"3">
        <f>$H607*factors!DM$3</f>
        <v>0.72486336384000005</v>
      </c>
      <c r="DT607" s="3">
        <f>$H607*factors!DN$3</f>
        <v>0.68133010176000008</v>
      </c>
      <c r="DU607" s="3">
        <f>$H607*factors!DO$3</f>
        <v>0.71311629312000002</v>
      </c>
      <c r="DV607" s="3">
        <f>$H607*factors!DP$3</f>
        <v>0.69653219328000004</v>
      </c>
      <c r="DW607" s="3">
        <f>$H607*factors!DQ$3</f>
        <v>0.66474600192</v>
      </c>
      <c r="DX607" s="3">
        <f>$H607*factors!DR$3</f>
        <v>0.70413323904000003</v>
      </c>
      <c r="DY607" s="3">
        <f>$H607*factors!DS$3</f>
        <v>0.66820102271999993</v>
      </c>
      <c r="DZ607" s="3">
        <f>$H607*factors!DT$3</f>
        <v>0.71449830144000004</v>
      </c>
      <c r="EA607" s="3">
        <f>$H607*factors!DU$3</f>
        <v>0.67303805183999998</v>
      </c>
      <c r="EB607" s="3">
        <f>$H607*factors!DV$3</f>
        <v>0.65645395200000001</v>
      </c>
      <c r="EC607" s="3">
        <f>$H607*factors!DW$3</f>
        <v>0.70620625152000005</v>
      </c>
      <c r="ED607" s="3">
        <f>$H607*factors!DX$3</f>
        <v>0.66267298943999997</v>
      </c>
      <c r="EE607" s="3">
        <f>$H607*factors!DY$3</f>
        <v>0.66820102271999993</v>
      </c>
      <c r="EF607" s="3">
        <f>$H607*factors!DZ$3</f>
        <v>0.72486336384000005</v>
      </c>
      <c r="EG607" s="3">
        <f>$H607*factors!EA$3</f>
        <v>0.67718407680000003</v>
      </c>
      <c r="EH607" s="3">
        <f>$H607*factors!EB$3</f>
        <v>0.67925708928000006</v>
      </c>
      <c r="EI607" s="3">
        <f>$H607*factors!EC$3</f>
        <v>0.67787508096000004</v>
      </c>
      <c r="EJ607" s="3">
        <f>$H607*factors!ED$3</f>
        <v>0.66059997696000006</v>
      </c>
      <c r="EK607" s="3">
        <f>$H607*factors!EE$3</f>
        <v>0.70620625152000005</v>
      </c>
      <c r="EL607" s="3">
        <f>$H607*factors!EF$3</f>
        <v>0.67165604351999997</v>
      </c>
      <c r="EM607" s="3">
        <f>$H607*factors!EG$3</f>
        <v>0.69860520575999996</v>
      </c>
      <c r="EN607" s="3">
        <f>$H607*factors!EH$3</f>
        <v>0.65645395200000001</v>
      </c>
      <c r="EO607" s="3">
        <f>$H607*factors!EI$3</f>
        <v>0.6661280102399999</v>
      </c>
      <c r="EP607" s="3">
        <f>$H607*factors!EJ$3</f>
        <v>0.70275123072000001</v>
      </c>
      <c r="EQ607" s="3">
        <f>$H607*factors!EK$3</f>
        <v>0.68340311424</v>
      </c>
      <c r="ER607" s="3">
        <f>$H607*factors!EL$3</f>
        <v>0.71173428480000001</v>
      </c>
      <c r="ES607" s="3">
        <f>$H607*factors!EM$3</f>
        <v>0.70275123072000001</v>
      </c>
      <c r="ET607" s="3">
        <f>$H607*factors!EN$3</f>
        <v>0.71864432640000009</v>
      </c>
      <c r="EU607" s="3">
        <f>$H607*factors!EO$3</f>
        <v>0.72555436800000006</v>
      </c>
      <c r="EV607" s="3">
        <f>$H607*factors!EP$3</f>
        <v>0.67994809343999996</v>
      </c>
      <c r="EW607" s="3">
        <f>$H607*factors!EQ$3</f>
        <v>0.74786804399999995</v>
      </c>
      <c r="EX607" s="3">
        <f>$H607*factors!ER$3</f>
        <v>0.73995028800000018</v>
      </c>
      <c r="EY607" s="3">
        <f>$H607*factors!ES$3</f>
        <v>0.7550660039999999</v>
      </c>
      <c r="EZ607" s="3">
        <f>$H607*factors!ET$3</f>
        <v>0.74786804399999995</v>
      </c>
      <c r="FA607" s="3">
        <f>$H607*factors!EU$3</f>
        <v>0.68740517999999995</v>
      </c>
      <c r="FB607" s="3">
        <f>$H607*factors!EV$3</f>
        <v>0.71835640800000011</v>
      </c>
      <c r="FC607" s="3">
        <f>$H607*factors!EW$3</f>
        <v>0.73851069600000008</v>
      </c>
      <c r="FD607" s="3">
        <f>$H607*factors!EX$3</f>
        <v>0.71259804000000004</v>
      </c>
      <c r="FE607" s="3">
        <f>$H607*factors!EY$3</f>
        <v>0.75074722800000004</v>
      </c>
      <c r="FF607" s="3">
        <f>$H607*factors!EZ$3</f>
        <v>0.75146702400000009</v>
      </c>
      <c r="FG607" s="3">
        <f>$H607*factors!FA$3</f>
        <v>0.68740517999999995</v>
      </c>
      <c r="FH607" s="3">
        <f>$H607*factors!FB$3</f>
        <v>0.72339498000000002</v>
      </c>
      <c r="FI607" s="3">
        <f>$H607*factors!FC$3</f>
        <v>0.75362641199999991</v>
      </c>
      <c r="FJ607" s="3">
        <f>$H607*factors!FD$3</f>
        <v>0.72339498000000002</v>
      </c>
      <c r="FK607" s="3">
        <f>$H607*factors!FE$3</f>
        <v>0.7356315120000001</v>
      </c>
      <c r="FL607" s="3">
        <f>$H607*factors!FF$3</f>
        <v>0.73779090000000003</v>
      </c>
      <c r="FM607" s="3">
        <f>$H607*factors!FG$3</f>
        <v>0.74570865600000003</v>
      </c>
      <c r="FN607" s="3">
        <f>$H607*factors!FH$3</f>
        <v>0.69748232399999999</v>
      </c>
      <c r="FO607" s="3">
        <f>$H607*factors!FI$3</f>
        <v>0.74067008400000001</v>
      </c>
      <c r="FP607" s="3">
        <f>$H607*factors!FJ$3</f>
        <v>0.7197960000000001</v>
      </c>
      <c r="FQ607" s="3">
        <f>$H607*factors!FK$3</f>
        <v>0.71259804000000004</v>
      </c>
      <c r="FR607" s="3">
        <f>$H607*factors!FL$3</f>
        <v>0.72699396000000005</v>
      </c>
      <c r="FS607" s="3">
        <f>$H607*factors!FM$3</f>
        <v>0.72267518399999997</v>
      </c>
      <c r="FT607" s="3">
        <f>$H607*factors!FN$3</f>
        <v>0.73851069600000008</v>
      </c>
      <c r="FU607" s="3">
        <f>$H607*factors!FO$3</f>
        <v>0.70971885599999995</v>
      </c>
      <c r="FV607" s="3">
        <f>$H607*factors!FP$3</f>
        <v>0.703960488</v>
      </c>
      <c r="FW607" s="3">
        <f>$H607*factors!FQ$3</f>
        <v>0.75362641199999991</v>
      </c>
      <c r="FX607" s="3">
        <f>$H607*factors!FR$3</f>
        <v>0.73995028800000018</v>
      </c>
      <c r="FY607" s="3">
        <f>$H607*factors!FS$3</f>
        <v>0.7248345719999999</v>
      </c>
      <c r="FZ607" s="3">
        <f>$H607*factors!FT$3</f>
        <v>0.68884477200000005</v>
      </c>
      <c r="GA607" s="3">
        <f>$H607*factors!FU$3</f>
        <v>0.7248345719999999</v>
      </c>
      <c r="GB607" s="3">
        <f>$H607*factors!FV$3</f>
        <v>0.75146702400000009</v>
      </c>
      <c r="GC607" s="3">
        <f>$H607*factors!FW$3</f>
        <v>0.703960488</v>
      </c>
      <c r="GD607" s="3">
        <f>$H607*factors!FX$3</f>
        <v>0.71619701999999996</v>
      </c>
      <c r="GE607" s="3">
        <f>$H607*factors!FY$3</f>
        <v>0.71619701999999996</v>
      </c>
      <c r="GF607" s="3">
        <f>$H607*factors!FZ$3</f>
        <v>0.71403763200000003</v>
      </c>
      <c r="GG607" s="3">
        <f>$H607*factors!GA$3</f>
        <v>0.68596558799999996</v>
      </c>
      <c r="GH607" s="3">
        <f>$H607*factors!GB$3</f>
        <v>0.72987314400000014</v>
      </c>
      <c r="GI607" s="3">
        <f>$H607*factors!GC$3</f>
        <v>0.68452599600000008</v>
      </c>
      <c r="GJ607" s="3">
        <f>$H607*factors!GD$3</f>
        <v>0.68596558799999996</v>
      </c>
      <c r="GK607" s="3">
        <f>$H607*factors!GE$3</f>
        <v>0.70324069200000006</v>
      </c>
      <c r="GL607" s="3">
        <f>$H607*factors!GF$3</f>
        <v>0.74498885999999997</v>
      </c>
      <c r="GM607" s="3">
        <f>$H607*factors!GG$3</f>
        <v>0.70611987600000004</v>
      </c>
      <c r="GN607" s="3">
        <f>$H607*factors!GH$3</f>
        <v>0.72843355200000015</v>
      </c>
      <c r="GO607" s="3">
        <f>$H607*factors!GI$3</f>
        <v>0.688124976</v>
      </c>
      <c r="GP607" s="3">
        <f>$H607*factors!GJ$3</f>
        <v>0.73779090000000003</v>
      </c>
      <c r="GQ607" s="3">
        <f>$H607*factors!GK$3</f>
        <v>0.75290661600000008</v>
      </c>
      <c r="GR607" s="3">
        <f>$H607*factors!GL$3</f>
        <v>0.73851069600000008</v>
      </c>
      <c r="GS607" s="3">
        <f>$H607*factors!GM$3</f>
        <v>0.69840366288</v>
      </c>
      <c r="GT607" s="3">
        <f>$H607*factors!GN$3</f>
        <v>0.71449254307200005</v>
      </c>
      <c r="GU607" s="3">
        <f>$H607*factors!GO$3</f>
        <v>0.73131273600000002</v>
      </c>
      <c r="GV607" s="3">
        <f>$H607*factors!GP$3</f>
        <v>0.70206022656000011</v>
      </c>
      <c r="GW607" s="3">
        <f>$H607*factors!GQ$3</f>
        <v>0.7269248595840001</v>
      </c>
      <c r="GX607" s="3">
        <f>$H607*factors!GR$3</f>
        <v>0.71522385580799996</v>
      </c>
      <c r="GY607" s="3">
        <f>$H607*factors!GS$3</f>
        <v>0.71156729212800007</v>
      </c>
      <c r="GZ607" s="3">
        <f>$H607*factors!GT$3</f>
        <v>0.737894550624</v>
      </c>
      <c r="HA607" s="3">
        <f>$H607*factors!GU$3</f>
        <v>0.71376123033600003</v>
      </c>
      <c r="HB607" s="3">
        <f>$H607*factors!GV$3</f>
        <v>0.737894550624</v>
      </c>
      <c r="HC607" s="3">
        <f>$H607*factors!GW$3</f>
        <v>0.71961173222399999</v>
      </c>
      <c r="HD607" s="3">
        <f>$H607*factors!GX$3</f>
        <v>0.74081980156799998</v>
      </c>
      <c r="HE607" s="3">
        <f>$H607*factors!GY$3</f>
        <v>0.73131273600000002</v>
      </c>
      <c r="HF607" s="3">
        <f>$H607*factors!GZ$3</f>
        <v>0.75398343081600006</v>
      </c>
      <c r="HG607" s="3">
        <f>$H607*factors!HA$3</f>
        <v>0.72473092137600004</v>
      </c>
      <c r="HH607" s="3">
        <f>$H607*factors!HB$3</f>
        <v>0.71522385580799996</v>
      </c>
      <c r="HI607" s="3">
        <f>$H607*factors!HC$3</f>
        <v>0.70644810297600003</v>
      </c>
      <c r="HJ607" s="3">
        <f>$H607*factors!HD$3</f>
        <v>0.69840366288</v>
      </c>
      <c r="HK607" s="3">
        <f>$H607*factors!HE$3</f>
        <v>0.73862586336000002</v>
      </c>
      <c r="HL607" s="3">
        <f>$H607*factors!HF$3</f>
        <v>0.69620972467199993</v>
      </c>
      <c r="HM607" s="3">
        <f>$H607*factors!HG$3</f>
        <v>0.70352285203200005</v>
      </c>
      <c r="HN607" s="3">
        <f>$H607*factors!HH$3</f>
        <v>0.75032686713600005</v>
      </c>
      <c r="HO607" s="3">
        <f>$H607*factors!HI$3</f>
        <v>0.71961173222399999</v>
      </c>
      <c r="HP607" s="3">
        <f>$H607*factors!HJ$3</f>
        <v>0.76787837280000015</v>
      </c>
      <c r="HQ607" s="3">
        <f>$H607*factors!HK$3</f>
        <v>0.70206022656000011</v>
      </c>
      <c r="HR607" s="3">
        <f>$H607*factors!HL$3</f>
        <v>0.74447636524800009</v>
      </c>
      <c r="HS607" s="3">
        <f>$H607*factors!HM$3</f>
        <v>0.75763999449600006</v>
      </c>
      <c r="HT607" s="3">
        <f>$H607*factors!HN$3</f>
        <v>0.70644810297600003</v>
      </c>
      <c r="HU607" s="3">
        <f>$H607*factors!HO$3</f>
        <v>0.71376123033600003</v>
      </c>
      <c r="HV607" s="3">
        <f>$H607*factors!HP$3</f>
        <v>0.72253698316800008</v>
      </c>
      <c r="HW607" s="3">
        <f>$H607*factors!HQ$3</f>
        <v>0.73277536147200006</v>
      </c>
      <c r="HX607" s="3">
        <f>$H607*factors!HR$3</f>
        <v>0.76275918364799999</v>
      </c>
      <c r="HY607" s="3">
        <f>$H607*factors!HS$3</f>
        <v>0.72473092137600004</v>
      </c>
      <c r="HZ607" s="3">
        <f>$H607*factors!HT$3</f>
        <v>0.75252080534400001</v>
      </c>
      <c r="IA607" s="3">
        <f>$H607*factors!HU$3</f>
        <v>0.7159551685440001</v>
      </c>
      <c r="IB607" s="3">
        <f>$H607*factors!HV$3</f>
        <v>0.74081980156799998</v>
      </c>
      <c r="IC607" s="3">
        <f>$H607*factors!HW$3</f>
        <v>0.74813292892799999</v>
      </c>
      <c r="ID607" s="3">
        <f>$H607*factors!HX$3</f>
        <v>0.6947470992</v>
      </c>
      <c r="IE607" s="3">
        <f>$H607*factors!HY$3</f>
        <v>0.737894550624</v>
      </c>
      <c r="IF607" s="3">
        <f>$H607*factors!HZ$3</f>
        <v>0.73350667420799998</v>
      </c>
      <c r="IG607" s="3">
        <f>$H607*factors!IA$3</f>
        <v>0.7269248595840001</v>
      </c>
      <c r="IH607" s="3">
        <f>$H607*factors!IB$3</f>
        <v>0.75398343081600006</v>
      </c>
      <c r="II607" s="3">
        <f>$H607*factors!IC$3</f>
        <v>0.72180567043200006</v>
      </c>
      <c r="IJ607" s="3">
        <f>$H607*factors!ID$3</f>
        <v>0.72838748505600004</v>
      </c>
      <c r="IK607" s="3">
        <f>$H607*factors!IE$3</f>
        <v>0.75471474355200008</v>
      </c>
      <c r="IL607" s="3">
        <f>$H607*factors!IF$3</f>
        <v>0.72253698316800008</v>
      </c>
      <c r="IM607" s="3">
        <f>$H607*factors!IG$3</f>
        <v>0.7159551685440001</v>
      </c>
      <c r="IN607" s="3">
        <f>$H607*factors!IH$3</f>
        <v>0.72034304496000001</v>
      </c>
      <c r="IO607" s="3">
        <f>$H607*factors!II$3</f>
        <v>0.72765617232000002</v>
      </c>
      <c r="IP607" s="3">
        <f>$H607*factors!IJ$3</f>
        <v>0.70352285203200005</v>
      </c>
      <c r="IQ607" s="3">
        <f>$H607*factors!IK$3</f>
        <v>0.70132891382399998</v>
      </c>
      <c r="IR607" s="3">
        <f>$H607*factors!IL$3</f>
        <v>0.72180567043200006</v>
      </c>
      <c r="IS607" s="3">
        <f>$H607*factors!IM$3</f>
        <v>0.72765617232000002</v>
      </c>
      <c r="IT607" s="3">
        <f>$H607*factors!IN$3</f>
        <v>0.73277536147200006</v>
      </c>
      <c r="IU607" s="3">
        <f>$H607*factors!IO$3</f>
        <v>0.74886424166400012</v>
      </c>
      <c r="IV607" s="3">
        <f>$H607*factors!IP$3</f>
        <v>0.75837130723199997</v>
      </c>
      <c r="IW607" s="3">
        <f>$H607*factors!IQ$3</f>
        <v>0.71668648128000001</v>
      </c>
      <c r="IX607" s="3">
        <f>$H607*factors!IR$3</f>
        <v>0.74886424166400012</v>
      </c>
      <c r="IY607" s="3">
        <f>$H607*factors!IS$3</f>
        <v>0.737894550624</v>
      </c>
      <c r="IZ607" s="3">
        <f>$H607*factors!IT$3</f>
        <v>0.75032686713600005</v>
      </c>
      <c r="JA607" s="3">
        <f>$H607*factors!IU$3</f>
        <v>0.70864204118399998</v>
      </c>
      <c r="JB607" s="3">
        <f>$H607*factors!IV$3</f>
        <v>0.72180567043200006</v>
      </c>
      <c r="JC607" s="3">
        <f>$H607*factors!IW$3</f>
        <v>0.70498547750400009</v>
      </c>
      <c r="JD607" s="3">
        <f>$H607*factors!IX$3</f>
        <v>0.76787837280000015</v>
      </c>
      <c r="JE607" s="3">
        <f>$H607*factors!IY$3</f>
        <v>0.70717941571199994</v>
      </c>
      <c r="JF607" s="3">
        <f>$H607*factors!IZ$3</f>
        <v>0.74228242703999991</v>
      </c>
      <c r="JG607" s="3">
        <f>$H607*factors!JA$3</f>
        <v>0.72911879779199995</v>
      </c>
      <c r="JH607" s="3">
        <f>$H607*factors!JB$3</f>
        <v>0.74301373977600016</v>
      </c>
      <c r="JI607" s="3">
        <f>$H607*factors!JC$3</f>
        <v>0.69547841193600002</v>
      </c>
      <c r="JJ607" s="3">
        <f>$H607*factors!JD$3</f>
        <v>0.74886424166400012</v>
      </c>
      <c r="JK607" s="3">
        <f>$H607*factors!JE$3</f>
        <v>0.72473092137600004</v>
      </c>
      <c r="JL607" s="3">
        <f>$H607*factors!JF$3</f>
        <v>0.75398343081600006</v>
      </c>
      <c r="JM607" s="3">
        <f>$H607*factors!JG$3</f>
        <v>0.70352285203200005</v>
      </c>
      <c r="JN607" s="3">
        <f>$H607*factors!JH$3</f>
        <v>0.70352285203200005</v>
      </c>
      <c r="JO607" s="3">
        <f>$H607*factors!JI$3</f>
        <v>0.6947470992</v>
      </c>
      <c r="JP607" s="3">
        <f>$H607*factors!JJ$3</f>
        <v>0.75105817987199996</v>
      </c>
      <c r="JQ607" s="3">
        <f>$H607*factors!JK$3</f>
        <v>0.73204404873600004</v>
      </c>
      <c r="JR607" s="3">
        <f>$H607*factors!JL$3</f>
        <v>0.76056524544000004</v>
      </c>
      <c r="JS607" s="3">
        <f>$H607*factors!JM$3</f>
        <v>0.6947470992</v>
      </c>
      <c r="JT607" s="3">
        <f>$H607*factors!JN$3</f>
        <v>0.72985011052800008</v>
      </c>
      <c r="JU607" s="3">
        <f>$H607*factors!JO$3</f>
        <v>0.70571679024</v>
      </c>
      <c r="JV607" s="3">
        <f>$H607*factors!JP$3</f>
        <v>0.71741779401600003</v>
      </c>
      <c r="JW607" s="3">
        <f>$H607*factors!JQ$3</f>
        <v>0.76641574732800011</v>
      </c>
      <c r="JX607" s="3">
        <f>$H607*factors!JR$3</f>
        <v>0.75910261996799999</v>
      </c>
      <c r="JY607" s="3">
        <f>$H607*factors!JS$3</f>
        <v>0.71449254307200005</v>
      </c>
      <c r="JZ607" s="3">
        <f>$H607*factors!JT$3</f>
        <v>0.72253698316800008</v>
      </c>
      <c r="KA607" s="3">
        <f>$H607*factors!JU$3</f>
        <v>0.72546223411200006</v>
      </c>
      <c r="KB607" s="3">
        <f>$H607*factors!JV$3</f>
        <v>0.70132891382399998</v>
      </c>
      <c r="KC607" s="3">
        <f>$H607*factors!JW$3</f>
        <v>0.70498547750400009</v>
      </c>
      <c r="KD607" s="3">
        <f>$H607*factors!JX$3</f>
        <v>0.70571679024</v>
      </c>
      <c r="KE607" s="3">
        <f>$H607*factors!JY$3</f>
        <v>0.75105817987199996</v>
      </c>
      <c r="KF607" s="3">
        <f>$H607*factors!JZ$3</f>
        <v>0.75983393270400001</v>
      </c>
      <c r="KG607" s="3">
        <f>$H607*factors!KA$3</f>
        <v>0.73277536147200006</v>
      </c>
      <c r="KH607" s="3">
        <f>$H607*factors!KB$3</f>
        <v>0.71668648128000001</v>
      </c>
      <c r="KI607" s="3">
        <f>$H607*factors!KC$3</f>
        <v>0.71010466665600003</v>
      </c>
    </row>
    <row r="608" spans="1:295" x14ac:dyDescent="0.55000000000000004">
      <c r="A608" t="s">
        <v>992</v>
      </c>
      <c r="B608">
        <v>607</v>
      </c>
      <c r="C608">
        <v>230</v>
      </c>
      <c r="D608" t="s">
        <v>850</v>
      </c>
      <c r="E608">
        <v>4.5329999999999997E-3</v>
      </c>
      <c r="F608">
        <v>607</v>
      </c>
      <c r="G608">
        <f>VLOOKUP(D608,demand_forecasted!$A$2:$G$11,2)</f>
        <v>24640</v>
      </c>
      <c r="H608" s="3">
        <f t="shared" si="9"/>
        <v>1.1169312</v>
      </c>
      <c r="I608" s="3">
        <f>$H608*factors!C$3</f>
        <v>1.2364428383999999</v>
      </c>
      <c r="J608" s="3">
        <f>$H608*factors!D$3</f>
        <v>1.191810267648</v>
      </c>
      <c r="K608" s="3">
        <f>$H608*factors!E$3</f>
        <v>1.1713034108160001</v>
      </c>
      <c r="L608" s="3">
        <f>$H608*factors!F$3</f>
        <v>1.1676845537280003</v>
      </c>
      <c r="M608" s="3">
        <f>$H608*factors!G$3</f>
        <v>1.1664782680320001</v>
      </c>
      <c r="N608" s="3">
        <f>$H608*factors!H$3</f>
        <v>1.2002542675200001</v>
      </c>
      <c r="O608" s="3">
        <f>$H608*factors!I$3</f>
        <v>1.2267925528320001</v>
      </c>
      <c r="P608" s="3">
        <f>$H608*factors!J$3</f>
        <v>1.2412679811840002</v>
      </c>
      <c r="Q608" s="3">
        <f>$H608*factors!K$3</f>
        <v>1.165271982336</v>
      </c>
      <c r="R608" s="3">
        <f>$H608*factors!L$3</f>
        <v>1.1459714112000001</v>
      </c>
      <c r="S608" s="3">
        <f>$H608*factors!M$3</f>
        <v>1.193016553344</v>
      </c>
      <c r="T608" s="3">
        <f>$H608*factors!N$3</f>
        <v>1.2340302670080001</v>
      </c>
      <c r="U608" s="3">
        <f>$H608*factors!O$3</f>
        <v>1.1688908394240001</v>
      </c>
      <c r="V608" s="3">
        <f>$H608*factors!P$3</f>
        <v>1.215935981568</v>
      </c>
      <c r="W608" s="3">
        <f>$H608*factors!Q$3</f>
        <v>1.2267925528320001</v>
      </c>
      <c r="X608" s="3">
        <f>$H608*factors!R$3</f>
        <v>1.1737159822080001</v>
      </c>
      <c r="Y608" s="3">
        <f>$H608*factors!S$3</f>
        <v>1.162859410944</v>
      </c>
      <c r="Z608" s="3">
        <f>$H608*factors!T$3</f>
        <v>1.2545371238400003</v>
      </c>
      <c r="AA608" s="3">
        <f>$H608*factors!U$3</f>
        <v>1.184572553472</v>
      </c>
      <c r="AB608" s="3">
        <f>$H608*factors!V$3</f>
        <v>1.1857788391680002</v>
      </c>
      <c r="AC608" s="3">
        <f>$H608*factors!W$3</f>
        <v>1.1869851248640002</v>
      </c>
      <c r="AD608" s="3">
        <f>$H608*factors!X$3</f>
        <v>1.161653125248</v>
      </c>
      <c r="AE608" s="3">
        <f>$H608*factors!Y$3</f>
        <v>1.1713034108160001</v>
      </c>
      <c r="AF608" s="3">
        <f>$H608*factors!Z$3</f>
        <v>1.195429124736</v>
      </c>
      <c r="AG608" s="3">
        <f>$H608*factors!AA$3</f>
        <v>1.165271982336</v>
      </c>
      <c r="AH608" s="3">
        <f>$H608*factors!AB$3</f>
        <v>1.1604468395520002</v>
      </c>
      <c r="AI608" s="3">
        <f>$H608*factors!AC$3</f>
        <v>1.1978416961280001</v>
      </c>
      <c r="AJ608" s="3">
        <f>$H608*factors!AD$3</f>
        <v>1.243680552576</v>
      </c>
      <c r="AK608" s="3">
        <f>$H608*factors!AE$3</f>
        <v>1.1966354104320001</v>
      </c>
      <c r="AL608" s="3">
        <f>$H608*factors!AF$3</f>
        <v>1.1495902682879999</v>
      </c>
      <c r="AM608" s="3">
        <f>$H608*factors!AG$3</f>
        <v>1.1821599820799999</v>
      </c>
      <c r="AN608" s="3">
        <f>$H608*factors!AH$3</f>
        <v>1.162859410944</v>
      </c>
      <c r="AO608" s="3">
        <f>$H608*factors!AI$3</f>
        <v>1.21834855296</v>
      </c>
      <c r="AP608" s="3">
        <f>$H608*factors!AJ$3</f>
        <v>1.1676845537280003</v>
      </c>
      <c r="AQ608" s="3">
        <f>$H608*factors!AK$3</f>
        <v>1.2050794103040001</v>
      </c>
      <c r="AR608" s="3">
        <f>$H608*factors!AL$3</f>
        <v>1.1785411249920001</v>
      </c>
      <c r="AS608" s="3">
        <f>$H608*factors!AM$3</f>
        <v>1.1495902682879999</v>
      </c>
      <c r="AT608" s="3">
        <f>$H608*factors!AN$3</f>
        <v>1.1857788391680002</v>
      </c>
      <c r="AU608" s="3">
        <f>$H608*factors!AO$3</f>
        <v>1.2557434095360001</v>
      </c>
      <c r="AV608" s="3">
        <f>$H608*factors!AP$3</f>
        <v>1.1869851248640002</v>
      </c>
      <c r="AW608" s="3">
        <f>$H608*factors!AQ$3</f>
        <v>1.1749222679039999</v>
      </c>
      <c r="AX608" s="3">
        <f>$H608*factors!AR$3</f>
        <v>1.2424742668800002</v>
      </c>
      <c r="AY608" s="3">
        <f>$H608*factors!AS$3</f>
        <v>1.1459714112000001</v>
      </c>
      <c r="AZ608" s="3">
        <f>$H608*factors!AT$3</f>
        <v>1.2279988385280003</v>
      </c>
      <c r="BA608" s="3">
        <f>$H608*factors!AU$3</f>
        <v>1.2014605532159999</v>
      </c>
      <c r="BB608" s="3">
        <f>$H608*factors!AV$3</f>
        <v>1.1857788391680002</v>
      </c>
      <c r="BC608" s="3">
        <f>$H608*factors!AW$3</f>
        <v>1.2545371238400003</v>
      </c>
      <c r="BD608" s="3">
        <f>$H608*factors!AX$3</f>
        <v>1.15803426816</v>
      </c>
      <c r="BE608" s="3">
        <f>$H608*factors!AY$3</f>
        <v>1.361472116928</v>
      </c>
      <c r="BF608" s="3">
        <f>$H608*factors!AZ$3</f>
        <v>1.267895620992</v>
      </c>
      <c r="BG608" s="3">
        <f>$H608*factors!BA$3</f>
        <v>1.2863473244159997</v>
      </c>
      <c r="BH608" s="3">
        <f>$H608*factors!BB$3</f>
        <v>1.3034810490239999</v>
      </c>
      <c r="BI608" s="3">
        <f>$H608*factors!BC$3</f>
        <v>1.3509282863999998</v>
      </c>
      <c r="BJ608" s="3">
        <f>$H608*factors!BD$3</f>
        <v>1.2903012608639999</v>
      </c>
      <c r="BK608" s="3">
        <f>$H608*factors!BE$3</f>
        <v>1.2929372184959997</v>
      </c>
      <c r="BL608" s="3">
        <f>$H608*factors!BF$3</f>
        <v>1.2784394515199999</v>
      </c>
      <c r="BM608" s="3">
        <f>$H608*factors!BG$3</f>
        <v>1.3654260533760001</v>
      </c>
      <c r="BN608" s="3">
        <f>$H608*factors!BH$3</f>
        <v>1.348292328768</v>
      </c>
      <c r="BO608" s="3">
        <f>$H608*factors!BI$3</f>
        <v>1.267895620992</v>
      </c>
      <c r="BP608" s="3">
        <f>$H608*factors!BJ$3</f>
        <v>1.2639416845439999</v>
      </c>
      <c r="BQ608" s="3">
        <f>$H608*factors!BK$3</f>
        <v>1.2850293455999999</v>
      </c>
      <c r="BR608" s="3">
        <f>$H608*factors!BL$3</f>
        <v>1.3311586041600001</v>
      </c>
      <c r="BS608" s="3">
        <f>$H608*factors!BM$3</f>
        <v>1.3522462652159999</v>
      </c>
      <c r="BT608" s="3">
        <f>$H608*factors!BN$3</f>
        <v>1.3562002016639998</v>
      </c>
      <c r="BU608" s="3">
        <f>$H608*factors!BO$3</f>
        <v>1.3786058415360001</v>
      </c>
      <c r="BV608" s="3">
        <f>$H608*factors!BP$3</f>
        <v>1.2823933879679998</v>
      </c>
      <c r="BW608" s="3">
        <f>$H608*factors!BQ$3</f>
        <v>1.3113889219199999</v>
      </c>
      <c r="BX608" s="3">
        <f>$H608*factors!BR$3</f>
        <v>1.2863473244159997</v>
      </c>
      <c r="BY608" s="3">
        <f>$H608*factors!BS$3</f>
        <v>1.3456563711359997</v>
      </c>
      <c r="BZ608" s="3">
        <f>$H608*factors!BT$3</f>
        <v>1.3206147736319997</v>
      </c>
      <c r="CA608" s="3">
        <f>$H608*factors!BU$3</f>
        <v>1.3034810490239999</v>
      </c>
      <c r="CB608" s="3">
        <f>$H608*factors!BV$3</f>
        <v>1.261305726912</v>
      </c>
      <c r="CC608" s="3">
        <f>$H608*factors!BW$3</f>
        <v>1.2982091337599999</v>
      </c>
      <c r="CD608" s="3">
        <f>$H608*factors!BX$3</f>
        <v>1.302163070208</v>
      </c>
      <c r="CE608" s="3">
        <f>$H608*factors!BY$3</f>
        <v>1.3206147736319997</v>
      </c>
      <c r="CF608" s="3">
        <f>$H608*factors!BZ$3</f>
        <v>1.300845091392</v>
      </c>
      <c r="CG608" s="3">
        <f>$H608*factors!CA$3</f>
        <v>1.2573517904639999</v>
      </c>
      <c r="CH608" s="3">
        <f>$H608*factors!CB$3</f>
        <v>1.2586697692799997</v>
      </c>
      <c r="CI608" s="3">
        <f>$H608*factors!CC$3</f>
        <v>1.2520798752</v>
      </c>
      <c r="CJ608" s="3">
        <f>$H608*factors!CD$3</f>
        <v>1.3034810490239999</v>
      </c>
      <c r="CK608" s="3">
        <f>$H608*factors!CE$3</f>
        <v>1.361472116928</v>
      </c>
      <c r="CL608" s="3">
        <f>$H608*factors!CF$3</f>
        <v>1.2758034938879999</v>
      </c>
      <c r="CM608" s="3">
        <f>$H608*factors!CG$3</f>
        <v>1.3061170066559999</v>
      </c>
      <c r="CN608" s="3">
        <f>$H608*factors!CH$3</f>
        <v>1.2626237057279999</v>
      </c>
      <c r="CO608" s="3">
        <f>$H608*factors!CI$3</f>
        <v>1.2718495574399997</v>
      </c>
      <c r="CP608" s="3">
        <f>$H608*factors!CJ$3</f>
        <v>1.3324765829759997</v>
      </c>
      <c r="CQ608" s="3">
        <f>$H608*factors!CK$3</f>
        <v>1.2929372184959997</v>
      </c>
      <c r="CR608" s="3">
        <f>$H608*factors!CL$3</f>
        <v>1.333794561792</v>
      </c>
      <c r="CS608" s="3">
        <f>$H608*factors!CM$3</f>
        <v>1.375969883904</v>
      </c>
      <c r="CT608" s="3">
        <f>$H608*factors!CN$3</f>
        <v>1.3601541381119999</v>
      </c>
      <c r="CU608" s="3">
        <f>$H608*factors!CO$3</f>
        <v>1.3298406253439998</v>
      </c>
      <c r="CV608" s="3">
        <f>$H608*factors!CP$3</f>
        <v>1.3838777567999998</v>
      </c>
      <c r="CW608" s="3">
        <f>$H608*factors!CQ$3</f>
        <v>1.308752964288</v>
      </c>
      <c r="CX608" s="3">
        <f>$H608*factors!CR$3</f>
        <v>1.2889832820480001</v>
      </c>
      <c r="CY608" s="3">
        <f>$H608*factors!CS$3</f>
        <v>1.2771214727039999</v>
      </c>
      <c r="CZ608" s="3">
        <f>$H608*factors!CT$3</f>
        <v>1.2586697692799997</v>
      </c>
      <c r="DA608" s="3">
        <f>$H608*factors!CU$3</f>
        <v>1.3068095039999998</v>
      </c>
      <c r="DB608" s="3">
        <f>$H608*factors!CV$3</f>
        <v>1.39124950272</v>
      </c>
      <c r="DC608" s="3">
        <f>$H608*factors!CW$3</f>
        <v>1.3322755353599998</v>
      </c>
      <c r="DD608" s="3">
        <f>$H608*factors!CX$3</f>
        <v>1.3228933132799998</v>
      </c>
      <c r="DE608" s="3">
        <f>$H608*factors!CY$3</f>
        <v>1.36176251904</v>
      </c>
      <c r="DF608" s="3">
        <f>$H608*factors!CZ$3</f>
        <v>1.3590818841599999</v>
      </c>
      <c r="DG608" s="3">
        <f>$H608*factors!DA$3</f>
        <v>1.3537206144</v>
      </c>
      <c r="DH608" s="3">
        <f>$H608*factors!DB$3</f>
        <v>1.3537206144</v>
      </c>
      <c r="DI608" s="3">
        <f>$H608*factors!DC$3</f>
        <v>1.30278855168</v>
      </c>
      <c r="DJ608" s="3">
        <f>$H608*factors!DD$3</f>
        <v>1.3805269631999999</v>
      </c>
      <c r="DK608" s="3">
        <f>$H608*factors!DE$3</f>
        <v>1.3805269631999999</v>
      </c>
      <c r="DL608" s="3">
        <f>$H608*factors!DF$3</f>
        <v>1.3644431539199999</v>
      </c>
      <c r="DM608" s="3">
        <f>$H608*factors!DG$3</f>
        <v>1.2853644249599998</v>
      </c>
      <c r="DN608" s="3">
        <f>$H608*factors!DH$3</f>
        <v>1.3483593446400002</v>
      </c>
      <c r="DO608" s="3">
        <f>$H608*factors!DI$3</f>
        <v>1.39258982016</v>
      </c>
      <c r="DP608" s="3">
        <f>$H608*factors!DJ$3</f>
        <v>1.3805269631999999</v>
      </c>
      <c r="DQ608" s="3">
        <f>$H608*factors!DK$3</f>
        <v>1.3161917260799998</v>
      </c>
      <c r="DR608" s="3">
        <f>$H608*factors!DL$3</f>
        <v>1.30144823424</v>
      </c>
      <c r="DS608" s="3">
        <f>$H608*factors!DM$3</f>
        <v>1.4059929945599998</v>
      </c>
      <c r="DT608" s="3">
        <f>$H608*factors!DN$3</f>
        <v>1.3215529958400001</v>
      </c>
      <c r="DU608" s="3">
        <f>$H608*factors!DO$3</f>
        <v>1.38320759808</v>
      </c>
      <c r="DV608" s="3">
        <f>$H608*factors!DP$3</f>
        <v>1.3510399795200001</v>
      </c>
      <c r="DW608" s="3">
        <f>$H608*factors!DQ$3</f>
        <v>1.2893853772799999</v>
      </c>
      <c r="DX608" s="3">
        <f>$H608*factors!DR$3</f>
        <v>1.3657834713599999</v>
      </c>
      <c r="DY608" s="3">
        <f>$H608*factors!DS$3</f>
        <v>1.2960869644799999</v>
      </c>
      <c r="DZ608" s="3">
        <f>$H608*factors!DT$3</f>
        <v>1.38588823296</v>
      </c>
      <c r="EA608" s="3">
        <f>$H608*factors!DU$3</f>
        <v>1.3054691865599999</v>
      </c>
      <c r="EB608" s="3">
        <f>$H608*factors!DV$3</f>
        <v>1.2733015679999999</v>
      </c>
      <c r="EC608" s="3">
        <f>$H608*factors!DW$3</f>
        <v>1.36980442368</v>
      </c>
      <c r="ED608" s="3">
        <f>$H608*factors!DX$3</f>
        <v>1.2853644249599998</v>
      </c>
      <c r="EE608" s="3">
        <f>$H608*factors!DY$3</f>
        <v>1.2960869644799999</v>
      </c>
      <c r="EF608" s="3">
        <f>$H608*factors!DZ$3</f>
        <v>1.4059929945599998</v>
      </c>
      <c r="EG608" s="3">
        <f>$H608*factors!EA$3</f>
        <v>1.3135110911999999</v>
      </c>
      <c r="EH608" s="3">
        <f>$H608*factors!EB$3</f>
        <v>1.31753204352</v>
      </c>
      <c r="EI608" s="3">
        <f>$H608*factors!EC$3</f>
        <v>1.3148514086400001</v>
      </c>
      <c r="EJ608" s="3">
        <f>$H608*factors!ED$3</f>
        <v>1.2813434726399999</v>
      </c>
      <c r="EK608" s="3">
        <f>$H608*factors!EE$3</f>
        <v>1.36980442368</v>
      </c>
      <c r="EL608" s="3">
        <f>$H608*factors!EF$3</f>
        <v>1.30278855168</v>
      </c>
      <c r="EM608" s="3">
        <f>$H608*factors!EG$3</f>
        <v>1.3550609318399998</v>
      </c>
      <c r="EN608" s="3">
        <f>$H608*factors!EH$3</f>
        <v>1.2733015679999999</v>
      </c>
      <c r="EO608" s="3">
        <f>$H608*factors!EI$3</f>
        <v>1.2920660121599998</v>
      </c>
      <c r="EP608" s="3">
        <f>$H608*factors!EJ$3</f>
        <v>1.36310283648</v>
      </c>
      <c r="EQ608" s="3">
        <f>$H608*factors!EK$3</f>
        <v>1.32557394816</v>
      </c>
      <c r="ER608" s="3">
        <f>$H608*factors!EL$3</f>
        <v>1.3805269631999999</v>
      </c>
      <c r="ES608" s="3">
        <f>$H608*factors!EM$3</f>
        <v>1.36310283648</v>
      </c>
      <c r="ET608" s="3">
        <f>$H608*factors!EN$3</f>
        <v>1.3939301376</v>
      </c>
      <c r="EU608" s="3">
        <f>$H608*factors!EO$3</f>
        <v>1.407333312</v>
      </c>
      <c r="EV608" s="3">
        <f>$H608*factors!EP$3</f>
        <v>1.3188723609599999</v>
      </c>
      <c r="EW608" s="3">
        <f>$H608*factors!EQ$3</f>
        <v>1.4506143959999998</v>
      </c>
      <c r="EX608" s="3">
        <f>$H608*factors!ER$3</f>
        <v>1.4352565920000002</v>
      </c>
      <c r="EY608" s="3">
        <f>$H608*factors!ES$3</f>
        <v>1.4645760359999997</v>
      </c>
      <c r="EZ608" s="3">
        <f>$H608*factors!ET$3</f>
        <v>1.4506143959999998</v>
      </c>
      <c r="FA608" s="3">
        <f>$H608*factors!EU$3</f>
        <v>1.3333366199999999</v>
      </c>
      <c r="FB608" s="3">
        <f>$H608*factors!EV$3</f>
        <v>1.393371672</v>
      </c>
      <c r="FC608" s="3">
        <f>$H608*factors!EW$3</f>
        <v>1.432464264</v>
      </c>
      <c r="FD608" s="3">
        <f>$H608*factors!EX$3</f>
        <v>1.38220236</v>
      </c>
      <c r="FE608" s="3">
        <f>$H608*factors!EY$3</f>
        <v>1.4561990519999999</v>
      </c>
      <c r="FF608" s="3">
        <f>$H608*factors!EZ$3</f>
        <v>1.4575952160000003</v>
      </c>
      <c r="FG608" s="3">
        <f>$H608*factors!FA$3</f>
        <v>1.3333366199999999</v>
      </c>
      <c r="FH608" s="3">
        <f>$H608*factors!FB$3</f>
        <v>1.4031448199999998</v>
      </c>
      <c r="FI608" s="3">
        <f>$H608*factors!FC$3</f>
        <v>1.4617837079999998</v>
      </c>
      <c r="FJ608" s="3">
        <f>$H608*factors!FD$3</f>
        <v>1.4031448199999998</v>
      </c>
      <c r="FK608" s="3">
        <f>$H608*factors!FE$3</f>
        <v>1.4268796080000001</v>
      </c>
      <c r="FL608" s="3">
        <f>$H608*factors!FF$3</f>
        <v>1.4310681000000001</v>
      </c>
      <c r="FM608" s="3">
        <f>$H608*factors!FG$3</f>
        <v>1.446425904</v>
      </c>
      <c r="FN608" s="3">
        <f>$H608*factors!FH$3</f>
        <v>1.352882916</v>
      </c>
      <c r="FO608" s="3">
        <f>$H608*factors!FI$3</f>
        <v>1.436652756</v>
      </c>
      <c r="FP608" s="3">
        <f>$H608*factors!FJ$3</f>
        <v>1.396164</v>
      </c>
      <c r="FQ608" s="3">
        <f>$H608*factors!FK$3</f>
        <v>1.38220236</v>
      </c>
      <c r="FR608" s="3">
        <f>$H608*factors!FL$3</f>
        <v>1.41012564</v>
      </c>
      <c r="FS608" s="3">
        <f>$H608*factors!FM$3</f>
        <v>1.4017486559999999</v>
      </c>
      <c r="FT608" s="3">
        <f>$H608*factors!FN$3</f>
        <v>1.432464264</v>
      </c>
      <c r="FU608" s="3">
        <f>$H608*factors!FO$3</f>
        <v>1.3766177039999998</v>
      </c>
      <c r="FV608" s="3">
        <f>$H608*factors!FP$3</f>
        <v>1.365448392</v>
      </c>
      <c r="FW608" s="3">
        <f>$H608*factors!FQ$3</f>
        <v>1.4617837079999998</v>
      </c>
      <c r="FX608" s="3">
        <f>$H608*factors!FR$3</f>
        <v>1.4352565920000002</v>
      </c>
      <c r="FY608" s="3">
        <f>$H608*factors!FS$3</f>
        <v>1.4059371479999998</v>
      </c>
      <c r="FZ608" s="3">
        <f>$H608*factors!FT$3</f>
        <v>1.336128948</v>
      </c>
      <c r="GA608" s="3">
        <f>$H608*factors!FU$3</f>
        <v>1.4059371479999998</v>
      </c>
      <c r="GB608" s="3">
        <f>$H608*factors!FV$3</f>
        <v>1.4575952160000003</v>
      </c>
      <c r="GC608" s="3">
        <f>$H608*factors!FW$3</f>
        <v>1.365448392</v>
      </c>
      <c r="GD608" s="3">
        <f>$H608*factors!FX$3</f>
        <v>1.3891831799999999</v>
      </c>
      <c r="GE608" s="3">
        <f>$H608*factors!FY$3</f>
        <v>1.3891831799999999</v>
      </c>
      <c r="GF608" s="3">
        <f>$H608*factors!FZ$3</f>
        <v>1.3849946879999999</v>
      </c>
      <c r="GG608" s="3">
        <f>$H608*factors!GA$3</f>
        <v>1.3305442919999999</v>
      </c>
      <c r="GH608" s="3">
        <f>$H608*factors!GB$3</f>
        <v>1.4157102960000001</v>
      </c>
      <c r="GI608" s="3">
        <f>$H608*factors!GC$3</f>
        <v>1.327751964</v>
      </c>
      <c r="GJ608" s="3">
        <f>$H608*factors!GD$3</f>
        <v>1.3305442919999999</v>
      </c>
      <c r="GK608" s="3">
        <f>$H608*factors!GE$3</f>
        <v>1.364052228</v>
      </c>
      <c r="GL608" s="3">
        <f>$H608*factors!GF$3</f>
        <v>1.4450297400000001</v>
      </c>
      <c r="GM608" s="3">
        <f>$H608*factors!GG$3</f>
        <v>1.3696368840000002</v>
      </c>
      <c r="GN608" s="3">
        <f>$H608*factors!GH$3</f>
        <v>1.4129179680000001</v>
      </c>
      <c r="GO608" s="3">
        <f>$H608*factors!GI$3</f>
        <v>1.3347327839999998</v>
      </c>
      <c r="GP608" s="3">
        <f>$H608*factors!GJ$3</f>
        <v>1.4310681000000001</v>
      </c>
      <c r="GQ608" s="3">
        <f>$H608*factors!GK$3</f>
        <v>1.460387544</v>
      </c>
      <c r="GR608" s="3">
        <f>$H608*factors!GL$3</f>
        <v>1.432464264</v>
      </c>
      <c r="GS608" s="3">
        <f>$H608*factors!GM$3</f>
        <v>1.3546700059200001</v>
      </c>
      <c r="GT608" s="3">
        <f>$H608*factors!GN$3</f>
        <v>1.385877063648</v>
      </c>
      <c r="GU608" s="3">
        <f>$H608*factors!GO$3</f>
        <v>1.418502624</v>
      </c>
      <c r="GV608" s="3">
        <f>$H608*factors!GP$3</f>
        <v>1.36176251904</v>
      </c>
      <c r="GW608" s="3">
        <f>$H608*factors!GQ$3</f>
        <v>1.409991608256</v>
      </c>
      <c r="GX608" s="3">
        <f>$H608*factors!GR$3</f>
        <v>1.3872955662719999</v>
      </c>
      <c r="GY608" s="3">
        <f>$H608*factors!GS$3</f>
        <v>1.3802030531520002</v>
      </c>
      <c r="GZ608" s="3">
        <f>$H608*factors!GT$3</f>
        <v>1.4312691476159998</v>
      </c>
      <c r="HA608" s="3">
        <f>$H608*factors!GU$3</f>
        <v>1.3844585610239999</v>
      </c>
      <c r="HB608" s="3">
        <f>$H608*factors!GV$3</f>
        <v>1.4312691476159998</v>
      </c>
      <c r="HC608" s="3">
        <f>$H608*factors!GW$3</f>
        <v>1.3958065820159999</v>
      </c>
      <c r="HD608" s="3">
        <f>$H608*factors!GX$3</f>
        <v>1.4369431581119998</v>
      </c>
      <c r="HE608" s="3">
        <f>$H608*factors!GY$3</f>
        <v>1.418502624</v>
      </c>
      <c r="HF608" s="3">
        <f>$H608*factors!GZ$3</f>
        <v>1.4624762053439999</v>
      </c>
      <c r="HG608" s="3">
        <f>$H608*factors!HA$3</f>
        <v>1.4057361003839999</v>
      </c>
      <c r="HH608" s="3">
        <f>$H608*factors!HB$3</f>
        <v>1.3872955662719999</v>
      </c>
      <c r="HI608" s="3">
        <f>$H608*factors!HC$3</f>
        <v>1.370273534784</v>
      </c>
      <c r="HJ608" s="3">
        <f>$H608*factors!HD$3</f>
        <v>1.3546700059200001</v>
      </c>
      <c r="HK608" s="3">
        <f>$H608*factors!HE$3</f>
        <v>1.4326876502399999</v>
      </c>
      <c r="HL608" s="3">
        <f>$H608*factors!HF$3</f>
        <v>1.350414498048</v>
      </c>
      <c r="HM608" s="3">
        <f>$H608*factors!HG$3</f>
        <v>1.364599524288</v>
      </c>
      <c r="HN608" s="3">
        <f>$H608*factors!HH$3</f>
        <v>1.455383692224</v>
      </c>
      <c r="HO608" s="3">
        <f>$H608*factors!HI$3</f>
        <v>1.3958065820159999</v>
      </c>
      <c r="HP608" s="3">
        <f>$H608*factors!HJ$3</f>
        <v>1.4894277552000001</v>
      </c>
      <c r="HQ608" s="3">
        <f>$H608*factors!HK$3</f>
        <v>1.36176251904</v>
      </c>
      <c r="HR608" s="3">
        <f>$H608*factors!HL$3</f>
        <v>1.4440356712320002</v>
      </c>
      <c r="HS608" s="3">
        <f>$H608*factors!HM$3</f>
        <v>1.4695687184640001</v>
      </c>
      <c r="HT608" s="3">
        <f>$H608*factors!HN$3</f>
        <v>1.370273534784</v>
      </c>
      <c r="HU608" s="3">
        <f>$H608*factors!HO$3</f>
        <v>1.3844585610239999</v>
      </c>
      <c r="HV608" s="3">
        <f>$H608*factors!HP$3</f>
        <v>1.4014805925120002</v>
      </c>
      <c r="HW608" s="3">
        <f>$H608*factors!HQ$3</f>
        <v>1.4213396292480001</v>
      </c>
      <c r="HX608" s="3">
        <f>$H608*factors!HR$3</f>
        <v>1.4794982368319998</v>
      </c>
      <c r="HY608" s="3">
        <f>$H608*factors!HS$3</f>
        <v>1.4057361003839999</v>
      </c>
      <c r="HZ608" s="3">
        <f>$H608*factors!HT$3</f>
        <v>1.4596392000959999</v>
      </c>
      <c r="IA608" s="3">
        <f>$H608*factors!HU$3</f>
        <v>1.388714068896</v>
      </c>
      <c r="IB608" s="3">
        <f>$H608*factors!HV$3</f>
        <v>1.4369431581119998</v>
      </c>
      <c r="IC608" s="3">
        <f>$H608*factors!HW$3</f>
        <v>1.4511281843520001</v>
      </c>
      <c r="ID608" s="3">
        <f>$H608*factors!HX$3</f>
        <v>1.3475774927999999</v>
      </c>
      <c r="IE608" s="3">
        <f>$H608*factors!HY$3</f>
        <v>1.4312691476159998</v>
      </c>
      <c r="IF608" s="3">
        <f>$H608*factors!HZ$3</f>
        <v>1.422758131872</v>
      </c>
      <c r="IG608" s="3">
        <f>$H608*factors!IA$3</f>
        <v>1.409991608256</v>
      </c>
      <c r="IH608" s="3">
        <f>$H608*factors!IB$3</f>
        <v>1.4624762053439999</v>
      </c>
      <c r="II608" s="3">
        <f>$H608*factors!IC$3</f>
        <v>1.4000620898880001</v>
      </c>
      <c r="IJ608" s="3">
        <f>$H608*factors!ID$3</f>
        <v>1.412828613504</v>
      </c>
      <c r="IK608" s="3">
        <f>$H608*factors!IE$3</f>
        <v>1.463894707968</v>
      </c>
      <c r="IL608" s="3">
        <f>$H608*factors!IF$3</f>
        <v>1.4014805925120002</v>
      </c>
      <c r="IM608" s="3">
        <f>$H608*factors!IG$3</f>
        <v>1.388714068896</v>
      </c>
      <c r="IN608" s="3">
        <f>$H608*factors!IH$3</f>
        <v>1.3972250846400001</v>
      </c>
      <c r="IO608" s="3">
        <f>$H608*factors!II$3</f>
        <v>1.4114101108799999</v>
      </c>
      <c r="IP608" s="3">
        <f>$H608*factors!IJ$3</f>
        <v>1.364599524288</v>
      </c>
      <c r="IQ608" s="3">
        <f>$H608*factors!IK$3</f>
        <v>1.3603440164159999</v>
      </c>
      <c r="IR608" s="3">
        <f>$H608*factors!IL$3</f>
        <v>1.4000620898880001</v>
      </c>
      <c r="IS608" s="3">
        <f>$H608*factors!IM$3</f>
        <v>1.4114101108799999</v>
      </c>
      <c r="IT608" s="3">
        <f>$H608*factors!IN$3</f>
        <v>1.4213396292480001</v>
      </c>
      <c r="IU608" s="3">
        <f>$H608*factors!IO$3</f>
        <v>1.4525466869760002</v>
      </c>
      <c r="IV608" s="3">
        <f>$H608*factors!IP$3</f>
        <v>1.470987221088</v>
      </c>
      <c r="IW608" s="3">
        <f>$H608*factors!IQ$3</f>
        <v>1.3901325715199999</v>
      </c>
      <c r="IX608" s="3">
        <f>$H608*factors!IR$3</f>
        <v>1.4525466869760002</v>
      </c>
      <c r="IY608" s="3">
        <f>$H608*factors!IS$3</f>
        <v>1.4312691476159998</v>
      </c>
      <c r="IZ608" s="3">
        <f>$H608*factors!IT$3</f>
        <v>1.455383692224</v>
      </c>
      <c r="JA608" s="3">
        <f>$H608*factors!IU$3</f>
        <v>1.374529042656</v>
      </c>
      <c r="JB608" s="3">
        <f>$H608*factors!IV$3</f>
        <v>1.4000620898880001</v>
      </c>
      <c r="JC608" s="3">
        <f>$H608*factors!IW$3</f>
        <v>1.367436529536</v>
      </c>
      <c r="JD608" s="3">
        <f>$H608*factors!IX$3</f>
        <v>1.4894277552000001</v>
      </c>
      <c r="JE608" s="3">
        <f>$H608*factors!IY$3</f>
        <v>1.3716920374079999</v>
      </c>
      <c r="JF608" s="3">
        <f>$H608*factors!IZ$3</f>
        <v>1.4397801633599998</v>
      </c>
      <c r="JG608" s="3">
        <f>$H608*factors!JA$3</f>
        <v>1.4142471161279999</v>
      </c>
      <c r="JH608" s="3">
        <f>$H608*factors!JB$3</f>
        <v>1.4411986659840001</v>
      </c>
      <c r="JI608" s="3">
        <f>$H608*factors!JC$3</f>
        <v>1.3489959954240001</v>
      </c>
      <c r="JJ608" s="3">
        <f>$H608*factors!JD$3</f>
        <v>1.4525466869760002</v>
      </c>
      <c r="JK608" s="3">
        <f>$H608*factors!JE$3</f>
        <v>1.4057361003839999</v>
      </c>
      <c r="JL608" s="3">
        <f>$H608*factors!JF$3</f>
        <v>1.4624762053439999</v>
      </c>
      <c r="JM608" s="3">
        <f>$H608*factors!JG$3</f>
        <v>1.364599524288</v>
      </c>
      <c r="JN608" s="3">
        <f>$H608*factors!JH$3</f>
        <v>1.364599524288</v>
      </c>
      <c r="JO608" s="3">
        <f>$H608*factors!JI$3</f>
        <v>1.3475774927999999</v>
      </c>
      <c r="JP608" s="3">
        <f>$H608*factors!JJ$3</f>
        <v>1.4568021948479999</v>
      </c>
      <c r="JQ608" s="3">
        <f>$H608*factors!JK$3</f>
        <v>1.4199211266239999</v>
      </c>
      <c r="JR608" s="3">
        <f>$H608*factors!JL$3</f>
        <v>1.4752427289600001</v>
      </c>
      <c r="JS608" s="3">
        <f>$H608*factors!JM$3</f>
        <v>1.3475774927999999</v>
      </c>
      <c r="JT608" s="3">
        <f>$H608*factors!JN$3</f>
        <v>1.415665618752</v>
      </c>
      <c r="JU608" s="3">
        <f>$H608*factors!JO$3</f>
        <v>1.3688550321599999</v>
      </c>
      <c r="JV608" s="3">
        <f>$H608*factors!JP$3</f>
        <v>1.391551074144</v>
      </c>
      <c r="JW608" s="3">
        <f>$H608*factors!JQ$3</f>
        <v>1.4865907499520001</v>
      </c>
      <c r="JX608" s="3">
        <f>$H608*factors!JR$3</f>
        <v>1.4724057237120001</v>
      </c>
      <c r="JY608" s="3">
        <f>$H608*factors!JS$3</f>
        <v>1.385877063648</v>
      </c>
      <c r="JZ608" s="3">
        <f>$H608*factors!JT$3</f>
        <v>1.4014805925120002</v>
      </c>
      <c r="KA608" s="3">
        <f>$H608*factors!JU$3</f>
        <v>1.407154603008</v>
      </c>
      <c r="KB608" s="3">
        <f>$H608*factors!JV$3</f>
        <v>1.3603440164159999</v>
      </c>
      <c r="KC608" s="3">
        <f>$H608*factors!JW$3</f>
        <v>1.367436529536</v>
      </c>
      <c r="KD608" s="3">
        <f>$H608*factors!JX$3</f>
        <v>1.3688550321599999</v>
      </c>
      <c r="KE608" s="3">
        <f>$H608*factors!JY$3</f>
        <v>1.4568021948479999</v>
      </c>
      <c r="KF608" s="3">
        <f>$H608*factors!JZ$3</f>
        <v>1.473824226336</v>
      </c>
      <c r="KG608" s="3">
        <f>$H608*factors!KA$3</f>
        <v>1.4213396292480001</v>
      </c>
      <c r="KH608" s="3">
        <f>$H608*factors!KB$3</f>
        <v>1.3901325715199999</v>
      </c>
      <c r="KI608" s="3">
        <f>$H608*factors!KC$3</f>
        <v>1.377366047904</v>
      </c>
    </row>
    <row r="609" spans="1:295" x14ac:dyDescent="0.55000000000000004">
      <c r="A609" t="s">
        <v>993</v>
      </c>
      <c r="B609">
        <v>608</v>
      </c>
      <c r="C609">
        <v>230</v>
      </c>
      <c r="D609" t="s">
        <v>850</v>
      </c>
      <c r="E609">
        <v>2.444E-3</v>
      </c>
      <c r="F609">
        <v>608</v>
      </c>
      <c r="G609">
        <f>VLOOKUP(D609,demand_forecasted!$A$2:$G$11,2)</f>
        <v>24640</v>
      </c>
      <c r="H609" s="3">
        <f t="shared" si="9"/>
        <v>0.6022016</v>
      </c>
      <c r="I609" s="3">
        <f>$H609*factors!C$3</f>
        <v>0.66663717119999999</v>
      </c>
      <c r="J609" s="3">
        <f>$H609*factors!D$3</f>
        <v>0.64257319526400003</v>
      </c>
      <c r="K609" s="3">
        <f>$H609*factors!E$3</f>
        <v>0.63151677388799998</v>
      </c>
      <c r="L609" s="3">
        <f>$H609*factors!F$3</f>
        <v>0.62956564070400012</v>
      </c>
      <c r="M609" s="3">
        <f>$H609*factors!G$3</f>
        <v>0.62891526297599998</v>
      </c>
      <c r="N609" s="3">
        <f>$H609*factors!H$3</f>
        <v>0.64712583936000001</v>
      </c>
      <c r="O609" s="3">
        <f>$H609*factors!I$3</f>
        <v>0.66143414937599998</v>
      </c>
      <c r="P609" s="3">
        <f>$H609*factors!J$3</f>
        <v>0.66923868211200011</v>
      </c>
      <c r="Q609" s="3">
        <f>$H609*factors!K$3</f>
        <v>0.62826488524799995</v>
      </c>
      <c r="R609" s="3">
        <f>$H609*factors!L$3</f>
        <v>0.61785884160000004</v>
      </c>
      <c r="S609" s="3">
        <f>$H609*factors!M$3</f>
        <v>0.64322357299199995</v>
      </c>
      <c r="T609" s="3">
        <f>$H609*factors!N$3</f>
        <v>0.66533641574400004</v>
      </c>
      <c r="U609" s="3">
        <f>$H609*factors!O$3</f>
        <v>0.63021601843200004</v>
      </c>
      <c r="V609" s="3">
        <f>$H609*factors!P$3</f>
        <v>0.65558074982400005</v>
      </c>
      <c r="W609" s="3">
        <f>$H609*factors!Q$3</f>
        <v>0.66143414937599998</v>
      </c>
      <c r="X609" s="3">
        <f>$H609*factors!R$3</f>
        <v>0.63281752934400004</v>
      </c>
      <c r="Y609" s="3">
        <f>$H609*factors!S$3</f>
        <v>0.626964129792</v>
      </c>
      <c r="Z609" s="3">
        <f>$H609*factors!T$3</f>
        <v>0.67639283712000009</v>
      </c>
      <c r="AA609" s="3">
        <f>$H609*factors!U$3</f>
        <v>0.63867092889599997</v>
      </c>
      <c r="AB609" s="3">
        <f>$H609*factors!V$3</f>
        <v>0.63932130662400011</v>
      </c>
      <c r="AC609" s="3">
        <f>$H609*factors!W$3</f>
        <v>0.63997168435200003</v>
      </c>
      <c r="AD609" s="3">
        <f>$H609*factors!X$3</f>
        <v>0.62631375206400008</v>
      </c>
      <c r="AE609" s="3">
        <f>$H609*factors!Y$3</f>
        <v>0.63151677388799998</v>
      </c>
      <c r="AF609" s="3">
        <f>$H609*factors!Z$3</f>
        <v>0.64452432844800012</v>
      </c>
      <c r="AG609" s="3">
        <f>$H609*factors!AA$3</f>
        <v>0.62826488524799995</v>
      </c>
      <c r="AH609" s="3">
        <f>$H609*factors!AB$3</f>
        <v>0.62566337433600006</v>
      </c>
      <c r="AI609" s="3">
        <f>$H609*factors!AC$3</f>
        <v>0.64582508390400006</v>
      </c>
      <c r="AJ609" s="3">
        <f>$H609*factors!AD$3</f>
        <v>0.67053943756800005</v>
      </c>
      <c r="AK609" s="3">
        <f>$H609*factors!AE$3</f>
        <v>0.64517470617600003</v>
      </c>
      <c r="AL609" s="3">
        <f>$H609*factors!AF$3</f>
        <v>0.61980997478400002</v>
      </c>
      <c r="AM609" s="3">
        <f>$H609*factors!AG$3</f>
        <v>0.63737017344000002</v>
      </c>
      <c r="AN609" s="3">
        <f>$H609*factors!AH$3</f>
        <v>0.626964129792</v>
      </c>
      <c r="AO609" s="3">
        <f>$H609*factors!AI$3</f>
        <v>0.65688150528</v>
      </c>
      <c r="AP609" s="3">
        <f>$H609*factors!AJ$3</f>
        <v>0.62956564070400012</v>
      </c>
      <c r="AQ609" s="3">
        <f>$H609*factors!AK$3</f>
        <v>0.64972735027200001</v>
      </c>
      <c r="AR609" s="3">
        <f>$H609*factors!AL$3</f>
        <v>0.63541904025600005</v>
      </c>
      <c r="AS609" s="3">
        <f>$H609*factors!AM$3</f>
        <v>0.61980997478400002</v>
      </c>
      <c r="AT609" s="3">
        <f>$H609*factors!AN$3</f>
        <v>0.63932130662400011</v>
      </c>
      <c r="AU609" s="3">
        <f>$H609*factors!AO$3</f>
        <v>0.67704321484800001</v>
      </c>
      <c r="AV609" s="3">
        <f>$H609*factors!AP$3</f>
        <v>0.63997168435200003</v>
      </c>
      <c r="AW609" s="3">
        <f>$H609*factors!AQ$3</f>
        <v>0.63346790707199996</v>
      </c>
      <c r="AX609" s="3">
        <f>$H609*factors!AR$3</f>
        <v>0.66988905984000002</v>
      </c>
      <c r="AY609" s="3">
        <f>$H609*factors!AS$3</f>
        <v>0.61785884160000004</v>
      </c>
      <c r="AZ609" s="3">
        <f>$H609*factors!AT$3</f>
        <v>0.66208452710400012</v>
      </c>
      <c r="BA609" s="3">
        <f>$H609*factors!AU$3</f>
        <v>0.64777621708800004</v>
      </c>
      <c r="BB609" s="3">
        <f>$H609*factors!AV$3</f>
        <v>0.63932130662400011</v>
      </c>
      <c r="BC609" s="3">
        <f>$H609*factors!AW$3</f>
        <v>0.67639283712000009</v>
      </c>
      <c r="BD609" s="3">
        <f>$H609*factors!AX$3</f>
        <v>0.62436261888</v>
      </c>
      <c r="BE609" s="3">
        <f>$H609*factors!AY$3</f>
        <v>0.734047618304</v>
      </c>
      <c r="BF609" s="3">
        <f>$H609*factors!AZ$3</f>
        <v>0.68359516825599997</v>
      </c>
      <c r="BG609" s="3">
        <f>$H609*factors!BA$3</f>
        <v>0.69354353868799989</v>
      </c>
      <c r="BH609" s="3">
        <f>$H609*factors!BB$3</f>
        <v>0.70278131123199994</v>
      </c>
      <c r="BI609" s="3">
        <f>$H609*factors!BC$3</f>
        <v>0.72836283519999989</v>
      </c>
      <c r="BJ609" s="3">
        <f>$H609*factors!BD$3</f>
        <v>0.69567533235199996</v>
      </c>
      <c r="BK609" s="3">
        <f>$H609*factors!BE$3</f>
        <v>0.69709652812799994</v>
      </c>
      <c r="BL609" s="3">
        <f>$H609*factors!BF$3</f>
        <v>0.68927995135999987</v>
      </c>
      <c r="BM609" s="3">
        <f>$H609*factors!BG$3</f>
        <v>0.73617941196799996</v>
      </c>
      <c r="BN609" s="3">
        <f>$H609*factors!BH$3</f>
        <v>0.72694163942399992</v>
      </c>
      <c r="BO609" s="3">
        <f>$H609*factors!BI$3</f>
        <v>0.68359516825599997</v>
      </c>
      <c r="BP609" s="3">
        <f>$H609*factors!BJ$3</f>
        <v>0.6814633745919999</v>
      </c>
      <c r="BQ609" s="3">
        <f>$H609*factors!BK$3</f>
        <v>0.69283294079999991</v>
      </c>
      <c r="BR609" s="3">
        <f>$H609*factors!BL$3</f>
        <v>0.71770386687999999</v>
      </c>
      <c r="BS609" s="3">
        <f>$H609*factors!BM$3</f>
        <v>0.72907343308799999</v>
      </c>
      <c r="BT609" s="3">
        <f>$H609*factors!BN$3</f>
        <v>0.73120522675199995</v>
      </c>
      <c r="BU609" s="3">
        <f>$H609*factors!BO$3</f>
        <v>0.74328539084800005</v>
      </c>
      <c r="BV609" s="3">
        <f>$H609*factors!BP$3</f>
        <v>0.69141174502399994</v>
      </c>
      <c r="BW609" s="3">
        <f>$H609*factors!BQ$3</f>
        <v>0.70704489855999997</v>
      </c>
      <c r="BX609" s="3">
        <f>$H609*factors!BR$3</f>
        <v>0.69354353868799989</v>
      </c>
      <c r="BY609" s="3">
        <f>$H609*factors!BS$3</f>
        <v>0.72552044364799984</v>
      </c>
      <c r="BZ609" s="3">
        <f>$H609*factors!BT$3</f>
        <v>0.71201908377599987</v>
      </c>
      <c r="CA609" s="3">
        <f>$H609*factors!BU$3</f>
        <v>0.70278131123199994</v>
      </c>
      <c r="CB609" s="3">
        <f>$H609*factors!BV$3</f>
        <v>0.68004217881599993</v>
      </c>
      <c r="CC609" s="3">
        <f>$H609*factors!BW$3</f>
        <v>0.69993891967999988</v>
      </c>
      <c r="CD609" s="3">
        <f>$H609*factors!BX$3</f>
        <v>0.70207071334399995</v>
      </c>
      <c r="CE609" s="3">
        <f>$H609*factors!BY$3</f>
        <v>0.71201908377599987</v>
      </c>
      <c r="CF609" s="3">
        <f>$H609*factors!BZ$3</f>
        <v>0.70136011545599997</v>
      </c>
      <c r="CG609" s="3">
        <f>$H609*factors!CA$3</f>
        <v>0.67791038515199986</v>
      </c>
      <c r="CH609" s="3">
        <f>$H609*factors!CB$3</f>
        <v>0.67862098303999985</v>
      </c>
      <c r="CI609" s="3">
        <f>$H609*factors!CC$3</f>
        <v>0.67506799360000003</v>
      </c>
      <c r="CJ609" s="3">
        <f>$H609*factors!CD$3</f>
        <v>0.70278131123199994</v>
      </c>
      <c r="CK609" s="3">
        <f>$H609*factors!CE$3</f>
        <v>0.734047618304</v>
      </c>
      <c r="CL609" s="3">
        <f>$H609*factors!CF$3</f>
        <v>0.687858755584</v>
      </c>
      <c r="CM609" s="3">
        <f>$H609*factors!CG$3</f>
        <v>0.70420250700799991</v>
      </c>
      <c r="CN609" s="3">
        <f>$H609*factors!CH$3</f>
        <v>0.68075277670399992</v>
      </c>
      <c r="CO609" s="3">
        <f>$H609*factors!CI$3</f>
        <v>0.68572696191999993</v>
      </c>
      <c r="CP609" s="3">
        <f>$H609*factors!CJ$3</f>
        <v>0.71841446476799986</v>
      </c>
      <c r="CQ609" s="3">
        <f>$H609*factors!CK$3</f>
        <v>0.69709652812799994</v>
      </c>
      <c r="CR609" s="3">
        <f>$H609*factors!CL$3</f>
        <v>0.71912506265599996</v>
      </c>
      <c r="CS609" s="3">
        <f>$H609*factors!CM$3</f>
        <v>0.74186419507199997</v>
      </c>
      <c r="CT609" s="3">
        <f>$H609*factors!CN$3</f>
        <v>0.73333702041600002</v>
      </c>
      <c r="CU609" s="3">
        <f>$H609*factors!CO$3</f>
        <v>0.71699326899199989</v>
      </c>
      <c r="CV609" s="3">
        <f>$H609*factors!CP$3</f>
        <v>0.74612778239999988</v>
      </c>
      <c r="CW609" s="3">
        <f>$H609*factors!CQ$3</f>
        <v>0.705623702784</v>
      </c>
      <c r="CX609" s="3">
        <f>$H609*factors!CR$3</f>
        <v>0.69496473446399998</v>
      </c>
      <c r="CY609" s="3">
        <f>$H609*factors!CS$3</f>
        <v>0.68856935347199988</v>
      </c>
      <c r="CZ609" s="3">
        <f>$H609*factors!CT$3</f>
        <v>0.67862098303999985</v>
      </c>
      <c r="DA609" s="3">
        <f>$H609*factors!CU$3</f>
        <v>0.70457587199999994</v>
      </c>
      <c r="DB609" s="3">
        <f>$H609*factors!CV$3</f>
        <v>0.75010231296000007</v>
      </c>
      <c r="DC609" s="3">
        <f>$H609*factors!CW$3</f>
        <v>0.71830606847999989</v>
      </c>
      <c r="DD609" s="3">
        <f>$H609*factors!CX$3</f>
        <v>0.71324757503999991</v>
      </c>
      <c r="DE609" s="3">
        <f>$H609*factors!CY$3</f>
        <v>0.73420419072000009</v>
      </c>
      <c r="DF609" s="3">
        <f>$H609*factors!CZ$3</f>
        <v>0.73275890687999989</v>
      </c>
      <c r="DG609" s="3">
        <f>$H609*factors!DA$3</f>
        <v>0.72986833919999994</v>
      </c>
      <c r="DH609" s="3">
        <f>$H609*factors!DB$3</f>
        <v>0.72986833919999994</v>
      </c>
      <c r="DI609" s="3">
        <f>$H609*factors!DC$3</f>
        <v>0.70240794623999991</v>
      </c>
      <c r="DJ609" s="3">
        <f>$H609*factors!DD$3</f>
        <v>0.74432117760000005</v>
      </c>
      <c r="DK609" s="3">
        <f>$H609*factors!DE$3</f>
        <v>0.74432117760000005</v>
      </c>
      <c r="DL609" s="3">
        <f>$H609*factors!DF$3</f>
        <v>0.73564947455999996</v>
      </c>
      <c r="DM609" s="3">
        <f>$H609*factors!DG$3</f>
        <v>0.69301360127999989</v>
      </c>
      <c r="DN609" s="3">
        <f>$H609*factors!DH$3</f>
        <v>0.72697777151999998</v>
      </c>
      <c r="DO609" s="3">
        <f>$H609*factors!DI$3</f>
        <v>0.7508249548799999</v>
      </c>
      <c r="DP609" s="3">
        <f>$H609*factors!DJ$3</f>
        <v>0.74432117760000005</v>
      </c>
      <c r="DQ609" s="3">
        <f>$H609*factors!DK$3</f>
        <v>0.70963436543999991</v>
      </c>
      <c r="DR609" s="3">
        <f>$H609*factors!DL$3</f>
        <v>0.70168530431999998</v>
      </c>
      <c r="DS609" s="3">
        <f>$H609*factors!DM$3</f>
        <v>0.75805137408000001</v>
      </c>
      <c r="DT609" s="3">
        <f>$H609*factors!DN$3</f>
        <v>0.71252493311999998</v>
      </c>
      <c r="DU609" s="3">
        <f>$H609*factors!DO$3</f>
        <v>0.74576646143999992</v>
      </c>
      <c r="DV609" s="3">
        <f>$H609*factors!DP$3</f>
        <v>0.72842305535999996</v>
      </c>
      <c r="DW609" s="3">
        <f>$H609*factors!DQ$3</f>
        <v>0.69518152703999991</v>
      </c>
      <c r="DX609" s="3">
        <f>$H609*factors!DR$3</f>
        <v>0.73637211647999989</v>
      </c>
      <c r="DY609" s="3">
        <f>$H609*factors!DS$3</f>
        <v>0.69879473663999991</v>
      </c>
      <c r="DZ609" s="3">
        <f>$H609*factors!DT$3</f>
        <v>0.74721174527999989</v>
      </c>
      <c r="EA609" s="3">
        <f>$H609*factors!DU$3</f>
        <v>0.70385323007999989</v>
      </c>
      <c r="EB609" s="3">
        <f>$H609*factors!DV$3</f>
        <v>0.68650982399999994</v>
      </c>
      <c r="EC609" s="3">
        <f>$H609*factors!DW$3</f>
        <v>0.73854004223999992</v>
      </c>
      <c r="ED609" s="3">
        <f>$H609*factors!DX$3</f>
        <v>0.69301360127999989</v>
      </c>
      <c r="EE609" s="3">
        <f>$H609*factors!DY$3</f>
        <v>0.69879473663999991</v>
      </c>
      <c r="EF609" s="3">
        <f>$H609*factors!DZ$3</f>
        <v>0.75805137408000001</v>
      </c>
      <c r="EG609" s="3">
        <f>$H609*factors!EA$3</f>
        <v>0.70818908159999994</v>
      </c>
      <c r="EH609" s="3">
        <f>$H609*factors!EB$3</f>
        <v>0.71035700735999996</v>
      </c>
      <c r="EI609" s="3">
        <f>$H609*factors!EC$3</f>
        <v>0.70891172351999998</v>
      </c>
      <c r="EJ609" s="3">
        <f>$H609*factors!ED$3</f>
        <v>0.69084567551999998</v>
      </c>
      <c r="EK609" s="3">
        <f>$H609*factors!EE$3</f>
        <v>0.73854004223999992</v>
      </c>
      <c r="EL609" s="3">
        <f>$H609*factors!EF$3</f>
        <v>0.70240794623999991</v>
      </c>
      <c r="EM609" s="3">
        <f>$H609*factors!EG$3</f>
        <v>0.73059098111999987</v>
      </c>
      <c r="EN609" s="3">
        <f>$H609*factors!EH$3</f>
        <v>0.68650982399999994</v>
      </c>
      <c r="EO609" s="3">
        <f>$H609*factors!EI$3</f>
        <v>0.69662681087999989</v>
      </c>
      <c r="EP609" s="3">
        <f>$H609*factors!EJ$3</f>
        <v>0.73492683263999992</v>
      </c>
      <c r="EQ609" s="3">
        <f>$H609*factors!EK$3</f>
        <v>0.71469285887999989</v>
      </c>
      <c r="ER609" s="3">
        <f>$H609*factors!EL$3</f>
        <v>0.74432117760000005</v>
      </c>
      <c r="ES609" s="3">
        <f>$H609*factors!EM$3</f>
        <v>0.73492683263999992</v>
      </c>
      <c r="ET609" s="3">
        <f>$H609*factors!EN$3</f>
        <v>0.75154759680000005</v>
      </c>
      <c r="EU609" s="3">
        <f>$H609*factors!EO$3</f>
        <v>0.75877401600000005</v>
      </c>
      <c r="EV609" s="3">
        <f>$H609*factors!EP$3</f>
        <v>0.71107964927999989</v>
      </c>
      <c r="EW609" s="3">
        <f>$H609*factors!EQ$3</f>
        <v>0.78210932799999988</v>
      </c>
      <c r="EX609" s="3">
        <f>$H609*factors!ER$3</f>
        <v>0.77382905600000007</v>
      </c>
      <c r="EY609" s="3">
        <f>$H609*factors!ES$3</f>
        <v>0.78963684799999989</v>
      </c>
      <c r="EZ609" s="3">
        <f>$H609*factors!ET$3</f>
        <v>0.78210932799999988</v>
      </c>
      <c r="FA609" s="3">
        <f>$H609*factors!EU$3</f>
        <v>0.71887815999999993</v>
      </c>
      <c r="FB609" s="3">
        <f>$H609*factors!EV$3</f>
        <v>0.75124649600000004</v>
      </c>
      <c r="FC609" s="3">
        <f>$H609*factors!EW$3</f>
        <v>0.77232355200000002</v>
      </c>
      <c r="FD609" s="3">
        <f>$H609*factors!EX$3</f>
        <v>0.74522448000000008</v>
      </c>
      <c r="FE609" s="3">
        <f>$H609*factors!EY$3</f>
        <v>0.78512033599999997</v>
      </c>
      <c r="FF609" s="3">
        <f>$H609*factors!EZ$3</f>
        <v>0.78587308800000011</v>
      </c>
      <c r="FG609" s="3">
        <f>$H609*factors!FA$3</f>
        <v>0.71887815999999993</v>
      </c>
      <c r="FH609" s="3">
        <f>$H609*factors!FB$3</f>
        <v>0.75651575999999987</v>
      </c>
      <c r="FI609" s="3">
        <f>$H609*factors!FC$3</f>
        <v>0.78813134399999996</v>
      </c>
      <c r="FJ609" s="3">
        <f>$H609*factors!FD$3</f>
        <v>0.75651575999999987</v>
      </c>
      <c r="FK609" s="3">
        <f>$H609*factors!FE$3</f>
        <v>0.76931254400000004</v>
      </c>
      <c r="FL609" s="3">
        <f>$H609*factors!FF$3</f>
        <v>0.7715708</v>
      </c>
      <c r="FM609" s="3">
        <f>$H609*factors!FG$3</f>
        <v>0.77985107199999992</v>
      </c>
      <c r="FN609" s="3">
        <f>$H609*factors!FH$3</f>
        <v>0.72941668799999992</v>
      </c>
      <c r="FO609" s="3">
        <f>$H609*factors!FI$3</f>
        <v>0.77458180799999998</v>
      </c>
      <c r="FP609" s="3">
        <f>$H609*factors!FJ$3</f>
        <v>0.75275199999999998</v>
      </c>
      <c r="FQ609" s="3">
        <f>$H609*factors!FK$3</f>
        <v>0.74522448000000008</v>
      </c>
      <c r="FR609" s="3">
        <f>$H609*factors!FL$3</f>
        <v>0.76027951999999999</v>
      </c>
      <c r="FS609" s="3">
        <f>$H609*factors!FM$3</f>
        <v>0.75576300799999996</v>
      </c>
      <c r="FT609" s="3">
        <f>$H609*factors!FN$3</f>
        <v>0.77232355200000002</v>
      </c>
      <c r="FU609" s="3">
        <f>$H609*factors!FO$3</f>
        <v>0.74221347199999999</v>
      </c>
      <c r="FV609" s="3">
        <f>$H609*factors!FP$3</f>
        <v>0.73619145599999991</v>
      </c>
      <c r="FW609" s="3">
        <f>$H609*factors!FQ$3</f>
        <v>0.78813134399999996</v>
      </c>
      <c r="FX609" s="3">
        <f>$H609*factors!FR$3</f>
        <v>0.77382905600000007</v>
      </c>
      <c r="FY609" s="3">
        <f>$H609*factors!FS$3</f>
        <v>0.75802126399999992</v>
      </c>
      <c r="FZ609" s="3">
        <f>$H609*factors!FT$3</f>
        <v>0.72038366399999998</v>
      </c>
      <c r="GA609" s="3">
        <f>$H609*factors!FU$3</f>
        <v>0.75802126399999992</v>
      </c>
      <c r="GB609" s="3">
        <f>$H609*factors!FV$3</f>
        <v>0.78587308800000011</v>
      </c>
      <c r="GC609" s="3">
        <f>$H609*factors!FW$3</f>
        <v>0.73619145599999991</v>
      </c>
      <c r="GD609" s="3">
        <f>$H609*factors!FX$3</f>
        <v>0.74898823999999997</v>
      </c>
      <c r="GE609" s="3">
        <f>$H609*factors!FY$3</f>
        <v>0.74898823999999997</v>
      </c>
      <c r="GF609" s="3">
        <f>$H609*factors!FZ$3</f>
        <v>0.74672998400000001</v>
      </c>
      <c r="GG609" s="3">
        <f>$H609*factors!GA$3</f>
        <v>0.717372656</v>
      </c>
      <c r="GH609" s="3">
        <f>$H609*factors!GB$3</f>
        <v>0.76329052800000008</v>
      </c>
      <c r="GI609" s="3">
        <f>$H609*factors!GC$3</f>
        <v>0.71586715199999995</v>
      </c>
      <c r="GJ609" s="3">
        <f>$H609*factors!GD$3</f>
        <v>0.717372656</v>
      </c>
      <c r="GK609" s="3">
        <f>$H609*factors!GE$3</f>
        <v>0.735438704</v>
      </c>
      <c r="GL609" s="3">
        <f>$H609*factors!GF$3</f>
        <v>0.77909832000000001</v>
      </c>
      <c r="GM609" s="3">
        <f>$H609*factors!GG$3</f>
        <v>0.73844971200000009</v>
      </c>
      <c r="GN609" s="3">
        <f>$H609*factors!GH$3</f>
        <v>0.76178502400000003</v>
      </c>
      <c r="GO609" s="3">
        <f>$H609*factors!GI$3</f>
        <v>0.71963091199999996</v>
      </c>
      <c r="GP609" s="3">
        <f>$H609*factors!GJ$3</f>
        <v>0.7715708</v>
      </c>
      <c r="GQ609" s="3">
        <f>$H609*factors!GK$3</f>
        <v>0.78737859200000004</v>
      </c>
      <c r="GR609" s="3">
        <f>$H609*factors!GL$3</f>
        <v>0.77232355200000002</v>
      </c>
      <c r="GS609" s="3">
        <f>$H609*factors!GM$3</f>
        <v>0.73038021056000002</v>
      </c>
      <c r="GT609" s="3">
        <f>$H609*factors!GN$3</f>
        <v>0.74720572326400003</v>
      </c>
      <c r="GU609" s="3">
        <f>$H609*factors!GO$3</f>
        <v>0.76479603200000001</v>
      </c>
      <c r="GV609" s="3">
        <f>$H609*factors!GP$3</f>
        <v>0.73420419072000009</v>
      </c>
      <c r="GW609" s="3">
        <f>$H609*factors!GQ$3</f>
        <v>0.76020725580800008</v>
      </c>
      <c r="GX609" s="3">
        <f>$H609*factors!GR$3</f>
        <v>0.747970519296</v>
      </c>
      <c r="GY609" s="3">
        <f>$H609*factors!GS$3</f>
        <v>0.74414653913600004</v>
      </c>
      <c r="GZ609" s="3">
        <f>$H609*factors!GT$3</f>
        <v>0.77167919628799986</v>
      </c>
      <c r="HA609" s="3">
        <f>$H609*factors!GU$3</f>
        <v>0.74644092723199995</v>
      </c>
      <c r="HB609" s="3">
        <f>$H609*factors!GV$3</f>
        <v>0.77167919628799986</v>
      </c>
      <c r="HC609" s="3">
        <f>$H609*factors!GW$3</f>
        <v>0.75255929548799994</v>
      </c>
      <c r="HD609" s="3">
        <f>$H609*factors!GX$3</f>
        <v>0.77473838041599985</v>
      </c>
      <c r="HE609" s="3">
        <f>$H609*factors!GY$3</f>
        <v>0.76479603200000001</v>
      </c>
      <c r="HF609" s="3">
        <f>$H609*factors!GZ$3</f>
        <v>0.78850470899199998</v>
      </c>
      <c r="HG609" s="3">
        <f>$H609*factors!HA$3</f>
        <v>0.75791286771199995</v>
      </c>
      <c r="HH609" s="3">
        <f>$H609*factors!HB$3</f>
        <v>0.747970519296</v>
      </c>
      <c r="HI609" s="3">
        <f>$H609*factors!HC$3</f>
        <v>0.73879296691200003</v>
      </c>
      <c r="HJ609" s="3">
        <f>$H609*factors!HD$3</f>
        <v>0.73038021056000002</v>
      </c>
      <c r="HK609" s="3">
        <f>$H609*factors!HE$3</f>
        <v>0.77244399231999994</v>
      </c>
      <c r="HL609" s="3">
        <f>$H609*factors!HF$3</f>
        <v>0.72808582246399989</v>
      </c>
      <c r="HM609" s="3">
        <f>$H609*factors!HG$3</f>
        <v>0.73573378278400003</v>
      </c>
      <c r="HN609" s="3">
        <f>$H609*factors!HH$3</f>
        <v>0.78468072883200002</v>
      </c>
      <c r="HO609" s="3">
        <f>$H609*factors!HI$3</f>
        <v>0.75255929548799994</v>
      </c>
      <c r="HP609" s="3">
        <f>$H609*factors!HJ$3</f>
        <v>0.80303583360000008</v>
      </c>
      <c r="HQ609" s="3">
        <f>$H609*factors!HK$3</f>
        <v>0.73420419072000009</v>
      </c>
      <c r="HR609" s="3">
        <f>$H609*factors!HL$3</f>
        <v>0.77856236057600003</v>
      </c>
      <c r="HS609" s="3">
        <f>$H609*factors!HM$3</f>
        <v>0.79232868915200005</v>
      </c>
      <c r="HT609" s="3">
        <f>$H609*factors!HN$3</f>
        <v>0.73879296691200003</v>
      </c>
      <c r="HU609" s="3">
        <f>$H609*factors!HO$3</f>
        <v>0.74644092723199995</v>
      </c>
      <c r="HV609" s="3">
        <f>$H609*factors!HP$3</f>
        <v>0.75561847961600004</v>
      </c>
      <c r="HW609" s="3">
        <f>$H609*factors!HQ$3</f>
        <v>0.76632562406399996</v>
      </c>
      <c r="HX609" s="3">
        <f>$H609*factors!HR$3</f>
        <v>0.79768226137599996</v>
      </c>
      <c r="HY609" s="3">
        <f>$H609*factors!HS$3</f>
        <v>0.75791286771199995</v>
      </c>
      <c r="HZ609" s="3">
        <f>$H609*factors!HT$3</f>
        <v>0.78697511692799993</v>
      </c>
      <c r="IA609" s="3">
        <f>$H609*factors!HU$3</f>
        <v>0.74873531532800008</v>
      </c>
      <c r="IB609" s="3">
        <f>$H609*factors!HV$3</f>
        <v>0.77473838041599985</v>
      </c>
      <c r="IC609" s="3">
        <f>$H609*factors!HW$3</f>
        <v>0.782386340736</v>
      </c>
      <c r="ID609" s="3">
        <f>$H609*factors!HX$3</f>
        <v>0.72655623039999995</v>
      </c>
      <c r="IE609" s="3">
        <f>$H609*factors!HY$3</f>
        <v>0.77167919628799986</v>
      </c>
      <c r="IF609" s="3">
        <f>$H609*factors!HZ$3</f>
        <v>0.76709042009599993</v>
      </c>
      <c r="IG609" s="3">
        <f>$H609*factors!IA$3</f>
        <v>0.76020725580800008</v>
      </c>
      <c r="IH609" s="3">
        <f>$H609*factors!IB$3</f>
        <v>0.78850470899199998</v>
      </c>
      <c r="II609" s="3">
        <f>$H609*factors!IC$3</f>
        <v>0.75485368358399996</v>
      </c>
      <c r="IJ609" s="3">
        <f>$H609*factors!ID$3</f>
        <v>0.76173684787200002</v>
      </c>
      <c r="IK609" s="3">
        <f>$H609*factors!IE$3</f>
        <v>0.78926950502400006</v>
      </c>
      <c r="IL609" s="3">
        <f>$H609*factors!IF$3</f>
        <v>0.75561847961600004</v>
      </c>
      <c r="IM609" s="3">
        <f>$H609*factors!IG$3</f>
        <v>0.74873531532800008</v>
      </c>
      <c r="IN609" s="3">
        <f>$H609*factors!IH$3</f>
        <v>0.75332409152000002</v>
      </c>
      <c r="IO609" s="3">
        <f>$H609*factors!II$3</f>
        <v>0.76097205183999994</v>
      </c>
      <c r="IP609" s="3">
        <f>$H609*factors!IJ$3</f>
        <v>0.73573378278400003</v>
      </c>
      <c r="IQ609" s="3">
        <f>$H609*factors!IK$3</f>
        <v>0.73343939468800001</v>
      </c>
      <c r="IR609" s="3">
        <f>$H609*factors!IL$3</f>
        <v>0.75485368358399996</v>
      </c>
      <c r="IS609" s="3">
        <f>$H609*factors!IM$3</f>
        <v>0.76097205183999994</v>
      </c>
      <c r="IT609" s="3">
        <f>$H609*factors!IN$3</f>
        <v>0.76632562406399996</v>
      </c>
      <c r="IU609" s="3">
        <f>$H609*factors!IO$3</f>
        <v>0.78315113676800008</v>
      </c>
      <c r="IV609" s="3">
        <f>$H609*factors!IP$3</f>
        <v>0.79309348518399991</v>
      </c>
      <c r="IW609" s="3">
        <f>$H609*factors!IQ$3</f>
        <v>0.74950011135999994</v>
      </c>
      <c r="IX609" s="3">
        <f>$H609*factors!IR$3</f>
        <v>0.78315113676800008</v>
      </c>
      <c r="IY609" s="3">
        <f>$H609*factors!IS$3</f>
        <v>0.77167919628799986</v>
      </c>
      <c r="IZ609" s="3">
        <f>$H609*factors!IT$3</f>
        <v>0.78468072883200002</v>
      </c>
      <c r="JA609" s="3">
        <f>$H609*factors!IU$3</f>
        <v>0.74108735500799994</v>
      </c>
      <c r="JB609" s="3">
        <f>$H609*factors!IV$3</f>
        <v>0.75485368358399996</v>
      </c>
      <c r="JC609" s="3">
        <f>$H609*factors!IW$3</f>
        <v>0.73726337484799997</v>
      </c>
      <c r="JD609" s="3">
        <f>$H609*factors!IX$3</f>
        <v>0.80303583360000008</v>
      </c>
      <c r="JE609" s="3">
        <f>$H609*factors!IY$3</f>
        <v>0.739557762944</v>
      </c>
      <c r="JF609" s="3">
        <f>$H609*factors!IZ$3</f>
        <v>0.7762679724799999</v>
      </c>
      <c r="JG609" s="3">
        <f>$H609*factors!JA$3</f>
        <v>0.76250164390399999</v>
      </c>
      <c r="JH609" s="3">
        <f>$H609*factors!JB$3</f>
        <v>0.77703276851200009</v>
      </c>
      <c r="JI609" s="3">
        <f>$H609*factors!JC$3</f>
        <v>0.72732102643200003</v>
      </c>
      <c r="JJ609" s="3">
        <f>$H609*factors!JD$3</f>
        <v>0.78315113676800008</v>
      </c>
      <c r="JK609" s="3">
        <f>$H609*factors!JE$3</f>
        <v>0.75791286771199995</v>
      </c>
      <c r="JL609" s="3">
        <f>$H609*factors!JF$3</f>
        <v>0.78850470899199998</v>
      </c>
      <c r="JM609" s="3">
        <f>$H609*factors!JG$3</f>
        <v>0.73573378278400003</v>
      </c>
      <c r="JN609" s="3">
        <f>$H609*factors!JH$3</f>
        <v>0.73573378278400003</v>
      </c>
      <c r="JO609" s="3">
        <f>$H609*factors!JI$3</f>
        <v>0.72655623039999995</v>
      </c>
      <c r="JP609" s="3">
        <f>$H609*factors!JJ$3</f>
        <v>0.78544552486399999</v>
      </c>
      <c r="JQ609" s="3">
        <f>$H609*factors!JK$3</f>
        <v>0.76556082803199998</v>
      </c>
      <c r="JR609" s="3">
        <f>$H609*factors!JL$3</f>
        <v>0.79538787327999994</v>
      </c>
      <c r="JS609" s="3">
        <f>$H609*factors!JM$3</f>
        <v>0.72655623039999995</v>
      </c>
      <c r="JT609" s="3">
        <f>$H609*factors!JN$3</f>
        <v>0.76326643993600007</v>
      </c>
      <c r="JU609" s="3">
        <f>$H609*factors!JO$3</f>
        <v>0.73802817087999995</v>
      </c>
      <c r="JV609" s="3">
        <f>$H609*factors!JP$3</f>
        <v>0.75026490739200002</v>
      </c>
      <c r="JW609" s="3">
        <f>$H609*factors!JQ$3</f>
        <v>0.80150624153600014</v>
      </c>
      <c r="JX609" s="3">
        <f>$H609*factors!JR$3</f>
        <v>0.79385828121599999</v>
      </c>
      <c r="JY609" s="3">
        <f>$H609*factors!JS$3</f>
        <v>0.74720572326400003</v>
      </c>
      <c r="JZ609" s="3">
        <f>$H609*factors!JT$3</f>
        <v>0.75561847961600004</v>
      </c>
      <c r="KA609" s="3">
        <f>$H609*factors!JU$3</f>
        <v>0.75867766374400003</v>
      </c>
      <c r="KB609" s="3">
        <f>$H609*factors!JV$3</f>
        <v>0.73343939468800001</v>
      </c>
      <c r="KC609" s="3">
        <f>$H609*factors!JW$3</f>
        <v>0.73726337484799997</v>
      </c>
      <c r="KD609" s="3">
        <f>$H609*factors!JX$3</f>
        <v>0.73802817087999995</v>
      </c>
      <c r="KE609" s="3">
        <f>$H609*factors!JY$3</f>
        <v>0.78544552486399999</v>
      </c>
      <c r="KF609" s="3">
        <f>$H609*factors!JZ$3</f>
        <v>0.79462307724799996</v>
      </c>
      <c r="KG609" s="3">
        <f>$H609*factors!KA$3</f>
        <v>0.76632562406399996</v>
      </c>
      <c r="KH609" s="3">
        <f>$H609*factors!KB$3</f>
        <v>0.74950011135999994</v>
      </c>
      <c r="KI609" s="3">
        <f>$H609*factors!KC$3</f>
        <v>0.74261694707199988</v>
      </c>
    </row>
    <row r="610" spans="1:295" x14ac:dyDescent="0.55000000000000004">
      <c r="A610" t="s">
        <v>994</v>
      </c>
      <c r="B610">
        <v>609</v>
      </c>
      <c r="C610">
        <v>230</v>
      </c>
      <c r="D610" t="s">
        <v>850</v>
      </c>
      <c r="E610">
        <v>1.701E-3</v>
      </c>
      <c r="F610">
        <v>609</v>
      </c>
      <c r="G610">
        <f>VLOOKUP(D610,demand_forecasted!$A$2:$G$11,2)</f>
        <v>24640</v>
      </c>
      <c r="H610" s="3">
        <f t="shared" si="9"/>
        <v>0.41912640000000001</v>
      </c>
      <c r="I610" s="3">
        <f>$H610*factors!C$3</f>
        <v>0.46397292480000002</v>
      </c>
      <c r="J610" s="3">
        <f>$H610*factors!D$3</f>
        <v>0.44722463385600003</v>
      </c>
      <c r="K610" s="3">
        <f>$H610*factors!E$3</f>
        <v>0.43952947315200003</v>
      </c>
      <c r="L610" s="3">
        <f>$H610*factors!F$3</f>
        <v>0.43817150361600005</v>
      </c>
      <c r="M610" s="3">
        <f>$H610*factors!G$3</f>
        <v>0.437718847104</v>
      </c>
      <c r="N610" s="3">
        <f>$H610*factors!H$3</f>
        <v>0.45039322943999999</v>
      </c>
      <c r="O610" s="3">
        <f>$H610*factors!I$3</f>
        <v>0.46035167270400001</v>
      </c>
      <c r="P610" s="3">
        <f>$H610*factors!J$3</f>
        <v>0.46578355084800005</v>
      </c>
      <c r="Q610" s="3">
        <f>$H610*factors!K$3</f>
        <v>0.437266190592</v>
      </c>
      <c r="R610" s="3">
        <f>$H610*factors!L$3</f>
        <v>0.43002368639999999</v>
      </c>
      <c r="S610" s="3">
        <f>$H610*factors!M$3</f>
        <v>0.44767729036799997</v>
      </c>
      <c r="T610" s="3">
        <f>$H610*factors!N$3</f>
        <v>0.46306761177600003</v>
      </c>
      <c r="U610" s="3">
        <f>$H610*factors!O$3</f>
        <v>0.43862416012800004</v>
      </c>
      <c r="V610" s="3">
        <f>$H610*factors!P$3</f>
        <v>0.45627776409600002</v>
      </c>
      <c r="W610" s="3">
        <f>$H610*factors!Q$3</f>
        <v>0.46035167270400001</v>
      </c>
      <c r="X610" s="3">
        <f>$H610*factors!R$3</f>
        <v>0.44043478617600001</v>
      </c>
      <c r="Y610" s="3">
        <f>$H610*factors!S$3</f>
        <v>0.43636087756800002</v>
      </c>
      <c r="Z610" s="3">
        <f>$H610*factors!T$3</f>
        <v>0.47076277248000009</v>
      </c>
      <c r="AA610" s="3">
        <f>$H610*factors!U$3</f>
        <v>0.44450869478400001</v>
      </c>
      <c r="AB610" s="3">
        <f>$H610*factors!V$3</f>
        <v>0.44496135129600006</v>
      </c>
      <c r="AC610" s="3">
        <f>$H610*factors!W$3</f>
        <v>0.44541400780800006</v>
      </c>
      <c r="AD610" s="3">
        <f>$H610*factors!X$3</f>
        <v>0.43590822105600002</v>
      </c>
      <c r="AE610" s="3">
        <f>$H610*factors!Y$3</f>
        <v>0.43952947315200003</v>
      </c>
      <c r="AF610" s="3">
        <f>$H610*factors!Z$3</f>
        <v>0.44858260339200007</v>
      </c>
      <c r="AG610" s="3">
        <f>$H610*factors!AA$3</f>
        <v>0.437266190592</v>
      </c>
      <c r="AH610" s="3">
        <f>$H610*factors!AB$3</f>
        <v>0.43545556454400003</v>
      </c>
      <c r="AI610" s="3">
        <f>$H610*factors!AC$3</f>
        <v>0.44948791641600006</v>
      </c>
      <c r="AJ610" s="3">
        <f>$H610*factors!AD$3</f>
        <v>0.46668886387200004</v>
      </c>
      <c r="AK610" s="3">
        <f>$H610*factors!AE$3</f>
        <v>0.44903525990400006</v>
      </c>
      <c r="AL610" s="3">
        <f>$H610*factors!AF$3</f>
        <v>0.43138165593599997</v>
      </c>
      <c r="AM610" s="3">
        <f>$H610*factors!AG$3</f>
        <v>0.44360338176000003</v>
      </c>
      <c r="AN610" s="3">
        <f>$H610*factors!AH$3</f>
        <v>0.43636087756800002</v>
      </c>
      <c r="AO610" s="3">
        <f>$H610*factors!AI$3</f>
        <v>0.45718307712</v>
      </c>
      <c r="AP610" s="3">
        <f>$H610*factors!AJ$3</f>
        <v>0.43817150361600005</v>
      </c>
      <c r="AQ610" s="3">
        <f>$H610*factors!AK$3</f>
        <v>0.45220385548800007</v>
      </c>
      <c r="AR610" s="3">
        <f>$H610*factors!AL$3</f>
        <v>0.44224541222400005</v>
      </c>
      <c r="AS610" s="3">
        <f>$H610*factors!AM$3</f>
        <v>0.43138165593599997</v>
      </c>
      <c r="AT610" s="3">
        <f>$H610*factors!AN$3</f>
        <v>0.44496135129600006</v>
      </c>
      <c r="AU610" s="3">
        <f>$H610*factors!AO$3</f>
        <v>0.47121542899199997</v>
      </c>
      <c r="AV610" s="3">
        <f>$H610*factors!AP$3</f>
        <v>0.44541400780800006</v>
      </c>
      <c r="AW610" s="3">
        <f>$H610*factors!AQ$3</f>
        <v>0.44088744268800001</v>
      </c>
      <c r="AX610" s="3">
        <f>$H610*factors!AR$3</f>
        <v>0.46623620736000004</v>
      </c>
      <c r="AY610" s="3">
        <f>$H610*factors!AS$3</f>
        <v>0.43002368639999999</v>
      </c>
      <c r="AZ610" s="3">
        <f>$H610*factors!AT$3</f>
        <v>0.46080432921600012</v>
      </c>
      <c r="BA610" s="3">
        <f>$H610*factors!AU$3</f>
        <v>0.45084588595199998</v>
      </c>
      <c r="BB610" s="3">
        <f>$H610*factors!AV$3</f>
        <v>0.44496135129600006</v>
      </c>
      <c r="BC610" s="3">
        <f>$H610*factors!AW$3</f>
        <v>0.47076277248000009</v>
      </c>
      <c r="BD610" s="3">
        <f>$H610*factors!AX$3</f>
        <v>0.43455025151999999</v>
      </c>
      <c r="BE610" s="3">
        <f>$H610*factors!AY$3</f>
        <v>0.51088993401600002</v>
      </c>
      <c r="BF610" s="3">
        <f>$H610*factors!AZ$3</f>
        <v>0.47577552422399999</v>
      </c>
      <c r="BG610" s="3">
        <f>$H610*factors!BA$3</f>
        <v>0.48269949235199994</v>
      </c>
      <c r="BH610" s="3">
        <f>$H610*factors!BB$3</f>
        <v>0.48912889132799997</v>
      </c>
      <c r="BI610" s="3">
        <f>$H610*factors!BC$3</f>
        <v>0.50693338079999994</v>
      </c>
      <c r="BJ610" s="3">
        <f>$H610*factors!BD$3</f>
        <v>0.48418319980799995</v>
      </c>
      <c r="BK610" s="3">
        <f>$H610*factors!BE$3</f>
        <v>0.48517233811199995</v>
      </c>
      <c r="BL610" s="3">
        <f>$H610*factors!BF$3</f>
        <v>0.47973207743999996</v>
      </c>
      <c r="BM610" s="3">
        <f>$H610*factors!BG$3</f>
        <v>0.51237364147200004</v>
      </c>
      <c r="BN610" s="3">
        <f>$H610*factors!BH$3</f>
        <v>0.50594424249600001</v>
      </c>
      <c r="BO610" s="3">
        <f>$H610*factors!BI$3</f>
        <v>0.47577552422399999</v>
      </c>
      <c r="BP610" s="3">
        <f>$H610*factors!BJ$3</f>
        <v>0.47429181676799997</v>
      </c>
      <c r="BQ610" s="3">
        <f>$H610*factors!BK$3</f>
        <v>0.48220492319999997</v>
      </c>
      <c r="BR610" s="3">
        <f>$H610*factors!BL$3</f>
        <v>0.49951484351999997</v>
      </c>
      <c r="BS610" s="3">
        <f>$H610*factors!BM$3</f>
        <v>0.50742794995200002</v>
      </c>
      <c r="BT610" s="3">
        <f>$H610*factors!BN$3</f>
        <v>0.50891165740799993</v>
      </c>
      <c r="BU610" s="3">
        <f>$H610*factors!BO$3</f>
        <v>0.51731933299200006</v>
      </c>
      <c r="BV610" s="3">
        <f>$H610*factors!BP$3</f>
        <v>0.48121578489599998</v>
      </c>
      <c r="BW610" s="3">
        <f>$H610*factors!BQ$3</f>
        <v>0.49209630624</v>
      </c>
      <c r="BX610" s="3">
        <f>$H610*factors!BR$3</f>
        <v>0.48269949235199994</v>
      </c>
      <c r="BY610" s="3">
        <f>$H610*factors!BS$3</f>
        <v>0.50495510419199985</v>
      </c>
      <c r="BZ610" s="3">
        <f>$H610*factors!BT$3</f>
        <v>0.49555829030399995</v>
      </c>
      <c r="CA610" s="3">
        <f>$H610*factors!BU$3</f>
        <v>0.48912889132799997</v>
      </c>
      <c r="CB610" s="3">
        <f>$H610*factors!BV$3</f>
        <v>0.47330267846399998</v>
      </c>
      <c r="CC610" s="3">
        <f>$H610*factors!BW$3</f>
        <v>0.48715061471999999</v>
      </c>
      <c r="CD610" s="3">
        <f>$H610*factors!BX$3</f>
        <v>0.488634322176</v>
      </c>
      <c r="CE610" s="3">
        <f>$H610*factors!BY$3</f>
        <v>0.49555829030399995</v>
      </c>
      <c r="CF610" s="3">
        <f>$H610*factors!BZ$3</f>
        <v>0.48813975302400003</v>
      </c>
      <c r="CG610" s="3">
        <f>$H610*factors!CA$3</f>
        <v>0.47181897100799997</v>
      </c>
      <c r="CH610" s="3">
        <f>$H610*factors!CB$3</f>
        <v>0.47231354015999993</v>
      </c>
      <c r="CI610" s="3">
        <f>$H610*factors!CC$3</f>
        <v>0.46984069440000004</v>
      </c>
      <c r="CJ610" s="3">
        <f>$H610*factors!CD$3</f>
        <v>0.48912889132799997</v>
      </c>
      <c r="CK610" s="3">
        <f>$H610*factors!CE$3</f>
        <v>0.51088993401600002</v>
      </c>
      <c r="CL610" s="3">
        <f>$H610*factors!CF$3</f>
        <v>0.47874293913599997</v>
      </c>
      <c r="CM610" s="3">
        <f>$H610*factors!CG$3</f>
        <v>0.49011802963199996</v>
      </c>
      <c r="CN610" s="3">
        <f>$H610*factors!CH$3</f>
        <v>0.47379724761599995</v>
      </c>
      <c r="CO610" s="3">
        <f>$H610*factors!CI$3</f>
        <v>0.47725923167999995</v>
      </c>
      <c r="CP610" s="3">
        <f>$H610*factors!CJ$3</f>
        <v>0.50000941267199994</v>
      </c>
      <c r="CQ610" s="3">
        <f>$H610*factors!CK$3</f>
        <v>0.48517233811199995</v>
      </c>
      <c r="CR610" s="3">
        <f>$H610*factors!CL$3</f>
        <v>0.50050398182399991</v>
      </c>
      <c r="CS610" s="3">
        <f>$H610*factors!CM$3</f>
        <v>0.51633019468800001</v>
      </c>
      <c r="CT610" s="3">
        <f>$H610*factors!CN$3</f>
        <v>0.51039536486399995</v>
      </c>
      <c r="CU610" s="3">
        <f>$H610*factors!CO$3</f>
        <v>0.49902027436799995</v>
      </c>
      <c r="CV610" s="3">
        <f>$H610*factors!CP$3</f>
        <v>0.51929760959999993</v>
      </c>
      <c r="CW610" s="3">
        <f>$H610*factors!CQ$3</f>
        <v>0.49110716793600001</v>
      </c>
      <c r="CX610" s="3">
        <f>$H610*factors!CR$3</f>
        <v>0.48368863065599998</v>
      </c>
      <c r="CY610" s="3">
        <f>$H610*factors!CS$3</f>
        <v>0.47923750828799994</v>
      </c>
      <c r="CZ610" s="3">
        <f>$H610*factors!CT$3</f>
        <v>0.47231354015999993</v>
      </c>
      <c r="DA610" s="3">
        <f>$H610*factors!CU$3</f>
        <v>0.49037788799999998</v>
      </c>
      <c r="DB610" s="3">
        <f>$H610*factors!CV$3</f>
        <v>0.52206384384000004</v>
      </c>
      <c r="DC610" s="3">
        <f>$H610*factors!CW$3</f>
        <v>0.49993396991999994</v>
      </c>
      <c r="DD610" s="3">
        <f>$H610*factors!CX$3</f>
        <v>0.49641330815999996</v>
      </c>
      <c r="DE610" s="3">
        <f>$H610*factors!CY$3</f>
        <v>0.51099890688000005</v>
      </c>
      <c r="DF610" s="3">
        <f>$H610*factors!CZ$3</f>
        <v>0.50999300351999999</v>
      </c>
      <c r="DG610" s="3">
        <f>$H610*factors!DA$3</f>
        <v>0.50798119679999998</v>
      </c>
      <c r="DH610" s="3">
        <f>$H610*factors!DB$3</f>
        <v>0.50798119679999998</v>
      </c>
      <c r="DI610" s="3">
        <f>$H610*factors!DC$3</f>
        <v>0.48886903295999995</v>
      </c>
      <c r="DJ610" s="3">
        <f>$H610*factors!DD$3</f>
        <v>0.51804023040000002</v>
      </c>
      <c r="DK610" s="3">
        <f>$H610*factors!DE$3</f>
        <v>0.51804023040000002</v>
      </c>
      <c r="DL610" s="3">
        <f>$H610*factors!DF$3</f>
        <v>0.51200481024</v>
      </c>
      <c r="DM610" s="3">
        <f>$H610*factors!DG$3</f>
        <v>0.48233066111999995</v>
      </c>
      <c r="DN610" s="3">
        <f>$H610*factors!DH$3</f>
        <v>0.50596939008000008</v>
      </c>
      <c r="DO610" s="3">
        <f>$H610*factors!DI$3</f>
        <v>0.52256679551999996</v>
      </c>
      <c r="DP610" s="3">
        <f>$H610*factors!DJ$3</f>
        <v>0.51804023040000002</v>
      </c>
      <c r="DQ610" s="3">
        <f>$H610*factors!DK$3</f>
        <v>0.49389854975999997</v>
      </c>
      <c r="DR610" s="3">
        <f>$H610*factors!DL$3</f>
        <v>0.48836608128000003</v>
      </c>
      <c r="DS610" s="3">
        <f>$H610*factors!DM$3</f>
        <v>0.52759631231999993</v>
      </c>
      <c r="DT610" s="3">
        <f>$H610*factors!DN$3</f>
        <v>0.49591035648000004</v>
      </c>
      <c r="DU610" s="3">
        <f>$H610*factors!DO$3</f>
        <v>0.51904613375999997</v>
      </c>
      <c r="DV610" s="3">
        <f>$H610*factors!DP$3</f>
        <v>0.50697529344000003</v>
      </c>
      <c r="DW610" s="3">
        <f>$H610*factors!DQ$3</f>
        <v>0.48383951615999998</v>
      </c>
      <c r="DX610" s="3">
        <f>$H610*factors!DR$3</f>
        <v>0.51250776191999992</v>
      </c>
      <c r="DY610" s="3">
        <f>$H610*factors!DS$3</f>
        <v>0.48635427455999997</v>
      </c>
      <c r="DZ610" s="3">
        <f>$H610*factors!DT$3</f>
        <v>0.52005203711999992</v>
      </c>
      <c r="EA610" s="3">
        <f>$H610*factors!DU$3</f>
        <v>0.48987493631999995</v>
      </c>
      <c r="EB610" s="3">
        <f>$H610*factors!DV$3</f>
        <v>0.47780409599999996</v>
      </c>
      <c r="EC610" s="3">
        <f>$H610*factors!DW$3</f>
        <v>0.51401661696000001</v>
      </c>
      <c r="ED610" s="3">
        <f>$H610*factors!DX$3</f>
        <v>0.48233066111999995</v>
      </c>
      <c r="EE610" s="3">
        <f>$H610*factors!DY$3</f>
        <v>0.48635427455999997</v>
      </c>
      <c r="EF610" s="3">
        <f>$H610*factors!DZ$3</f>
        <v>0.52759631231999993</v>
      </c>
      <c r="EG610" s="3">
        <f>$H610*factors!EA$3</f>
        <v>0.49289264639999997</v>
      </c>
      <c r="EH610" s="3">
        <f>$H610*factors!EB$3</f>
        <v>0.49440150144</v>
      </c>
      <c r="EI610" s="3">
        <f>$H610*factors!EC$3</f>
        <v>0.49339559808</v>
      </c>
      <c r="EJ610" s="3">
        <f>$H610*factors!ED$3</f>
        <v>0.48082180608000002</v>
      </c>
      <c r="EK610" s="3">
        <f>$H610*factors!EE$3</f>
        <v>0.51401661696000001</v>
      </c>
      <c r="EL610" s="3">
        <f>$H610*factors!EF$3</f>
        <v>0.48886903295999995</v>
      </c>
      <c r="EM610" s="3">
        <f>$H610*factors!EG$3</f>
        <v>0.5084841484799999</v>
      </c>
      <c r="EN610" s="3">
        <f>$H610*factors!EH$3</f>
        <v>0.47780409599999996</v>
      </c>
      <c r="EO610" s="3">
        <f>$H610*factors!EI$3</f>
        <v>0.48484541951999993</v>
      </c>
      <c r="EP610" s="3">
        <f>$H610*factors!EJ$3</f>
        <v>0.51150185855999997</v>
      </c>
      <c r="EQ610" s="3">
        <f>$H610*factors!EK$3</f>
        <v>0.49741921151999996</v>
      </c>
      <c r="ER610" s="3">
        <f>$H610*factors!EL$3</f>
        <v>0.51804023040000002</v>
      </c>
      <c r="ES610" s="3">
        <f>$H610*factors!EM$3</f>
        <v>0.51150185855999997</v>
      </c>
      <c r="ET610" s="3">
        <f>$H610*factors!EN$3</f>
        <v>0.52306974719999999</v>
      </c>
      <c r="EU610" s="3">
        <f>$H610*factors!EO$3</f>
        <v>0.52809926400000007</v>
      </c>
      <c r="EV610" s="3">
        <f>$H610*factors!EP$3</f>
        <v>0.49490445311999998</v>
      </c>
      <c r="EW610" s="3">
        <f>$H610*factors!EQ$3</f>
        <v>0.54434041199999994</v>
      </c>
      <c r="EX610" s="3">
        <f>$H610*factors!ER$3</f>
        <v>0.53857742400000008</v>
      </c>
      <c r="EY610" s="3">
        <f>$H610*factors!ES$3</f>
        <v>0.54957949199999989</v>
      </c>
      <c r="EZ610" s="3">
        <f>$H610*factors!ET$3</f>
        <v>0.54434041199999994</v>
      </c>
      <c r="FA610" s="3">
        <f>$H610*factors!EU$3</f>
        <v>0.50033213999999993</v>
      </c>
      <c r="FB610" s="3">
        <f>$H610*factors!EV$3</f>
        <v>0.52286018400000001</v>
      </c>
      <c r="FC610" s="3">
        <f>$H610*factors!EW$3</f>
        <v>0.53752960800000005</v>
      </c>
      <c r="FD610" s="3">
        <f>$H610*factors!EX$3</f>
        <v>0.51866891999999998</v>
      </c>
      <c r="FE610" s="3">
        <f>$H610*factors!EY$3</f>
        <v>0.54643604400000001</v>
      </c>
      <c r="FF610" s="3">
        <f>$H610*factors!EZ$3</f>
        <v>0.54695995200000003</v>
      </c>
      <c r="FG610" s="3">
        <f>$H610*factors!FA$3</f>
        <v>0.50033213999999993</v>
      </c>
      <c r="FH610" s="3">
        <f>$H610*factors!FB$3</f>
        <v>0.52652753999999991</v>
      </c>
      <c r="FI610" s="3">
        <f>$H610*factors!FC$3</f>
        <v>0.54853167599999997</v>
      </c>
      <c r="FJ610" s="3">
        <f>$H610*factors!FD$3</f>
        <v>0.52652753999999991</v>
      </c>
      <c r="FK610" s="3">
        <f>$H610*factors!FE$3</f>
        <v>0.53543397600000009</v>
      </c>
      <c r="FL610" s="3">
        <f>$H610*factors!FF$3</f>
        <v>0.53700570000000003</v>
      </c>
      <c r="FM610" s="3">
        <f>$H610*factors!FG$3</f>
        <v>0.542768688</v>
      </c>
      <c r="FN610" s="3">
        <f>$H610*factors!FH$3</f>
        <v>0.50766685199999995</v>
      </c>
      <c r="FO610" s="3">
        <f>$H610*factors!FI$3</f>
        <v>0.53910133199999999</v>
      </c>
      <c r="FP610" s="3">
        <f>$H610*factors!FJ$3</f>
        <v>0.52390800000000004</v>
      </c>
      <c r="FQ610" s="3">
        <f>$H610*factors!FK$3</f>
        <v>0.51866891999999998</v>
      </c>
      <c r="FR610" s="3">
        <f>$H610*factors!FL$3</f>
        <v>0.52914707999999999</v>
      </c>
      <c r="FS610" s="3">
        <f>$H610*factors!FM$3</f>
        <v>0.526003632</v>
      </c>
      <c r="FT610" s="3">
        <f>$H610*factors!FN$3</f>
        <v>0.53752960800000005</v>
      </c>
      <c r="FU610" s="3">
        <f>$H610*factors!FO$3</f>
        <v>0.51657328800000002</v>
      </c>
      <c r="FV610" s="3">
        <f>$H610*factors!FP$3</f>
        <v>0.51238202399999999</v>
      </c>
      <c r="FW610" s="3">
        <f>$H610*factors!FQ$3</f>
        <v>0.54853167599999997</v>
      </c>
      <c r="FX610" s="3">
        <f>$H610*factors!FR$3</f>
        <v>0.53857742400000008</v>
      </c>
      <c r="FY610" s="3">
        <f>$H610*factors!FS$3</f>
        <v>0.52757535599999994</v>
      </c>
      <c r="FZ610" s="3">
        <f>$H610*factors!FT$3</f>
        <v>0.50137995600000007</v>
      </c>
      <c r="GA610" s="3">
        <f>$H610*factors!FU$3</f>
        <v>0.52757535599999994</v>
      </c>
      <c r="GB610" s="3">
        <f>$H610*factors!FV$3</f>
        <v>0.54695995200000003</v>
      </c>
      <c r="GC610" s="3">
        <f>$H610*factors!FW$3</f>
        <v>0.51238202399999999</v>
      </c>
      <c r="GD610" s="3">
        <f>$H610*factors!FX$3</f>
        <v>0.52128845999999995</v>
      </c>
      <c r="GE610" s="3">
        <f>$H610*factors!FY$3</f>
        <v>0.52128845999999995</v>
      </c>
      <c r="GF610" s="3">
        <f>$H610*factors!FZ$3</f>
        <v>0.51971673600000001</v>
      </c>
      <c r="GG610" s="3">
        <f>$H610*factors!GA$3</f>
        <v>0.499284324</v>
      </c>
      <c r="GH610" s="3">
        <f>$H610*factors!GB$3</f>
        <v>0.53124271200000006</v>
      </c>
      <c r="GI610" s="3">
        <f>$H610*factors!GC$3</f>
        <v>0.49823650800000002</v>
      </c>
      <c r="GJ610" s="3">
        <f>$H610*factors!GD$3</f>
        <v>0.499284324</v>
      </c>
      <c r="GK610" s="3">
        <f>$H610*factors!GE$3</f>
        <v>0.51185811599999997</v>
      </c>
      <c r="GL610" s="3">
        <f>$H610*factors!GF$3</f>
        <v>0.54224477999999998</v>
      </c>
      <c r="GM610" s="3">
        <f>$H610*factors!GG$3</f>
        <v>0.51395374800000004</v>
      </c>
      <c r="GN610" s="3">
        <f>$H610*factors!GH$3</f>
        <v>0.53019489600000003</v>
      </c>
      <c r="GO610" s="3">
        <f>$H610*factors!GI$3</f>
        <v>0.50085604799999994</v>
      </c>
      <c r="GP610" s="3">
        <f>$H610*factors!GJ$3</f>
        <v>0.53700570000000003</v>
      </c>
      <c r="GQ610" s="3">
        <f>$H610*factors!GK$3</f>
        <v>0.54800776800000006</v>
      </c>
      <c r="GR610" s="3">
        <f>$H610*factors!GL$3</f>
        <v>0.53752960800000005</v>
      </c>
      <c r="GS610" s="3">
        <f>$H610*factors!GM$3</f>
        <v>0.50833745423999999</v>
      </c>
      <c r="GT610" s="3">
        <f>$H610*factors!GN$3</f>
        <v>0.52004784585600006</v>
      </c>
      <c r="GU610" s="3">
        <f>$H610*factors!GO$3</f>
        <v>0.53229052799999999</v>
      </c>
      <c r="GV610" s="3">
        <f>$H610*factors!GP$3</f>
        <v>0.51099890688000005</v>
      </c>
      <c r="GW610" s="3">
        <f>$H610*factors!GQ$3</f>
        <v>0.52909678483200007</v>
      </c>
      <c r="GX610" s="3">
        <f>$H610*factors!GR$3</f>
        <v>0.52058013638400003</v>
      </c>
      <c r="GY610" s="3">
        <f>$H610*factors!GS$3</f>
        <v>0.51791868374400007</v>
      </c>
      <c r="GZ610" s="3">
        <f>$H610*factors!GT$3</f>
        <v>0.53708114275199992</v>
      </c>
      <c r="HA610" s="3">
        <f>$H610*factors!GU$3</f>
        <v>0.51951555532799998</v>
      </c>
      <c r="HB610" s="3">
        <f>$H610*factors!GV$3</f>
        <v>0.53708114275199992</v>
      </c>
      <c r="HC610" s="3">
        <f>$H610*factors!GW$3</f>
        <v>0.52377387955199994</v>
      </c>
      <c r="HD610" s="3">
        <f>$H610*factors!GX$3</f>
        <v>0.5392103048639999</v>
      </c>
      <c r="HE610" s="3">
        <f>$H610*factors!GY$3</f>
        <v>0.53229052799999999</v>
      </c>
      <c r="HF610" s="3">
        <f>$H610*factors!GZ$3</f>
        <v>0.54879153436799999</v>
      </c>
      <c r="HG610" s="3">
        <f>$H610*factors!HA$3</f>
        <v>0.52749991324800005</v>
      </c>
      <c r="HH610" s="3">
        <f>$H610*factors!HB$3</f>
        <v>0.52058013638400003</v>
      </c>
      <c r="HI610" s="3">
        <f>$H610*factors!HC$3</f>
        <v>0.51419265004799997</v>
      </c>
      <c r="HJ610" s="3">
        <f>$H610*factors!HD$3</f>
        <v>0.50833745423999999</v>
      </c>
      <c r="HK610" s="3">
        <f>$H610*factors!HE$3</f>
        <v>0.53761343328</v>
      </c>
      <c r="HL610" s="3">
        <f>$H610*factors!HF$3</f>
        <v>0.50674058265599997</v>
      </c>
      <c r="HM610" s="3">
        <f>$H610*factors!HG$3</f>
        <v>0.51206348793599998</v>
      </c>
      <c r="HN610" s="3">
        <f>$H610*factors!HH$3</f>
        <v>0.54613008172800004</v>
      </c>
      <c r="HO610" s="3">
        <f>$H610*factors!HI$3</f>
        <v>0.52377387955199994</v>
      </c>
      <c r="HP610" s="3">
        <f>$H610*factors!HJ$3</f>
        <v>0.55890505440000005</v>
      </c>
      <c r="HQ610" s="3">
        <f>$H610*factors!HK$3</f>
        <v>0.51099890688000005</v>
      </c>
      <c r="HR610" s="3">
        <f>$H610*factors!HL$3</f>
        <v>0.54187175750400007</v>
      </c>
      <c r="HS610" s="3">
        <f>$H610*factors!HM$3</f>
        <v>0.55145298700800005</v>
      </c>
      <c r="HT610" s="3">
        <f>$H610*factors!HN$3</f>
        <v>0.51419265004799997</v>
      </c>
      <c r="HU610" s="3">
        <f>$H610*factors!HO$3</f>
        <v>0.51951555532799998</v>
      </c>
      <c r="HV610" s="3">
        <f>$H610*factors!HP$3</f>
        <v>0.52590304166400004</v>
      </c>
      <c r="HW610" s="3">
        <f>$H610*factors!HQ$3</f>
        <v>0.53335510905600003</v>
      </c>
      <c r="HX610" s="3">
        <f>$H610*factors!HR$3</f>
        <v>0.55517902070399994</v>
      </c>
      <c r="HY610" s="3">
        <f>$H610*factors!HS$3</f>
        <v>0.52749991324800005</v>
      </c>
      <c r="HZ610" s="3">
        <f>$H610*factors!HT$3</f>
        <v>0.54772695331199994</v>
      </c>
      <c r="IA610" s="3">
        <f>$H610*factors!HU$3</f>
        <v>0.52111242691199999</v>
      </c>
      <c r="IB610" s="3">
        <f>$H610*factors!HV$3</f>
        <v>0.5392103048639999</v>
      </c>
      <c r="IC610" s="3">
        <f>$H610*factors!HW$3</f>
        <v>0.54453321014400002</v>
      </c>
      <c r="ID610" s="3">
        <f>$H610*factors!HX$3</f>
        <v>0.50567600159999992</v>
      </c>
      <c r="IE610" s="3">
        <f>$H610*factors!HY$3</f>
        <v>0.53708114275199992</v>
      </c>
      <c r="IF610" s="3">
        <f>$H610*factors!HZ$3</f>
        <v>0.533887399584</v>
      </c>
      <c r="IG610" s="3">
        <f>$H610*factors!IA$3</f>
        <v>0.52909678483200007</v>
      </c>
      <c r="IH610" s="3">
        <f>$H610*factors!IB$3</f>
        <v>0.54879153436799999</v>
      </c>
      <c r="II610" s="3">
        <f>$H610*factors!IC$3</f>
        <v>0.52537075113599996</v>
      </c>
      <c r="IJ610" s="3">
        <f>$H610*factors!ID$3</f>
        <v>0.530161365888</v>
      </c>
      <c r="IK610" s="3">
        <f>$H610*factors!IE$3</f>
        <v>0.54932382489600007</v>
      </c>
      <c r="IL610" s="3">
        <f>$H610*factors!IF$3</f>
        <v>0.52590304166400004</v>
      </c>
      <c r="IM610" s="3">
        <f>$H610*factors!IG$3</f>
        <v>0.52111242691199999</v>
      </c>
      <c r="IN610" s="3">
        <f>$H610*factors!IH$3</f>
        <v>0.52430617008000002</v>
      </c>
      <c r="IO610" s="3">
        <f>$H610*factors!II$3</f>
        <v>0.52962907536000003</v>
      </c>
      <c r="IP610" s="3">
        <f>$H610*factors!IJ$3</f>
        <v>0.51206348793599998</v>
      </c>
      <c r="IQ610" s="3">
        <f>$H610*factors!IK$3</f>
        <v>0.51046661635199997</v>
      </c>
      <c r="IR610" s="3">
        <f>$H610*factors!IL$3</f>
        <v>0.52537075113599996</v>
      </c>
      <c r="IS610" s="3">
        <f>$H610*factors!IM$3</f>
        <v>0.52962907536000003</v>
      </c>
      <c r="IT610" s="3">
        <f>$H610*factors!IN$3</f>
        <v>0.53335510905600003</v>
      </c>
      <c r="IU610" s="3">
        <f>$H610*factors!IO$3</f>
        <v>0.54506550067199999</v>
      </c>
      <c r="IV610" s="3">
        <f>$H610*factors!IP$3</f>
        <v>0.55198527753600002</v>
      </c>
      <c r="IW610" s="3">
        <f>$H610*factors!IQ$3</f>
        <v>0.52164471743999996</v>
      </c>
      <c r="IX610" s="3">
        <f>$H610*factors!IR$3</f>
        <v>0.54506550067199999</v>
      </c>
      <c r="IY610" s="3">
        <f>$H610*factors!IS$3</f>
        <v>0.53708114275199992</v>
      </c>
      <c r="IZ610" s="3">
        <f>$H610*factors!IT$3</f>
        <v>0.54613008172800004</v>
      </c>
      <c r="JA610" s="3">
        <f>$H610*factors!IU$3</f>
        <v>0.51578952163199998</v>
      </c>
      <c r="JB610" s="3">
        <f>$H610*factors!IV$3</f>
        <v>0.52537075113599996</v>
      </c>
      <c r="JC610" s="3">
        <f>$H610*factors!IW$3</f>
        <v>0.51312806899200003</v>
      </c>
      <c r="JD610" s="3">
        <f>$H610*factors!IX$3</f>
        <v>0.55890505440000005</v>
      </c>
      <c r="JE610" s="3">
        <f>$H610*factors!IY$3</f>
        <v>0.51472494057599993</v>
      </c>
      <c r="JF610" s="3">
        <f>$H610*factors!IZ$3</f>
        <v>0.54027488591999995</v>
      </c>
      <c r="JG610" s="3">
        <f>$H610*factors!JA$3</f>
        <v>0.53069365641599997</v>
      </c>
      <c r="JH610" s="3">
        <f>$H610*factors!JB$3</f>
        <v>0.54080717644800003</v>
      </c>
      <c r="JI610" s="3">
        <f>$H610*factors!JC$3</f>
        <v>0.506208292128</v>
      </c>
      <c r="JJ610" s="3">
        <f>$H610*factors!JD$3</f>
        <v>0.54506550067199999</v>
      </c>
      <c r="JK610" s="3">
        <f>$H610*factors!JE$3</f>
        <v>0.52749991324800005</v>
      </c>
      <c r="JL610" s="3">
        <f>$H610*factors!JF$3</f>
        <v>0.54879153436799999</v>
      </c>
      <c r="JM610" s="3">
        <f>$H610*factors!JG$3</f>
        <v>0.51206348793599998</v>
      </c>
      <c r="JN610" s="3">
        <f>$H610*factors!JH$3</f>
        <v>0.51206348793599998</v>
      </c>
      <c r="JO610" s="3">
        <f>$H610*factors!JI$3</f>
        <v>0.50567600159999992</v>
      </c>
      <c r="JP610" s="3">
        <f>$H610*factors!JJ$3</f>
        <v>0.54666237225600001</v>
      </c>
      <c r="JQ610" s="3">
        <f>$H610*factors!JK$3</f>
        <v>0.53282281852799995</v>
      </c>
      <c r="JR610" s="3">
        <f>$H610*factors!JL$3</f>
        <v>0.55358214912000003</v>
      </c>
      <c r="JS610" s="3">
        <f>$H610*factors!JM$3</f>
        <v>0.50567600159999992</v>
      </c>
      <c r="JT610" s="3">
        <f>$H610*factors!JN$3</f>
        <v>0.53122594694400005</v>
      </c>
      <c r="JU610" s="3">
        <f>$H610*factors!JO$3</f>
        <v>0.51366035952</v>
      </c>
      <c r="JV610" s="3">
        <f>$H610*factors!JP$3</f>
        <v>0.52217700796800004</v>
      </c>
      <c r="JW610" s="3">
        <f>$H610*factors!JQ$3</f>
        <v>0.55784047334400011</v>
      </c>
      <c r="JX610" s="3">
        <f>$H610*factors!JR$3</f>
        <v>0.55251756806399999</v>
      </c>
      <c r="JY610" s="3">
        <f>$H610*factors!JS$3</f>
        <v>0.52004784585600006</v>
      </c>
      <c r="JZ610" s="3">
        <f>$H610*factors!JT$3</f>
        <v>0.52590304166400004</v>
      </c>
      <c r="KA610" s="3">
        <f>$H610*factors!JU$3</f>
        <v>0.52803220377600002</v>
      </c>
      <c r="KB610" s="3">
        <f>$H610*factors!JV$3</f>
        <v>0.51046661635199997</v>
      </c>
      <c r="KC610" s="3">
        <f>$H610*factors!JW$3</f>
        <v>0.51312806899200003</v>
      </c>
      <c r="KD610" s="3">
        <f>$H610*factors!JX$3</f>
        <v>0.51366035952</v>
      </c>
      <c r="KE610" s="3">
        <f>$H610*factors!JY$3</f>
        <v>0.54666237225600001</v>
      </c>
      <c r="KF610" s="3">
        <f>$H610*factors!JZ$3</f>
        <v>0.55304985859199995</v>
      </c>
      <c r="KG610" s="3">
        <f>$H610*factors!KA$3</f>
        <v>0.53335510905600003</v>
      </c>
      <c r="KH610" s="3">
        <f>$H610*factors!KB$3</f>
        <v>0.52164471743999996</v>
      </c>
      <c r="KI610" s="3">
        <f>$H610*factors!KC$3</f>
        <v>0.51685410268799992</v>
      </c>
    </row>
    <row r="611" spans="1:295" x14ac:dyDescent="0.55000000000000004">
      <c r="A611" t="s">
        <v>995</v>
      </c>
      <c r="B611">
        <v>610</v>
      </c>
      <c r="C611">
        <v>230</v>
      </c>
      <c r="D611" t="s">
        <v>850</v>
      </c>
      <c r="E611">
        <v>1.701E-3</v>
      </c>
      <c r="F611">
        <v>610</v>
      </c>
      <c r="G611">
        <f>VLOOKUP(D611,demand_forecasted!$A$2:$G$11,2)</f>
        <v>24640</v>
      </c>
      <c r="H611" s="3">
        <f t="shared" si="9"/>
        <v>0.41912640000000001</v>
      </c>
      <c r="I611" s="3">
        <f>$H611*factors!C$3</f>
        <v>0.46397292480000002</v>
      </c>
      <c r="J611" s="3">
        <f>$H611*factors!D$3</f>
        <v>0.44722463385600003</v>
      </c>
      <c r="K611" s="3">
        <f>$H611*factors!E$3</f>
        <v>0.43952947315200003</v>
      </c>
      <c r="L611" s="3">
        <f>$H611*factors!F$3</f>
        <v>0.43817150361600005</v>
      </c>
      <c r="M611" s="3">
        <f>$H611*factors!G$3</f>
        <v>0.437718847104</v>
      </c>
      <c r="N611" s="3">
        <f>$H611*factors!H$3</f>
        <v>0.45039322943999999</v>
      </c>
      <c r="O611" s="3">
        <f>$H611*factors!I$3</f>
        <v>0.46035167270400001</v>
      </c>
      <c r="P611" s="3">
        <f>$H611*factors!J$3</f>
        <v>0.46578355084800005</v>
      </c>
      <c r="Q611" s="3">
        <f>$H611*factors!K$3</f>
        <v>0.437266190592</v>
      </c>
      <c r="R611" s="3">
        <f>$H611*factors!L$3</f>
        <v>0.43002368639999999</v>
      </c>
      <c r="S611" s="3">
        <f>$H611*factors!M$3</f>
        <v>0.44767729036799997</v>
      </c>
      <c r="T611" s="3">
        <f>$H611*factors!N$3</f>
        <v>0.46306761177600003</v>
      </c>
      <c r="U611" s="3">
        <f>$H611*factors!O$3</f>
        <v>0.43862416012800004</v>
      </c>
      <c r="V611" s="3">
        <f>$H611*factors!P$3</f>
        <v>0.45627776409600002</v>
      </c>
      <c r="W611" s="3">
        <f>$H611*factors!Q$3</f>
        <v>0.46035167270400001</v>
      </c>
      <c r="X611" s="3">
        <f>$H611*factors!R$3</f>
        <v>0.44043478617600001</v>
      </c>
      <c r="Y611" s="3">
        <f>$H611*factors!S$3</f>
        <v>0.43636087756800002</v>
      </c>
      <c r="Z611" s="3">
        <f>$H611*factors!T$3</f>
        <v>0.47076277248000009</v>
      </c>
      <c r="AA611" s="3">
        <f>$H611*factors!U$3</f>
        <v>0.44450869478400001</v>
      </c>
      <c r="AB611" s="3">
        <f>$H611*factors!V$3</f>
        <v>0.44496135129600006</v>
      </c>
      <c r="AC611" s="3">
        <f>$H611*factors!W$3</f>
        <v>0.44541400780800006</v>
      </c>
      <c r="AD611" s="3">
        <f>$H611*factors!X$3</f>
        <v>0.43590822105600002</v>
      </c>
      <c r="AE611" s="3">
        <f>$H611*factors!Y$3</f>
        <v>0.43952947315200003</v>
      </c>
      <c r="AF611" s="3">
        <f>$H611*factors!Z$3</f>
        <v>0.44858260339200007</v>
      </c>
      <c r="AG611" s="3">
        <f>$H611*factors!AA$3</f>
        <v>0.437266190592</v>
      </c>
      <c r="AH611" s="3">
        <f>$H611*factors!AB$3</f>
        <v>0.43545556454400003</v>
      </c>
      <c r="AI611" s="3">
        <f>$H611*factors!AC$3</f>
        <v>0.44948791641600006</v>
      </c>
      <c r="AJ611" s="3">
        <f>$H611*factors!AD$3</f>
        <v>0.46668886387200004</v>
      </c>
      <c r="AK611" s="3">
        <f>$H611*factors!AE$3</f>
        <v>0.44903525990400006</v>
      </c>
      <c r="AL611" s="3">
        <f>$H611*factors!AF$3</f>
        <v>0.43138165593599997</v>
      </c>
      <c r="AM611" s="3">
        <f>$H611*factors!AG$3</f>
        <v>0.44360338176000003</v>
      </c>
      <c r="AN611" s="3">
        <f>$H611*factors!AH$3</f>
        <v>0.43636087756800002</v>
      </c>
      <c r="AO611" s="3">
        <f>$H611*factors!AI$3</f>
        <v>0.45718307712</v>
      </c>
      <c r="AP611" s="3">
        <f>$H611*factors!AJ$3</f>
        <v>0.43817150361600005</v>
      </c>
      <c r="AQ611" s="3">
        <f>$H611*factors!AK$3</f>
        <v>0.45220385548800007</v>
      </c>
      <c r="AR611" s="3">
        <f>$H611*factors!AL$3</f>
        <v>0.44224541222400005</v>
      </c>
      <c r="AS611" s="3">
        <f>$H611*factors!AM$3</f>
        <v>0.43138165593599997</v>
      </c>
      <c r="AT611" s="3">
        <f>$H611*factors!AN$3</f>
        <v>0.44496135129600006</v>
      </c>
      <c r="AU611" s="3">
        <f>$H611*factors!AO$3</f>
        <v>0.47121542899199997</v>
      </c>
      <c r="AV611" s="3">
        <f>$H611*factors!AP$3</f>
        <v>0.44541400780800006</v>
      </c>
      <c r="AW611" s="3">
        <f>$H611*factors!AQ$3</f>
        <v>0.44088744268800001</v>
      </c>
      <c r="AX611" s="3">
        <f>$H611*factors!AR$3</f>
        <v>0.46623620736000004</v>
      </c>
      <c r="AY611" s="3">
        <f>$H611*factors!AS$3</f>
        <v>0.43002368639999999</v>
      </c>
      <c r="AZ611" s="3">
        <f>$H611*factors!AT$3</f>
        <v>0.46080432921600012</v>
      </c>
      <c r="BA611" s="3">
        <f>$H611*factors!AU$3</f>
        <v>0.45084588595199998</v>
      </c>
      <c r="BB611" s="3">
        <f>$H611*factors!AV$3</f>
        <v>0.44496135129600006</v>
      </c>
      <c r="BC611" s="3">
        <f>$H611*factors!AW$3</f>
        <v>0.47076277248000009</v>
      </c>
      <c r="BD611" s="3">
        <f>$H611*factors!AX$3</f>
        <v>0.43455025151999999</v>
      </c>
      <c r="BE611" s="3">
        <f>$H611*factors!AY$3</f>
        <v>0.51088993401600002</v>
      </c>
      <c r="BF611" s="3">
        <f>$H611*factors!AZ$3</f>
        <v>0.47577552422399999</v>
      </c>
      <c r="BG611" s="3">
        <f>$H611*factors!BA$3</f>
        <v>0.48269949235199994</v>
      </c>
      <c r="BH611" s="3">
        <f>$H611*factors!BB$3</f>
        <v>0.48912889132799997</v>
      </c>
      <c r="BI611" s="3">
        <f>$H611*factors!BC$3</f>
        <v>0.50693338079999994</v>
      </c>
      <c r="BJ611" s="3">
        <f>$H611*factors!BD$3</f>
        <v>0.48418319980799995</v>
      </c>
      <c r="BK611" s="3">
        <f>$H611*factors!BE$3</f>
        <v>0.48517233811199995</v>
      </c>
      <c r="BL611" s="3">
        <f>$H611*factors!BF$3</f>
        <v>0.47973207743999996</v>
      </c>
      <c r="BM611" s="3">
        <f>$H611*factors!BG$3</f>
        <v>0.51237364147200004</v>
      </c>
      <c r="BN611" s="3">
        <f>$H611*factors!BH$3</f>
        <v>0.50594424249600001</v>
      </c>
      <c r="BO611" s="3">
        <f>$H611*factors!BI$3</f>
        <v>0.47577552422399999</v>
      </c>
      <c r="BP611" s="3">
        <f>$H611*factors!BJ$3</f>
        <v>0.47429181676799997</v>
      </c>
      <c r="BQ611" s="3">
        <f>$H611*factors!BK$3</f>
        <v>0.48220492319999997</v>
      </c>
      <c r="BR611" s="3">
        <f>$H611*factors!BL$3</f>
        <v>0.49951484351999997</v>
      </c>
      <c r="BS611" s="3">
        <f>$H611*factors!BM$3</f>
        <v>0.50742794995200002</v>
      </c>
      <c r="BT611" s="3">
        <f>$H611*factors!BN$3</f>
        <v>0.50891165740799993</v>
      </c>
      <c r="BU611" s="3">
        <f>$H611*factors!BO$3</f>
        <v>0.51731933299200006</v>
      </c>
      <c r="BV611" s="3">
        <f>$H611*factors!BP$3</f>
        <v>0.48121578489599998</v>
      </c>
      <c r="BW611" s="3">
        <f>$H611*factors!BQ$3</f>
        <v>0.49209630624</v>
      </c>
      <c r="BX611" s="3">
        <f>$H611*factors!BR$3</f>
        <v>0.48269949235199994</v>
      </c>
      <c r="BY611" s="3">
        <f>$H611*factors!BS$3</f>
        <v>0.50495510419199985</v>
      </c>
      <c r="BZ611" s="3">
        <f>$H611*factors!BT$3</f>
        <v>0.49555829030399995</v>
      </c>
      <c r="CA611" s="3">
        <f>$H611*factors!BU$3</f>
        <v>0.48912889132799997</v>
      </c>
      <c r="CB611" s="3">
        <f>$H611*factors!BV$3</f>
        <v>0.47330267846399998</v>
      </c>
      <c r="CC611" s="3">
        <f>$H611*factors!BW$3</f>
        <v>0.48715061471999999</v>
      </c>
      <c r="CD611" s="3">
        <f>$H611*factors!BX$3</f>
        <v>0.488634322176</v>
      </c>
      <c r="CE611" s="3">
        <f>$H611*factors!BY$3</f>
        <v>0.49555829030399995</v>
      </c>
      <c r="CF611" s="3">
        <f>$H611*factors!BZ$3</f>
        <v>0.48813975302400003</v>
      </c>
      <c r="CG611" s="3">
        <f>$H611*factors!CA$3</f>
        <v>0.47181897100799997</v>
      </c>
      <c r="CH611" s="3">
        <f>$H611*factors!CB$3</f>
        <v>0.47231354015999993</v>
      </c>
      <c r="CI611" s="3">
        <f>$H611*factors!CC$3</f>
        <v>0.46984069440000004</v>
      </c>
      <c r="CJ611" s="3">
        <f>$H611*factors!CD$3</f>
        <v>0.48912889132799997</v>
      </c>
      <c r="CK611" s="3">
        <f>$H611*factors!CE$3</f>
        <v>0.51088993401600002</v>
      </c>
      <c r="CL611" s="3">
        <f>$H611*factors!CF$3</f>
        <v>0.47874293913599997</v>
      </c>
      <c r="CM611" s="3">
        <f>$H611*factors!CG$3</f>
        <v>0.49011802963199996</v>
      </c>
      <c r="CN611" s="3">
        <f>$H611*factors!CH$3</f>
        <v>0.47379724761599995</v>
      </c>
      <c r="CO611" s="3">
        <f>$H611*factors!CI$3</f>
        <v>0.47725923167999995</v>
      </c>
      <c r="CP611" s="3">
        <f>$H611*factors!CJ$3</f>
        <v>0.50000941267199994</v>
      </c>
      <c r="CQ611" s="3">
        <f>$H611*factors!CK$3</f>
        <v>0.48517233811199995</v>
      </c>
      <c r="CR611" s="3">
        <f>$H611*factors!CL$3</f>
        <v>0.50050398182399991</v>
      </c>
      <c r="CS611" s="3">
        <f>$H611*factors!CM$3</f>
        <v>0.51633019468800001</v>
      </c>
      <c r="CT611" s="3">
        <f>$H611*factors!CN$3</f>
        <v>0.51039536486399995</v>
      </c>
      <c r="CU611" s="3">
        <f>$H611*factors!CO$3</f>
        <v>0.49902027436799995</v>
      </c>
      <c r="CV611" s="3">
        <f>$H611*factors!CP$3</f>
        <v>0.51929760959999993</v>
      </c>
      <c r="CW611" s="3">
        <f>$H611*factors!CQ$3</f>
        <v>0.49110716793600001</v>
      </c>
      <c r="CX611" s="3">
        <f>$H611*factors!CR$3</f>
        <v>0.48368863065599998</v>
      </c>
      <c r="CY611" s="3">
        <f>$H611*factors!CS$3</f>
        <v>0.47923750828799994</v>
      </c>
      <c r="CZ611" s="3">
        <f>$H611*factors!CT$3</f>
        <v>0.47231354015999993</v>
      </c>
      <c r="DA611" s="3">
        <f>$H611*factors!CU$3</f>
        <v>0.49037788799999998</v>
      </c>
      <c r="DB611" s="3">
        <f>$H611*factors!CV$3</f>
        <v>0.52206384384000004</v>
      </c>
      <c r="DC611" s="3">
        <f>$H611*factors!CW$3</f>
        <v>0.49993396991999994</v>
      </c>
      <c r="DD611" s="3">
        <f>$H611*factors!CX$3</f>
        <v>0.49641330815999996</v>
      </c>
      <c r="DE611" s="3">
        <f>$H611*factors!CY$3</f>
        <v>0.51099890688000005</v>
      </c>
      <c r="DF611" s="3">
        <f>$H611*factors!CZ$3</f>
        <v>0.50999300351999999</v>
      </c>
      <c r="DG611" s="3">
        <f>$H611*factors!DA$3</f>
        <v>0.50798119679999998</v>
      </c>
      <c r="DH611" s="3">
        <f>$H611*factors!DB$3</f>
        <v>0.50798119679999998</v>
      </c>
      <c r="DI611" s="3">
        <f>$H611*factors!DC$3</f>
        <v>0.48886903295999995</v>
      </c>
      <c r="DJ611" s="3">
        <f>$H611*factors!DD$3</f>
        <v>0.51804023040000002</v>
      </c>
      <c r="DK611" s="3">
        <f>$H611*factors!DE$3</f>
        <v>0.51804023040000002</v>
      </c>
      <c r="DL611" s="3">
        <f>$H611*factors!DF$3</f>
        <v>0.51200481024</v>
      </c>
      <c r="DM611" s="3">
        <f>$H611*factors!DG$3</f>
        <v>0.48233066111999995</v>
      </c>
      <c r="DN611" s="3">
        <f>$H611*factors!DH$3</f>
        <v>0.50596939008000008</v>
      </c>
      <c r="DO611" s="3">
        <f>$H611*factors!DI$3</f>
        <v>0.52256679551999996</v>
      </c>
      <c r="DP611" s="3">
        <f>$H611*factors!DJ$3</f>
        <v>0.51804023040000002</v>
      </c>
      <c r="DQ611" s="3">
        <f>$H611*factors!DK$3</f>
        <v>0.49389854975999997</v>
      </c>
      <c r="DR611" s="3">
        <f>$H611*factors!DL$3</f>
        <v>0.48836608128000003</v>
      </c>
      <c r="DS611" s="3">
        <f>$H611*factors!DM$3</f>
        <v>0.52759631231999993</v>
      </c>
      <c r="DT611" s="3">
        <f>$H611*factors!DN$3</f>
        <v>0.49591035648000004</v>
      </c>
      <c r="DU611" s="3">
        <f>$H611*factors!DO$3</f>
        <v>0.51904613375999997</v>
      </c>
      <c r="DV611" s="3">
        <f>$H611*factors!DP$3</f>
        <v>0.50697529344000003</v>
      </c>
      <c r="DW611" s="3">
        <f>$H611*factors!DQ$3</f>
        <v>0.48383951615999998</v>
      </c>
      <c r="DX611" s="3">
        <f>$H611*factors!DR$3</f>
        <v>0.51250776191999992</v>
      </c>
      <c r="DY611" s="3">
        <f>$H611*factors!DS$3</f>
        <v>0.48635427455999997</v>
      </c>
      <c r="DZ611" s="3">
        <f>$H611*factors!DT$3</f>
        <v>0.52005203711999992</v>
      </c>
      <c r="EA611" s="3">
        <f>$H611*factors!DU$3</f>
        <v>0.48987493631999995</v>
      </c>
      <c r="EB611" s="3">
        <f>$H611*factors!DV$3</f>
        <v>0.47780409599999996</v>
      </c>
      <c r="EC611" s="3">
        <f>$H611*factors!DW$3</f>
        <v>0.51401661696000001</v>
      </c>
      <c r="ED611" s="3">
        <f>$H611*factors!DX$3</f>
        <v>0.48233066111999995</v>
      </c>
      <c r="EE611" s="3">
        <f>$H611*factors!DY$3</f>
        <v>0.48635427455999997</v>
      </c>
      <c r="EF611" s="3">
        <f>$H611*factors!DZ$3</f>
        <v>0.52759631231999993</v>
      </c>
      <c r="EG611" s="3">
        <f>$H611*factors!EA$3</f>
        <v>0.49289264639999997</v>
      </c>
      <c r="EH611" s="3">
        <f>$H611*factors!EB$3</f>
        <v>0.49440150144</v>
      </c>
      <c r="EI611" s="3">
        <f>$H611*factors!EC$3</f>
        <v>0.49339559808</v>
      </c>
      <c r="EJ611" s="3">
        <f>$H611*factors!ED$3</f>
        <v>0.48082180608000002</v>
      </c>
      <c r="EK611" s="3">
        <f>$H611*factors!EE$3</f>
        <v>0.51401661696000001</v>
      </c>
      <c r="EL611" s="3">
        <f>$H611*factors!EF$3</f>
        <v>0.48886903295999995</v>
      </c>
      <c r="EM611" s="3">
        <f>$H611*factors!EG$3</f>
        <v>0.5084841484799999</v>
      </c>
      <c r="EN611" s="3">
        <f>$H611*factors!EH$3</f>
        <v>0.47780409599999996</v>
      </c>
      <c r="EO611" s="3">
        <f>$H611*factors!EI$3</f>
        <v>0.48484541951999993</v>
      </c>
      <c r="EP611" s="3">
        <f>$H611*factors!EJ$3</f>
        <v>0.51150185855999997</v>
      </c>
      <c r="EQ611" s="3">
        <f>$H611*factors!EK$3</f>
        <v>0.49741921151999996</v>
      </c>
      <c r="ER611" s="3">
        <f>$H611*factors!EL$3</f>
        <v>0.51804023040000002</v>
      </c>
      <c r="ES611" s="3">
        <f>$H611*factors!EM$3</f>
        <v>0.51150185855999997</v>
      </c>
      <c r="ET611" s="3">
        <f>$H611*factors!EN$3</f>
        <v>0.52306974719999999</v>
      </c>
      <c r="EU611" s="3">
        <f>$H611*factors!EO$3</f>
        <v>0.52809926400000007</v>
      </c>
      <c r="EV611" s="3">
        <f>$H611*factors!EP$3</f>
        <v>0.49490445311999998</v>
      </c>
      <c r="EW611" s="3">
        <f>$H611*factors!EQ$3</f>
        <v>0.54434041199999994</v>
      </c>
      <c r="EX611" s="3">
        <f>$H611*factors!ER$3</f>
        <v>0.53857742400000008</v>
      </c>
      <c r="EY611" s="3">
        <f>$H611*factors!ES$3</f>
        <v>0.54957949199999989</v>
      </c>
      <c r="EZ611" s="3">
        <f>$H611*factors!ET$3</f>
        <v>0.54434041199999994</v>
      </c>
      <c r="FA611" s="3">
        <f>$H611*factors!EU$3</f>
        <v>0.50033213999999993</v>
      </c>
      <c r="FB611" s="3">
        <f>$H611*factors!EV$3</f>
        <v>0.52286018400000001</v>
      </c>
      <c r="FC611" s="3">
        <f>$H611*factors!EW$3</f>
        <v>0.53752960800000005</v>
      </c>
      <c r="FD611" s="3">
        <f>$H611*factors!EX$3</f>
        <v>0.51866891999999998</v>
      </c>
      <c r="FE611" s="3">
        <f>$H611*factors!EY$3</f>
        <v>0.54643604400000001</v>
      </c>
      <c r="FF611" s="3">
        <f>$H611*factors!EZ$3</f>
        <v>0.54695995200000003</v>
      </c>
      <c r="FG611" s="3">
        <f>$H611*factors!FA$3</f>
        <v>0.50033213999999993</v>
      </c>
      <c r="FH611" s="3">
        <f>$H611*factors!FB$3</f>
        <v>0.52652753999999991</v>
      </c>
      <c r="FI611" s="3">
        <f>$H611*factors!FC$3</f>
        <v>0.54853167599999997</v>
      </c>
      <c r="FJ611" s="3">
        <f>$H611*factors!FD$3</f>
        <v>0.52652753999999991</v>
      </c>
      <c r="FK611" s="3">
        <f>$H611*factors!FE$3</f>
        <v>0.53543397600000009</v>
      </c>
      <c r="FL611" s="3">
        <f>$H611*factors!FF$3</f>
        <v>0.53700570000000003</v>
      </c>
      <c r="FM611" s="3">
        <f>$H611*factors!FG$3</f>
        <v>0.542768688</v>
      </c>
      <c r="FN611" s="3">
        <f>$H611*factors!FH$3</f>
        <v>0.50766685199999995</v>
      </c>
      <c r="FO611" s="3">
        <f>$H611*factors!FI$3</f>
        <v>0.53910133199999999</v>
      </c>
      <c r="FP611" s="3">
        <f>$H611*factors!FJ$3</f>
        <v>0.52390800000000004</v>
      </c>
      <c r="FQ611" s="3">
        <f>$H611*factors!FK$3</f>
        <v>0.51866891999999998</v>
      </c>
      <c r="FR611" s="3">
        <f>$H611*factors!FL$3</f>
        <v>0.52914707999999999</v>
      </c>
      <c r="FS611" s="3">
        <f>$H611*factors!FM$3</f>
        <v>0.526003632</v>
      </c>
      <c r="FT611" s="3">
        <f>$H611*factors!FN$3</f>
        <v>0.53752960800000005</v>
      </c>
      <c r="FU611" s="3">
        <f>$H611*factors!FO$3</f>
        <v>0.51657328800000002</v>
      </c>
      <c r="FV611" s="3">
        <f>$H611*factors!FP$3</f>
        <v>0.51238202399999999</v>
      </c>
      <c r="FW611" s="3">
        <f>$H611*factors!FQ$3</f>
        <v>0.54853167599999997</v>
      </c>
      <c r="FX611" s="3">
        <f>$H611*factors!FR$3</f>
        <v>0.53857742400000008</v>
      </c>
      <c r="FY611" s="3">
        <f>$H611*factors!FS$3</f>
        <v>0.52757535599999994</v>
      </c>
      <c r="FZ611" s="3">
        <f>$H611*factors!FT$3</f>
        <v>0.50137995600000007</v>
      </c>
      <c r="GA611" s="3">
        <f>$H611*factors!FU$3</f>
        <v>0.52757535599999994</v>
      </c>
      <c r="GB611" s="3">
        <f>$H611*factors!FV$3</f>
        <v>0.54695995200000003</v>
      </c>
      <c r="GC611" s="3">
        <f>$H611*factors!FW$3</f>
        <v>0.51238202399999999</v>
      </c>
      <c r="GD611" s="3">
        <f>$H611*factors!FX$3</f>
        <v>0.52128845999999995</v>
      </c>
      <c r="GE611" s="3">
        <f>$H611*factors!FY$3</f>
        <v>0.52128845999999995</v>
      </c>
      <c r="GF611" s="3">
        <f>$H611*factors!FZ$3</f>
        <v>0.51971673600000001</v>
      </c>
      <c r="GG611" s="3">
        <f>$H611*factors!GA$3</f>
        <v>0.499284324</v>
      </c>
      <c r="GH611" s="3">
        <f>$H611*factors!GB$3</f>
        <v>0.53124271200000006</v>
      </c>
      <c r="GI611" s="3">
        <f>$H611*factors!GC$3</f>
        <v>0.49823650800000002</v>
      </c>
      <c r="GJ611" s="3">
        <f>$H611*factors!GD$3</f>
        <v>0.499284324</v>
      </c>
      <c r="GK611" s="3">
        <f>$H611*factors!GE$3</f>
        <v>0.51185811599999997</v>
      </c>
      <c r="GL611" s="3">
        <f>$H611*factors!GF$3</f>
        <v>0.54224477999999998</v>
      </c>
      <c r="GM611" s="3">
        <f>$H611*factors!GG$3</f>
        <v>0.51395374800000004</v>
      </c>
      <c r="GN611" s="3">
        <f>$H611*factors!GH$3</f>
        <v>0.53019489600000003</v>
      </c>
      <c r="GO611" s="3">
        <f>$H611*factors!GI$3</f>
        <v>0.50085604799999994</v>
      </c>
      <c r="GP611" s="3">
        <f>$H611*factors!GJ$3</f>
        <v>0.53700570000000003</v>
      </c>
      <c r="GQ611" s="3">
        <f>$H611*factors!GK$3</f>
        <v>0.54800776800000006</v>
      </c>
      <c r="GR611" s="3">
        <f>$H611*factors!GL$3</f>
        <v>0.53752960800000005</v>
      </c>
      <c r="GS611" s="3">
        <f>$H611*factors!GM$3</f>
        <v>0.50833745423999999</v>
      </c>
      <c r="GT611" s="3">
        <f>$H611*factors!GN$3</f>
        <v>0.52004784585600006</v>
      </c>
      <c r="GU611" s="3">
        <f>$H611*factors!GO$3</f>
        <v>0.53229052799999999</v>
      </c>
      <c r="GV611" s="3">
        <f>$H611*factors!GP$3</f>
        <v>0.51099890688000005</v>
      </c>
      <c r="GW611" s="3">
        <f>$H611*factors!GQ$3</f>
        <v>0.52909678483200007</v>
      </c>
      <c r="GX611" s="3">
        <f>$H611*factors!GR$3</f>
        <v>0.52058013638400003</v>
      </c>
      <c r="GY611" s="3">
        <f>$H611*factors!GS$3</f>
        <v>0.51791868374400007</v>
      </c>
      <c r="GZ611" s="3">
        <f>$H611*factors!GT$3</f>
        <v>0.53708114275199992</v>
      </c>
      <c r="HA611" s="3">
        <f>$H611*factors!GU$3</f>
        <v>0.51951555532799998</v>
      </c>
      <c r="HB611" s="3">
        <f>$H611*factors!GV$3</f>
        <v>0.53708114275199992</v>
      </c>
      <c r="HC611" s="3">
        <f>$H611*factors!GW$3</f>
        <v>0.52377387955199994</v>
      </c>
      <c r="HD611" s="3">
        <f>$H611*factors!GX$3</f>
        <v>0.5392103048639999</v>
      </c>
      <c r="HE611" s="3">
        <f>$H611*factors!GY$3</f>
        <v>0.53229052799999999</v>
      </c>
      <c r="HF611" s="3">
        <f>$H611*factors!GZ$3</f>
        <v>0.54879153436799999</v>
      </c>
      <c r="HG611" s="3">
        <f>$H611*factors!HA$3</f>
        <v>0.52749991324800005</v>
      </c>
      <c r="HH611" s="3">
        <f>$H611*factors!HB$3</f>
        <v>0.52058013638400003</v>
      </c>
      <c r="HI611" s="3">
        <f>$H611*factors!HC$3</f>
        <v>0.51419265004799997</v>
      </c>
      <c r="HJ611" s="3">
        <f>$H611*factors!HD$3</f>
        <v>0.50833745423999999</v>
      </c>
      <c r="HK611" s="3">
        <f>$H611*factors!HE$3</f>
        <v>0.53761343328</v>
      </c>
      <c r="HL611" s="3">
        <f>$H611*factors!HF$3</f>
        <v>0.50674058265599997</v>
      </c>
      <c r="HM611" s="3">
        <f>$H611*factors!HG$3</f>
        <v>0.51206348793599998</v>
      </c>
      <c r="HN611" s="3">
        <f>$H611*factors!HH$3</f>
        <v>0.54613008172800004</v>
      </c>
      <c r="HO611" s="3">
        <f>$H611*factors!HI$3</f>
        <v>0.52377387955199994</v>
      </c>
      <c r="HP611" s="3">
        <f>$H611*factors!HJ$3</f>
        <v>0.55890505440000005</v>
      </c>
      <c r="HQ611" s="3">
        <f>$H611*factors!HK$3</f>
        <v>0.51099890688000005</v>
      </c>
      <c r="HR611" s="3">
        <f>$H611*factors!HL$3</f>
        <v>0.54187175750400007</v>
      </c>
      <c r="HS611" s="3">
        <f>$H611*factors!HM$3</f>
        <v>0.55145298700800005</v>
      </c>
      <c r="HT611" s="3">
        <f>$H611*factors!HN$3</f>
        <v>0.51419265004799997</v>
      </c>
      <c r="HU611" s="3">
        <f>$H611*factors!HO$3</f>
        <v>0.51951555532799998</v>
      </c>
      <c r="HV611" s="3">
        <f>$H611*factors!HP$3</f>
        <v>0.52590304166400004</v>
      </c>
      <c r="HW611" s="3">
        <f>$H611*factors!HQ$3</f>
        <v>0.53335510905600003</v>
      </c>
      <c r="HX611" s="3">
        <f>$H611*factors!HR$3</f>
        <v>0.55517902070399994</v>
      </c>
      <c r="HY611" s="3">
        <f>$H611*factors!HS$3</f>
        <v>0.52749991324800005</v>
      </c>
      <c r="HZ611" s="3">
        <f>$H611*factors!HT$3</f>
        <v>0.54772695331199994</v>
      </c>
      <c r="IA611" s="3">
        <f>$H611*factors!HU$3</f>
        <v>0.52111242691199999</v>
      </c>
      <c r="IB611" s="3">
        <f>$H611*factors!HV$3</f>
        <v>0.5392103048639999</v>
      </c>
      <c r="IC611" s="3">
        <f>$H611*factors!HW$3</f>
        <v>0.54453321014400002</v>
      </c>
      <c r="ID611" s="3">
        <f>$H611*factors!HX$3</f>
        <v>0.50567600159999992</v>
      </c>
      <c r="IE611" s="3">
        <f>$H611*factors!HY$3</f>
        <v>0.53708114275199992</v>
      </c>
      <c r="IF611" s="3">
        <f>$H611*factors!HZ$3</f>
        <v>0.533887399584</v>
      </c>
      <c r="IG611" s="3">
        <f>$H611*factors!IA$3</f>
        <v>0.52909678483200007</v>
      </c>
      <c r="IH611" s="3">
        <f>$H611*factors!IB$3</f>
        <v>0.54879153436799999</v>
      </c>
      <c r="II611" s="3">
        <f>$H611*factors!IC$3</f>
        <v>0.52537075113599996</v>
      </c>
      <c r="IJ611" s="3">
        <f>$H611*factors!ID$3</f>
        <v>0.530161365888</v>
      </c>
      <c r="IK611" s="3">
        <f>$H611*factors!IE$3</f>
        <v>0.54932382489600007</v>
      </c>
      <c r="IL611" s="3">
        <f>$H611*factors!IF$3</f>
        <v>0.52590304166400004</v>
      </c>
      <c r="IM611" s="3">
        <f>$H611*factors!IG$3</f>
        <v>0.52111242691199999</v>
      </c>
      <c r="IN611" s="3">
        <f>$H611*factors!IH$3</f>
        <v>0.52430617008000002</v>
      </c>
      <c r="IO611" s="3">
        <f>$H611*factors!II$3</f>
        <v>0.52962907536000003</v>
      </c>
      <c r="IP611" s="3">
        <f>$H611*factors!IJ$3</f>
        <v>0.51206348793599998</v>
      </c>
      <c r="IQ611" s="3">
        <f>$H611*factors!IK$3</f>
        <v>0.51046661635199997</v>
      </c>
      <c r="IR611" s="3">
        <f>$H611*factors!IL$3</f>
        <v>0.52537075113599996</v>
      </c>
      <c r="IS611" s="3">
        <f>$H611*factors!IM$3</f>
        <v>0.52962907536000003</v>
      </c>
      <c r="IT611" s="3">
        <f>$H611*factors!IN$3</f>
        <v>0.53335510905600003</v>
      </c>
      <c r="IU611" s="3">
        <f>$H611*factors!IO$3</f>
        <v>0.54506550067199999</v>
      </c>
      <c r="IV611" s="3">
        <f>$H611*factors!IP$3</f>
        <v>0.55198527753600002</v>
      </c>
      <c r="IW611" s="3">
        <f>$H611*factors!IQ$3</f>
        <v>0.52164471743999996</v>
      </c>
      <c r="IX611" s="3">
        <f>$H611*factors!IR$3</f>
        <v>0.54506550067199999</v>
      </c>
      <c r="IY611" s="3">
        <f>$H611*factors!IS$3</f>
        <v>0.53708114275199992</v>
      </c>
      <c r="IZ611" s="3">
        <f>$H611*factors!IT$3</f>
        <v>0.54613008172800004</v>
      </c>
      <c r="JA611" s="3">
        <f>$H611*factors!IU$3</f>
        <v>0.51578952163199998</v>
      </c>
      <c r="JB611" s="3">
        <f>$H611*factors!IV$3</f>
        <v>0.52537075113599996</v>
      </c>
      <c r="JC611" s="3">
        <f>$H611*factors!IW$3</f>
        <v>0.51312806899200003</v>
      </c>
      <c r="JD611" s="3">
        <f>$H611*factors!IX$3</f>
        <v>0.55890505440000005</v>
      </c>
      <c r="JE611" s="3">
        <f>$H611*factors!IY$3</f>
        <v>0.51472494057599993</v>
      </c>
      <c r="JF611" s="3">
        <f>$H611*factors!IZ$3</f>
        <v>0.54027488591999995</v>
      </c>
      <c r="JG611" s="3">
        <f>$H611*factors!JA$3</f>
        <v>0.53069365641599997</v>
      </c>
      <c r="JH611" s="3">
        <f>$H611*factors!JB$3</f>
        <v>0.54080717644800003</v>
      </c>
      <c r="JI611" s="3">
        <f>$H611*factors!JC$3</f>
        <v>0.506208292128</v>
      </c>
      <c r="JJ611" s="3">
        <f>$H611*factors!JD$3</f>
        <v>0.54506550067199999</v>
      </c>
      <c r="JK611" s="3">
        <f>$H611*factors!JE$3</f>
        <v>0.52749991324800005</v>
      </c>
      <c r="JL611" s="3">
        <f>$H611*factors!JF$3</f>
        <v>0.54879153436799999</v>
      </c>
      <c r="JM611" s="3">
        <f>$H611*factors!JG$3</f>
        <v>0.51206348793599998</v>
      </c>
      <c r="JN611" s="3">
        <f>$H611*factors!JH$3</f>
        <v>0.51206348793599998</v>
      </c>
      <c r="JO611" s="3">
        <f>$H611*factors!JI$3</f>
        <v>0.50567600159999992</v>
      </c>
      <c r="JP611" s="3">
        <f>$H611*factors!JJ$3</f>
        <v>0.54666237225600001</v>
      </c>
      <c r="JQ611" s="3">
        <f>$H611*factors!JK$3</f>
        <v>0.53282281852799995</v>
      </c>
      <c r="JR611" s="3">
        <f>$H611*factors!JL$3</f>
        <v>0.55358214912000003</v>
      </c>
      <c r="JS611" s="3">
        <f>$H611*factors!JM$3</f>
        <v>0.50567600159999992</v>
      </c>
      <c r="JT611" s="3">
        <f>$H611*factors!JN$3</f>
        <v>0.53122594694400005</v>
      </c>
      <c r="JU611" s="3">
        <f>$H611*factors!JO$3</f>
        <v>0.51366035952</v>
      </c>
      <c r="JV611" s="3">
        <f>$H611*factors!JP$3</f>
        <v>0.52217700796800004</v>
      </c>
      <c r="JW611" s="3">
        <f>$H611*factors!JQ$3</f>
        <v>0.55784047334400011</v>
      </c>
      <c r="JX611" s="3">
        <f>$H611*factors!JR$3</f>
        <v>0.55251756806399999</v>
      </c>
      <c r="JY611" s="3">
        <f>$H611*factors!JS$3</f>
        <v>0.52004784585600006</v>
      </c>
      <c r="JZ611" s="3">
        <f>$H611*factors!JT$3</f>
        <v>0.52590304166400004</v>
      </c>
      <c r="KA611" s="3">
        <f>$H611*factors!JU$3</f>
        <v>0.52803220377600002</v>
      </c>
      <c r="KB611" s="3">
        <f>$H611*factors!JV$3</f>
        <v>0.51046661635199997</v>
      </c>
      <c r="KC611" s="3">
        <f>$H611*factors!JW$3</f>
        <v>0.51312806899200003</v>
      </c>
      <c r="KD611" s="3">
        <f>$H611*factors!JX$3</f>
        <v>0.51366035952</v>
      </c>
      <c r="KE611" s="3">
        <f>$H611*factors!JY$3</f>
        <v>0.54666237225600001</v>
      </c>
      <c r="KF611" s="3">
        <f>$H611*factors!JZ$3</f>
        <v>0.55304985859199995</v>
      </c>
      <c r="KG611" s="3">
        <f>$H611*factors!KA$3</f>
        <v>0.53335510905600003</v>
      </c>
      <c r="KH611" s="3">
        <f>$H611*factors!KB$3</f>
        <v>0.52164471743999996</v>
      </c>
      <c r="KI611" s="3">
        <f>$H611*factors!KC$3</f>
        <v>0.51685410268799992</v>
      </c>
    </row>
    <row r="612" spans="1:295" x14ac:dyDescent="0.55000000000000004">
      <c r="A612" t="s">
        <v>996</v>
      </c>
      <c r="B612">
        <v>611</v>
      </c>
      <c r="C612">
        <v>230</v>
      </c>
      <c r="D612" t="s">
        <v>850</v>
      </c>
      <c r="E612">
        <v>4.5329999999999997E-3</v>
      </c>
      <c r="F612">
        <v>611</v>
      </c>
      <c r="G612">
        <f>VLOOKUP(D612,demand_forecasted!$A$2:$G$11,2)</f>
        <v>24640</v>
      </c>
      <c r="H612" s="3">
        <f t="shared" si="9"/>
        <v>1.1169312</v>
      </c>
      <c r="I612" s="3">
        <f>$H612*factors!C$3</f>
        <v>1.2364428383999999</v>
      </c>
      <c r="J612" s="3">
        <f>$H612*factors!D$3</f>
        <v>1.191810267648</v>
      </c>
      <c r="K612" s="3">
        <f>$H612*factors!E$3</f>
        <v>1.1713034108160001</v>
      </c>
      <c r="L612" s="3">
        <f>$H612*factors!F$3</f>
        <v>1.1676845537280003</v>
      </c>
      <c r="M612" s="3">
        <f>$H612*factors!G$3</f>
        <v>1.1664782680320001</v>
      </c>
      <c r="N612" s="3">
        <f>$H612*factors!H$3</f>
        <v>1.2002542675200001</v>
      </c>
      <c r="O612" s="3">
        <f>$H612*factors!I$3</f>
        <v>1.2267925528320001</v>
      </c>
      <c r="P612" s="3">
        <f>$H612*factors!J$3</f>
        <v>1.2412679811840002</v>
      </c>
      <c r="Q612" s="3">
        <f>$H612*factors!K$3</f>
        <v>1.165271982336</v>
      </c>
      <c r="R612" s="3">
        <f>$H612*factors!L$3</f>
        <v>1.1459714112000001</v>
      </c>
      <c r="S612" s="3">
        <f>$H612*factors!M$3</f>
        <v>1.193016553344</v>
      </c>
      <c r="T612" s="3">
        <f>$H612*factors!N$3</f>
        <v>1.2340302670080001</v>
      </c>
      <c r="U612" s="3">
        <f>$H612*factors!O$3</f>
        <v>1.1688908394240001</v>
      </c>
      <c r="V612" s="3">
        <f>$H612*factors!P$3</f>
        <v>1.215935981568</v>
      </c>
      <c r="W612" s="3">
        <f>$H612*factors!Q$3</f>
        <v>1.2267925528320001</v>
      </c>
      <c r="X612" s="3">
        <f>$H612*factors!R$3</f>
        <v>1.1737159822080001</v>
      </c>
      <c r="Y612" s="3">
        <f>$H612*factors!S$3</f>
        <v>1.162859410944</v>
      </c>
      <c r="Z612" s="3">
        <f>$H612*factors!T$3</f>
        <v>1.2545371238400003</v>
      </c>
      <c r="AA612" s="3">
        <f>$H612*factors!U$3</f>
        <v>1.184572553472</v>
      </c>
      <c r="AB612" s="3">
        <f>$H612*factors!V$3</f>
        <v>1.1857788391680002</v>
      </c>
      <c r="AC612" s="3">
        <f>$H612*factors!W$3</f>
        <v>1.1869851248640002</v>
      </c>
      <c r="AD612" s="3">
        <f>$H612*factors!X$3</f>
        <v>1.161653125248</v>
      </c>
      <c r="AE612" s="3">
        <f>$H612*factors!Y$3</f>
        <v>1.1713034108160001</v>
      </c>
      <c r="AF612" s="3">
        <f>$H612*factors!Z$3</f>
        <v>1.195429124736</v>
      </c>
      <c r="AG612" s="3">
        <f>$H612*factors!AA$3</f>
        <v>1.165271982336</v>
      </c>
      <c r="AH612" s="3">
        <f>$H612*factors!AB$3</f>
        <v>1.1604468395520002</v>
      </c>
      <c r="AI612" s="3">
        <f>$H612*factors!AC$3</f>
        <v>1.1978416961280001</v>
      </c>
      <c r="AJ612" s="3">
        <f>$H612*factors!AD$3</f>
        <v>1.243680552576</v>
      </c>
      <c r="AK612" s="3">
        <f>$H612*factors!AE$3</f>
        <v>1.1966354104320001</v>
      </c>
      <c r="AL612" s="3">
        <f>$H612*factors!AF$3</f>
        <v>1.1495902682879999</v>
      </c>
      <c r="AM612" s="3">
        <f>$H612*factors!AG$3</f>
        <v>1.1821599820799999</v>
      </c>
      <c r="AN612" s="3">
        <f>$H612*factors!AH$3</f>
        <v>1.162859410944</v>
      </c>
      <c r="AO612" s="3">
        <f>$H612*factors!AI$3</f>
        <v>1.21834855296</v>
      </c>
      <c r="AP612" s="3">
        <f>$H612*factors!AJ$3</f>
        <v>1.1676845537280003</v>
      </c>
      <c r="AQ612" s="3">
        <f>$H612*factors!AK$3</f>
        <v>1.2050794103040001</v>
      </c>
      <c r="AR612" s="3">
        <f>$H612*factors!AL$3</f>
        <v>1.1785411249920001</v>
      </c>
      <c r="AS612" s="3">
        <f>$H612*factors!AM$3</f>
        <v>1.1495902682879999</v>
      </c>
      <c r="AT612" s="3">
        <f>$H612*factors!AN$3</f>
        <v>1.1857788391680002</v>
      </c>
      <c r="AU612" s="3">
        <f>$H612*factors!AO$3</f>
        <v>1.2557434095360001</v>
      </c>
      <c r="AV612" s="3">
        <f>$H612*factors!AP$3</f>
        <v>1.1869851248640002</v>
      </c>
      <c r="AW612" s="3">
        <f>$H612*factors!AQ$3</f>
        <v>1.1749222679039999</v>
      </c>
      <c r="AX612" s="3">
        <f>$H612*factors!AR$3</f>
        <v>1.2424742668800002</v>
      </c>
      <c r="AY612" s="3">
        <f>$H612*factors!AS$3</f>
        <v>1.1459714112000001</v>
      </c>
      <c r="AZ612" s="3">
        <f>$H612*factors!AT$3</f>
        <v>1.2279988385280003</v>
      </c>
      <c r="BA612" s="3">
        <f>$H612*factors!AU$3</f>
        <v>1.2014605532159999</v>
      </c>
      <c r="BB612" s="3">
        <f>$H612*factors!AV$3</f>
        <v>1.1857788391680002</v>
      </c>
      <c r="BC612" s="3">
        <f>$H612*factors!AW$3</f>
        <v>1.2545371238400003</v>
      </c>
      <c r="BD612" s="3">
        <f>$H612*factors!AX$3</f>
        <v>1.15803426816</v>
      </c>
      <c r="BE612" s="3">
        <f>$H612*factors!AY$3</f>
        <v>1.361472116928</v>
      </c>
      <c r="BF612" s="3">
        <f>$H612*factors!AZ$3</f>
        <v>1.267895620992</v>
      </c>
      <c r="BG612" s="3">
        <f>$H612*factors!BA$3</f>
        <v>1.2863473244159997</v>
      </c>
      <c r="BH612" s="3">
        <f>$H612*factors!BB$3</f>
        <v>1.3034810490239999</v>
      </c>
      <c r="BI612" s="3">
        <f>$H612*factors!BC$3</f>
        <v>1.3509282863999998</v>
      </c>
      <c r="BJ612" s="3">
        <f>$H612*factors!BD$3</f>
        <v>1.2903012608639999</v>
      </c>
      <c r="BK612" s="3">
        <f>$H612*factors!BE$3</f>
        <v>1.2929372184959997</v>
      </c>
      <c r="BL612" s="3">
        <f>$H612*factors!BF$3</f>
        <v>1.2784394515199999</v>
      </c>
      <c r="BM612" s="3">
        <f>$H612*factors!BG$3</f>
        <v>1.3654260533760001</v>
      </c>
      <c r="BN612" s="3">
        <f>$H612*factors!BH$3</f>
        <v>1.348292328768</v>
      </c>
      <c r="BO612" s="3">
        <f>$H612*factors!BI$3</f>
        <v>1.267895620992</v>
      </c>
      <c r="BP612" s="3">
        <f>$H612*factors!BJ$3</f>
        <v>1.2639416845439999</v>
      </c>
      <c r="BQ612" s="3">
        <f>$H612*factors!BK$3</f>
        <v>1.2850293455999999</v>
      </c>
      <c r="BR612" s="3">
        <f>$H612*factors!BL$3</f>
        <v>1.3311586041600001</v>
      </c>
      <c r="BS612" s="3">
        <f>$H612*factors!BM$3</f>
        <v>1.3522462652159999</v>
      </c>
      <c r="BT612" s="3">
        <f>$H612*factors!BN$3</f>
        <v>1.3562002016639998</v>
      </c>
      <c r="BU612" s="3">
        <f>$H612*factors!BO$3</f>
        <v>1.3786058415360001</v>
      </c>
      <c r="BV612" s="3">
        <f>$H612*factors!BP$3</f>
        <v>1.2823933879679998</v>
      </c>
      <c r="BW612" s="3">
        <f>$H612*factors!BQ$3</f>
        <v>1.3113889219199999</v>
      </c>
      <c r="BX612" s="3">
        <f>$H612*factors!BR$3</f>
        <v>1.2863473244159997</v>
      </c>
      <c r="BY612" s="3">
        <f>$H612*factors!BS$3</f>
        <v>1.3456563711359997</v>
      </c>
      <c r="BZ612" s="3">
        <f>$H612*factors!BT$3</f>
        <v>1.3206147736319997</v>
      </c>
      <c r="CA612" s="3">
        <f>$H612*factors!BU$3</f>
        <v>1.3034810490239999</v>
      </c>
      <c r="CB612" s="3">
        <f>$H612*factors!BV$3</f>
        <v>1.261305726912</v>
      </c>
      <c r="CC612" s="3">
        <f>$H612*factors!BW$3</f>
        <v>1.2982091337599999</v>
      </c>
      <c r="CD612" s="3">
        <f>$H612*factors!BX$3</f>
        <v>1.302163070208</v>
      </c>
      <c r="CE612" s="3">
        <f>$H612*factors!BY$3</f>
        <v>1.3206147736319997</v>
      </c>
      <c r="CF612" s="3">
        <f>$H612*factors!BZ$3</f>
        <v>1.300845091392</v>
      </c>
      <c r="CG612" s="3">
        <f>$H612*factors!CA$3</f>
        <v>1.2573517904639999</v>
      </c>
      <c r="CH612" s="3">
        <f>$H612*factors!CB$3</f>
        <v>1.2586697692799997</v>
      </c>
      <c r="CI612" s="3">
        <f>$H612*factors!CC$3</f>
        <v>1.2520798752</v>
      </c>
      <c r="CJ612" s="3">
        <f>$H612*factors!CD$3</f>
        <v>1.3034810490239999</v>
      </c>
      <c r="CK612" s="3">
        <f>$H612*factors!CE$3</f>
        <v>1.361472116928</v>
      </c>
      <c r="CL612" s="3">
        <f>$H612*factors!CF$3</f>
        <v>1.2758034938879999</v>
      </c>
      <c r="CM612" s="3">
        <f>$H612*factors!CG$3</f>
        <v>1.3061170066559999</v>
      </c>
      <c r="CN612" s="3">
        <f>$H612*factors!CH$3</f>
        <v>1.2626237057279999</v>
      </c>
      <c r="CO612" s="3">
        <f>$H612*factors!CI$3</f>
        <v>1.2718495574399997</v>
      </c>
      <c r="CP612" s="3">
        <f>$H612*factors!CJ$3</f>
        <v>1.3324765829759997</v>
      </c>
      <c r="CQ612" s="3">
        <f>$H612*factors!CK$3</f>
        <v>1.2929372184959997</v>
      </c>
      <c r="CR612" s="3">
        <f>$H612*factors!CL$3</f>
        <v>1.333794561792</v>
      </c>
      <c r="CS612" s="3">
        <f>$H612*factors!CM$3</f>
        <v>1.375969883904</v>
      </c>
      <c r="CT612" s="3">
        <f>$H612*factors!CN$3</f>
        <v>1.3601541381119999</v>
      </c>
      <c r="CU612" s="3">
        <f>$H612*factors!CO$3</f>
        <v>1.3298406253439998</v>
      </c>
      <c r="CV612" s="3">
        <f>$H612*factors!CP$3</f>
        <v>1.3838777567999998</v>
      </c>
      <c r="CW612" s="3">
        <f>$H612*factors!CQ$3</f>
        <v>1.308752964288</v>
      </c>
      <c r="CX612" s="3">
        <f>$H612*factors!CR$3</f>
        <v>1.2889832820480001</v>
      </c>
      <c r="CY612" s="3">
        <f>$H612*factors!CS$3</f>
        <v>1.2771214727039999</v>
      </c>
      <c r="CZ612" s="3">
        <f>$H612*factors!CT$3</f>
        <v>1.2586697692799997</v>
      </c>
      <c r="DA612" s="3">
        <f>$H612*factors!CU$3</f>
        <v>1.3068095039999998</v>
      </c>
      <c r="DB612" s="3">
        <f>$H612*factors!CV$3</f>
        <v>1.39124950272</v>
      </c>
      <c r="DC612" s="3">
        <f>$H612*factors!CW$3</f>
        <v>1.3322755353599998</v>
      </c>
      <c r="DD612" s="3">
        <f>$H612*factors!CX$3</f>
        <v>1.3228933132799998</v>
      </c>
      <c r="DE612" s="3">
        <f>$H612*factors!CY$3</f>
        <v>1.36176251904</v>
      </c>
      <c r="DF612" s="3">
        <f>$H612*factors!CZ$3</f>
        <v>1.3590818841599999</v>
      </c>
      <c r="DG612" s="3">
        <f>$H612*factors!DA$3</f>
        <v>1.3537206144</v>
      </c>
      <c r="DH612" s="3">
        <f>$H612*factors!DB$3</f>
        <v>1.3537206144</v>
      </c>
      <c r="DI612" s="3">
        <f>$H612*factors!DC$3</f>
        <v>1.30278855168</v>
      </c>
      <c r="DJ612" s="3">
        <f>$H612*factors!DD$3</f>
        <v>1.3805269631999999</v>
      </c>
      <c r="DK612" s="3">
        <f>$H612*factors!DE$3</f>
        <v>1.3805269631999999</v>
      </c>
      <c r="DL612" s="3">
        <f>$H612*factors!DF$3</f>
        <v>1.3644431539199999</v>
      </c>
      <c r="DM612" s="3">
        <f>$H612*factors!DG$3</f>
        <v>1.2853644249599998</v>
      </c>
      <c r="DN612" s="3">
        <f>$H612*factors!DH$3</f>
        <v>1.3483593446400002</v>
      </c>
      <c r="DO612" s="3">
        <f>$H612*factors!DI$3</f>
        <v>1.39258982016</v>
      </c>
      <c r="DP612" s="3">
        <f>$H612*factors!DJ$3</f>
        <v>1.3805269631999999</v>
      </c>
      <c r="DQ612" s="3">
        <f>$H612*factors!DK$3</f>
        <v>1.3161917260799998</v>
      </c>
      <c r="DR612" s="3">
        <f>$H612*factors!DL$3</f>
        <v>1.30144823424</v>
      </c>
      <c r="DS612" s="3">
        <f>$H612*factors!DM$3</f>
        <v>1.4059929945599998</v>
      </c>
      <c r="DT612" s="3">
        <f>$H612*factors!DN$3</f>
        <v>1.3215529958400001</v>
      </c>
      <c r="DU612" s="3">
        <f>$H612*factors!DO$3</f>
        <v>1.38320759808</v>
      </c>
      <c r="DV612" s="3">
        <f>$H612*factors!DP$3</f>
        <v>1.3510399795200001</v>
      </c>
      <c r="DW612" s="3">
        <f>$H612*factors!DQ$3</f>
        <v>1.2893853772799999</v>
      </c>
      <c r="DX612" s="3">
        <f>$H612*factors!DR$3</f>
        <v>1.3657834713599999</v>
      </c>
      <c r="DY612" s="3">
        <f>$H612*factors!DS$3</f>
        <v>1.2960869644799999</v>
      </c>
      <c r="DZ612" s="3">
        <f>$H612*factors!DT$3</f>
        <v>1.38588823296</v>
      </c>
      <c r="EA612" s="3">
        <f>$H612*factors!DU$3</f>
        <v>1.3054691865599999</v>
      </c>
      <c r="EB612" s="3">
        <f>$H612*factors!DV$3</f>
        <v>1.2733015679999999</v>
      </c>
      <c r="EC612" s="3">
        <f>$H612*factors!DW$3</f>
        <v>1.36980442368</v>
      </c>
      <c r="ED612" s="3">
        <f>$H612*factors!DX$3</f>
        <v>1.2853644249599998</v>
      </c>
      <c r="EE612" s="3">
        <f>$H612*factors!DY$3</f>
        <v>1.2960869644799999</v>
      </c>
      <c r="EF612" s="3">
        <f>$H612*factors!DZ$3</f>
        <v>1.4059929945599998</v>
      </c>
      <c r="EG612" s="3">
        <f>$H612*factors!EA$3</f>
        <v>1.3135110911999999</v>
      </c>
      <c r="EH612" s="3">
        <f>$H612*factors!EB$3</f>
        <v>1.31753204352</v>
      </c>
      <c r="EI612" s="3">
        <f>$H612*factors!EC$3</f>
        <v>1.3148514086400001</v>
      </c>
      <c r="EJ612" s="3">
        <f>$H612*factors!ED$3</f>
        <v>1.2813434726399999</v>
      </c>
      <c r="EK612" s="3">
        <f>$H612*factors!EE$3</f>
        <v>1.36980442368</v>
      </c>
      <c r="EL612" s="3">
        <f>$H612*factors!EF$3</f>
        <v>1.30278855168</v>
      </c>
      <c r="EM612" s="3">
        <f>$H612*factors!EG$3</f>
        <v>1.3550609318399998</v>
      </c>
      <c r="EN612" s="3">
        <f>$H612*factors!EH$3</f>
        <v>1.2733015679999999</v>
      </c>
      <c r="EO612" s="3">
        <f>$H612*factors!EI$3</f>
        <v>1.2920660121599998</v>
      </c>
      <c r="EP612" s="3">
        <f>$H612*factors!EJ$3</f>
        <v>1.36310283648</v>
      </c>
      <c r="EQ612" s="3">
        <f>$H612*factors!EK$3</f>
        <v>1.32557394816</v>
      </c>
      <c r="ER612" s="3">
        <f>$H612*factors!EL$3</f>
        <v>1.3805269631999999</v>
      </c>
      <c r="ES612" s="3">
        <f>$H612*factors!EM$3</f>
        <v>1.36310283648</v>
      </c>
      <c r="ET612" s="3">
        <f>$H612*factors!EN$3</f>
        <v>1.3939301376</v>
      </c>
      <c r="EU612" s="3">
        <f>$H612*factors!EO$3</f>
        <v>1.407333312</v>
      </c>
      <c r="EV612" s="3">
        <f>$H612*factors!EP$3</f>
        <v>1.3188723609599999</v>
      </c>
      <c r="EW612" s="3">
        <f>$H612*factors!EQ$3</f>
        <v>1.4506143959999998</v>
      </c>
      <c r="EX612" s="3">
        <f>$H612*factors!ER$3</f>
        <v>1.4352565920000002</v>
      </c>
      <c r="EY612" s="3">
        <f>$H612*factors!ES$3</f>
        <v>1.4645760359999997</v>
      </c>
      <c r="EZ612" s="3">
        <f>$H612*factors!ET$3</f>
        <v>1.4506143959999998</v>
      </c>
      <c r="FA612" s="3">
        <f>$H612*factors!EU$3</f>
        <v>1.3333366199999999</v>
      </c>
      <c r="FB612" s="3">
        <f>$H612*factors!EV$3</f>
        <v>1.393371672</v>
      </c>
      <c r="FC612" s="3">
        <f>$H612*factors!EW$3</f>
        <v>1.432464264</v>
      </c>
      <c r="FD612" s="3">
        <f>$H612*factors!EX$3</f>
        <v>1.38220236</v>
      </c>
      <c r="FE612" s="3">
        <f>$H612*factors!EY$3</f>
        <v>1.4561990519999999</v>
      </c>
      <c r="FF612" s="3">
        <f>$H612*factors!EZ$3</f>
        <v>1.4575952160000003</v>
      </c>
      <c r="FG612" s="3">
        <f>$H612*factors!FA$3</f>
        <v>1.3333366199999999</v>
      </c>
      <c r="FH612" s="3">
        <f>$H612*factors!FB$3</f>
        <v>1.4031448199999998</v>
      </c>
      <c r="FI612" s="3">
        <f>$H612*factors!FC$3</f>
        <v>1.4617837079999998</v>
      </c>
      <c r="FJ612" s="3">
        <f>$H612*factors!FD$3</f>
        <v>1.4031448199999998</v>
      </c>
      <c r="FK612" s="3">
        <f>$H612*factors!FE$3</f>
        <v>1.4268796080000001</v>
      </c>
      <c r="FL612" s="3">
        <f>$H612*factors!FF$3</f>
        <v>1.4310681000000001</v>
      </c>
      <c r="FM612" s="3">
        <f>$H612*factors!FG$3</f>
        <v>1.446425904</v>
      </c>
      <c r="FN612" s="3">
        <f>$H612*factors!FH$3</f>
        <v>1.352882916</v>
      </c>
      <c r="FO612" s="3">
        <f>$H612*factors!FI$3</f>
        <v>1.436652756</v>
      </c>
      <c r="FP612" s="3">
        <f>$H612*factors!FJ$3</f>
        <v>1.396164</v>
      </c>
      <c r="FQ612" s="3">
        <f>$H612*factors!FK$3</f>
        <v>1.38220236</v>
      </c>
      <c r="FR612" s="3">
        <f>$H612*factors!FL$3</f>
        <v>1.41012564</v>
      </c>
      <c r="FS612" s="3">
        <f>$H612*factors!FM$3</f>
        <v>1.4017486559999999</v>
      </c>
      <c r="FT612" s="3">
        <f>$H612*factors!FN$3</f>
        <v>1.432464264</v>
      </c>
      <c r="FU612" s="3">
        <f>$H612*factors!FO$3</f>
        <v>1.3766177039999998</v>
      </c>
      <c r="FV612" s="3">
        <f>$H612*factors!FP$3</f>
        <v>1.365448392</v>
      </c>
      <c r="FW612" s="3">
        <f>$H612*factors!FQ$3</f>
        <v>1.4617837079999998</v>
      </c>
      <c r="FX612" s="3">
        <f>$H612*factors!FR$3</f>
        <v>1.4352565920000002</v>
      </c>
      <c r="FY612" s="3">
        <f>$H612*factors!FS$3</f>
        <v>1.4059371479999998</v>
      </c>
      <c r="FZ612" s="3">
        <f>$H612*factors!FT$3</f>
        <v>1.336128948</v>
      </c>
      <c r="GA612" s="3">
        <f>$H612*factors!FU$3</f>
        <v>1.4059371479999998</v>
      </c>
      <c r="GB612" s="3">
        <f>$H612*factors!FV$3</f>
        <v>1.4575952160000003</v>
      </c>
      <c r="GC612" s="3">
        <f>$H612*factors!FW$3</f>
        <v>1.365448392</v>
      </c>
      <c r="GD612" s="3">
        <f>$H612*factors!FX$3</f>
        <v>1.3891831799999999</v>
      </c>
      <c r="GE612" s="3">
        <f>$H612*factors!FY$3</f>
        <v>1.3891831799999999</v>
      </c>
      <c r="GF612" s="3">
        <f>$H612*factors!FZ$3</f>
        <v>1.3849946879999999</v>
      </c>
      <c r="GG612" s="3">
        <f>$H612*factors!GA$3</f>
        <v>1.3305442919999999</v>
      </c>
      <c r="GH612" s="3">
        <f>$H612*factors!GB$3</f>
        <v>1.4157102960000001</v>
      </c>
      <c r="GI612" s="3">
        <f>$H612*factors!GC$3</f>
        <v>1.327751964</v>
      </c>
      <c r="GJ612" s="3">
        <f>$H612*factors!GD$3</f>
        <v>1.3305442919999999</v>
      </c>
      <c r="GK612" s="3">
        <f>$H612*factors!GE$3</f>
        <v>1.364052228</v>
      </c>
      <c r="GL612" s="3">
        <f>$H612*factors!GF$3</f>
        <v>1.4450297400000001</v>
      </c>
      <c r="GM612" s="3">
        <f>$H612*factors!GG$3</f>
        <v>1.3696368840000002</v>
      </c>
      <c r="GN612" s="3">
        <f>$H612*factors!GH$3</f>
        <v>1.4129179680000001</v>
      </c>
      <c r="GO612" s="3">
        <f>$H612*factors!GI$3</f>
        <v>1.3347327839999998</v>
      </c>
      <c r="GP612" s="3">
        <f>$H612*factors!GJ$3</f>
        <v>1.4310681000000001</v>
      </c>
      <c r="GQ612" s="3">
        <f>$H612*factors!GK$3</f>
        <v>1.460387544</v>
      </c>
      <c r="GR612" s="3">
        <f>$H612*factors!GL$3</f>
        <v>1.432464264</v>
      </c>
      <c r="GS612" s="3">
        <f>$H612*factors!GM$3</f>
        <v>1.3546700059200001</v>
      </c>
      <c r="GT612" s="3">
        <f>$H612*factors!GN$3</f>
        <v>1.385877063648</v>
      </c>
      <c r="GU612" s="3">
        <f>$H612*factors!GO$3</f>
        <v>1.418502624</v>
      </c>
      <c r="GV612" s="3">
        <f>$H612*factors!GP$3</f>
        <v>1.36176251904</v>
      </c>
      <c r="GW612" s="3">
        <f>$H612*factors!GQ$3</f>
        <v>1.409991608256</v>
      </c>
      <c r="GX612" s="3">
        <f>$H612*factors!GR$3</f>
        <v>1.3872955662719999</v>
      </c>
      <c r="GY612" s="3">
        <f>$H612*factors!GS$3</f>
        <v>1.3802030531520002</v>
      </c>
      <c r="GZ612" s="3">
        <f>$H612*factors!GT$3</f>
        <v>1.4312691476159998</v>
      </c>
      <c r="HA612" s="3">
        <f>$H612*factors!GU$3</f>
        <v>1.3844585610239999</v>
      </c>
      <c r="HB612" s="3">
        <f>$H612*factors!GV$3</f>
        <v>1.4312691476159998</v>
      </c>
      <c r="HC612" s="3">
        <f>$H612*factors!GW$3</f>
        <v>1.3958065820159999</v>
      </c>
      <c r="HD612" s="3">
        <f>$H612*factors!GX$3</f>
        <v>1.4369431581119998</v>
      </c>
      <c r="HE612" s="3">
        <f>$H612*factors!GY$3</f>
        <v>1.418502624</v>
      </c>
      <c r="HF612" s="3">
        <f>$H612*factors!GZ$3</f>
        <v>1.4624762053439999</v>
      </c>
      <c r="HG612" s="3">
        <f>$H612*factors!HA$3</f>
        <v>1.4057361003839999</v>
      </c>
      <c r="HH612" s="3">
        <f>$H612*factors!HB$3</f>
        <v>1.3872955662719999</v>
      </c>
      <c r="HI612" s="3">
        <f>$H612*factors!HC$3</f>
        <v>1.370273534784</v>
      </c>
      <c r="HJ612" s="3">
        <f>$H612*factors!HD$3</f>
        <v>1.3546700059200001</v>
      </c>
      <c r="HK612" s="3">
        <f>$H612*factors!HE$3</f>
        <v>1.4326876502399999</v>
      </c>
      <c r="HL612" s="3">
        <f>$H612*factors!HF$3</f>
        <v>1.350414498048</v>
      </c>
      <c r="HM612" s="3">
        <f>$H612*factors!HG$3</f>
        <v>1.364599524288</v>
      </c>
      <c r="HN612" s="3">
        <f>$H612*factors!HH$3</f>
        <v>1.455383692224</v>
      </c>
      <c r="HO612" s="3">
        <f>$H612*factors!HI$3</f>
        <v>1.3958065820159999</v>
      </c>
      <c r="HP612" s="3">
        <f>$H612*factors!HJ$3</f>
        <v>1.4894277552000001</v>
      </c>
      <c r="HQ612" s="3">
        <f>$H612*factors!HK$3</f>
        <v>1.36176251904</v>
      </c>
      <c r="HR612" s="3">
        <f>$H612*factors!HL$3</f>
        <v>1.4440356712320002</v>
      </c>
      <c r="HS612" s="3">
        <f>$H612*factors!HM$3</f>
        <v>1.4695687184640001</v>
      </c>
      <c r="HT612" s="3">
        <f>$H612*factors!HN$3</f>
        <v>1.370273534784</v>
      </c>
      <c r="HU612" s="3">
        <f>$H612*factors!HO$3</f>
        <v>1.3844585610239999</v>
      </c>
      <c r="HV612" s="3">
        <f>$H612*factors!HP$3</f>
        <v>1.4014805925120002</v>
      </c>
      <c r="HW612" s="3">
        <f>$H612*factors!HQ$3</f>
        <v>1.4213396292480001</v>
      </c>
      <c r="HX612" s="3">
        <f>$H612*factors!HR$3</f>
        <v>1.4794982368319998</v>
      </c>
      <c r="HY612" s="3">
        <f>$H612*factors!HS$3</f>
        <v>1.4057361003839999</v>
      </c>
      <c r="HZ612" s="3">
        <f>$H612*factors!HT$3</f>
        <v>1.4596392000959999</v>
      </c>
      <c r="IA612" s="3">
        <f>$H612*factors!HU$3</f>
        <v>1.388714068896</v>
      </c>
      <c r="IB612" s="3">
        <f>$H612*factors!HV$3</f>
        <v>1.4369431581119998</v>
      </c>
      <c r="IC612" s="3">
        <f>$H612*factors!HW$3</f>
        <v>1.4511281843520001</v>
      </c>
      <c r="ID612" s="3">
        <f>$H612*factors!HX$3</f>
        <v>1.3475774927999999</v>
      </c>
      <c r="IE612" s="3">
        <f>$H612*factors!HY$3</f>
        <v>1.4312691476159998</v>
      </c>
      <c r="IF612" s="3">
        <f>$H612*factors!HZ$3</f>
        <v>1.422758131872</v>
      </c>
      <c r="IG612" s="3">
        <f>$H612*factors!IA$3</f>
        <v>1.409991608256</v>
      </c>
      <c r="IH612" s="3">
        <f>$H612*factors!IB$3</f>
        <v>1.4624762053439999</v>
      </c>
      <c r="II612" s="3">
        <f>$H612*factors!IC$3</f>
        <v>1.4000620898880001</v>
      </c>
      <c r="IJ612" s="3">
        <f>$H612*factors!ID$3</f>
        <v>1.412828613504</v>
      </c>
      <c r="IK612" s="3">
        <f>$H612*factors!IE$3</f>
        <v>1.463894707968</v>
      </c>
      <c r="IL612" s="3">
        <f>$H612*factors!IF$3</f>
        <v>1.4014805925120002</v>
      </c>
      <c r="IM612" s="3">
        <f>$H612*factors!IG$3</f>
        <v>1.388714068896</v>
      </c>
      <c r="IN612" s="3">
        <f>$H612*factors!IH$3</f>
        <v>1.3972250846400001</v>
      </c>
      <c r="IO612" s="3">
        <f>$H612*factors!II$3</f>
        <v>1.4114101108799999</v>
      </c>
      <c r="IP612" s="3">
        <f>$H612*factors!IJ$3</f>
        <v>1.364599524288</v>
      </c>
      <c r="IQ612" s="3">
        <f>$H612*factors!IK$3</f>
        <v>1.3603440164159999</v>
      </c>
      <c r="IR612" s="3">
        <f>$H612*factors!IL$3</f>
        <v>1.4000620898880001</v>
      </c>
      <c r="IS612" s="3">
        <f>$H612*factors!IM$3</f>
        <v>1.4114101108799999</v>
      </c>
      <c r="IT612" s="3">
        <f>$H612*factors!IN$3</f>
        <v>1.4213396292480001</v>
      </c>
      <c r="IU612" s="3">
        <f>$H612*factors!IO$3</f>
        <v>1.4525466869760002</v>
      </c>
      <c r="IV612" s="3">
        <f>$H612*factors!IP$3</f>
        <v>1.470987221088</v>
      </c>
      <c r="IW612" s="3">
        <f>$H612*factors!IQ$3</f>
        <v>1.3901325715199999</v>
      </c>
      <c r="IX612" s="3">
        <f>$H612*factors!IR$3</f>
        <v>1.4525466869760002</v>
      </c>
      <c r="IY612" s="3">
        <f>$H612*factors!IS$3</f>
        <v>1.4312691476159998</v>
      </c>
      <c r="IZ612" s="3">
        <f>$H612*factors!IT$3</f>
        <v>1.455383692224</v>
      </c>
      <c r="JA612" s="3">
        <f>$H612*factors!IU$3</f>
        <v>1.374529042656</v>
      </c>
      <c r="JB612" s="3">
        <f>$H612*factors!IV$3</f>
        <v>1.4000620898880001</v>
      </c>
      <c r="JC612" s="3">
        <f>$H612*factors!IW$3</f>
        <v>1.367436529536</v>
      </c>
      <c r="JD612" s="3">
        <f>$H612*factors!IX$3</f>
        <v>1.4894277552000001</v>
      </c>
      <c r="JE612" s="3">
        <f>$H612*factors!IY$3</f>
        <v>1.3716920374079999</v>
      </c>
      <c r="JF612" s="3">
        <f>$H612*factors!IZ$3</f>
        <v>1.4397801633599998</v>
      </c>
      <c r="JG612" s="3">
        <f>$H612*factors!JA$3</f>
        <v>1.4142471161279999</v>
      </c>
      <c r="JH612" s="3">
        <f>$H612*factors!JB$3</f>
        <v>1.4411986659840001</v>
      </c>
      <c r="JI612" s="3">
        <f>$H612*factors!JC$3</f>
        <v>1.3489959954240001</v>
      </c>
      <c r="JJ612" s="3">
        <f>$H612*factors!JD$3</f>
        <v>1.4525466869760002</v>
      </c>
      <c r="JK612" s="3">
        <f>$H612*factors!JE$3</f>
        <v>1.4057361003839999</v>
      </c>
      <c r="JL612" s="3">
        <f>$H612*factors!JF$3</f>
        <v>1.4624762053439999</v>
      </c>
      <c r="JM612" s="3">
        <f>$H612*factors!JG$3</f>
        <v>1.364599524288</v>
      </c>
      <c r="JN612" s="3">
        <f>$H612*factors!JH$3</f>
        <v>1.364599524288</v>
      </c>
      <c r="JO612" s="3">
        <f>$H612*factors!JI$3</f>
        <v>1.3475774927999999</v>
      </c>
      <c r="JP612" s="3">
        <f>$H612*factors!JJ$3</f>
        <v>1.4568021948479999</v>
      </c>
      <c r="JQ612" s="3">
        <f>$H612*factors!JK$3</f>
        <v>1.4199211266239999</v>
      </c>
      <c r="JR612" s="3">
        <f>$H612*factors!JL$3</f>
        <v>1.4752427289600001</v>
      </c>
      <c r="JS612" s="3">
        <f>$H612*factors!JM$3</f>
        <v>1.3475774927999999</v>
      </c>
      <c r="JT612" s="3">
        <f>$H612*factors!JN$3</f>
        <v>1.415665618752</v>
      </c>
      <c r="JU612" s="3">
        <f>$H612*factors!JO$3</f>
        <v>1.3688550321599999</v>
      </c>
      <c r="JV612" s="3">
        <f>$H612*factors!JP$3</f>
        <v>1.391551074144</v>
      </c>
      <c r="JW612" s="3">
        <f>$H612*factors!JQ$3</f>
        <v>1.4865907499520001</v>
      </c>
      <c r="JX612" s="3">
        <f>$H612*factors!JR$3</f>
        <v>1.4724057237120001</v>
      </c>
      <c r="JY612" s="3">
        <f>$H612*factors!JS$3</f>
        <v>1.385877063648</v>
      </c>
      <c r="JZ612" s="3">
        <f>$H612*factors!JT$3</f>
        <v>1.4014805925120002</v>
      </c>
      <c r="KA612" s="3">
        <f>$H612*factors!JU$3</f>
        <v>1.407154603008</v>
      </c>
      <c r="KB612" s="3">
        <f>$H612*factors!JV$3</f>
        <v>1.3603440164159999</v>
      </c>
      <c r="KC612" s="3">
        <f>$H612*factors!JW$3</f>
        <v>1.367436529536</v>
      </c>
      <c r="KD612" s="3">
        <f>$H612*factors!JX$3</f>
        <v>1.3688550321599999</v>
      </c>
      <c r="KE612" s="3">
        <f>$H612*factors!JY$3</f>
        <v>1.4568021948479999</v>
      </c>
      <c r="KF612" s="3">
        <f>$H612*factors!JZ$3</f>
        <v>1.473824226336</v>
      </c>
      <c r="KG612" s="3">
        <f>$H612*factors!KA$3</f>
        <v>1.4213396292480001</v>
      </c>
      <c r="KH612" s="3">
        <f>$H612*factors!KB$3</f>
        <v>1.3901325715199999</v>
      </c>
      <c r="KI612" s="3">
        <f>$H612*factors!KC$3</f>
        <v>1.377366047904</v>
      </c>
    </row>
    <row r="613" spans="1:295" x14ac:dyDescent="0.55000000000000004">
      <c r="A613" t="s">
        <v>997</v>
      </c>
      <c r="B613">
        <v>612</v>
      </c>
      <c r="C613">
        <v>230</v>
      </c>
      <c r="D613" t="s">
        <v>850</v>
      </c>
      <c r="E613">
        <v>4.5329999999999997E-3</v>
      </c>
      <c r="F613">
        <v>612</v>
      </c>
      <c r="G613">
        <f>VLOOKUP(D613,demand_forecasted!$A$2:$G$11,2)</f>
        <v>24640</v>
      </c>
      <c r="H613" s="3">
        <f t="shared" si="9"/>
        <v>1.1169312</v>
      </c>
      <c r="I613" s="3">
        <f>$H613*factors!C$3</f>
        <v>1.2364428383999999</v>
      </c>
      <c r="J613" s="3">
        <f>$H613*factors!D$3</f>
        <v>1.191810267648</v>
      </c>
      <c r="K613" s="3">
        <f>$H613*factors!E$3</f>
        <v>1.1713034108160001</v>
      </c>
      <c r="L613" s="3">
        <f>$H613*factors!F$3</f>
        <v>1.1676845537280003</v>
      </c>
      <c r="M613" s="3">
        <f>$H613*factors!G$3</f>
        <v>1.1664782680320001</v>
      </c>
      <c r="N613" s="3">
        <f>$H613*factors!H$3</f>
        <v>1.2002542675200001</v>
      </c>
      <c r="O613" s="3">
        <f>$H613*factors!I$3</f>
        <v>1.2267925528320001</v>
      </c>
      <c r="P613" s="3">
        <f>$H613*factors!J$3</f>
        <v>1.2412679811840002</v>
      </c>
      <c r="Q613" s="3">
        <f>$H613*factors!K$3</f>
        <v>1.165271982336</v>
      </c>
      <c r="R613" s="3">
        <f>$H613*factors!L$3</f>
        <v>1.1459714112000001</v>
      </c>
      <c r="S613" s="3">
        <f>$H613*factors!M$3</f>
        <v>1.193016553344</v>
      </c>
      <c r="T613" s="3">
        <f>$H613*factors!N$3</f>
        <v>1.2340302670080001</v>
      </c>
      <c r="U613" s="3">
        <f>$H613*factors!O$3</f>
        <v>1.1688908394240001</v>
      </c>
      <c r="V613" s="3">
        <f>$H613*factors!P$3</f>
        <v>1.215935981568</v>
      </c>
      <c r="W613" s="3">
        <f>$H613*factors!Q$3</f>
        <v>1.2267925528320001</v>
      </c>
      <c r="X613" s="3">
        <f>$H613*factors!R$3</f>
        <v>1.1737159822080001</v>
      </c>
      <c r="Y613" s="3">
        <f>$H613*factors!S$3</f>
        <v>1.162859410944</v>
      </c>
      <c r="Z613" s="3">
        <f>$H613*factors!T$3</f>
        <v>1.2545371238400003</v>
      </c>
      <c r="AA613" s="3">
        <f>$H613*factors!U$3</f>
        <v>1.184572553472</v>
      </c>
      <c r="AB613" s="3">
        <f>$H613*factors!V$3</f>
        <v>1.1857788391680002</v>
      </c>
      <c r="AC613" s="3">
        <f>$H613*factors!W$3</f>
        <v>1.1869851248640002</v>
      </c>
      <c r="AD613" s="3">
        <f>$H613*factors!X$3</f>
        <v>1.161653125248</v>
      </c>
      <c r="AE613" s="3">
        <f>$H613*factors!Y$3</f>
        <v>1.1713034108160001</v>
      </c>
      <c r="AF613" s="3">
        <f>$H613*factors!Z$3</f>
        <v>1.195429124736</v>
      </c>
      <c r="AG613" s="3">
        <f>$H613*factors!AA$3</f>
        <v>1.165271982336</v>
      </c>
      <c r="AH613" s="3">
        <f>$H613*factors!AB$3</f>
        <v>1.1604468395520002</v>
      </c>
      <c r="AI613" s="3">
        <f>$H613*factors!AC$3</f>
        <v>1.1978416961280001</v>
      </c>
      <c r="AJ613" s="3">
        <f>$H613*factors!AD$3</f>
        <v>1.243680552576</v>
      </c>
      <c r="AK613" s="3">
        <f>$H613*factors!AE$3</f>
        <v>1.1966354104320001</v>
      </c>
      <c r="AL613" s="3">
        <f>$H613*factors!AF$3</f>
        <v>1.1495902682879999</v>
      </c>
      <c r="AM613" s="3">
        <f>$H613*factors!AG$3</f>
        <v>1.1821599820799999</v>
      </c>
      <c r="AN613" s="3">
        <f>$H613*factors!AH$3</f>
        <v>1.162859410944</v>
      </c>
      <c r="AO613" s="3">
        <f>$H613*factors!AI$3</f>
        <v>1.21834855296</v>
      </c>
      <c r="AP613" s="3">
        <f>$H613*factors!AJ$3</f>
        <v>1.1676845537280003</v>
      </c>
      <c r="AQ613" s="3">
        <f>$H613*factors!AK$3</f>
        <v>1.2050794103040001</v>
      </c>
      <c r="AR613" s="3">
        <f>$H613*factors!AL$3</f>
        <v>1.1785411249920001</v>
      </c>
      <c r="AS613" s="3">
        <f>$H613*factors!AM$3</f>
        <v>1.1495902682879999</v>
      </c>
      <c r="AT613" s="3">
        <f>$H613*factors!AN$3</f>
        <v>1.1857788391680002</v>
      </c>
      <c r="AU613" s="3">
        <f>$H613*factors!AO$3</f>
        <v>1.2557434095360001</v>
      </c>
      <c r="AV613" s="3">
        <f>$H613*factors!AP$3</f>
        <v>1.1869851248640002</v>
      </c>
      <c r="AW613" s="3">
        <f>$H613*factors!AQ$3</f>
        <v>1.1749222679039999</v>
      </c>
      <c r="AX613" s="3">
        <f>$H613*factors!AR$3</f>
        <v>1.2424742668800002</v>
      </c>
      <c r="AY613" s="3">
        <f>$H613*factors!AS$3</f>
        <v>1.1459714112000001</v>
      </c>
      <c r="AZ613" s="3">
        <f>$H613*factors!AT$3</f>
        <v>1.2279988385280003</v>
      </c>
      <c r="BA613" s="3">
        <f>$H613*factors!AU$3</f>
        <v>1.2014605532159999</v>
      </c>
      <c r="BB613" s="3">
        <f>$H613*factors!AV$3</f>
        <v>1.1857788391680002</v>
      </c>
      <c r="BC613" s="3">
        <f>$H613*factors!AW$3</f>
        <v>1.2545371238400003</v>
      </c>
      <c r="BD613" s="3">
        <f>$H613*factors!AX$3</f>
        <v>1.15803426816</v>
      </c>
      <c r="BE613" s="3">
        <f>$H613*factors!AY$3</f>
        <v>1.361472116928</v>
      </c>
      <c r="BF613" s="3">
        <f>$H613*factors!AZ$3</f>
        <v>1.267895620992</v>
      </c>
      <c r="BG613" s="3">
        <f>$H613*factors!BA$3</f>
        <v>1.2863473244159997</v>
      </c>
      <c r="BH613" s="3">
        <f>$H613*factors!BB$3</f>
        <v>1.3034810490239999</v>
      </c>
      <c r="BI613" s="3">
        <f>$H613*factors!BC$3</f>
        <v>1.3509282863999998</v>
      </c>
      <c r="BJ613" s="3">
        <f>$H613*factors!BD$3</f>
        <v>1.2903012608639999</v>
      </c>
      <c r="BK613" s="3">
        <f>$H613*factors!BE$3</f>
        <v>1.2929372184959997</v>
      </c>
      <c r="BL613" s="3">
        <f>$H613*factors!BF$3</f>
        <v>1.2784394515199999</v>
      </c>
      <c r="BM613" s="3">
        <f>$H613*factors!BG$3</f>
        <v>1.3654260533760001</v>
      </c>
      <c r="BN613" s="3">
        <f>$H613*factors!BH$3</f>
        <v>1.348292328768</v>
      </c>
      <c r="BO613" s="3">
        <f>$H613*factors!BI$3</f>
        <v>1.267895620992</v>
      </c>
      <c r="BP613" s="3">
        <f>$H613*factors!BJ$3</f>
        <v>1.2639416845439999</v>
      </c>
      <c r="BQ613" s="3">
        <f>$H613*factors!BK$3</f>
        <v>1.2850293455999999</v>
      </c>
      <c r="BR613" s="3">
        <f>$H613*factors!BL$3</f>
        <v>1.3311586041600001</v>
      </c>
      <c r="BS613" s="3">
        <f>$H613*factors!BM$3</f>
        <v>1.3522462652159999</v>
      </c>
      <c r="BT613" s="3">
        <f>$H613*factors!BN$3</f>
        <v>1.3562002016639998</v>
      </c>
      <c r="BU613" s="3">
        <f>$H613*factors!BO$3</f>
        <v>1.3786058415360001</v>
      </c>
      <c r="BV613" s="3">
        <f>$H613*factors!BP$3</f>
        <v>1.2823933879679998</v>
      </c>
      <c r="BW613" s="3">
        <f>$H613*factors!BQ$3</f>
        <v>1.3113889219199999</v>
      </c>
      <c r="BX613" s="3">
        <f>$H613*factors!BR$3</f>
        <v>1.2863473244159997</v>
      </c>
      <c r="BY613" s="3">
        <f>$H613*factors!BS$3</f>
        <v>1.3456563711359997</v>
      </c>
      <c r="BZ613" s="3">
        <f>$H613*factors!BT$3</f>
        <v>1.3206147736319997</v>
      </c>
      <c r="CA613" s="3">
        <f>$H613*factors!BU$3</f>
        <v>1.3034810490239999</v>
      </c>
      <c r="CB613" s="3">
        <f>$H613*factors!BV$3</f>
        <v>1.261305726912</v>
      </c>
      <c r="CC613" s="3">
        <f>$H613*factors!BW$3</f>
        <v>1.2982091337599999</v>
      </c>
      <c r="CD613" s="3">
        <f>$H613*factors!BX$3</f>
        <v>1.302163070208</v>
      </c>
      <c r="CE613" s="3">
        <f>$H613*factors!BY$3</f>
        <v>1.3206147736319997</v>
      </c>
      <c r="CF613" s="3">
        <f>$H613*factors!BZ$3</f>
        <v>1.300845091392</v>
      </c>
      <c r="CG613" s="3">
        <f>$H613*factors!CA$3</f>
        <v>1.2573517904639999</v>
      </c>
      <c r="CH613" s="3">
        <f>$H613*factors!CB$3</f>
        <v>1.2586697692799997</v>
      </c>
      <c r="CI613" s="3">
        <f>$H613*factors!CC$3</f>
        <v>1.2520798752</v>
      </c>
      <c r="CJ613" s="3">
        <f>$H613*factors!CD$3</f>
        <v>1.3034810490239999</v>
      </c>
      <c r="CK613" s="3">
        <f>$H613*factors!CE$3</f>
        <v>1.361472116928</v>
      </c>
      <c r="CL613" s="3">
        <f>$H613*factors!CF$3</f>
        <v>1.2758034938879999</v>
      </c>
      <c r="CM613" s="3">
        <f>$H613*factors!CG$3</f>
        <v>1.3061170066559999</v>
      </c>
      <c r="CN613" s="3">
        <f>$H613*factors!CH$3</f>
        <v>1.2626237057279999</v>
      </c>
      <c r="CO613" s="3">
        <f>$H613*factors!CI$3</f>
        <v>1.2718495574399997</v>
      </c>
      <c r="CP613" s="3">
        <f>$H613*factors!CJ$3</f>
        <v>1.3324765829759997</v>
      </c>
      <c r="CQ613" s="3">
        <f>$H613*factors!CK$3</f>
        <v>1.2929372184959997</v>
      </c>
      <c r="CR613" s="3">
        <f>$H613*factors!CL$3</f>
        <v>1.333794561792</v>
      </c>
      <c r="CS613" s="3">
        <f>$H613*factors!CM$3</f>
        <v>1.375969883904</v>
      </c>
      <c r="CT613" s="3">
        <f>$H613*factors!CN$3</f>
        <v>1.3601541381119999</v>
      </c>
      <c r="CU613" s="3">
        <f>$H613*factors!CO$3</f>
        <v>1.3298406253439998</v>
      </c>
      <c r="CV613" s="3">
        <f>$H613*factors!CP$3</f>
        <v>1.3838777567999998</v>
      </c>
      <c r="CW613" s="3">
        <f>$H613*factors!CQ$3</f>
        <v>1.308752964288</v>
      </c>
      <c r="CX613" s="3">
        <f>$H613*factors!CR$3</f>
        <v>1.2889832820480001</v>
      </c>
      <c r="CY613" s="3">
        <f>$H613*factors!CS$3</f>
        <v>1.2771214727039999</v>
      </c>
      <c r="CZ613" s="3">
        <f>$H613*factors!CT$3</f>
        <v>1.2586697692799997</v>
      </c>
      <c r="DA613" s="3">
        <f>$H613*factors!CU$3</f>
        <v>1.3068095039999998</v>
      </c>
      <c r="DB613" s="3">
        <f>$H613*factors!CV$3</f>
        <v>1.39124950272</v>
      </c>
      <c r="DC613" s="3">
        <f>$H613*factors!CW$3</f>
        <v>1.3322755353599998</v>
      </c>
      <c r="DD613" s="3">
        <f>$H613*factors!CX$3</f>
        <v>1.3228933132799998</v>
      </c>
      <c r="DE613" s="3">
        <f>$H613*factors!CY$3</f>
        <v>1.36176251904</v>
      </c>
      <c r="DF613" s="3">
        <f>$H613*factors!CZ$3</f>
        <v>1.3590818841599999</v>
      </c>
      <c r="DG613" s="3">
        <f>$H613*factors!DA$3</f>
        <v>1.3537206144</v>
      </c>
      <c r="DH613" s="3">
        <f>$H613*factors!DB$3</f>
        <v>1.3537206144</v>
      </c>
      <c r="DI613" s="3">
        <f>$H613*factors!DC$3</f>
        <v>1.30278855168</v>
      </c>
      <c r="DJ613" s="3">
        <f>$H613*factors!DD$3</f>
        <v>1.3805269631999999</v>
      </c>
      <c r="DK613" s="3">
        <f>$H613*factors!DE$3</f>
        <v>1.3805269631999999</v>
      </c>
      <c r="DL613" s="3">
        <f>$H613*factors!DF$3</f>
        <v>1.3644431539199999</v>
      </c>
      <c r="DM613" s="3">
        <f>$H613*factors!DG$3</f>
        <v>1.2853644249599998</v>
      </c>
      <c r="DN613" s="3">
        <f>$H613*factors!DH$3</f>
        <v>1.3483593446400002</v>
      </c>
      <c r="DO613" s="3">
        <f>$H613*factors!DI$3</f>
        <v>1.39258982016</v>
      </c>
      <c r="DP613" s="3">
        <f>$H613*factors!DJ$3</f>
        <v>1.3805269631999999</v>
      </c>
      <c r="DQ613" s="3">
        <f>$H613*factors!DK$3</f>
        <v>1.3161917260799998</v>
      </c>
      <c r="DR613" s="3">
        <f>$H613*factors!DL$3</f>
        <v>1.30144823424</v>
      </c>
      <c r="DS613" s="3">
        <f>$H613*factors!DM$3</f>
        <v>1.4059929945599998</v>
      </c>
      <c r="DT613" s="3">
        <f>$H613*factors!DN$3</f>
        <v>1.3215529958400001</v>
      </c>
      <c r="DU613" s="3">
        <f>$H613*factors!DO$3</f>
        <v>1.38320759808</v>
      </c>
      <c r="DV613" s="3">
        <f>$H613*factors!DP$3</f>
        <v>1.3510399795200001</v>
      </c>
      <c r="DW613" s="3">
        <f>$H613*factors!DQ$3</f>
        <v>1.2893853772799999</v>
      </c>
      <c r="DX613" s="3">
        <f>$H613*factors!DR$3</f>
        <v>1.3657834713599999</v>
      </c>
      <c r="DY613" s="3">
        <f>$H613*factors!DS$3</f>
        <v>1.2960869644799999</v>
      </c>
      <c r="DZ613" s="3">
        <f>$H613*factors!DT$3</f>
        <v>1.38588823296</v>
      </c>
      <c r="EA613" s="3">
        <f>$H613*factors!DU$3</f>
        <v>1.3054691865599999</v>
      </c>
      <c r="EB613" s="3">
        <f>$H613*factors!DV$3</f>
        <v>1.2733015679999999</v>
      </c>
      <c r="EC613" s="3">
        <f>$H613*factors!DW$3</f>
        <v>1.36980442368</v>
      </c>
      <c r="ED613" s="3">
        <f>$H613*factors!DX$3</f>
        <v>1.2853644249599998</v>
      </c>
      <c r="EE613" s="3">
        <f>$H613*factors!DY$3</f>
        <v>1.2960869644799999</v>
      </c>
      <c r="EF613" s="3">
        <f>$H613*factors!DZ$3</f>
        <v>1.4059929945599998</v>
      </c>
      <c r="EG613" s="3">
        <f>$H613*factors!EA$3</f>
        <v>1.3135110911999999</v>
      </c>
      <c r="EH613" s="3">
        <f>$H613*factors!EB$3</f>
        <v>1.31753204352</v>
      </c>
      <c r="EI613" s="3">
        <f>$H613*factors!EC$3</f>
        <v>1.3148514086400001</v>
      </c>
      <c r="EJ613" s="3">
        <f>$H613*factors!ED$3</f>
        <v>1.2813434726399999</v>
      </c>
      <c r="EK613" s="3">
        <f>$H613*factors!EE$3</f>
        <v>1.36980442368</v>
      </c>
      <c r="EL613" s="3">
        <f>$H613*factors!EF$3</f>
        <v>1.30278855168</v>
      </c>
      <c r="EM613" s="3">
        <f>$H613*factors!EG$3</f>
        <v>1.3550609318399998</v>
      </c>
      <c r="EN613" s="3">
        <f>$H613*factors!EH$3</f>
        <v>1.2733015679999999</v>
      </c>
      <c r="EO613" s="3">
        <f>$H613*factors!EI$3</f>
        <v>1.2920660121599998</v>
      </c>
      <c r="EP613" s="3">
        <f>$H613*factors!EJ$3</f>
        <v>1.36310283648</v>
      </c>
      <c r="EQ613" s="3">
        <f>$H613*factors!EK$3</f>
        <v>1.32557394816</v>
      </c>
      <c r="ER613" s="3">
        <f>$H613*factors!EL$3</f>
        <v>1.3805269631999999</v>
      </c>
      <c r="ES613" s="3">
        <f>$H613*factors!EM$3</f>
        <v>1.36310283648</v>
      </c>
      <c r="ET613" s="3">
        <f>$H613*factors!EN$3</f>
        <v>1.3939301376</v>
      </c>
      <c r="EU613" s="3">
        <f>$H613*factors!EO$3</f>
        <v>1.407333312</v>
      </c>
      <c r="EV613" s="3">
        <f>$H613*factors!EP$3</f>
        <v>1.3188723609599999</v>
      </c>
      <c r="EW613" s="3">
        <f>$H613*factors!EQ$3</f>
        <v>1.4506143959999998</v>
      </c>
      <c r="EX613" s="3">
        <f>$H613*factors!ER$3</f>
        <v>1.4352565920000002</v>
      </c>
      <c r="EY613" s="3">
        <f>$H613*factors!ES$3</f>
        <v>1.4645760359999997</v>
      </c>
      <c r="EZ613" s="3">
        <f>$H613*factors!ET$3</f>
        <v>1.4506143959999998</v>
      </c>
      <c r="FA613" s="3">
        <f>$H613*factors!EU$3</f>
        <v>1.3333366199999999</v>
      </c>
      <c r="FB613" s="3">
        <f>$H613*factors!EV$3</f>
        <v>1.393371672</v>
      </c>
      <c r="FC613" s="3">
        <f>$H613*factors!EW$3</f>
        <v>1.432464264</v>
      </c>
      <c r="FD613" s="3">
        <f>$H613*factors!EX$3</f>
        <v>1.38220236</v>
      </c>
      <c r="FE613" s="3">
        <f>$H613*factors!EY$3</f>
        <v>1.4561990519999999</v>
      </c>
      <c r="FF613" s="3">
        <f>$H613*factors!EZ$3</f>
        <v>1.4575952160000003</v>
      </c>
      <c r="FG613" s="3">
        <f>$H613*factors!FA$3</f>
        <v>1.3333366199999999</v>
      </c>
      <c r="FH613" s="3">
        <f>$H613*factors!FB$3</f>
        <v>1.4031448199999998</v>
      </c>
      <c r="FI613" s="3">
        <f>$H613*factors!FC$3</f>
        <v>1.4617837079999998</v>
      </c>
      <c r="FJ613" s="3">
        <f>$H613*factors!FD$3</f>
        <v>1.4031448199999998</v>
      </c>
      <c r="FK613" s="3">
        <f>$H613*factors!FE$3</f>
        <v>1.4268796080000001</v>
      </c>
      <c r="FL613" s="3">
        <f>$H613*factors!FF$3</f>
        <v>1.4310681000000001</v>
      </c>
      <c r="FM613" s="3">
        <f>$H613*factors!FG$3</f>
        <v>1.446425904</v>
      </c>
      <c r="FN613" s="3">
        <f>$H613*factors!FH$3</f>
        <v>1.352882916</v>
      </c>
      <c r="FO613" s="3">
        <f>$H613*factors!FI$3</f>
        <v>1.436652756</v>
      </c>
      <c r="FP613" s="3">
        <f>$H613*factors!FJ$3</f>
        <v>1.396164</v>
      </c>
      <c r="FQ613" s="3">
        <f>$H613*factors!FK$3</f>
        <v>1.38220236</v>
      </c>
      <c r="FR613" s="3">
        <f>$H613*factors!FL$3</f>
        <v>1.41012564</v>
      </c>
      <c r="FS613" s="3">
        <f>$H613*factors!FM$3</f>
        <v>1.4017486559999999</v>
      </c>
      <c r="FT613" s="3">
        <f>$H613*factors!FN$3</f>
        <v>1.432464264</v>
      </c>
      <c r="FU613" s="3">
        <f>$H613*factors!FO$3</f>
        <v>1.3766177039999998</v>
      </c>
      <c r="FV613" s="3">
        <f>$H613*factors!FP$3</f>
        <v>1.365448392</v>
      </c>
      <c r="FW613" s="3">
        <f>$H613*factors!FQ$3</f>
        <v>1.4617837079999998</v>
      </c>
      <c r="FX613" s="3">
        <f>$H613*factors!FR$3</f>
        <v>1.4352565920000002</v>
      </c>
      <c r="FY613" s="3">
        <f>$H613*factors!FS$3</f>
        <v>1.4059371479999998</v>
      </c>
      <c r="FZ613" s="3">
        <f>$H613*factors!FT$3</f>
        <v>1.336128948</v>
      </c>
      <c r="GA613" s="3">
        <f>$H613*factors!FU$3</f>
        <v>1.4059371479999998</v>
      </c>
      <c r="GB613" s="3">
        <f>$H613*factors!FV$3</f>
        <v>1.4575952160000003</v>
      </c>
      <c r="GC613" s="3">
        <f>$H613*factors!FW$3</f>
        <v>1.365448392</v>
      </c>
      <c r="GD613" s="3">
        <f>$H613*factors!FX$3</f>
        <v>1.3891831799999999</v>
      </c>
      <c r="GE613" s="3">
        <f>$H613*factors!FY$3</f>
        <v>1.3891831799999999</v>
      </c>
      <c r="GF613" s="3">
        <f>$H613*factors!FZ$3</f>
        <v>1.3849946879999999</v>
      </c>
      <c r="GG613" s="3">
        <f>$H613*factors!GA$3</f>
        <v>1.3305442919999999</v>
      </c>
      <c r="GH613" s="3">
        <f>$H613*factors!GB$3</f>
        <v>1.4157102960000001</v>
      </c>
      <c r="GI613" s="3">
        <f>$H613*factors!GC$3</f>
        <v>1.327751964</v>
      </c>
      <c r="GJ613" s="3">
        <f>$H613*factors!GD$3</f>
        <v>1.3305442919999999</v>
      </c>
      <c r="GK613" s="3">
        <f>$H613*factors!GE$3</f>
        <v>1.364052228</v>
      </c>
      <c r="GL613" s="3">
        <f>$H613*factors!GF$3</f>
        <v>1.4450297400000001</v>
      </c>
      <c r="GM613" s="3">
        <f>$H613*factors!GG$3</f>
        <v>1.3696368840000002</v>
      </c>
      <c r="GN613" s="3">
        <f>$H613*factors!GH$3</f>
        <v>1.4129179680000001</v>
      </c>
      <c r="GO613" s="3">
        <f>$H613*factors!GI$3</f>
        <v>1.3347327839999998</v>
      </c>
      <c r="GP613" s="3">
        <f>$H613*factors!GJ$3</f>
        <v>1.4310681000000001</v>
      </c>
      <c r="GQ613" s="3">
        <f>$H613*factors!GK$3</f>
        <v>1.460387544</v>
      </c>
      <c r="GR613" s="3">
        <f>$H613*factors!GL$3</f>
        <v>1.432464264</v>
      </c>
      <c r="GS613" s="3">
        <f>$H613*factors!GM$3</f>
        <v>1.3546700059200001</v>
      </c>
      <c r="GT613" s="3">
        <f>$H613*factors!GN$3</f>
        <v>1.385877063648</v>
      </c>
      <c r="GU613" s="3">
        <f>$H613*factors!GO$3</f>
        <v>1.418502624</v>
      </c>
      <c r="GV613" s="3">
        <f>$H613*factors!GP$3</f>
        <v>1.36176251904</v>
      </c>
      <c r="GW613" s="3">
        <f>$H613*factors!GQ$3</f>
        <v>1.409991608256</v>
      </c>
      <c r="GX613" s="3">
        <f>$H613*factors!GR$3</f>
        <v>1.3872955662719999</v>
      </c>
      <c r="GY613" s="3">
        <f>$H613*factors!GS$3</f>
        <v>1.3802030531520002</v>
      </c>
      <c r="GZ613" s="3">
        <f>$H613*factors!GT$3</f>
        <v>1.4312691476159998</v>
      </c>
      <c r="HA613" s="3">
        <f>$H613*factors!GU$3</f>
        <v>1.3844585610239999</v>
      </c>
      <c r="HB613" s="3">
        <f>$H613*factors!GV$3</f>
        <v>1.4312691476159998</v>
      </c>
      <c r="HC613" s="3">
        <f>$H613*factors!GW$3</f>
        <v>1.3958065820159999</v>
      </c>
      <c r="HD613" s="3">
        <f>$H613*factors!GX$3</f>
        <v>1.4369431581119998</v>
      </c>
      <c r="HE613" s="3">
        <f>$H613*factors!GY$3</f>
        <v>1.418502624</v>
      </c>
      <c r="HF613" s="3">
        <f>$H613*factors!GZ$3</f>
        <v>1.4624762053439999</v>
      </c>
      <c r="HG613" s="3">
        <f>$H613*factors!HA$3</f>
        <v>1.4057361003839999</v>
      </c>
      <c r="HH613" s="3">
        <f>$H613*factors!HB$3</f>
        <v>1.3872955662719999</v>
      </c>
      <c r="HI613" s="3">
        <f>$H613*factors!HC$3</f>
        <v>1.370273534784</v>
      </c>
      <c r="HJ613" s="3">
        <f>$H613*factors!HD$3</f>
        <v>1.3546700059200001</v>
      </c>
      <c r="HK613" s="3">
        <f>$H613*factors!HE$3</f>
        <v>1.4326876502399999</v>
      </c>
      <c r="HL613" s="3">
        <f>$H613*factors!HF$3</f>
        <v>1.350414498048</v>
      </c>
      <c r="HM613" s="3">
        <f>$H613*factors!HG$3</f>
        <v>1.364599524288</v>
      </c>
      <c r="HN613" s="3">
        <f>$H613*factors!HH$3</f>
        <v>1.455383692224</v>
      </c>
      <c r="HO613" s="3">
        <f>$H613*factors!HI$3</f>
        <v>1.3958065820159999</v>
      </c>
      <c r="HP613" s="3">
        <f>$H613*factors!HJ$3</f>
        <v>1.4894277552000001</v>
      </c>
      <c r="HQ613" s="3">
        <f>$H613*factors!HK$3</f>
        <v>1.36176251904</v>
      </c>
      <c r="HR613" s="3">
        <f>$H613*factors!HL$3</f>
        <v>1.4440356712320002</v>
      </c>
      <c r="HS613" s="3">
        <f>$H613*factors!HM$3</f>
        <v>1.4695687184640001</v>
      </c>
      <c r="HT613" s="3">
        <f>$H613*factors!HN$3</f>
        <v>1.370273534784</v>
      </c>
      <c r="HU613" s="3">
        <f>$H613*factors!HO$3</f>
        <v>1.3844585610239999</v>
      </c>
      <c r="HV613" s="3">
        <f>$H613*factors!HP$3</f>
        <v>1.4014805925120002</v>
      </c>
      <c r="HW613" s="3">
        <f>$H613*factors!HQ$3</f>
        <v>1.4213396292480001</v>
      </c>
      <c r="HX613" s="3">
        <f>$H613*factors!HR$3</f>
        <v>1.4794982368319998</v>
      </c>
      <c r="HY613" s="3">
        <f>$H613*factors!HS$3</f>
        <v>1.4057361003839999</v>
      </c>
      <c r="HZ613" s="3">
        <f>$H613*factors!HT$3</f>
        <v>1.4596392000959999</v>
      </c>
      <c r="IA613" s="3">
        <f>$H613*factors!HU$3</f>
        <v>1.388714068896</v>
      </c>
      <c r="IB613" s="3">
        <f>$H613*factors!HV$3</f>
        <v>1.4369431581119998</v>
      </c>
      <c r="IC613" s="3">
        <f>$H613*factors!HW$3</f>
        <v>1.4511281843520001</v>
      </c>
      <c r="ID613" s="3">
        <f>$H613*factors!HX$3</f>
        <v>1.3475774927999999</v>
      </c>
      <c r="IE613" s="3">
        <f>$H613*factors!HY$3</f>
        <v>1.4312691476159998</v>
      </c>
      <c r="IF613" s="3">
        <f>$H613*factors!HZ$3</f>
        <v>1.422758131872</v>
      </c>
      <c r="IG613" s="3">
        <f>$H613*factors!IA$3</f>
        <v>1.409991608256</v>
      </c>
      <c r="IH613" s="3">
        <f>$H613*factors!IB$3</f>
        <v>1.4624762053439999</v>
      </c>
      <c r="II613" s="3">
        <f>$H613*factors!IC$3</f>
        <v>1.4000620898880001</v>
      </c>
      <c r="IJ613" s="3">
        <f>$H613*factors!ID$3</f>
        <v>1.412828613504</v>
      </c>
      <c r="IK613" s="3">
        <f>$H613*factors!IE$3</f>
        <v>1.463894707968</v>
      </c>
      <c r="IL613" s="3">
        <f>$H613*factors!IF$3</f>
        <v>1.4014805925120002</v>
      </c>
      <c r="IM613" s="3">
        <f>$H613*factors!IG$3</f>
        <v>1.388714068896</v>
      </c>
      <c r="IN613" s="3">
        <f>$H613*factors!IH$3</f>
        <v>1.3972250846400001</v>
      </c>
      <c r="IO613" s="3">
        <f>$H613*factors!II$3</f>
        <v>1.4114101108799999</v>
      </c>
      <c r="IP613" s="3">
        <f>$H613*factors!IJ$3</f>
        <v>1.364599524288</v>
      </c>
      <c r="IQ613" s="3">
        <f>$H613*factors!IK$3</f>
        <v>1.3603440164159999</v>
      </c>
      <c r="IR613" s="3">
        <f>$H613*factors!IL$3</f>
        <v>1.4000620898880001</v>
      </c>
      <c r="IS613" s="3">
        <f>$H613*factors!IM$3</f>
        <v>1.4114101108799999</v>
      </c>
      <c r="IT613" s="3">
        <f>$H613*factors!IN$3</f>
        <v>1.4213396292480001</v>
      </c>
      <c r="IU613" s="3">
        <f>$H613*factors!IO$3</f>
        <v>1.4525466869760002</v>
      </c>
      <c r="IV613" s="3">
        <f>$H613*factors!IP$3</f>
        <v>1.470987221088</v>
      </c>
      <c r="IW613" s="3">
        <f>$H613*factors!IQ$3</f>
        <v>1.3901325715199999</v>
      </c>
      <c r="IX613" s="3">
        <f>$H613*factors!IR$3</f>
        <v>1.4525466869760002</v>
      </c>
      <c r="IY613" s="3">
        <f>$H613*factors!IS$3</f>
        <v>1.4312691476159998</v>
      </c>
      <c r="IZ613" s="3">
        <f>$H613*factors!IT$3</f>
        <v>1.455383692224</v>
      </c>
      <c r="JA613" s="3">
        <f>$H613*factors!IU$3</f>
        <v>1.374529042656</v>
      </c>
      <c r="JB613" s="3">
        <f>$H613*factors!IV$3</f>
        <v>1.4000620898880001</v>
      </c>
      <c r="JC613" s="3">
        <f>$H613*factors!IW$3</f>
        <v>1.367436529536</v>
      </c>
      <c r="JD613" s="3">
        <f>$H613*factors!IX$3</f>
        <v>1.4894277552000001</v>
      </c>
      <c r="JE613" s="3">
        <f>$H613*factors!IY$3</f>
        <v>1.3716920374079999</v>
      </c>
      <c r="JF613" s="3">
        <f>$H613*factors!IZ$3</f>
        <v>1.4397801633599998</v>
      </c>
      <c r="JG613" s="3">
        <f>$H613*factors!JA$3</f>
        <v>1.4142471161279999</v>
      </c>
      <c r="JH613" s="3">
        <f>$H613*factors!JB$3</f>
        <v>1.4411986659840001</v>
      </c>
      <c r="JI613" s="3">
        <f>$H613*factors!JC$3</f>
        <v>1.3489959954240001</v>
      </c>
      <c r="JJ613" s="3">
        <f>$H613*factors!JD$3</f>
        <v>1.4525466869760002</v>
      </c>
      <c r="JK613" s="3">
        <f>$H613*factors!JE$3</f>
        <v>1.4057361003839999</v>
      </c>
      <c r="JL613" s="3">
        <f>$H613*factors!JF$3</f>
        <v>1.4624762053439999</v>
      </c>
      <c r="JM613" s="3">
        <f>$H613*factors!JG$3</f>
        <v>1.364599524288</v>
      </c>
      <c r="JN613" s="3">
        <f>$H613*factors!JH$3</f>
        <v>1.364599524288</v>
      </c>
      <c r="JO613" s="3">
        <f>$H613*factors!JI$3</f>
        <v>1.3475774927999999</v>
      </c>
      <c r="JP613" s="3">
        <f>$H613*factors!JJ$3</f>
        <v>1.4568021948479999</v>
      </c>
      <c r="JQ613" s="3">
        <f>$H613*factors!JK$3</f>
        <v>1.4199211266239999</v>
      </c>
      <c r="JR613" s="3">
        <f>$H613*factors!JL$3</f>
        <v>1.4752427289600001</v>
      </c>
      <c r="JS613" s="3">
        <f>$H613*factors!JM$3</f>
        <v>1.3475774927999999</v>
      </c>
      <c r="JT613" s="3">
        <f>$H613*factors!JN$3</f>
        <v>1.415665618752</v>
      </c>
      <c r="JU613" s="3">
        <f>$H613*factors!JO$3</f>
        <v>1.3688550321599999</v>
      </c>
      <c r="JV613" s="3">
        <f>$H613*factors!JP$3</f>
        <v>1.391551074144</v>
      </c>
      <c r="JW613" s="3">
        <f>$H613*factors!JQ$3</f>
        <v>1.4865907499520001</v>
      </c>
      <c r="JX613" s="3">
        <f>$H613*factors!JR$3</f>
        <v>1.4724057237120001</v>
      </c>
      <c r="JY613" s="3">
        <f>$H613*factors!JS$3</f>
        <v>1.385877063648</v>
      </c>
      <c r="JZ613" s="3">
        <f>$H613*factors!JT$3</f>
        <v>1.4014805925120002</v>
      </c>
      <c r="KA613" s="3">
        <f>$H613*factors!JU$3</f>
        <v>1.407154603008</v>
      </c>
      <c r="KB613" s="3">
        <f>$H613*factors!JV$3</f>
        <v>1.3603440164159999</v>
      </c>
      <c r="KC613" s="3">
        <f>$H613*factors!JW$3</f>
        <v>1.367436529536</v>
      </c>
      <c r="KD613" s="3">
        <f>$H613*factors!JX$3</f>
        <v>1.3688550321599999</v>
      </c>
      <c r="KE613" s="3">
        <f>$H613*factors!JY$3</f>
        <v>1.4568021948479999</v>
      </c>
      <c r="KF613" s="3">
        <f>$H613*factors!JZ$3</f>
        <v>1.473824226336</v>
      </c>
      <c r="KG613" s="3">
        <f>$H613*factors!KA$3</f>
        <v>1.4213396292480001</v>
      </c>
      <c r="KH613" s="3">
        <f>$H613*factors!KB$3</f>
        <v>1.3901325715199999</v>
      </c>
      <c r="KI613" s="3">
        <f>$H613*factors!KC$3</f>
        <v>1.377366047904</v>
      </c>
    </row>
    <row r="614" spans="1:295" x14ac:dyDescent="0.55000000000000004">
      <c r="A614" t="s">
        <v>998</v>
      </c>
      <c r="B614">
        <v>613</v>
      </c>
      <c r="C614">
        <v>230</v>
      </c>
      <c r="D614" t="s">
        <v>850</v>
      </c>
      <c r="E614">
        <v>2.444E-3</v>
      </c>
      <c r="F614">
        <v>613</v>
      </c>
      <c r="G614">
        <f>VLOOKUP(D614,demand_forecasted!$A$2:$G$11,2)</f>
        <v>24640</v>
      </c>
      <c r="H614" s="3">
        <f t="shared" si="9"/>
        <v>0.6022016</v>
      </c>
      <c r="I614" s="3">
        <f>$H614*factors!C$3</f>
        <v>0.66663717119999999</v>
      </c>
      <c r="J614" s="3">
        <f>$H614*factors!D$3</f>
        <v>0.64257319526400003</v>
      </c>
      <c r="K614" s="3">
        <f>$H614*factors!E$3</f>
        <v>0.63151677388799998</v>
      </c>
      <c r="L614" s="3">
        <f>$H614*factors!F$3</f>
        <v>0.62956564070400012</v>
      </c>
      <c r="M614" s="3">
        <f>$H614*factors!G$3</f>
        <v>0.62891526297599998</v>
      </c>
      <c r="N614" s="3">
        <f>$H614*factors!H$3</f>
        <v>0.64712583936000001</v>
      </c>
      <c r="O614" s="3">
        <f>$H614*factors!I$3</f>
        <v>0.66143414937599998</v>
      </c>
      <c r="P614" s="3">
        <f>$H614*factors!J$3</f>
        <v>0.66923868211200011</v>
      </c>
      <c r="Q614" s="3">
        <f>$H614*factors!K$3</f>
        <v>0.62826488524799995</v>
      </c>
      <c r="R614" s="3">
        <f>$H614*factors!L$3</f>
        <v>0.61785884160000004</v>
      </c>
      <c r="S614" s="3">
        <f>$H614*factors!M$3</f>
        <v>0.64322357299199995</v>
      </c>
      <c r="T614" s="3">
        <f>$H614*factors!N$3</f>
        <v>0.66533641574400004</v>
      </c>
      <c r="U614" s="3">
        <f>$H614*factors!O$3</f>
        <v>0.63021601843200004</v>
      </c>
      <c r="V614" s="3">
        <f>$H614*factors!P$3</f>
        <v>0.65558074982400005</v>
      </c>
      <c r="W614" s="3">
        <f>$H614*factors!Q$3</f>
        <v>0.66143414937599998</v>
      </c>
      <c r="X614" s="3">
        <f>$H614*factors!R$3</f>
        <v>0.63281752934400004</v>
      </c>
      <c r="Y614" s="3">
        <f>$H614*factors!S$3</f>
        <v>0.626964129792</v>
      </c>
      <c r="Z614" s="3">
        <f>$H614*factors!T$3</f>
        <v>0.67639283712000009</v>
      </c>
      <c r="AA614" s="3">
        <f>$H614*factors!U$3</f>
        <v>0.63867092889599997</v>
      </c>
      <c r="AB614" s="3">
        <f>$H614*factors!V$3</f>
        <v>0.63932130662400011</v>
      </c>
      <c r="AC614" s="3">
        <f>$H614*factors!W$3</f>
        <v>0.63997168435200003</v>
      </c>
      <c r="AD614" s="3">
        <f>$H614*factors!X$3</f>
        <v>0.62631375206400008</v>
      </c>
      <c r="AE614" s="3">
        <f>$H614*factors!Y$3</f>
        <v>0.63151677388799998</v>
      </c>
      <c r="AF614" s="3">
        <f>$H614*factors!Z$3</f>
        <v>0.64452432844800012</v>
      </c>
      <c r="AG614" s="3">
        <f>$H614*factors!AA$3</f>
        <v>0.62826488524799995</v>
      </c>
      <c r="AH614" s="3">
        <f>$H614*factors!AB$3</f>
        <v>0.62566337433600006</v>
      </c>
      <c r="AI614" s="3">
        <f>$H614*factors!AC$3</f>
        <v>0.64582508390400006</v>
      </c>
      <c r="AJ614" s="3">
        <f>$H614*factors!AD$3</f>
        <v>0.67053943756800005</v>
      </c>
      <c r="AK614" s="3">
        <f>$H614*factors!AE$3</f>
        <v>0.64517470617600003</v>
      </c>
      <c r="AL614" s="3">
        <f>$H614*factors!AF$3</f>
        <v>0.61980997478400002</v>
      </c>
      <c r="AM614" s="3">
        <f>$H614*factors!AG$3</f>
        <v>0.63737017344000002</v>
      </c>
      <c r="AN614" s="3">
        <f>$H614*factors!AH$3</f>
        <v>0.626964129792</v>
      </c>
      <c r="AO614" s="3">
        <f>$H614*factors!AI$3</f>
        <v>0.65688150528</v>
      </c>
      <c r="AP614" s="3">
        <f>$H614*factors!AJ$3</f>
        <v>0.62956564070400012</v>
      </c>
      <c r="AQ614" s="3">
        <f>$H614*factors!AK$3</f>
        <v>0.64972735027200001</v>
      </c>
      <c r="AR614" s="3">
        <f>$H614*factors!AL$3</f>
        <v>0.63541904025600005</v>
      </c>
      <c r="AS614" s="3">
        <f>$H614*factors!AM$3</f>
        <v>0.61980997478400002</v>
      </c>
      <c r="AT614" s="3">
        <f>$H614*factors!AN$3</f>
        <v>0.63932130662400011</v>
      </c>
      <c r="AU614" s="3">
        <f>$H614*factors!AO$3</f>
        <v>0.67704321484800001</v>
      </c>
      <c r="AV614" s="3">
        <f>$H614*factors!AP$3</f>
        <v>0.63997168435200003</v>
      </c>
      <c r="AW614" s="3">
        <f>$H614*factors!AQ$3</f>
        <v>0.63346790707199996</v>
      </c>
      <c r="AX614" s="3">
        <f>$H614*factors!AR$3</f>
        <v>0.66988905984000002</v>
      </c>
      <c r="AY614" s="3">
        <f>$H614*factors!AS$3</f>
        <v>0.61785884160000004</v>
      </c>
      <c r="AZ614" s="3">
        <f>$H614*factors!AT$3</f>
        <v>0.66208452710400012</v>
      </c>
      <c r="BA614" s="3">
        <f>$H614*factors!AU$3</f>
        <v>0.64777621708800004</v>
      </c>
      <c r="BB614" s="3">
        <f>$H614*factors!AV$3</f>
        <v>0.63932130662400011</v>
      </c>
      <c r="BC614" s="3">
        <f>$H614*factors!AW$3</f>
        <v>0.67639283712000009</v>
      </c>
      <c r="BD614" s="3">
        <f>$H614*factors!AX$3</f>
        <v>0.62436261888</v>
      </c>
      <c r="BE614" s="3">
        <f>$H614*factors!AY$3</f>
        <v>0.734047618304</v>
      </c>
      <c r="BF614" s="3">
        <f>$H614*factors!AZ$3</f>
        <v>0.68359516825599997</v>
      </c>
      <c r="BG614" s="3">
        <f>$H614*factors!BA$3</f>
        <v>0.69354353868799989</v>
      </c>
      <c r="BH614" s="3">
        <f>$H614*factors!BB$3</f>
        <v>0.70278131123199994</v>
      </c>
      <c r="BI614" s="3">
        <f>$H614*factors!BC$3</f>
        <v>0.72836283519999989</v>
      </c>
      <c r="BJ614" s="3">
        <f>$H614*factors!BD$3</f>
        <v>0.69567533235199996</v>
      </c>
      <c r="BK614" s="3">
        <f>$H614*factors!BE$3</f>
        <v>0.69709652812799994</v>
      </c>
      <c r="BL614" s="3">
        <f>$H614*factors!BF$3</f>
        <v>0.68927995135999987</v>
      </c>
      <c r="BM614" s="3">
        <f>$H614*factors!BG$3</f>
        <v>0.73617941196799996</v>
      </c>
      <c r="BN614" s="3">
        <f>$H614*factors!BH$3</f>
        <v>0.72694163942399992</v>
      </c>
      <c r="BO614" s="3">
        <f>$H614*factors!BI$3</f>
        <v>0.68359516825599997</v>
      </c>
      <c r="BP614" s="3">
        <f>$H614*factors!BJ$3</f>
        <v>0.6814633745919999</v>
      </c>
      <c r="BQ614" s="3">
        <f>$H614*factors!BK$3</f>
        <v>0.69283294079999991</v>
      </c>
      <c r="BR614" s="3">
        <f>$H614*factors!BL$3</f>
        <v>0.71770386687999999</v>
      </c>
      <c r="BS614" s="3">
        <f>$H614*factors!BM$3</f>
        <v>0.72907343308799999</v>
      </c>
      <c r="BT614" s="3">
        <f>$H614*factors!BN$3</f>
        <v>0.73120522675199995</v>
      </c>
      <c r="BU614" s="3">
        <f>$H614*factors!BO$3</f>
        <v>0.74328539084800005</v>
      </c>
      <c r="BV614" s="3">
        <f>$H614*factors!BP$3</f>
        <v>0.69141174502399994</v>
      </c>
      <c r="BW614" s="3">
        <f>$H614*factors!BQ$3</f>
        <v>0.70704489855999997</v>
      </c>
      <c r="BX614" s="3">
        <f>$H614*factors!BR$3</f>
        <v>0.69354353868799989</v>
      </c>
      <c r="BY614" s="3">
        <f>$H614*factors!BS$3</f>
        <v>0.72552044364799984</v>
      </c>
      <c r="BZ614" s="3">
        <f>$H614*factors!BT$3</f>
        <v>0.71201908377599987</v>
      </c>
      <c r="CA614" s="3">
        <f>$H614*factors!BU$3</f>
        <v>0.70278131123199994</v>
      </c>
      <c r="CB614" s="3">
        <f>$H614*factors!BV$3</f>
        <v>0.68004217881599993</v>
      </c>
      <c r="CC614" s="3">
        <f>$H614*factors!BW$3</f>
        <v>0.69993891967999988</v>
      </c>
      <c r="CD614" s="3">
        <f>$H614*factors!BX$3</f>
        <v>0.70207071334399995</v>
      </c>
      <c r="CE614" s="3">
        <f>$H614*factors!BY$3</f>
        <v>0.71201908377599987</v>
      </c>
      <c r="CF614" s="3">
        <f>$H614*factors!BZ$3</f>
        <v>0.70136011545599997</v>
      </c>
      <c r="CG614" s="3">
        <f>$H614*factors!CA$3</f>
        <v>0.67791038515199986</v>
      </c>
      <c r="CH614" s="3">
        <f>$H614*factors!CB$3</f>
        <v>0.67862098303999985</v>
      </c>
      <c r="CI614" s="3">
        <f>$H614*factors!CC$3</f>
        <v>0.67506799360000003</v>
      </c>
      <c r="CJ614" s="3">
        <f>$H614*factors!CD$3</f>
        <v>0.70278131123199994</v>
      </c>
      <c r="CK614" s="3">
        <f>$H614*factors!CE$3</f>
        <v>0.734047618304</v>
      </c>
      <c r="CL614" s="3">
        <f>$H614*factors!CF$3</f>
        <v>0.687858755584</v>
      </c>
      <c r="CM614" s="3">
        <f>$H614*factors!CG$3</f>
        <v>0.70420250700799991</v>
      </c>
      <c r="CN614" s="3">
        <f>$H614*factors!CH$3</f>
        <v>0.68075277670399992</v>
      </c>
      <c r="CO614" s="3">
        <f>$H614*factors!CI$3</f>
        <v>0.68572696191999993</v>
      </c>
      <c r="CP614" s="3">
        <f>$H614*factors!CJ$3</f>
        <v>0.71841446476799986</v>
      </c>
      <c r="CQ614" s="3">
        <f>$H614*factors!CK$3</f>
        <v>0.69709652812799994</v>
      </c>
      <c r="CR614" s="3">
        <f>$H614*factors!CL$3</f>
        <v>0.71912506265599996</v>
      </c>
      <c r="CS614" s="3">
        <f>$H614*factors!CM$3</f>
        <v>0.74186419507199997</v>
      </c>
      <c r="CT614" s="3">
        <f>$H614*factors!CN$3</f>
        <v>0.73333702041600002</v>
      </c>
      <c r="CU614" s="3">
        <f>$H614*factors!CO$3</f>
        <v>0.71699326899199989</v>
      </c>
      <c r="CV614" s="3">
        <f>$H614*factors!CP$3</f>
        <v>0.74612778239999988</v>
      </c>
      <c r="CW614" s="3">
        <f>$H614*factors!CQ$3</f>
        <v>0.705623702784</v>
      </c>
      <c r="CX614" s="3">
        <f>$H614*factors!CR$3</f>
        <v>0.69496473446399998</v>
      </c>
      <c r="CY614" s="3">
        <f>$H614*factors!CS$3</f>
        <v>0.68856935347199988</v>
      </c>
      <c r="CZ614" s="3">
        <f>$H614*factors!CT$3</f>
        <v>0.67862098303999985</v>
      </c>
      <c r="DA614" s="3">
        <f>$H614*factors!CU$3</f>
        <v>0.70457587199999994</v>
      </c>
      <c r="DB614" s="3">
        <f>$H614*factors!CV$3</f>
        <v>0.75010231296000007</v>
      </c>
      <c r="DC614" s="3">
        <f>$H614*factors!CW$3</f>
        <v>0.71830606847999989</v>
      </c>
      <c r="DD614" s="3">
        <f>$H614*factors!CX$3</f>
        <v>0.71324757503999991</v>
      </c>
      <c r="DE614" s="3">
        <f>$H614*factors!CY$3</f>
        <v>0.73420419072000009</v>
      </c>
      <c r="DF614" s="3">
        <f>$H614*factors!CZ$3</f>
        <v>0.73275890687999989</v>
      </c>
      <c r="DG614" s="3">
        <f>$H614*factors!DA$3</f>
        <v>0.72986833919999994</v>
      </c>
      <c r="DH614" s="3">
        <f>$H614*factors!DB$3</f>
        <v>0.72986833919999994</v>
      </c>
      <c r="DI614" s="3">
        <f>$H614*factors!DC$3</f>
        <v>0.70240794623999991</v>
      </c>
      <c r="DJ614" s="3">
        <f>$H614*factors!DD$3</f>
        <v>0.74432117760000005</v>
      </c>
      <c r="DK614" s="3">
        <f>$H614*factors!DE$3</f>
        <v>0.74432117760000005</v>
      </c>
      <c r="DL614" s="3">
        <f>$H614*factors!DF$3</f>
        <v>0.73564947455999996</v>
      </c>
      <c r="DM614" s="3">
        <f>$H614*factors!DG$3</f>
        <v>0.69301360127999989</v>
      </c>
      <c r="DN614" s="3">
        <f>$H614*factors!DH$3</f>
        <v>0.72697777151999998</v>
      </c>
      <c r="DO614" s="3">
        <f>$H614*factors!DI$3</f>
        <v>0.7508249548799999</v>
      </c>
      <c r="DP614" s="3">
        <f>$H614*factors!DJ$3</f>
        <v>0.74432117760000005</v>
      </c>
      <c r="DQ614" s="3">
        <f>$H614*factors!DK$3</f>
        <v>0.70963436543999991</v>
      </c>
      <c r="DR614" s="3">
        <f>$H614*factors!DL$3</f>
        <v>0.70168530431999998</v>
      </c>
      <c r="DS614" s="3">
        <f>$H614*factors!DM$3</f>
        <v>0.75805137408000001</v>
      </c>
      <c r="DT614" s="3">
        <f>$H614*factors!DN$3</f>
        <v>0.71252493311999998</v>
      </c>
      <c r="DU614" s="3">
        <f>$H614*factors!DO$3</f>
        <v>0.74576646143999992</v>
      </c>
      <c r="DV614" s="3">
        <f>$H614*factors!DP$3</f>
        <v>0.72842305535999996</v>
      </c>
      <c r="DW614" s="3">
        <f>$H614*factors!DQ$3</f>
        <v>0.69518152703999991</v>
      </c>
      <c r="DX614" s="3">
        <f>$H614*factors!DR$3</f>
        <v>0.73637211647999989</v>
      </c>
      <c r="DY614" s="3">
        <f>$H614*factors!DS$3</f>
        <v>0.69879473663999991</v>
      </c>
      <c r="DZ614" s="3">
        <f>$H614*factors!DT$3</f>
        <v>0.74721174527999989</v>
      </c>
      <c r="EA614" s="3">
        <f>$H614*factors!DU$3</f>
        <v>0.70385323007999989</v>
      </c>
      <c r="EB614" s="3">
        <f>$H614*factors!DV$3</f>
        <v>0.68650982399999994</v>
      </c>
      <c r="EC614" s="3">
        <f>$H614*factors!DW$3</f>
        <v>0.73854004223999992</v>
      </c>
      <c r="ED614" s="3">
        <f>$H614*factors!DX$3</f>
        <v>0.69301360127999989</v>
      </c>
      <c r="EE614" s="3">
        <f>$H614*factors!DY$3</f>
        <v>0.69879473663999991</v>
      </c>
      <c r="EF614" s="3">
        <f>$H614*factors!DZ$3</f>
        <v>0.75805137408000001</v>
      </c>
      <c r="EG614" s="3">
        <f>$H614*factors!EA$3</f>
        <v>0.70818908159999994</v>
      </c>
      <c r="EH614" s="3">
        <f>$H614*factors!EB$3</f>
        <v>0.71035700735999996</v>
      </c>
      <c r="EI614" s="3">
        <f>$H614*factors!EC$3</f>
        <v>0.70891172351999998</v>
      </c>
      <c r="EJ614" s="3">
        <f>$H614*factors!ED$3</f>
        <v>0.69084567551999998</v>
      </c>
      <c r="EK614" s="3">
        <f>$H614*factors!EE$3</f>
        <v>0.73854004223999992</v>
      </c>
      <c r="EL614" s="3">
        <f>$H614*factors!EF$3</f>
        <v>0.70240794623999991</v>
      </c>
      <c r="EM614" s="3">
        <f>$H614*factors!EG$3</f>
        <v>0.73059098111999987</v>
      </c>
      <c r="EN614" s="3">
        <f>$H614*factors!EH$3</f>
        <v>0.68650982399999994</v>
      </c>
      <c r="EO614" s="3">
        <f>$H614*factors!EI$3</f>
        <v>0.69662681087999989</v>
      </c>
      <c r="EP614" s="3">
        <f>$H614*factors!EJ$3</f>
        <v>0.73492683263999992</v>
      </c>
      <c r="EQ614" s="3">
        <f>$H614*factors!EK$3</f>
        <v>0.71469285887999989</v>
      </c>
      <c r="ER614" s="3">
        <f>$H614*factors!EL$3</f>
        <v>0.74432117760000005</v>
      </c>
      <c r="ES614" s="3">
        <f>$H614*factors!EM$3</f>
        <v>0.73492683263999992</v>
      </c>
      <c r="ET614" s="3">
        <f>$H614*factors!EN$3</f>
        <v>0.75154759680000005</v>
      </c>
      <c r="EU614" s="3">
        <f>$H614*factors!EO$3</f>
        <v>0.75877401600000005</v>
      </c>
      <c r="EV614" s="3">
        <f>$H614*factors!EP$3</f>
        <v>0.71107964927999989</v>
      </c>
      <c r="EW614" s="3">
        <f>$H614*factors!EQ$3</f>
        <v>0.78210932799999988</v>
      </c>
      <c r="EX614" s="3">
        <f>$H614*factors!ER$3</f>
        <v>0.77382905600000007</v>
      </c>
      <c r="EY614" s="3">
        <f>$H614*factors!ES$3</f>
        <v>0.78963684799999989</v>
      </c>
      <c r="EZ614" s="3">
        <f>$H614*factors!ET$3</f>
        <v>0.78210932799999988</v>
      </c>
      <c r="FA614" s="3">
        <f>$H614*factors!EU$3</f>
        <v>0.71887815999999993</v>
      </c>
      <c r="FB614" s="3">
        <f>$H614*factors!EV$3</f>
        <v>0.75124649600000004</v>
      </c>
      <c r="FC614" s="3">
        <f>$H614*factors!EW$3</f>
        <v>0.77232355200000002</v>
      </c>
      <c r="FD614" s="3">
        <f>$H614*factors!EX$3</f>
        <v>0.74522448000000008</v>
      </c>
      <c r="FE614" s="3">
        <f>$H614*factors!EY$3</f>
        <v>0.78512033599999997</v>
      </c>
      <c r="FF614" s="3">
        <f>$H614*factors!EZ$3</f>
        <v>0.78587308800000011</v>
      </c>
      <c r="FG614" s="3">
        <f>$H614*factors!FA$3</f>
        <v>0.71887815999999993</v>
      </c>
      <c r="FH614" s="3">
        <f>$H614*factors!FB$3</f>
        <v>0.75651575999999987</v>
      </c>
      <c r="FI614" s="3">
        <f>$H614*factors!FC$3</f>
        <v>0.78813134399999996</v>
      </c>
      <c r="FJ614" s="3">
        <f>$H614*factors!FD$3</f>
        <v>0.75651575999999987</v>
      </c>
      <c r="FK614" s="3">
        <f>$H614*factors!FE$3</f>
        <v>0.76931254400000004</v>
      </c>
      <c r="FL614" s="3">
        <f>$H614*factors!FF$3</f>
        <v>0.7715708</v>
      </c>
      <c r="FM614" s="3">
        <f>$H614*factors!FG$3</f>
        <v>0.77985107199999992</v>
      </c>
      <c r="FN614" s="3">
        <f>$H614*factors!FH$3</f>
        <v>0.72941668799999992</v>
      </c>
      <c r="FO614" s="3">
        <f>$H614*factors!FI$3</f>
        <v>0.77458180799999998</v>
      </c>
      <c r="FP614" s="3">
        <f>$H614*factors!FJ$3</f>
        <v>0.75275199999999998</v>
      </c>
      <c r="FQ614" s="3">
        <f>$H614*factors!FK$3</f>
        <v>0.74522448000000008</v>
      </c>
      <c r="FR614" s="3">
        <f>$H614*factors!FL$3</f>
        <v>0.76027951999999999</v>
      </c>
      <c r="FS614" s="3">
        <f>$H614*factors!FM$3</f>
        <v>0.75576300799999996</v>
      </c>
      <c r="FT614" s="3">
        <f>$H614*factors!FN$3</f>
        <v>0.77232355200000002</v>
      </c>
      <c r="FU614" s="3">
        <f>$H614*factors!FO$3</f>
        <v>0.74221347199999999</v>
      </c>
      <c r="FV614" s="3">
        <f>$H614*factors!FP$3</f>
        <v>0.73619145599999991</v>
      </c>
      <c r="FW614" s="3">
        <f>$H614*factors!FQ$3</f>
        <v>0.78813134399999996</v>
      </c>
      <c r="FX614" s="3">
        <f>$H614*factors!FR$3</f>
        <v>0.77382905600000007</v>
      </c>
      <c r="FY614" s="3">
        <f>$H614*factors!FS$3</f>
        <v>0.75802126399999992</v>
      </c>
      <c r="FZ614" s="3">
        <f>$H614*factors!FT$3</f>
        <v>0.72038366399999998</v>
      </c>
      <c r="GA614" s="3">
        <f>$H614*factors!FU$3</f>
        <v>0.75802126399999992</v>
      </c>
      <c r="GB614" s="3">
        <f>$H614*factors!FV$3</f>
        <v>0.78587308800000011</v>
      </c>
      <c r="GC614" s="3">
        <f>$H614*factors!FW$3</f>
        <v>0.73619145599999991</v>
      </c>
      <c r="GD614" s="3">
        <f>$H614*factors!FX$3</f>
        <v>0.74898823999999997</v>
      </c>
      <c r="GE614" s="3">
        <f>$H614*factors!FY$3</f>
        <v>0.74898823999999997</v>
      </c>
      <c r="GF614" s="3">
        <f>$H614*factors!FZ$3</f>
        <v>0.74672998400000001</v>
      </c>
      <c r="GG614" s="3">
        <f>$H614*factors!GA$3</f>
        <v>0.717372656</v>
      </c>
      <c r="GH614" s="3">
        <f>$H614*factors!GB$3</f>
        <v>0.76329052800000008</v>
      </c>
      <c r="GI614" s="3">
        <f>$H614*factors!GC$3</f>
        <v>0.71586715199999995</v>
      </c>
      <c r="GJ614" s="3">
        <f>$H614*factors!GD$3</f>
        <v>0.717372656</v>
      </c>
      <c r="GK614" s="3">
        <f>$H614*factors!GE$3</f>
        <v>0.735438704</v>
      </c>
      <c r="GL614" s="3">
        <f>$H614*factors!GF$3</f>
        <v>0.77909832000000001</v>
      </c>
      <c r="GM614" s="3">
        <f>$H614*factors!GG$3</f>
        <v>0.73844971200000009</v>
      </c>
      <c r="GN614" s="3">
        <f>$H614*factors!GH$3</f>
        <v>0.76178502400000003</v>
      </c>
      <c r="GO614" s="3">
        <f>$H614*factors!GI$3</f>
        <v>0.71963091199999996</v>
      </c>
      <c r="GP614" s="3">
        <f>$H614*factors!GJ$3</f>
        <v>0.7715708</v>
      </c>
      <c r="GQ614" s="3">
        <f>$H614*factors!GK$3</f>
        <v>0.78737859200000004</v>
      </c>
      <c r="GR614" s="3">
        <f>$H614*factors!GL$3</f>
        <v>0.77232355200000002</v>
      </c>
      <c r="GS614" s="3">
        <f>$H614*factors!GM$3</f>
        <v>0.73038021056000002</v>
      </c>
      <c r="GT614" s="3">
        <f>$H614*factors!GN$3</f>
        <v>0.74720572326400003</v>
      </c>
      <c r="GU614" s="3">
        <f>$H614*factors!GO$3</f>
        <v>0.76479603200000001</v>
      </c>
      <c r="GV614" s="3">
        <f>$H614*factors!GP$3</f>
        <v>0.73420419072000009</v>
      </c>
      <c r="GW614" s="3">
        <f>$H614*factors!GQ$3</f>
        <v>0.76020725580800008</v>
      </c>
      <c r="GX614" s="3">
        <f>$H614*factors!GR$3</f>
        <v>0.747970519296</v>
      </c>
      <c r="GY614" s="3">
        <f>$H614*factors!GS$3</f>
        <v>0.74414653913600004</v>
      </c>
      <c r="GZ614" s="3">
        <f>$H614*factors!GT$3</f>
        <v>0.77167919628799986</v>
      </c>
      <c r="HA614" s="3">
        <f>$H614*factors!GU$3</f>
        <v>0.74644092723199995</v>
      </c>
      <c r="HB614" s="3">
        <f>$H614*factors!GV$3</f>
        <v>0.77167919628799986</v>
      </c>
      <c r="HC614" s="3">
        <f>$H614*factors!GW$3</f>
        <v>0.75255929548799994</v>
      </c>
      <c r="HD614" s="3">
        <f>$H614*factors!GX$3</f>
        <v>0.77473838041599985</v>
      </c>
      <c r="HE614" s="3">
        <f>$H614*factors!GY$3</f>
        <v>0.76479603200000001</v>
      </c>
      <c r="HF614" s="3">
        <f>$H614*factors!GZ$3</f>
        <v>0.78850470899199998</v>
      </c>
      <c r="HG614" s="3">
        <f>$H614*factors!HA$3</f>
        <v>0.75791286771199995</v>
      </c>
      <c r="HH614" s="3">
        <f>$H614*factors!HB$3</f>
        <v>0.747970519296</v>
      </c>
      <c r="HI614" s="3">
        <f>$H614*factors!HC$3</f>
        <v>0.73879296691200003</v>
      </c>
      <c r="HJ614" s="3">
        <f>$H614*factors!HD$3</f>
        <v>0.73038021056000002</v>
      </c>
      <c r="HK614" s="3">
        <f>$H614*factors!HE$3</f>
        <v>0.77244399231999994</v>
      </c>
      <c r="HL614" s="3">
        <f>$H614*factors!HF$3</f>
        <v>0.72808582246399989</v>
      </c>
      <c r="HM614" s="3">
        <f>$H614*factors!HG$3</f>
        <v>0.73573378278400003</v>
      </c>
      <c r="HN614" s="3">
        <f>$H614*factors!HH$3</f>
        <v>0.78468072883200002</v>
      </c>
      <c r="HO614" s="3">
        <f>$H614*factors!HI$3</f>
        <v>0.75255929548799994</v>
      </c>
      <c r="HP614" s="3">
        <f>$H614*factors!HJ$3</f>
        <v>0.80303583360000008</v>
      </c>
      <c r="HQ614" s="3">
        <f>$H614*factors!HK$3</f>
        <v>0.73420419072000009</v>
      </c>
      <c r="HR614" s="3">
        <f>$H614*factors!HL$3</f>
        <v>0.77856236057600003</v>
      </c>
      <c r="HS614" s="3">
        <f>$H614*factors!HM$3</f>
        <v>0.79232868915200005</v>
      </c>
      <c r="HT614" s="3">
        <f>$H614*factors!HN$3</f>
        <v>0.73879296691200003</v>
      </c>
      <c r="HU614" s="3">
        <f>$H614*factors!HO$3</f>
        <v>0.74644092723199995</v>
      </c>
      <c r="HV614" s="3">
        <f>$H614*factors!HP$3</f>
        <v>0.75561847961600004</v>
      </c>
      <c r="HW614" s="3">
        <f>$H614*factors!HQ$3</f>
        <v>0.76632562406399996</v>
      </c>
      <c r="HX614" s="3">
        <f>$H614*factors!HR$3</f>
        <v>0.79768226137599996</v>
      </c>
      <c r="HY614" s="3">
        <f>$H614*factors!HS$3</f>
        <v>0.75791286771199995</v>
      </c>
      <c r="HZ614" s="3">
        <f>$H614*factors!HT$3</f>
        <v>0.78697511692799993</v>
      </c>
      <c r="IA614" s="3">
        <f>$H614*factors!HU$3</f>
        <v>0.74873531532800008</v>
      </c>
      <c r="IB614" s="3">
        <f>$H614*factors!HV$3</f>
        <v>0.77473838041599985</v>
      </c>
      <c r="IC614" s="3">
        <f>$H614*factors!HW$3</f>
        <v>0.782386340736</v>
      </c>
      <c r="ID614" s="3">
        <f>$H614*factors!HX$3</f>
        <v>0.72655623039999995</v>
      </c>
      <c r="IE614" s="3">
        <f>$H614*factors!HY$3</f>
        <v>0.77167919628799986</v>
      </c>
      <c r="IF614" s="3">
        <f>$H614*factors!HZ$3</f>
        <v>0.76709042009599993</v>
      </c>
      <c r="IG614" s="3">
        <f>$H614*factors!IA$3</f>
        <v>0.76020725580800008</v>
      </c>
      <c r="IH614" s="3">
        <f>$H614*factors!IB$3</f>
        <v>0.78850470899199998</v>
      </c>
      <c r="II614" s="3">
        <f>$H614*factors!IC$3</f>
        <v>0.75485368358399996</v>
      </c>
      <c r="IJ614" s="3">
        <f>$H614*factors!ID$3</f>
        <v>0.76173684787200002</v>
      </c>
      <c r="IK614" s="3">
        <f>$H614*factors!IE$3</f>
        <v>0.78926950502400006</v>
      </c>
      <c r="IL614" s="3">
        <f>$H614*factors!IF$3</f>
        <v>0.75561847961600004</v>
      </c>
      <c r="IM614" s="3">
        <f>$H614*factors!IG$3</f>
        <v>0.74873531532800008</v>
      </c>
      <c r="IN614" s="3">
        <f>$H614*factors!IH$3</f>
        <v>0.75332409152000002</v>
      </c>
      <c r="IO614" s="3">
        <f>$H614*factors!II$3</f>
        <v>0.76097205183999994</v>
      </c>
      <c r="IP614" s="3">
        <f>$H614*factors!IJ$3</f>
        <v>0.73573378278400003</v>
      </c>
      <c r="IQ614" s="3">
        <f>$H614*factors!IK$3</f>
        <v>0.73343939468800001</v>
      </c>
      <c r="IR614" s="3">
        <f>$H614*factors!IL$3</f>
        <v>0.75485368358399996</v>
      </c>
      <c r="IS614" s="3">
        <f>$H614*factors!IM$3</f>
        <v>0.76097205183999994</v>
      </c>
      <c r="IT614" s="3">
        <f>$H614*factors!IN$3</f>
        <v>0.76632562406399996</v>
      </c>
      <c r="IU614" s="3">
        <f>$H614*factors!IO$3</f>
        <v>0.78315113676800008</v>
      </c>
      <c r="IV614" s="3">
        <f>$H614*factors!IP$3</f>
        <v>0.79309348518399991</v>
      </c>
      <c r="IW614" s="3">
        <f>$H614*factors!IQ$3</f>
        <v>0.74950011135999994</v>
      </c>
      <c r="IX614" s="3">
        <f>$H614*factors!IR$3</f>
        <v>0.78315113676800008</v>
      </c>
      <c r="IY614" s="3">
        <f>$H614*factors!IS$3</f>
        <v>0.77167919628799986</v>
      </c>
      <c r="IZ614" s="3">
        <f>$H614*factors!IT$3</f>
        <v>0.78468072883200002</v>
      </c>
      <c r="JA614" s="3">
        <f>$H614*factors!IU$3</f>
        <v>0.74108735500799994</v>
      </c>
      <c r="JB614" s="3">
        <f>$H614*factors!IV$3</f>
        <v>0.75485368358399996</v>
      </c>
      <c r="JC614" s="3">
        <f>$H614*factors!IW$3</f>
        <v>0.73726337484799997</v>
      </c>
      <c r="JD614" s="3">
        <f>$H614*factors!IX$3</f>
        <v>0.80303583360000008</v>
      </c>
      <c r="JE614" s="3">
        <f>$H614*factors!IY$3</f>
        <v>0.739557762944</v>
      </c>
      <c r="JF614" s="3">
        <f>$H614*factors!IZ$3</f>
        <v>0.7762679724799999</v>
      </c>
      <c r="JG614" s="3">
        <f>$H614*factors!JA$3</f>
        <v>0.76250164390399999</v>
      </c>
      <c r="JH614" s="3">
        <f>$H614*factors!JB$3</f>
        <v>0.77703276851200009</v>
      </c>
      <c r="JI614" s="3">
        <f>$H614*factors!JC$3</f>
        <v>0.72732102643200003</v>
      </c>
      <c r="JJ614" s="3">
        <f>$H614*factors!JD$3</f>
        <v>0.78315113676800008</v>
      </c>
      <c r="JK614" s="3">
        <f>$H614*factors!JE$3</f>
        <v>0.75791286771199995</v>
      </c>
      <c r="JL614" s="3">
        <f>$H614*factors!JF$3</f>
        <v>0.78850470899199998</v>
      </c>
      <c r="JM614" s="3">
        <f>$H614*factors!JG$3</f>
        <v>0.73573378278400003</v>
      </c>
      <c r="JN614" s="3">
        <f>$H614*factors!JH$3</f>
        <v>0.73573378278400003</v>
      </c>
      <c r="JO614" s="3">
        <f>$H614*factors!JI$3</f>
        <v>0.72655623039999995</v>
      </c>
      <c r="JP614" s="3">
        <f>$H614*factors!JJ$3</f>
        <v>0.78544552486399999</v>
      </c>
      <c r="JQ614" s="3">
        <f>$H614*factors!JK$3</f>
        <v>0.76556082803199998</v>
      </c>
      <c r="JR614" s="3">
        <f>$H614*factors!JL$3</f>
        <v>0.79538787327999994</v>
      </c>
      <c r="JS614" s="3">
        <f>$H614*factors!JM$3</f>
        <v>0.72655623039999995</v>
      </c>
      <c r="JT614" s="3">
        <f>$H614*factors!JN$3</f>
        <v>0.76326643993600007</v>
      </c>
      <c r="JU614" s="3">
        <f>$H614*factors!JO$3</f>
        <v>0.73802817087999995</v>
      </c>
      <c r="JV614" s="3">
        <f>$H614*factors!JP$3</f>
        <v>0.75026490739200002</v>
      </c>
      <c r="JW614" s="3">
        <f>$H614*factors!JQ$3</f>
        <v>0.80150624153600014</v>
      </c>
      <c r="JX614" s="3">
        <f>$H614*factors!JR$3</f>
        <v>0.79385828121599999</v>
      </c>
      <c r="JY614" s="3">
        <f>$H614*factors!JS$3</f>
        <v>0.74720572326400003</v>
      </c>
      <c r="JZ614" s="3">
        <f>$H614*factors!JT$3</f>
        <v>0.75561847961600004</v>
      </c>
      <c r="KA614" s="3">
        <f>$H614*factors!JU$3</f>
        <v>0.75867766374400003</v>
      </c>
      <c r="KB614" s="3">
        <f>$H614*factors!JV$3</f>
        <v>0.73343939468800001</v>
      </c>
      <c r="KC614" s="3">
        <f>$H614*factors!JW$3</f>
        <v>0.73726337484799997</v>
      </c>
      <c r="KD614" s="3">
        <f>$H614*factors!JX$3</f>
        <v>0.73802817087999995</v>
      </c>
      <c r="KE614" s="3">
        <f>$H614*factors!JY$3</f>
        <v>0.78544552486399999</v>
      </c>
      <c r="KF614" s="3">
        <f>$H614*factors!JZ$3</f>
        <v>0.79462307724799996</v>
      </c>
      <c r="KG614" s="3">
        <f>$H614*factors!KA$3</f>
        <v>0.76632562406399996</v>
      </c>
      <c r="KH614" s="3">
        <f>$H614*factors!KB$3</f>
        <v>0.74950011135999994</v>
      </c>
      <c r="KI614" s="3">
        <f>$H614*factors!KC$3</f>
        <v>0.74261694707199988</v>
      </c>
    </row>
    <row r="615" spans="1:295" x14ac:dyDescent="0.55000000000000004">
      <c r="A615" t="s">
        <v>999</v>
      </c>
      <c r="B615">
        <v>614</v>
      </c>
      <c r="C615">
        <v>230</v>
      </c>
      <c r="D615" t="s">
        <v>850</v>
      </c>
      <c r="E615">
        <v>6.2100000000000002E-4</v>
      </c>
      <c r="F615">
        <v>614</v>
      </c>
      <c r="G615">
        <f>VLOOKUP(D615,demand_forecasted!$A$2:$G$11,2)</f>
        <v>24640</v>
      </c>
      <c r="H615" s="3">
        <f t="shared" si="9"/>
        <v>0.15301440000000002</v>
      </c>
      <c r="I615" s="3">
        <f>$H615*factors!C$3</f>
        <v>0.16938694080000002</v>
      </c>
      <c r="J615" s="3">
        <f>$H615*factors!D$3</f>
        <v>0.16327248537600003</v>
      </c>
      <c r="K615" s="3">
        <f>$H615*factors!E$3</f>
        <v>0.16046314099200004</v>
      </c>
      <c r="L615" s="3">
        <f>$H615*factors!F$3</f>
        <v>0.15996737433600006</v>
      </c>
      <c r="M615" s="3">
        <f>$H615*factors!G$3</f>
        <v>0.15980211878400002</v>
      </c>
      <c r="N615" s="3">
        <f>$H615*factors!H$3</f>
        <v>0.16442927424000003</v>
      </c>
      <c r="O615" s="3">
        <f>$H615*factors!I$3</f>
        <v>0.16806489638400002</v>
      </c>
      <c r="P615" s="3">
        <f>$H615*factors!J$3</f>
        <v>0.17004796300800004</v>
      </c>
      <c r="Q615" s="3">
        <f>$H615*factors!K$3</f>
        <v>0.15963686323200002</v>
      </c>
      <c r="R615" s="3">
        <f>$H615*factors!L$3</f>
        <v>0.15699277440000003</v>
      </c>
      <c r="S615" s="3">
        <f>$H615*factors!M$3</f>
        <v>0.16343774092800001</v>
      </c>
      <c r="T615" s="3">
        <f>$H615*factors!N$3</f>
        <v>0.16905642969600004</v>
      </c>
      <c r="U615" s="3">
        <f>$H615*factors!O$3</f>
        <v>0.16013262988800003</v>
      </c>
      <c r="V615" s="3">
        <f>$H615*factors!P$3</f>
        <v>0.16657759641600003</v>
      </c>
      <c r="W615" s="3">
        <f>$H615*factors!Q$3</f>
        <v>0.16806489638400002</v>
      </c>
      <c r="X615" s="3">
        <f>$H615*factors!R$3</f>
        <v>0.16079365209600002</v>
      </c>
      <c r="Y615" s="3">
        <f>$H615*factors!S$3</f>
        <v>0.15930635212800004</v>
      </c>
      <c r="Z615" s="3">
        <f>$H615*factors!T$3</f>
        <v>0.17186577408000006</v>
      </c>
      <c r="AA615" s="3">
        <f>$H615*factors!U$3</f>
        <v>0.16228095206400001</v>
      </c>
      <c r="AB615" s="3">
        <f>$H615*factors!V$3</f>
        <v>0.16244620761600004</v>
      </c>
      <c r="AC615" s="3">
        <f>$H615*factors!W$3</f>
        <v>0.16261146316800004</v>
      </c>
      <c r="AD615" s="3">
        <f>$H615*factors!X$3</f>
        <v>0.15914109657600004</v>
      </c>
      <c r="AE615" s="3">
        <f>$H615*factors!Y$3</f>
        <v>0.16046314099200004</v>
      </c>
      <c r="AF615" s="3">
        <f>$H615*factors!Z$3</f>
        <v>0.16376825203200004</v>
      </c>
      <c r="AG615" s="3">
        <f>$H615*factors!AA$3</f>
        <v>0.15963686323200002</v>
      </c>
      <c r="AH615" s="3">
        <f>$H615*factors!AB$3</f>
        <v>0.15897584102400003</v>
      </c>
      <c r="AI615" s="3">
        <f>$H615*factors!AC$3</f>
        <v>0.16409876313600003</v>
      </c>
      <c r="AJ615" s="3">
        <f>$H615*factors!AD$3</f>
        <v>0.17037847411200002</v>
      </c>
      <c r="AK615" s="3">
        <f>$H615*factors!AE$3</f>
        <v>0.16393350758400005</v>
      </c>
      <c r="AL615" s="3">
        <f>$H615*factors!AF$3</f>
        <v>0.15748854105600002</v>
      </c>
      <c r="AM615" s="3">
        <f>$H615*factors!AG$3</f>
        <v>0.16195044096000002</v>
      </c>
      <c r="AN615" s="3">
        <f>$H615*factors!AH$3</f>
        <v>0.15930635212800004</v>
      </c>
      <c r="AO615" s="3">
        <f>$H615*factors!AI$3</f>
        <v>0.16690810752000002</v>
      </c>
      <c r="AP615" s="3">
        <f>$H615*factors!AJ$3</f>
        <v>0.15996737433600006</v>
      </c>
      <c r="AQ615" s="3">
        <f>$H615*factors!AK$3</f>
        <v>0.16509029644800005</v>
      </c>
      <c r="AR615" s="3">
        <f>$H615*factors!AL$3</f>
        <v>0.16145467430400004</v>
      </c>
      <c r="AS615" s="3">
        <f>$H615*factors!AM$3</f>
        <v>0.15748854105600002</v>
      </c>
      <c r="AT615" s="3">
        <f>$H615*factors!AN$3</f>
        <v>0.16244620761600004</v>
      </c>
      <c r="AU615" s="3">
        <f>$H615*factors!AO$3</f>
        <v>0.17203102963200001</v>
      </c>
      <c r="AV615" s="3">
        <f>$H615*factors!AP$3</f>
        <v>0.16261146316800004</v>
      </c>
      <c r="AW615" s="3">
        <f>$H615*factors!AQ$3</f>
        <v>0.16095890764800003</v>
      </c>
      <c r="AX615" s="3">
        <f>$H615*factors!AR$3</f>
        <v>0.17021321856000005</v>
      </c>
      <c r="AY615" s="3">
        <f>$H615*factors!AS$3</f>
        <v>0.15699277440000003</v>
      </c>
      <c r="AZ615" s="3">
        <f>$H615*factors!AT$3</f>
        <v>0.16823015193600005</v>
      </c>
      <c r="BA615" s="3">
        <f>$H615*factors!AU$3</f>
        <v>0.16459452979200001</v>
      </c>
      <c r="BB615" s="3">
        <f>$H615*factors!AV$3</f>
        <v>0.16244620761600004</v>
      </c>
      <c r="BC615" s="3">
        <f>$H615*factors!AW$3</f>
        <v>0.17186577408000006</v>
      </c>
      <c r="BD615" s="3">
        <f>$H615*factors!AX$3</f>
        <v>0.15864532992000002</v>
      </c>
      <c r="BE615" s="3">
        <f>$H615*factors!AY$3</f>
        <v>0.18651537273600002</v>
      </c>
      <c r="BF615" s="3">
        <f>$H615*factors!AZ$3</f>
        <v>0.17369582630400002</v>
      </c>
      <c r="BG615" s="3">
        <f>$H615*factors!BA$3</f>
        <v>0.17622362419199999</v>
      </c>
      <c r="BH615" s="3">
        <f>$H615*factors!BB$3</f>
        <v>0.17857086508800002</v>
      </c>
      <c r="BI615" s="3">
        <f>$H615*factors!BC$3</f>
        <v>0.18507091679999998</v>
      </c>
      <c r="BJ615" s="3">
        <f>$H615*factors!BD$3</f>
        <v>0.17676529516800002</v>
      </c>
      <c r="BK615" s="3">
        <f>$H615*factors!BE$3</f>
        <v>0.17712640915200001</v>
      </c>
      <c r="BL615" s="3">
        <f>$H615*factors!BF$3</f>
        <v>0.17514028224</v>
      </c>
      <c r="BM615" s="3">
        <f>$H615*factors!BG$3</f>
        <v>0.18705704371200002</v>
      </c>
      <c r="BN615" s="3">
        <f>$H615*factors!BH$3</f>
        <v>0.184709802816</v>
      </c>
      <c r="BO615" s="3">
        <f>$H615*factors!BI$3</f>
        <v>0.17369582630400002</v>
      </c>
      <c r="BP615" s="3">
        <f>$H615*factors!BJ$3</f>
        <v>0.17315415532799999</v>
      </c>
      <c r="BQ615" s="3">
        <f>$H615*factors!BK$3</f>
        <v>0.17604306720000001</v>
      </c>
      <c r="BR615" s="3">
        <f>$H615*factors!BL$3</f>
        <v>0.18236256192000003</v>
      </c>
      <c r="BS615" s="3">
        <f>$H615*factors!BM$3</f>
        <v>0.18525147379200002</v>
      </c>
      <c r="BT615" s="3">
        <f>$H615*factors!BN$3</f>
        <v>0.18579314476800002</v>
      </c>
      <c r="BU615" s="3">
        <f>$H615*factors!BO$3</f>
        <v>0.18886261363200005</v>
      </c>
      <c r="BV615" s="3">
        <f>$H615*factors!BP$3</f>
        <v>0.17568195321600003</v>
      </c>
      <c r="BW615" s="3">
        <f>$H615*factors!BQ$3</f>
        <v>0.17965420704000001</v>
      </c>
      <c r="BX615" s="3">
        <f>$H615*factors!BR$3</f>
        <v>0.17622362419199999</v>
      </c>
      <c r="BY615" s="3">
        <f>$H615*factors!BS$3</f>
        <v>0.18434868883199998</v>
      </c>
      <c r="BZ615" s="3">
        <f>$H615*factors!BT$3</f>
        <v>0.18091810598400002</v>
      </c>
      <c r="CA615" s="3">
        <f>$H615*factors!BU$3</f>
        <v>0.17857086508800002</v>
      </c>
      <c r="CB615" s="3">
        <f>$H615*factors!BV$3</f>
        <v>0.172793041344</v>
      </c>
      <c r="CC615" s="3">
        <f>$H615*factors!BW$3</f>
        <v>0.17784863712000001</v>
      </c>
      <c r="CD615" s="3">
        <f>$H615*factors!BX$3</f>
        <v>0.17839030809600001</v>
      </c>
      <c r="CE615" s="3">
        <f>$H615*factors!BY$3</f>
        <v>0.18091810598400002</v>
      </c>
      <c r="CF615" s="3">
        <f>$H615*factors!BZ$3</f>
        <v>0.17820975110400003</v>
      </c>
      <c r="CG615" s="3">
        <f>$H615*factors!CA$3</f>
        <v>0.17225137036800001</v>
      </c>
      <c r="CH615" s="3">
        <f>$H615*factors!CB$3</f>
        <v>0.17243192735999999</v>
      </c>
      <c r="CI615" s="3">
        <f>$H615*factors!CC$3</f>
        <v>0.17152914240000003</v>
      </c>
      <c r="CJ615" s="3">
        <f>$H615*factors!CD$3</f>
        <v>0.17857086508800002</v>
      </c>
      <c r="CK615" s="3">
        <f>$H615*factors!CE$3</f>
        <v>0.18651537273600002</v>
      </c>
      <c r="CL615" s="3">
        <f>$H615*factors!CF$3</f>
        <v>0.17477916825600001</v>
      </c>
      <c r="CM615" s="3">
        <f>$H615*factors!CG$3</f>
        <v>0.17893197907200001</v>
      </c>
      <c r="CN615" s="3">
        <f>$H615*factors!CH$3</f>
        <v>0.17297359833600001</v>
      </c>
      <c r="CO615" s="3">
        <f>$H615*factors!CI$3</f>
        <v>0.17423749727999999</v>
      </c>
      <c r="CP615" s="3">
        <f>$H615*factors!CJ$3</f>
        <v>0.18254311891199998</v>
      </c>
      <c r="CQ615" s="3">
        <f>$H615*factors!CK$3</f>
        <v>0.17712640915200001</v>
      </c>
      <c r="CR615" s="3">
        <f>$H615*factors!CL$3</f>
        <v>0.18272367590400002</v>
      </c>
      <c r="CS615" s="3">
        <f>$H615*factors!CM$3</f>
        <v>0.188501499648</v>
      </c>
      <c r="CT615" s="3">
        <f>$H615*factors!CN$3</f>
        <v>0.18633481574400002</v>
      </c>
      <c r="CU615" s="3">
        <f>$H615*factors!CO$3</f>
        <v>0.18218200492799999</v>
      </c>
      <c r="CV615" s="3">
        <f>$H615*factors!CP$3</f>
        <v>0.1895848416</v>
      </c>
      <c r="CW615" s="3">
        <f>$H615*factors!CQ$3</f>
        <v>0.17929309305600002</v>
      </c>
      <c r="CX615" s="3">
        <f>$H615*factors!CR$3</f>
        <v>0.17658473817600001</v>
      </c>
      <c r="CY615" s="3">
        <f>$H615*factors!CS$3</f>
        <v>0.17495972524800002</v>
      </c>
      <c r="CZ615" s="3">
        <f>$H615*factors!CT$3</f>
        <v>0.17243192735999999</v>
      </c>
      <c r="DA615" s="3">
        <f>$H615*factors!CU$3</f>
        <v>0.17902684800000002</v>
      </c>
      <c r="DB615" s="3">
        <f>$H615*factors!CV$3</f>
        <v>0.19059473664000004</v>
      </c>
      <c r="DC615" s="3">
        <f>$H615*factors!CW$3</f>
        <v>0.18251557632000001</v>
      </c>
      <c r="DD615" s="3">
        <f>$H615*factors!CX$3</f>
        <v>0.18123025536000001</v>
      </c>
      <c r="DE615" s="3">
        <f>$H615*factors!CY$3</f>
        <v>0.18655515648000004</v>
      </c>
      <c r="DF615" s="3">
        <f>$H615*factors!CZ$3</f>
        <v>0.18618792192</v>
      </c>
      <c r="DG615" s="3">
        <f>$H615*factors!DA$3</f>
        <v>0.18545345280000003</v>
      </c>
      <c r="DH615" s="3">
        <f>$H615*factors!DB$3</f>
        <v>0.18545345280000003</v>
      </c>
      <c r="DI615" s="3">
        <f>$H615*factors!DC$3</f>
        <v>0.17847599616000001</v>
      </c>
      <c r="DJ615" s="3">
        <f>$H615*factors!DD$3</f>
        <v>0.18912579840000002</v>
      </c>
      <c r="DK615" s="3">
        <f>$H615*factors!DE$3</f>
        <v>0.18912579840000002</v>
      </c>
      <c r="DL615" s="3">
        <f>$H615*factors!DF$3</f>
        <v>0.18692239104000002</v>
      </c>
      <c r="DM615" s="3">
        <f>$H615*factors!DG$3</f>
        <v>0.17608897152</v>
      </c>
      <c r="DN615" s="3">
        <f>$H615*factors!DH$3</f>
        <v>0.18471898368000003</v>
      </c>
      <c r="DO615" s="3">
        <f>$H615*factors!DI$3</f>
        <v>0.19077835392</v>
      </c>
      <c r="DP615" s="3">
        <f>$H615*factors!DJ$3</f>
        <v>0.18912579840000002</v>
      </c>
      <c r="DQ615" s="3">
        <f>$H615*factors!DK$3</f>
        <v>0.18031216896000002</v>
      </c>
      <c r="DR615" s="3">
        <f>$H615*factors!DL$3</f>
        <v>0.17829237888000002</v>
      </c>
      <c r="DS615" s="3">
        <f>$H615*factors!DM$3</f>
        <v>0.19261452672000001</v>
      </c>
      <c r="DT615" s="3">
        <f>$H615*factors!DN$3</f>
        <v>0.18104663808000004</v>
      </c>
      <c r="DU615" s="3">
        <f>$H615*factors!DO$3</f>
        <v>0.18949303296000003</v>
      </c>
      <c r="DV615" s="3">
        <f>$H615*factors!DP$3</f>
        <v>0.18508621824000002</v>
      </c>
      <c r="DW615" s="3">
        <f>$H615*factors!DQ$3</f>
        <v>0.17663982336</v>
      </c>
      <c r="DX615" s="3">
        <f>$H615*factors!DR$3</f>
        <v>0.18710600832000002</v>
      </c>
      <c r="DY615" s="3">
        <f>$H615*factors!DS$3</f>
        <v>0.17755790976000002</v>
      </c>
      <c r="DZ615" s="3">
        <f>$H615*factors!DT$3</f>
        <v>0.18986026752000001</v>
      </c>
      <c r="EA615" s="3">
        <f>$H615*factors!DU$3</f>
        <v>0.17884323072</v>
      </c>
      <c r="EB615" s="3">
        <f>$H615*factors!DV$3</f>
        <v>0.17443641600000001</v>
      </c>
      <c r="EC615" s="3">
        <f>$H615*factors!DW$3</f>
        <v>0.18765686016000002</v>
      </c>
      <c r="ED615" s="3">
        <f>$H615*factors!DX$3</f>
        <v>0.17608897152</v>
      </c>
      <c r="EE615" s="3">
        <f>$H615*factors!DY$3</f>
        <v>0.17755790976000002</v>
      </c>
      <c r="EF615" s="3">
        <f>$H615*factors!DZ$3</f>
        <v>0.19261452672000001</v>
      </c>
      <c r="EG615" s="3">
        <f>$H615*factors!EA$3</f>
        <v>0.17994493440000001</v>
      </c>
      <c r="EH615" s="3">
        <f>$H615*factors!EB$3</f>
        <v>0.18049578624000001</v>
      </c>
      <c r="EI615" s="3">
        <f>$H615*factors!EC$3</f>
        <v>0.18012855168000003</v>
      </c>
      <c r="EJ615" s="3">
        <f>$H615*factors!ED$3</f>
        <v>0.17553811968000002</v>
      </c>
      <c r="EK615" s="3">
        <f>$H615*factors!EE$3</f>
        <v>0.18765686016000002</v>
      </c>
      <c r="EL615" s="3">
        <f>$H615*factors!EF$3</f>
        <v>0.17847599616000001</v>
      </c>
      <c r="EM615" s="3">
        <f>$H615*factors!EG$3</f>
        <v>0.18563707007999999</v>
      </c>
      <c r="EN615" s="3">
        <f>$H615*factors!EH$3</f>
        <v>0.17443641600000001</v>
      </c>
      <c r="EO615" s="3">
        <f>$H615*factors!EI$3</f>
        <v>0.17700705791999999</v>
      </c>
      <c r="EP615" s="3">
        <f>$H615*factors!EJ$3</f>
        <v>0.18673877376</v>
      </c>
      <c r="EQ615" s="3">
        <f>$H615*factors!EK$3</f>
        <v>0.18159748991999999</v>
      </c>
      <c r="ER615" s="3">
        <f>$H615*factors!EL$3</f>
        <v>0.18912579840000002</v>
      </c>
      <c r="ES615" s="3">
        <f>$H615*factors!EM$3</f>
        <v>0.18673877376</v>
      </c>
      <c r="ET615" s="3">
        <f>$H615*factors!EN$3</f>
        <v>0.19096197120000002</v>
      </c>
      <c r="EU615" s="3">
        <f>$H615*factors!EO$3</f>
        <v>0.19279814400000003</v>
      </c>
      <c r="EV615" s="3">
        <f>$H615*factors!EP$3</f>
        <v>0.18067940352</v>
      </c>
      <c r="EW615" s="3">
        <f>$H615*factors!EQ$3</f>
        <v>0.198727452</v>
      </c>
      <c r="EX615" s="3">
        <f>$H615*factors!ER$3</f>
        <v>0.19662350400000006</v>
      </c>
      <c r="EY615" s="3">
        <f>$H615*factors!ES$3</f>
        <v>0.200640132</v>
      </c>
      <c r="EZ615" s="3">
        <f>$H615*factors!ET$3</f>
        <v>0.198727452</v>
      </c>
      <c r="FA615" s="3">
        <f>$H615*factors!EU$3</f>
        <v>0.18266093999999999</v>
      </c>
      <c r="FB615" s="3">
        <f>$H615*factors!EV$3</f>
        <v>0.19088546400000003</v>
      </c>
      <c r="FC615" s="3">
        <f>$H615*factors!EW$3</f>
        <v>0.19624096800000002</v>
      </c>
      <c r="FD615" s="3">
        <f>$H615*factors!EX$3</f>
        <v>0.18935532000000002</v>
      </c>
      <c r="FE615" s="3">
        <f>$H615*factors!EY$3</f>
        <v>0.19949252400000003</v>
      </c>
      <c r="FF615" s="3">
        <f>$H615*factors!EZ$3</f>
        <v>0.19968379200000005</v>
      </c>
      <c r="FG615" s="3">
        <f>$H615*factors!FA$3</f>
        <v>0.18266093999999999</v>
      </c>
      <c r="FH615" s="3">
        <f>$H615*factors!FB$3</f>
        <v>0.19222434000000002</v>
      </c>
      <c r="FI615" s="3">
        <f>$H615*factors!FC$3</f>
        <v>0.20025759600000001</v>
      </c>
      <c r="FJ615" s="3">
        <f>$H615*factors!FD$3</f>
        <v>0.19222434000000002</v>
      </c>
      <c r="FK615" s="3">
        <f>$H615*factors!FE$3</f>
        <v>0.19547589600000004</v>
      </c>
      <c r="FL615" s="3">
        <f>$H615*factors!FF$3</f>
        <v>0.19604970000000002</v>
      </c>
      <c r="FM615" s="3">
        <f>$H615*factors!FG$3</f>
        <v>0.19815364800000002</v>
      </c>
      <c r="FN615" s="3">
        <f>$H615*factors!FH$3</f>
        <v>0.18533869200000003</v>
      </c>
      <c r="FO615" s="3">
        <f>$H615*factors!FI$3</f>
        <v>0.196814772</v>
      </c>
      <c r="FP615" s="3">
        <f>$H615*factors!FJ$3</f>
        <v>0.19126800000000002</v>
      </c>
      <c r="FQ615" s="3">
        <f>$H615*factors!FK$3</f>
        <v>0.18935532000000002</v>
      </c>
      <c r="FR615" s="3">
        <f>$H615*factors!FL$3</f>
        <v>0.19318068000000002</v>
      </c>
      <c r="FS615" s="3">
        <f>$H615*factors!FM$3</f>
        <v>0.192033072</v>
      </c>
      <c r="FT615" s="3">
        <f>$H615*factors!FN$3</f>
        <v>0.19624096800000002</v>
      </c>
      <c r="FU615" s="3">
        <f>$H615*factors!FO$3</f>
        <v>0.18859024800000002</v>
      </c>
      <c r="FV615" s="3">
        <f>$H615*factors!FP$3</f>
        <v>0.187060104</v>
      </c>
      <c r="FW615" s="3">
        <f>$H615*factors!FQ$3</f>
        <v>0.20025759600000001</v>
      </c>
      <c r="FX615" s="3">
        <f>$H615*factors!FR$3</f>
        <v>0.19662350400000006</v>
      </c>
      <c r="FY615" s="3">
        <f>$H615*factors!FS$3</f>
        <v>0.19260687600000001</v>
      </c>
      <c r="FZ615" s="3">
        <f>$H615*factors!FT$3</f>
        <v>0.18304347600000004</v>
      </c>
      <c r="GA615" s="3">
        <f>$H615*factors!FU$3</f>
        <v>0.19260687600000001</v>
      </c>
      <c r="GB615" s="3">
        <f>$H615*factors!FV$3</f>
        <v>0.19968379200000005</v>
      </c>
      <c r="GC615" s="3">
        <f>$H615*factors!FW$3</f>
        <v>0.187060104</v>
      </c>
      <c r="GD615" s="3">
        <f>$H615*factors!FX$3</f>
        <v>0.19031166000000002</v>
      </c>
      <c r="GE615" s="3">
        <f>$H615*factors!FY$3</f>
        <v>0.19031166000000002</v>
      </c>
      <c r="GF615" s="3">
        <f>$H615*factors!FZ$3</f>
        <v>0.18973785600000004</v>
      </c>
      <c r="GG615" s="3">
        <f>$H615*factors!GA$3</f>
        <v>0.182278404</v>
      </c>
      <c r="GH615" s="3">
        <f>$H615*factors!GB$3</f>
        <v>0.19394575200000003</v>
      </c>
      <c r="GI615" s="3">
        <f>$H615*factors!GC$3</f>
        <v>0.18189586800000002</v>
      </c>
      <c r="GJ615" s="3">
        <f>$H615*factors!GD$3</f>
        <v>0.182278404</v>
      </c>
      <c r="GK615" s="3">
        <f>$H615*factors!GE$3</f>
        <v>0.18686883600000001</v>
      </c>
      <c r="GL615" s="3">
        <f>$H615*factors!GF$3</f>
        <v>0.19796238000000002</v>
      </c>
      <c r="GM615" s="3">
        <f>$H615*factors!GG$3</f>
        <v>0.18763390800000004</v>
      </c>
      <c r="GN615" s="3">
        <f>$H615*factors!GH$3</f>
        <v>0.19356321600000004</v>
      </c>
      <c r="GO615" s="3">
        <f>$H615*factors!GI$3</f>
        <v>0.18285220800000002</v>
      </c>
      <c r="GP615" s="3">
        <f>$H615*factors!GJ$3</f>
        <v>0.19604970000000002</v>
      </c>
      <c r="GQ615" s="3">
        <f>$H615*factors!GK$3</f>
        <v>0.20006632800000004</v>
      </c>
      <c r="GR615" s="3">
        <f>$H615*factors!GL$3</f>
        <v>0.19624096800000002</v>
      </c>
      <c r="GS615" s="3">
        <f>$H615*factors!GM$3</f>
        <v>0.18558351504000004</v>
      </c>
      <c r="GT615" s="3">
        <f>$H615*factors!GN$3</f>
        <v>0.18985873737600004</v>
      </c>
      <c r="GU615" s="3">
        <f>$H615*factors!GO$3</f>
        <v>0.19432828800000004</v>
      </c>
      <c r="GV615" s="3">
        <f>$H615*factors!GP$3</f>
        <v>0.18655515648000004</v>
      </c>
      <c r="GW615" s="3">
        <f>$H615*factors!GQ$3</f>
        <v>0.19316231827200003</v>
      </c>
      <c r="GX615" s="3">
        <f>$H615*factors!GR$3</f>
        <v>0.19005306566400001</v>
      </c>
      <c r="GY615" s="3">
        <f>$H615*factors!GS$3</f>
        <v>0.18908142422400004</v>
      </c>
      <c r="GZ615" s="3">
        <f>$H615*factors!GT$3</f>
        <v>0.19607724259200002</v>
      </c>
      <c r="HA615" s="3">
        <f>$H615*factors!GU$3</f>
        <v>0.18966440908800003</v>
      </c>
      <c r="HB615" s="3">
        <f>$H615*factors!GV$3</f>
        <v>0.19607724259200002</v>
      </c>
      <c r="HC615" s="3">
        <f>$H615*factors!GW$3</f>
        <v>0.19121903539200003</v>
      </c>
      <c r="HD615" s="3">
        <f>$H615*factors!GX$3</f>
        <v>0.19685455574400001</v>
      </c>
      <c r="HE615" s="3">
        <f>$H615*factors!GY$3</f>
        <v>0.19432828800000004</v>
      </c>
      <c r="HF615" s="3">
        <f>$H615*factors!GZ$3</f>
        <v>0.20035246492800002</v>
      </c>
      <c r="HG615" s="3">
        <f>$H615*factors!HA$3</f>
        <v>0.19257933340800001</v>
      </c>
      <c r="HH615" s="3">
        <f>$H615*factors!HB$3</f>
        <v>0.19005306566400001</v>
      </c>
      <c r="HI615" s="3">
        <f>$H615*factors!HC$3</f>
        <v>0.18772112620800002</v>
      </c>
      <c r="HJ615" s="3">
        <f>$H615*factors!HD$3</f>
        <v>0.18558351504000004</v>
      </c>
      <c r="HK615" s="3">
        <f>$H615*factors!HE$3</f>
        <v>0.19627157088000002</v>
      </c>
      <c r="HL615" s="3">
        <f>$H615*factors!HF$3</f>
        <v>0.18500053017600002</v>
      </c>
      <c r="HM615" s="3">
        <f>$H615*factors!HG$3</f>
        <v>0.18694381305600002</v>
      </c>
      <c r="HN615" s="3">
        <f>$H615*factors!HH$3</f>
        <v>0.19938082348800004</v>
      </c>
      <c r="HO615" s="3">
        <f>$H615*factors!HI$3</f>
        <v>0.19121903539200003</v>
      </c>
      <c r="HP615" s="3">
        <f>$H615*factors!HJ$3</f>
        <v>0.20404470240000006</v>
      </c>
      <c r="HQ615" s="3">
        <f>$H615*factors!HK$3</f>
        <v>0.18655515648000004</v>
      </c>
      <c r="HR615" s="3">
        <f>$H615*factors!HL$3</f>
        <v>0.19782619718400005</v>
      </c>
      <c r="HS615" s="3">
        <f>$H615*factors!HM$3</f>
        <v>0.20132410636800002</v>
      </c>
      <c r="HT615" s="3">
        <f>$H615*factors!HN$3</f>
        <v>0.18772112620800002</v>
      </c>
      <c r="HU615" s="3">
        <f>$H615*factors!HO$3</f>
        <v>0.18966440908800003</v>
      </c>
      <c r="HV615" s="3">
        <f>$H615*factors!HP$3</f>
        <v>0.19199634854400005</v>
      </c>
      <c r="HW615" s="3">
        <f>$H615*factors!HQ$3</f>
        <v>0.19471694457600003</v>
      </c>
      <c r="HX615" s="3">
        <f>$H615*factors!HR$3</f>
        <v>0.20268440438400001</v>
      </c>
      <c r="HY615" s="3">
        <f>$H615*factors!HS$3</f>
        <v>0.19257933340800001</v>
      </c>
      <c r="HZ615" s="3">
        <f>$H615*factors!HT$3</f>
        <v>0.19996380835200003</v>
      </c>
      <c r="IA615" s="3">
        <f>$H615*factors!HU$3</f>
        <v>0.19024739395200005</v>
      </c>
      <c r="IB615" s="3">
        <f>$H615*factors!HV$3</f>
        <v>0.19685455574400001</v>
      </c>
      <c r="IC615" s="3">
        <f>$H615*factors!HW$3</f>
        <v>0.19879783862400002</v>
      </c>
      <c r="ID615" s="3">
        <f>$H615*factors!HX$3</f>
        <v>0.1846118736</v>
      </c>
      <c r="IE615" s="3">
        <f>$H615*factors!HY$3</f>
        <v>0.19607724259200002</v>
      </c>
      <c r="IF615" s="3">
        <f>$H615*factors!HZ$3</f>
        <v>0.19491127286400001</v>
      </c>
      <c r="IG615" s="3">
        <f>$H615*factors!IA$3</f>
        <v>0.19316231827200003</v>
      </c>
      <c r="IH615" s="3">
        <f>$H615*factors!IB$3</f>
        <v>0.20035246492800002</v>
      </c>
      <c r="II615" s="3">
        <f>$H615*factors!IC$3</f>
        <v>0.19180202025600002</v>
      </c>
      <c r="IJ615" s="3">
        <f>$H615*factors!ID$3</f>
        <v>0.19355097484800005</v>
      </c>
      <c r="IK615" s="3">
        <f>$H615*factors!IE$3</f>
        <v>0.20054679321600002</v>
      </c>
      <c r="IL615" s="3">
        <f>$H615*factors!IF$3</f>
        <v>0.19199634854400005</v>
      </c>
      <c r="IM615" s="3">
        <f>$H615*factors!IG$3</f>
        <v>0.19024739395200005</v>
      </c>
      <c r="IN615" s="3">
        <f>$H615*factors!IH$3</f>
        <v>0.19141336368000003</v>
      </c>
      <c r="IO615" s="3">
        <f>$H615*factors!II$3</f>
        <v>0.19335664656000001</v>
      </c>
      <c r="IP615" s="3">
        <f>$H615*factors!IJ$3</f>
        <v>0.18694381305600002</v>
      </c>
      <c r="IQ615" s="3">
        <f>$H615*factors!IK$3</f>
        <v>0.18636082819200003</v>
      </c>
      <c r="IR615" s="3">
        <f>$H615*factors!IL$3</f>
        <v>0.19180202025600002</v>
      </c>
      <c r="IS615" s="3">
        <f>$H615*factors!IM$3</f>
        <v>0.19335664656000001</v>
      </c>
      <c r="IT615" s="3">
        <f>$H615*factors!IN$3</f>
        <v>0.19471694457600003</v>
      </c>
      <c r="IU615" s="3">
        <f>$H615*factors!IO$3</f>
        <v>0.19899216691200003</v>
      </c>
      <c r="IV615" s="3">
        <f>$H615*factors!IP$3</f>
        <v>0.201518434656</v>
      </c>
      <c r="IW615" s="3">
        <f>$H615*factors!IQ$3</f>
        <v>0.19044172224000003</v>
      </c>
      <c r="IX615" s="3">
        <f>$H615*factors!IR$3</f>
        <v>0.19899216691200003</v>
      </c>
      <c r="IY615" s="3">
        <f>$H615*factors!IS$3</f>
        <v>0.19607724259200002</v>
      </c>
      <c r="IZ615" s="3">
        <f>$H615*factors!IT$3</f>
        <v>0.19938082348800004</v>
      </c>
      <c r="JA615" s="3">
        <f>$H615*factors!IU$3</f>
        <v>0.18830411107200001</v>
      </c>
      <c r="JB615" s="3">
        <f>$H615*factors!IV$3</f>
        <v>0.19180202025600002</v>
      </c>
      <c r="JC615" s="3">
        <f>$H615*factors!IW$3</f>
        <v>0.18733246963200004</v>
      </c>
      <c r="JD615" s="3">
        <f>$H615*factors!IX$3</f>
        <v>0.20404470240000006</v>
      </c>
      <c r="JE615" s="3">
        <f>$H615*factors!IY$3</f>
        <v>0.187915454496</v>
      </c>
      <c r="JF615" s="3">
        <f>$H615*factors!IZ$3</f>
        <v>0.19724321232</v>
      </c>
      <c r="JG615" s="3">
        <f>$H615*factors!JA$3</f>
        <v>0.19374530313600002</v>
      </c>
      <c r="JH615" s="3">
        <f>$H615*factors!JB$3</f>
        <v>0.19743754060800006</v>
      </c>
      <c r="JI615" s="3">
        <f>$H615*factors!JC$3</f>
        <v>0.18480620188800004</v>
      </c>
      <c r="JJ615" s="3">
        <f>$H615*factors!JD$3</f>
        <v>0.19899216691200003</v>
      </c>
      <c r="JK615" s="3">
        <f>$H615*factors!JE$3</f>
        <v>0.19257933340800001</v>
      </c>
      <c r="JL615" s="3">
        <f>$H615*factors!JF$3</f>
        <v>0.20035246492800002</v>
      </c>
      <c r="JM615" s="3">
        <f>$H615*factors!JG$3</f>
        <v>0.18694381305600002</v>
      </c>
      <c r="JN615" s="3">
        <f>$H615*factors!JH$3</f>
        <v>0.18694381305600002</v>
      </c>
      <c r="JO615" s="3">
        <f>$H615*factors!JI$3</f>
        <v>0.1846118736</v>
      </c>
      <c r="JP615" s="3">
        <f>$H615*factors!JJ$3</f>
        <v>0.19957515177600002</v>
      </c>
      <c r="JQ615" s="3">
        <f>$H615*factors!JK$3</f>
        <v>0.19452261628800002</v>
      </c>
      <c r="JR615" s="3">
        <f>$H615*factors!JL$3</f>
        <v>0.20210141952000002</v>
      </c>
      <c r="JS615" s="3">
        <f>$H615*factors!JM$3</f>
        <v>0.1846118736</v>
      </c>
      <c r="JT615" s="3">
        <f>$H615*factors!JN$3</f>
        <v>0.19393963142400003</v>
      </c>
      <c r="JU615" s="3">
        <f>$H615*factors!JO$3</f>
        <v>0.18752679792000002</v>
      </c>
      <c r="JV615" s="3">
        <f>$H615*factors!JP$3</f>
        <v>0.19063605052800003</v>
      </c>
      <c r="JW615" s="3">
        <f>$H615*factors!JQ$3</f>
        <v>0.20365604582400004</v>
      </c>
      <c r="JX615" s="3">
        <f>$H615*factors!JR$3</f>
        <v>0.20171276294400003</v>
      </c>
      <c r="JY615" s="3">
        <f>$H615*factors!JS$3</f>
        <v>0.18985873737600004</v>
      </c>
      <c r="JZ615" s="3">
        <f>$H615*factors!JT$3</f>
        <v>0.19199634854400005</v>
      </c>
      <c r="KA615" s="3">
        <f>$H615*factors!JU$3</f>
        <v>0.19277366169600005</v>
      </c>
      <c r="KB615" s="3">
        <f>$H615*factors!JV$3</f>
        <v>0.18636082819200003</v>
      </c>
      <c r="KC615" s="3">
        <f>$H615*factors!JW$3</f>
        <v>0.18733246963200004</v>
      </c>
      <c r="KD615" s="3">
        <f>$H615*factors!JX$3</f>
        <v>0.18752679792000002</v>
      </c>
      <c r="KE615" s="3">
        <f>$H615*factors!JY$3</f>
        <v>0.19957515177600002</v>
      </c>
      <c r="KF615" s="3">
        <f>$H615*factors!JZ$3</f>
        <v>0.20190709123200001</v>
      </c>
      <c r="KG615" s="3">
        <f>$H615*factors!KA$3</f>
        <v>0.19471694457600003</v>
      </c>
      <c r="KH615" s="3">
        <f>$H615*factors!KB$3</f>
        <v>0.19044172224000003</v>
      </c>
      <c r="KI615" s="3">
        <f>$H615*factors!KC$3</f>
        <v>0.188692767648</v>
      </c>
    </row>
    <row r="616" spans="1:295" x14ac:dyDescent="0.55000000000000004">
      <c r="A616" t="s">
        <v>1000</v>
      </c>
      <c r="B616">
        <v>615</v>
      </c>
      <c r="C616">
        <v>230</v>
      </c>
      <c r="D616" t="s">
        <v>850</v>
      </c>
      <c r="E616">
        <v>1.103E-3</v>
      </c>
      <c r="F616">
        <v>615</v>
      </c>
      <c r="G616">
        <f>VLOOKUP(D616,demand_forecasted!$A$2:$G$11,2)</f>
        <v>24640</v>
      </c>
      <c r="H616" s="3">
        <f t="shared" si="9"/>
        <v>0.2717792</v>
      </c>
      <c r="I616" s="3">
        <f>$H616*factors!C$3</f>
        <v>0.3008595744</v>
      </c>
      <c r="J616" s="3">
        <f>$H616*factors!D$3</f>
        <v>0.28999927756799998</v>
      </c>
      <c r="K616" s="3">
        <f>$H616*factors!E$3</f>
        <v>0.28500941145600001</v>
      </c>
      <c r="L616" s="3">
        <f>$H616*factors!F$3</f>
        <v>0.28412884684800005</v>
      </c>
      <c r="M616" s="3">
        <f>$H616*factors!G$3</f>
        <v>0.28383532531200001</v>
      </c>
      <c r="N616" s="3">
        <f>$H616*factors!H$3</f>
        <v>0.29205392831999999</v>
      </c>
      <c r="O616" s="3">
        <f>$H616*factors!I$3</f>
        <v>0.298511402112</v>
      </c>
      <c r="P616" s="3">
        <f>$H616*factors!J$3</f>
        <v>0.30203366054400005</v>
      </c>
      <c r="Q616" s="3">
        <f>$H616*factors!K$3</f>
        <v>0.28354180377599997</v>
      </c>
      <c r="R616" s="3">
        <f>$H616*factors!L$3</f>
        <v>0.27884545919999998</v>
      </c>
      <c r="S616" s="3">
        <f>$H616*factors!M$3</f>
        <v>0.29029279910399997</v>
      </c>
      <c r="T616" s="3">
        <f>$H616*factors!N$3</f>
        <v>0.30027253132800003</v>
      </c>
      <c r="U616" s="3">
        <f>$H616*factors!O$3</f>
        <v>0.28442236838400003</v>
      </c>
      <c r="V616" s="3">
        <f>$H616*factors!P$3</f>
        <v>0.29586970828800002</v>
      </c>
      <c r="W616" s="3">
        <f>$H616*factors!Q$3</f>
        <v>0.298511402112</v>
      </c>
      <c r="X616" s="3">
        <f>$H616*factors!R$3</f>
        <v>0.28559645452799998</v>
      </c>
      <c r="Y616" s="3">
        <f>$H616*factors!S$3</f>
        <v>0.282954760704</v>
      </c>
      <c r="Z616" s="3">
        <f>$H616*factors!T$3</f>
        <v>0.30526239744000006</v>
      </c>
      <c r="AA616" s="3">
        <f>$H616*factors!U$3</f>
        <v>0.28823814835199996</v>
      </c>
      <c r="AB616" s="3">
        <f>$H616*factors!V$3</f>
        <v>0.28853166988800005</v>
      </c>
      <c r="AC616" s="3">
        <f>$H616*factors!W$3</f>
        <v>0.28882519142400004</v>
      </c>
      <c r="AD616" s="3">
        <f>$H616*factors!X$3</f>
        <v>0.28266123916800001</v>
      </c>
      <c r="AE616" s="3">
        <f>$H616*factors!Y$3</f>
        <v>0.28500941145600001</v>
      </c>
      <c r="AF616" s="3">
        <f>$H616*factors!Z$3</f>
        <v>0.29087984217600005</v>
      </c>
      <c r="AG616" s="3">
        <f>$H616*factors!AA$3</f>
        <v>0.28354180377599997</v>
      </c>
      <c r="AH616" s="3">
        <f>$H616*factors!AB$3</f>
        <v>0.28236771763200003</v>
      </c>
      <c r="AI616" s="3">
        <f>$H616*factors!AC$3</f>
        <v>0.29146688524800002</v>
      </c>
      <c r="AJ616" s="3">
        <f>$H616*factors!AD$3</f>
        <v>0.30262070361600002</v>
      </c>
      <c r="AK616" s="3">
        <f>$H616*factors!AE$3</f>
        <v>0.29117336371200003</v>
      </c>
      <c r="AL616" s="3">
        <f>$H616*factors!AF$3</f>
        <v>0.27972602380799999</v>
      </c>
      <c r="AM616" s="3">
        <f>$H616*factors!AG$3</f>
        <v>0.28765110527999999</v>
      </c>
      <c r="AN616" s="3">
        <f>$H616*factors!AH$3</f>
        <v>0.282954760704</v>
      </c>
      <c r="AO616" s="3">
        <f>$H616*factors!AI$3</f>
        <v>0.29645675135999999</v>
      </c>
      <c r="AP616" s="3">
        <f>$H616*factors!AJ$3</f>
        <v>0.28412884684800005</v>
      </c>
      <c r="AQ616" s="3">
        <f>$H616*factors!AK$3</f>
        <v>0.29322801446400004</v>
      </c>
      <c r="AR616" s="3">
        <f>$H616*factors!AL$3</f>
        <v>0.28677054067200003</v>
      </c>
      <c r="AS616" s="3">
        <f>$H616*factors!AM$3</f>
        <v>0.27972602380799999</v>
      </c>
      <c r="AT616" s="3">
        <f>$H616*factors!AN$3</f>
        <v>0.28853166988800005</v>
      </c>
      <c r="AU616" s="3">
        <f>$H616*factors!AO$3</f>
        <v>0.30555591897599998</v>
      </c>
      <c r="AV616" s="3">
        <f>$H616*factors!AP$3</f>
        <v>0.28882519142400004</v>
      </c>
      <c r="AW616" s="3">
        <f>$H616*factors!AQ$3</f>
        <v>0.28588997606399996</v>
      </c>
      <c r="AX616" s="3">
        <f>$H616*factors!AR$3</f>
        <v>0.30232718208000003</v>
      </c>
      <c r="AY616" s="3">
        <f>$H616*factors!AS$3</f>
        <v>0.27884545919999998</v>
      </c>
      <c r="AZ616" s="3">
        <f>$H616*factors!AT$3</f>
        <v>0.29880492364800004</v>
      </c>
      <c r="BA616" s="3">
        <f>$H616*factors!AU$3</f>
        <v>0.29234744985599997</v>
      </c>
      <c r="BB616" s="3">
        <f>$H616*factors!AV$3</f>
        <v>0.28853166988800005</v>
      </c>
      <c r="BC616" s="3">
        <f>$H616*factors!AW$3</f>
        <v>0.30526239744000006</v>
      </c>
      <c r="BD616" s="3">
        <f>$H616*factors!AX$3</f>
        <v>0.28178067456</v>
      </c>
      <c r="BE616" s="3">
        <f>$H616*factors!AY$3</f>
        <v>0.33128253804799995</v>
      </c>
      <c r="BF616" s="3">
        <f>$H616*factors!AZ$3</f>
        <v>0.308512876672</v>
      </c>
      <c r="BG616" s="3">
        <f>$H616*factors!BA$3</f>
        <v>0.31300266905599994</v>
      </c>
      <c r="BH616" s="3">
        <f>$H616*factors!BB$3</f>
        <v>0.31717176198399999</v>
      </c>
      <c r="BI616" s="3">
        <f>$H616*factors!BC$3</f>
        <v>0.32871694239999993</v>
      </c>
      <c r="BJ616" s="3">
        <f>$H616*factors!BD$3</f>
        <v>0.31396476742399998</v>
      </c>
      <c r="BK616" s="3">
        <f>$H616*factors!BE$3</f>
        <v>0.31460616633599997</v>
      </c>
      <c r="BL616" s="3">
        <f>$H616*factors!BF$3</f>
        <v>0.31107847231999997</v>
      </c>
      <c r="BM616" s="3">
        <f>$H616*factors!BG$3</f>
        <v>0.33224463641599999</v>
      </c>
      <c r="BN616" s="3">
        <f>$H616*factors!BH$3</f>
        <v>0.32807554348799994</v>
      </c>
      <c r="BO616" s="3">
        <f>$H616*factors!BI$3</f>
        <v>0.308512876672</v>
      </c>
      <c r="BP616" s="3">
        <f>$H616*factors!BJ$3</f>
        <v>0.30755077830399996</v>
      </c>
      <c r="BQ616" s="3">
        <f>$H616*factors!BK$3</f>
        <v>0.31268196959999994</v>
      </c>
      <c r="BR616" s="3">
        <f>$H616*factors!BL$3</f>
        <v>0.32390645056</v>
      </c>
      <c r="BS616" s="3">
        <f>$H616*factors!BM$3</f>
        <v>0.32903764185599998</v>
      </c>
      <c r="BT616" s="3">
        <f>$H616*factors!BN$3</f>
        <v>0.32999974022399997</v>
      </c>
      <c r="BU616" s="3">
        <f>$H616*factors!BO$3</f>
        <v>0.335451630976</v>
      </c>
      <c r="BV616" s="3">
        <f>$H616*factors!BP$3</f>
        <v>0.31204057068800001</v>
      </c>
      <c r="BW616" s="3">
        <f>$H616*factors!BQ$3</f>
        <v>0.31909595871999996</v>
      </c>
      <c r="BX616" s="3">
        <f>$H616*factors!BR$3</f>
        <v>0.31300266905599994</v>
      </c>
      <c r="BY616" s="3">
        <f>$H616*factors!BS$3</f>
        <v>0.32743414457599995</v>
      </c>
      <c r="BZ616" s="3">
        <f>$H616*factors!BT$3</f>
        <v>0.32134085491199998</v>
      </c>
      <c r="CA616" s="3">
        <f>$H616*factors!BU$3</f>
        <v>0.31717176198399999</v>
      </c>
      <c r="CB616" s="3">
        <f>$H616*factors!BV$3</f>
        <v>0.30690937939199997</v>
      </c>
      <c r="CC616" s="3">
        <f>$H616*factors!BW$3</f>
        <v>0.31588896415999995</v>
      </c>
      <c r="CD616" s="3">
        <f>$H616*factors!BX$3</f>
        <v>0.31685106252799999</v>
      </c>
      <c r="CE616" s="3">
        <f>$H616*factors!BY$3</f>
        <v>0.32134085491199998</v>
      </c>
      <c r="CF616" s="3">
        <f>$H616*factors!BZ$3</f>
        <v>0.316530363072</v>
      </c>
      <c r="CG616" s="3">
        <f>$H616*factors!CA$3</f>
        <v>0.30594728102399993</v>
      </c>
      <c r="CH616" s="3">
        <f>$H616*factors!CB$3</f>
        <v>0.30626798047999992</v>
      </c>
      <c r="CI616" s="3">
        <f>$H616*factors!CC$3</f>
        <v>0.3046644832</v>
      </c>
      <c r="CJ616" s="3">
        <f>$H616*factors!CD$3</f>
        <v>0.31717176198399999</v>
      </c>
      <c r="CK616" s="3">
        <f>$H616*factors!CE$3</f>
        <v>0.33128253804799995</v>
      </c>
      <c r="CL616" s="3">
        <f>$H616*factors!CF$3</f>
        <v>0.31043707340799997</v>
      </c>
      <c r="CM616" s="3">
        <f>$H616*factors!CG$3</f>
        <v>0.31781316089599998</v>
      </c>
      <c r="CN616" s="3">
        <f>$H616*factors!CH$3</f>
        <v>0.30723007884799997</v>
      </c>
      <c r="CO616" s="3">
        <f>$H616*factors!CI$3</f>
        <v>0.30947497503999993</v>
      </c>
      <c r="CP616" s="3">
        <f>$H616*factors!CJ$3</f>
        <v>0.32422715001599994</v>
      </c>
      <c r="CQ616" s="3">
        <f>$H616*factors!CK$3</f>
        <v>0.31460616633599997</v>
      </c>
      <c r="CR616" s="3">
        <f>$H616*factors!CL$3</f>
        <v>0.32454784947199999</v>
      </c>
      <c r="CS616" s="3">
        <f>$H616*factors!CM$3</f>
        <v>0.33481023206399996</v>
      </c>
      <c r="CT616" s="3">
        <f>$H616*factors!CN$3</f>
        <v>0.33096183859200001</v>
      </c>
      <c r="CU616" s="3">
        <f>$H616*factors!CO$3</f>
        <v>0.32358575110399995</v>
      </c>
      <c r="CV616" s="3">
        <f>$H616*factors!CP$3</f>
        <v>0.33673442879999999</v>
      </c>
      <c r="CW616" s="3">
        <f>$H616*factors!CQ$3</f>
        <v>0.31845455980800003</v>
      </c>
      <c r="CX616" s="3">
        <f>$H616*factors!CR$3</f>
        <v>0.31364406796799998</v>
      </c>
      <c r="CY616" s="3">
        <f>$H616*factors!CS$3</f>
        <v>0.31075777286399997</v>
      </c>
      <c r="CZ616" s="3">
        <f>$H616*factors!CT$3</f>
        <v>0.30626798047999992</v>
      </c>
      <c r="DA616" s="3">
        <f>$H616*factors!CU$3</f>
        <v>0.317981664</v>
      </c>
      <c r="DB616" s="3">
        <f>$H616*factors!CV$3</f>
        <v>0.33852817152000003</v>
      </c>
      <c r="DC616" s="3">
        <f>$H616*factors!CW$3</f>
        <v>0.32417822975999994</v>
      </c>
      <c r="DD616" s="3">
        <f>$H616*factors!CX$3</f>
        <v>0.32189528447999999</v>
      </c>
      <c r="DE616" s="3">
        <f>$H616*factors!CY$3</f>
        <v>0.33135320064000001</v>
      </c>
      <c r="DF616" s="3">
        <f>$H616*factors!CZ$3</f>
        <v>0.33070093055999994</v>
      </c>
      <c r="DG616" s="3">
        <f>$H616*factors!DA$3</f>
        <v>0.32939639040000002</v>
      </c>
      <c r="DH616" s="3">
        <f>$H616*factors!DB$3</f>
        <v>0.32939639040000002</v>
      </c>
      <c r="DI616" s="3">
        <f>$H616*factors!DC$3</f>
        <v>0.31700325887999997</v>
      </c>
      <c r="DJ616" s="3">
        <f>$H616*factors!DD$3</f>
        <v>0.33591909120000002</v>
      </c>
      <c r="DK616" s="3">
        <f>$H616*factors!DE$3</f>
        <v>0.33591909120000002</v>
      </c>
      <c r="DL616" s="3">
        <f>$H616*factors!DF$3</f>
        <v>0.33200547072000003</v>
      </c>
      <c r="DM616" s="3">
        <f>$H616*factors!DG$3</f>
        <v>0.31276350335999997</v>
      </c>
      <c r="DN616" s="3">
        <f>$H616*factors!DH$3</f>
        <v>0.32809185024000004</v>
      </c>
      <c r="DO616" s="3">
        <f>$H616*factors!DI$3</f>
        <v>0.33885430655999998</v>
      </c>
      <c r="DP616" s="3">
        <f>$H616*factors!DJ$3</f>
        <v>0.33591909120000002</v>
      </c>
      <c r="DQ616" s="3">
        <f>$H616*factors!DK$3</f>
        <v>0.32026460927999995</v>
      </c>
      <c r="DR616" s="3">
        <f>$H616*factors!DL$3</f>
        <v>0.31667712384000002</v>
      </c>
      <c r="DS616" s="3">
        <f>$H616*factors!DM$3</f>
        <v>0.34211565695999996</v>
      </c>
      <c r="DT616" s="3">
        <f>$H616*factors!DN$3</f>
        <v>0.32156914943999998</v>
      </c>
      <c r="DU616" s="3">
        <f>$H616*factors!DO$3</f>
        <v>0.33657136127999998</v>
      </c>
      <c r="DV616" s="3">
        <f>$H616*factors!DP$3</f>
        <v>0.32874412032</v>
      </c>
      <c r="DW616" s="3">
        <f>$H616*factors!DQ$3</f>
        <v>0.31374190847999994</v>
      </c>
      <c r="DX616" s="3">
        <f>$H616*factors!DR$3</f>
        <v>0.33233160575999998</v>
      </c>
      <c r="DY616" s="3">
        <f>$H616*factors!DS$3</f>
        <v>0.31537258367999998</v>
      </c>
      <c r="DZ616" s="3">
        <f>$H616*factors!DT$3</f>
        <v>0.33722363136</v>
      </c>
      <c r="EA616" s="3">
        <f>$H616*factors!DU$3</f>
        <v>0.31765552895999993</v>
      </c>
      <c r="EB616" s="3">
        <f>$H616*factors!DV$3</f>
        <v>0.30982828799999995</v>
      </c>
      <c r="EC616" s="3">
        <f>$H616*factors!DW$3</f>
        <v>0.33331001088000001</v>
      </c>
      <c r="ED616" s="3">
        <f>$H616*factors!DX$3</f>
        <v>0.31276350335999997</v>
      </c>
      <c r="EE616" s="3">
        <f>$H616*factors!DY$3</f>
        <v>0.31537258367999998</v>
      </c>
      <c r="EF616" s="3">
        <f>$H616*factors!DZ$3</f>
        <v>0.34211565695999996</v>
      </c>
      <c r="EG616" s="3">
        <f>$H616*factors!EA$3</f>
        <v>0.31961233919999998</v>
      </c>
      <c r="EH616" s="3">
        <f>$H616*factors!EB$3</f>
        <v>0.32059074432000001</v>
      </c>
      <c r="EI616" s="3">
        <f>$H616*factors!EC$3</f>
        <v>0.31993847423999999</v>
      </c>
      <c r="EJ616" s="3">
        <f>$H616*factors!ED$3</f>
        <v>0.31178509824</v>
      </c>
      <c r="EK616" s="3">
        <f>$H616*factors!EE$3</f>
        <v>0.33331001088000001</v>
      </c>
      <c r="EL616" s="3">
        <f>$H616*factors!EF$3</f>
        <v>0.31700325887999997</v>
      </c>
      <c r="EM616" s="3">
        <f>$H616*factors!EG$3</f>
        <v>0.32972252543999997</v>
      </c>
      <c r="EN616" s="3">
        <f>$H616*factors!EH$3</f>
        <v>0.30982828799999995</v>
      </c>
      <c r="EO616" s="3">
        <f>$H616*factors!EI$3</f>
        <v>0.31439417855999996</v>
      </c>
      <c r="EP616" s="3">
        <f>$H616*factors!EJ$3</f>
        <v>0.33167933567999996</v>
      </c>
      <c r="EQ616" s="3">
        <f>$H616*factors!EK$3</f>
        <v>0.32254755455999995</v>
      </c>
      <c r="ER616" s="3">
        <f>$H616*factors!EL$3</f>
        <v>0.33591909120000002</v>
      </c>
      <c r="ES616" s="3">
        <f>$H616*factors!EM$3</f>
        <v>0.33167933567999996</v>
      </c>
      <c r="ET616" s="3">
        <f>$H616*factors!EN$3</f>
        <v>0.33918044159999999</v>
      </c>
      <c r="EU616" s="3">
        <f>$H616*factors!EO$3</f>
        <v>0.34244179200000002</v>
      </c>
      <c r="EV616" s="3">
        <f>$H616*factors!EP$3</f>
        <v>0.32091687935999996</v>
      </c>
      <c r="EW616" s="3">
        <f>$H616*factors!EQ$3</f>
        <v>0.35297323599999997</v>
      </c>
      <c r="EX616" s="3">
        <f>$H616*factors!ER$3</f>
        <v>0.34923627200000001</v>
      </c>
      <c r="EY616" s="3">
        <f>$H616*factors!ES$3</f>
        <v>0.35637047599999994</v>
      </c>
      <c r="EZ616" s="3">
        <f>$H616*factors!ET$3</f>
        <v>0.35297323599999997</v>
      </c>
      <c r="FA616" s="3">
        <f>$H616*factors!EU$3</f>
        <v>0.32443641999999995</v>
      </c>
      <c r="FB616" s="3">
        <f>$H616*factors!EV$3</f>
        <v>0.339044552</v>
      </c>
      <c r="FC616" s="3">
        <f>$H616*factors!EW$3</f>
        <v>0.34855682399999999</v>
      </c>
      <c r="FD616" s="3">
        <f>$H616*factors!EX$3</f>
        <v>0.33632676</v>
      </c>
      <c r="FE616" s="3">
        <f>$H616*factors!EY$3</f>
        <v>0.35433213199999997</v>
      </c>
      <c r="FF616" s="3">
        <f>$H616*factors!EZ$3</f>
        <v>0.35467185600000006</v>
      </c>
      <c r="FG616" s="3">
        <f>$H616*factors!FA$3</f>
        <v>0.32443641999999995</v>
      </c>
      <c r="FH616" s="3">
        <f>$H616*factors!FB$3</f>
        <v>0.34142261999999995</v>
      </c>
      <c r="FI616" s="3">
        <f>$H616*factors!FC$3</f>
        <v>0.35569102799999996</v>
      </c>
      <c r="FJ616" s="3">
        <f>$H616*factors!FD$3</f>
        <v>0.34142261999999995</v>
      </c>
      <c r="FK616" s="3">
        <f>$H616*factors!FE$3</f>
        <v>0.34719792800000004</v>
      </c>
      <c r="FL616" s="3">
        <f>$H616*factors!FF$3</f>
        <v>0.3482171</v>
      </c>
      <c r="FM616" s="3">
        <f>$H616*factors!FG$3</f>
        <v>0.35195406399999996</v>
      </c>
      <c r="FN616" s="3">
        <f>$H616*factors!FH$3</f>
        <v>0.32919255599999997</v>
      </c>
      <c r="FO616" s="3">
        <f>$H616*factors!FI$3</f>
        <v>0.34957599599999994</v>
      </c>
      <c r="FP616" s="3">
        <f>$H616*factors!FJ$3</f>
        <v>0.33972400000000003</v>
      </c>
      <c r="FQ616" s="3">
        <f>$H616*factors!FK$3</f>
        <v>0.33632676</v>
      </c>
      <c r="FR616" s="3">
        <f>$H616*factors!FL$3</f>
        <v>0.34312123999999999</v>
      </c>
      <c r="FS616" s="3">
        <f>$H616*factors!FM$3</f>
        <v>0.34108289599999997</v>
      </c>
      <c r="FT616" s="3">
        <f>$H616*factors!FN$3</f>
        <v>0.34855682399999999</v>
      </c>
      <c r="FU616" s="3">
        <f>$H616*factors!FO$3</f>
        <v>0.334967864</v>
      </c>
      <c r="FV616" s="3">
        <f>$H616*factors!FP$3</f>
        <v>0.33225007199999995</v>
      </c>
      <c r="FW616" s="3">
        <f>$H616*factors!FQ$3</f>
        <v>0.35569102799999996</v>
      </c>
      <c r="FX616" s="3">
        <f>$H616*factors!FR$3</f>
        <v>0.34923627200000001</v>
      </c>
      <c r="FY616" s="3">
        <f>$H616*factors!FS$3</f>
        <v>0.34210206799999993</v>
      </c>
      <c r="FZ616" s="3">
        <f>$H616*factors!FT$3</f>
        <v>0.32511586800000003</v>
      </c>
      <c r="GA616" s="3">
        <f>$H616*factors!FU$3</f>
        <v>0.34210206799999993</v>
      </c>
      <c r="GB616" s="3">
        <f>$H616*factors!FV$3</f>
        <v>0.35467185600000006</v>
      </c>
      <c r="GC616" s="3">
        <f>$H616*factors!FW$3</f>
        <v>0.33225007199999995</v>
      </c>
      <c r="GD616" s="3">
        <f>$H616*factors!FX$3</f>
        <v>0.33802537999999999</v>
      </c>
      <c r="GE616" s="3">
        <f>$H616*factors!FY$3</f>
        <v>0.33802537999999999</v>
      </c>
      <c r="GF616" s="3">
        <f>$H616*factors!FZ$3</f>
        <v>0.33700620799999997</v>
      </c>
      <c r="GG616" s="3">
        <f>$H616*factors!GA$3</f>
        <v>0.32375697199999998</v>
      </c>
      <c r="GH616" s="3">
        <f>$H616*factors!GB$3</f>
        <v>0.34448013599999999</v>
      </c>
      <c r="GI616" s="3">
        <f>$H616*factors!GC$3</f>
        <v>0.323077524</v>
      </c>
      <c r="GJ616" s="3">
        <f>$H616*factors!GD$3</f>
        <v>0.32375697199999998</v>
      </c>
      <c r="GK616" s="3">
        <f>$H616*factors!GE$3</f>
        <v>0.33191034799999997</v>
      </c>
      <c r="GL616" s="3">
        <f>$H616*factors!GF$3</f>
        <v>0.35161433999999997</v>
      </c>
      <c r="GM616" s="3">
        <f>$H616*factors!GG$3</f>
        <v>0.33326924400000002</v>
      </c>
      <c r="GN616" s="3">
        <f>$H616*factors!GH$3</f>
        <v>0.34380068800000002</v>
      </c>
      <c r="GO616" s="3">
        <f>$H616*factors!GI$3</f>
        <v>0.32477614399999993</v>
      </c>
      <c r="GP616" s="3">
        <f>$H616*factors!GJ$3</f>
        <v>0.3482171</v>
      </c>
      <c r="GQ616" s="3">
        <f>$H616*factors!GK$3</f>
        <v>0.35535130400000003</v>
      </c>
      <c r="GR616" s="3">
        <f>$H616*factors!GL$3</f>
        <v>0.34855682399999999</v>
      </c>
      <c r="GS616" s="3">
        <f>$H616*factors!GM$3</f>
        <v>0.32962740272000002</v>
      </c>
      <c r="GT616" s="3">
        <f>$H616*factors!GN$3</f>
        <v>0.33722091356799999</v>
      </c>
      <c r="GU616" s="3">
        <f>$H616*factors!GO$3</f>
        <v>0.34515958400000002</v>
      </c>
      <c r="GV616" s="3">
        <f>$H616*factors!GP$3</f>
        <v>0.33135320064000001</v>
      </c>
      <c r="GW616" s="3">
        <f>$H616*factors!GQ$3</f>
        <v>0.34308862649600003</v>
      </c>
      <c r="GX616" s="3">
        <f>$H616*factors!GR$3</f>
        <v>0.33756607315199999</v>
      </c>
      <c r="GY616" s="3">
        <f>$H616*factors!GS$3</f>
        <v>0.335840275232</v>
      </c>
      <c r="GZ616" s="3">
        <f>$H616*factors!GT$3</f>
        <v>0.34826602025599995</v>
      </c>
      <c r="HA616" s="3">
        <f>$H616*factors!GU$3</f>
        <v>0.33687575398399999</v>
      </c>
      <c r="HB616" s="3">
        <f>$H616*factors!GV$3</f>
        <v>0.34826602025599995</v>
      </c>
      <c r="HC616" s="3">
        <f>$H616*factors!GW$3</f>
        <v>0.33963703065599998</v>
      </c>
      <c r="HD616" s="3">
        <f>$H616*factors!GX$3</f>
        <v>0.34964665859199995</v>
      </c>
      <c r="HE616" s="3">
        <f>$H616*factors!GY$3</f>
        <v>0.34515958400000002</v>
      </c>
      <c r="HF616" s="3">
        <f>$H616*factors!GZ$3</f>
        <v>0.35585953110399998</v>
      </c>
      <c r="HG616" s="3">
        <f>$H616*factors!HA$3</f>
        <v>0.34205314774399997</v>
      </c>
      <c r="HH616" s="3">
        <f>$H616*factors!HB$3</f>
        <v>0.33756607315199999</v>
      </c>
      <c r="HI616" s="3">
        <f>$H616*factors!HC$3</f>
        <v>0.333424158144</v>
      </c>
      <c r="HJ616" s="3">
        <f>$H616*factors!HD$3</f>
        <v>0.32962740272000002</v>
      </c>
      <c r="HK616" s="3">
        <f>$H616*factors!HE$3</f>
        <v>0.34861117984000001</v>
      </c>
      <c r="HL616" s="3">
        <f>$H616*factors!HF$3</f>
        <v>0.32859192396799997</v>
      </c>
      <c r="HM616" s="3">
        <f>$H616*factors!HG$3</f>
        <v>0.33204351980800001</v>
      </c>
      <c r="HN616" s="3">
        <f>$H616*factors!HH$3</f>
        <v>0.35413373318400004</v>
      </c>
      <c r="HO616" s="3">
        <f>$H616*factors!HI$3</f>
        <v>0.33963703065599998</v>
      </c>
      <c r="HP616" s="3">
        <f>$H616*factors!HJ$3</f>
        <v>0.36241756320000001</v>
      </c>
      <c r="HQ616" s="3">
        <f>$H616*factors!HK$3</f>
        <v>0.33135320064000001</v>
      </c>
      <c r="HR616" s="3">
        <f>$H616*factors!HL$3</f>
        <v>0.35137245651200005</v>
      </c>
      <c r="HS616" s="3">
        <f>$H616*factors!HM$3</f>
        <v>0.35758532902399998</v>
      </c>
      <c r="HT616" s="3">
        <f>$H616*factors!HN$3</f>
        <v>0.333424158144</v>
      </c>
      <c r="HU616" s="3">
        <f>$H616*factors!HO$3</f>
        <v>0.33687575398399999</v>
      </c>
      <c r="HV616" s="3">
        <f>$H616*factors!HP$3</f>
        <v>0.34101766899200003</v>
      </c>
      <c r="HW616" s="3">
        <f>$H616*factors!HQ$3</f>
        <v>0.34584990316800002</v>
      </c>
      <c r="HX616" s="3">
        <f>$H616*factors!HR$3</f>
        <v>0.36000144611199997</v>
      </c>
      <c r="HY616" s="3">
        <f>$H616*factors!HS$3</f>
        <v>0.34205314774399997</v>
      </c>
      <c r="HZ616" s="3">
        <f>$H616*factors!HT$3</f>
        <v>0.35516921193599998</v>
      </c>
      <c r="IA616" s="3">
        <f>$H616*factors!HU$3</f>
        <v>0.33791123273599999</v>
      </c>
      <c r="IB616" s="3">
        <f>$H616*factors!HV$3</f>
        <v>0.34964665859199995</v>
      </c>
      <c r="IC616" s="3">
        <f>$H616*factors!HW$3</f>
        <v>0.35309825443199999</v>
      </c>
      <c r="ID616" s="3">
        <f>$H616*factors!HX$3</f>
        <v>0.32790160479999997</v>
      </c>
      <c r="IE616" s="3">
        <f>$H616*factors!HY$3</f>
        <v>0.34826602025599995</v>
      </c>
      <c r="IF616" s="3">
        <f>$H616*factors!HZ$3</f>
        <v>0.34619506275199996</v>
      </c>
      <c r="IG616" s="3">
        <f>$H616*factors!IA$3</f>
        <v>0.34308862649600003</v>
      </c>
      <c r="IH616" s="3">
        <f>$H616*factors!IB$3</f>
        <v>0.35585953110399998</v>
      </c>
      <c r="II616" s="3">
        <f>$H616*factors!IC$3</f>
        <v>0.34067250940799998</v>
      </c>
      <c r="IJ616" s="3">
        <f>$H616*factors!ID$3</f>
        <v>0.34377894566400002</v>
      </c>
      <c r="IK616" s="3">
        <f>$H616*factors!IE$3</f>
        <v>0.35620469068799998</v>
      </c>
      <c r="IL616" s="3">
        <f>$H616*factors!IF$3</f>
        <v>0.34101766899200003</v>
      </c>
      <c r="IM616" s="3">
        <f>$H616*factors!IG$3</f>
        <v>0.33791123273599999</v>
      </c>
      <c r="IN616" s="3">
        <f>$H616*factors!IH$3</f>
        <v>0.33998219023999998</v>
      </c>
      <c r="IO616" s="3">
        <f>$H616*factors!II$3</f>
        <v>0.34343378607999997</v>
      </c>
      <c r="IP616" s="3">
        <f>$H616*factors!IJ$3</f>
        <v>0.33204351980800001</v>
      </c>
      <c r="IQ616" s="3">
        <f>$H616*factors!IK$3</f>
        <v>0.33100804105600001</v>
      </c>
      <c r="IR616" s="3">
        <f>$H616*factors!IL$3</f>
        <v>0.34067250940799998</v>
      </c>
      <c r="IS616" s="3">
        <f>$H616*factors!IM$3</f>
        <v>0.34343378607999997</v>
      </c>
      <c r="IT616" s="3">
        <f>$H616*factors!IN$3</f>
        <v>0.34584990316800002</v>
      </c>
      <c r="IU616" s="3">
        <f>$H616*factors!IO$3</f>
        <v>0.35344341401600005</v>
      </c>
      <c r="IV616" s="3">
        <f>$H616*factors!IP$3</f>
        <v>0.35793048860799997</v>
      </c>
      <c r="IW616" s="3">
        <f>$H616*factors!IQ$3</f>
        <v>0.33825639231999999</v>
      </c>
      <c r="IX616" s="3">
        <f>$H616*factors!IR$3</f>
        <v>0.35344341401600005</v>
      </c>
      <c r="IY616" s="3">
        <f>$H616*factors!IS$3</f>
        <v>0.34826602025599995</v>
      </c>
      <c r="IZ616" s="3">
        <f>$H616*factors!IT$3</f>
        <v>0.35413373318400004</v>
      </c>
      <c r="JA616" s="3">
        <f>$H616*factors!IU$3</f>
        <v>0.33445963689599995</v>
      </c>
      <c r="JB616" s="3">
        <f>$H616*factors!IV$3</f>
        <v>0.34067250940799998</v>
      </c>
      <c r="JC616" s="3">
        <f>$H616*factors!IW$3</f>
        <v>0.33273383897600001</v>
      </c>
      <c r="JD616" s="3">
        <f>$H616*factors!IX$3</f>
        <v>0.36241756320000001</v>
      </c>
      <c r="JE616" s="3">
        <f>$H616*factors!IY$3</f>
        <v>0.33376931772799995</v>
      </c>
      <c r="JF616" s="3">
        <f>$H616*factors!IZ$3</f>
        <v>0.35033697775999995</v>
      </c>
      <c r="JG616" s="3">
        <f>$H616*factors!JA$3</f>
        <v>0.34412410524799997</v>
      </c>
      <c r="JH616" s="3">
        <f>$H616*factors!JB$3</f>
        <v>0.35068213734400006</v>
      </c>
      <c r="JI616" s="3">
        <f>$H616*factors!JC$3</f>
        <v>0.32824676438400002</v>
      </c>
      <c r="JJ616" s="3">
        <f>$H616*factors!JD$3</f>
        <v>0.35344341401600005</v>
      </c>
      <c r="JK616" s="3">
        <f>$H616*factors!JE$3</f>
        <v>0.34205314774399997</v>
      </c>
      <c r="JL616" s="3">
        <f>$H616*factors!JF$3</f>
        <v>0.35585953110399998</v>
      </c>
      <c r="JM616" s="3">
        <f>$H616*factors!JG$3</f>
        <v>0.33204351980800001</v>
      </c>
      <c r="JN616" s="3">
        <f>$H616*factors!JH$3</f>
        <v>0.33204351980800001</v>
      </c>
      <c r="JO616" s="3">
        <f>$H616*factors!JI$3</f>
        <v>0.32790160479999997</v>
      </c>
      <c r="JP616" s="3">
        <f>$H616*factors!JJ$3</f>
        <v>0.35447889276799999</v>
      </c>
      <c r="JQ616" s="3">
        <f>$H616*factors!JK$3</f>
        <v>0.34550474358399996</v>
      </c>
      <c r="JR616" s="3">
        <f>$H616*factors!JL$3</f>
        <v>0.35896596735999997</v>
      </c>
      <c r="JS616" s="3">
        <f>$H616*factors!JM$3</f>
        <v>0.32790160479999997</v>
      </c>
      <c r="JT616" s="3">
        <f>$H616*factors!JN$3</f>
        <v>0.34446926483200002</v>
      </c>
      <c r="JU616" s="3">
        <f>$H616*factors!JO$3</f>
        <v>0.33307899855999995</v>
      </c>
      <c r="JV616" s="3">
        <f>$H616*factors!JP$3</f>
        <v>0.33860155190399999</v>
      </c>
      <c r="JW616" s="3">
        <f>$H616*factors!JQ$3</f>
        <v>0.36172724403200002</v>
      </c>
      <c r="JX616" s="3">
        <f>$H616*factors!JR$3</f>
        <v>0.35827564819199997</v>
      </c>
      <c r="JY616" s="3">
        <f>$H616*factors!JS$3</f>
        <v>0.33722091356799999</v>
      </c>
      <c r="JZ616" s="3">
        <f>$H616*factors!JT$3</f>
        <v>0.34101766899200003</v>
      </c>
      <c r="KA616" s="3">
        <f>$H616*factors!JU$3</f>
        <v>0.34239830732800003</v>
      </c>
      <c r="KB616" s="3">
        <f>$H616*factors!JV$3</f>
        <v>0.33100804105600001</v>
      </c>
      <c r="KC616" s="3">
        <f>$H616*factors!JW$3</f>
        <v>0.33273383897600001</v>
      </c>
      <c r="KD616" s="3">
        <f>$H616*factors!JX$3</f>
        <v>0.33307899855999995</v>
      </c>
      <c r="KE616" s="3">
        <f>$H616*factors!JY$3</f>
        <v>0.35447889276799999</v>
      </c>
      <c r="KF616" s="3">
        <f>$H616*factors!JZ$3</f>
        <v>0.35862080777599997</v>
      </c>
      <c r="KG616" s="3">
        <f>$H616*factors!KA$3</f>
        <v>0.34584990316800002</v>
      </c>
      <c r="KH616" s="3">
        <f>$H616*factors!KB$3</f>
        <v>0.33825639231999999</v>
      </c>
      <c r="KI616" s="3">
        <f>$H616*factors!KC$3</f>
        <v>0.33514995606399994</v>
      </c>
    </row>
    <row r="617" spans="1:295" x14ac:dyDescent="0.55000000000000004">
      <c r="A617" t="s">
        <v>1001</v>
      </c>
      <c r="B617">
        <v>616</v>
      </c>
      <c r="C617">
        <v>230</v>
      </c>
      <c r="D617" t="s">
        <v>850</v>
      </c>
      <c r="E617">
        <v>1.103E-3</v>
      </c>
      <c r="F617">
        <v>616</v>
      </c>
      <c r="G617">
        <f>VLOOKUP(D617,demand_forecasted!$A$2:$G$11,2)</f>
        <v>24640</v>
      </c>
      <c r="H617" s="3">
        <f t="shared" si="9"/>
        <v>0.2717792</v>
      </c>
      <c r="I617" s="3">
        <f>$H617*factors!C$3</f>
        <v>0.3008595744</v>
      </c>
      <c r="J617" s="3">
        <f>$H617*factors!D$3</f>
        <v>0.28999927756799998</v>
      </c>
      <c r="K617" s="3">
        <f>$H617*factors!E$3</f>
        <v>0.28500941145600001</v>
      </c>
      <c r="L617" s="3">
        <f>$H617*factors!F$3</f>
        <v>0.28412884684800005</v>
      </c>
      <c r="M617" s="3">
        <f>$H617*factors!G$3</f>
        <v>0.28383532531200001</v>
      </c>
      <c r="N617" s="3">
        <f>$H617*factors!H$3</f>
        <v>0.29205392831999999</v>
      </c>
      <c r="O617" s="3">
        <f>$H617*factors!I$3</f>
        <v>0.298511402112</v>
      </c>
      <c r="P617" s="3">
        <f>$H617*factors!J$3</f>
        <v>0.30203366054400005</v>
      </c>
      <c r="Q617" s="3">
        <f>$H617*factors!K$3</f>
        <v>0.28354180377599997</v>
      </c>
      <c r="R617" s="3">
        <f>$H617*factors!L$3</f>
        <v>0.27884545919999998</v>
      </c>
      <c r="S617" s="3">
        <f>$H617*factors!M$3</f>
        <v>0.29029279910399997</v>
      </c>
      <c r="T617" s="3">
        <f>$H617*factors!N$3</f>
        <v>0.30027253132800003</v>
      </c>
      <c r="U617" s="3">
        <f>$H617*factors!O$3</f>
        <v>0.28442236838400003</v>
      </c>
      <c r="V617" s="3">
        <f>$H617*factors!P$3</f>
        <v>0.29586970828800002</v>
      </c>
      <c r="W617" s="3">
        <f>$H617*factors!Q$3</f>
        <v>0.298511402112</v>
      </c>
      <c r="X617" s="3">
        <f>$H617*factors!R$3</f>
        <v>0.28559645452799998</v>
      </c>
      <c r="Y617" s="3">
        <f>$H617*factors!S$3</f>
        <v>0.282954760704</v>
      </c>
      <c r="Z617" s="3">
        <f>$H617*factors!T$3</f>
        <v>0.30526239744000006</v>
      </c>
      <c r="AA617" s="3">
        <f>$H617*factors!U$3</f>
        <v>0.28823814835199996</v>
      </c>
      <c r="AB617" s="3">
        <f>$H617*factors!V$3</f>
        <v>0.28853166988800005</v>
      </c>
      <c r="AC617" s="3">
        <f>$H617*factors!W$3</f>
        <v>0.28882519142400004</v>
      </c>
      <c r="AD617" s="3">
        <f>$H617*factors!X$3</f>
        <v>0.28266123916800001</v>
      </c>
      <c r="AE617" s="3">
        <f>$H617*factors!Y$3</f>
        <v>0.28500941145600001</v>
      </c>
      <c r="AF617" s="3">
        <f>$H617*factors!Z$3</f>
        <v>0.29087984217600005</v>
      </c>
      <c r="AG617" s="3">
        <f>$H617*factors!AA$3</f>
        <v>0.28354180377599997</v>
      </c>
      <c r="AH617" s="3">
        <f>$H617*factors!AB$3</f>
        <v>0.28236771763200003</v>
      </c>
      <c r="AI617" s="3">
        <f>$H617*factors!AC$3</f>
        <v>0.29146688524800002</v>
      </c>
      <c r="AJ617" s="3">
        <f>$H617*factors!AD$3</f>
        <v>0.30262070361600002</v>
      </c>
      <c r="AK617" s="3">
        <f>$H617*factors!AE$3</f>
        <v>0.29117336371200003</v>
      </c>
      <c r="AL617" s="3">
        <f>$H617*factors!AF$3</f>
        <v>0.27972602380799999</v>
      </c>
      <c r="AM617" s="3">
        <f>$H617*factors!AG$3</f>
        <v>0.28765110527999999</v>
      </c>
      <c r="AN617" s="3">
        <f>$H617*factors!AH$3</f>
        <v>0.282954760704</v>
      </c>
      <c r="AO617" s="3">
        <f>$H617*factors!AI$3</f>
        <v>0.29645675135999999</v>
      </c>
      <c r="AP617" s="3">
        <f>$H617*factors!AJ$3</f>
        <v>0.28412884684800005</v>
      </c>
      <c r="AQ617" s="3">
        <f>$H617*factors!AK$3</f>
        <v>0.29322801446400004</v>
      </c>
      <c r="AR617" s="3">
        <f>$H617*factors!AL$3</f>
        <v>0.28677054067200003</v>
      </c>
      <c r="AS617" s="3">
        <f>$H617*factors!AM$3</f>
        <v>0.27972602380799999</v>
      </c>
      <c r="AT617" s="3">
        <f>$H617*factors!AN$3</f>
        <v>0.28853166988800005</v>
      </c>
      <c r="AU617" s="3">
        <f>$H617*factors!AO$3</f>
        <v>0.30555591897599998</v>
      </c>
      <c r="AV617" s="3">
        <f>$H617*factors!AP$3</f>
        <v>0.28882519142400004</v>
      </c>
      <c r="AW617" s="3">
        <f>$H617*factors!AQ$3</f>
        <v>0.28588997606399996</v>
      </c>
      <c r="AX617" s="3">
        <f>$H617*factors!AR$3</f>
        <v>0.30232718208000003</v>
      </c>
      <c r="AY617" s="3">
        <f>$H617*factors!AS$3</f>
        <v>0.27884545919999998</v>
      </c>
      <c r="AZ617" s="3">
        <f>$H617*factors!AT$3</f>
        <v>0.29880492364800004</v>
      </c>
      <c r="BA617" s="3">
        <f>$H617*factors!AU$3</f>
        <v>0.29234744985599997</v>
      </c>
      <c r="BB617" s="3">
        <f>$H617*factors!AV$3</f>
        <v>0.28853166988800005</v>
      </c>
      <c r="BC617" s="3">
        <f>$H617*factors!AW$3</f>
        <v>0.30526239744000006</v>
      </c>
      <c r="BD617" s="3">
        <f>$H617*factors!AX$3</f>
        <v>0.28178067456</v>
      </c>
      <c r="BE617" s="3">
        <f>$H617*factors!AY$3</f>
        <v>0.33128253804799995</v>
      </c>
      <c r="BF617" s="3">
        <f>$H617*factors!AZ$3</f>
        <v>0.308512876672</v>
      </c>
      <c r="BG617" s="3">
        <f>$H617*factors!BA$3</f>
        <v>0.31300266905599994</v>
      </c>
      <c r="BH617" s="3">
        <f>$H617*factors!BB$3</f>
        <v>0.31717176198399999</v>
      </c>
      <c r="BI617" s="3">
        <f>$H617*factors!BC$3</f>
        <v>0.32871694239999993</v>
      </c>
      <c r="BJ617" s="3">
        <f>$H617*factors!BD$3</f>
        <v>0.31396476742399998</v>
      </c>
      <c r="BK617" s="3">
        <f>$H617*factors!BE$3</f>
        <v>0.31460616633599997</v>
      </c>
      <c r="BL617" s="3">
        <f>$H617*factors!BF$3</f>
        <v>0.31107847231999997</v>
      </c>
      <c r="BM617" s="3">
        <f>$H617*factors!BG$3</f>
        <v>0.33224463641599999</v>
      </c>
      <c r="BN617" s="3">
        <f>$H617*factors!BH$3</f>
        <v>0.32807554348799994</v>
      </c>
      <c r="BO617" s="3">
        <f>$H617*factors!BI$3</f>
        <v>0.308512876672</v>
      </c>
      <c r="BP617" s="3">
        <f>$H617*factors!BJ$3</f>
        <v>0.30755077830399996</v>
      </c>
      <c r="BQ617" s="3">
        <f>$H617*factors!BK$3</f>
        <v>0.31268196959999994</v>
      </c>
      <c r="BR617" s="3">
        <f>$H617*factors!BL$3</f>
        <v>0.32390645056</v>
      </c>
      <c r="BS617" s="3">
        <f>$H617*factors!BM$3</f>
        <v>0.32903764185599998</v>
      </c>
      <c r="BT617" s="3">
        <f>$H617*factors!BN$3</f>
        <v>0.32999974022399997</v>
      </c>
      <c r="BU617" s="3">
        <f>$H617*factors!BO$3</f>
        <v>0.335451630976</v>
      </c>
      <c r="BV617" s="3">
        <f>$H617*factors!BP$3</f>
        <v>0.31204057068800001</v>
      </c>
      <c r="BW617" s="3">
        <f>$H617*factors!BQ$3</f>
        <v>0.31909595871999996</v>
      </c>
      <c r="BX617" s="3">
        <f>$H617*factors!BR$3</f>
        <v>0.31300266905599994</v>
      </c>
      <c r="BY617" s="3">
        <f>$H617*factors!BS$3</f>
        <v>0.32743414457599995</v>
      </c>
      <c r="BZ617" s="3">
        <f>$H617*factors!BT$3</f>
        <v>0.32134085491199998</v>
      </c>
      <c r="CA617" s="3">
        <f>$H617*factors!BU$3</f>
        <v>0.31717176198399999</v>
      </c>
      <c r="CB617" s="3">
        <f>$H617*factors!BV$3</f>
        <v>0.30690937939199997</v>
      </c>
      <c r="CC617" s="3">
        <f>$H617*factors!BW$3</f>
        <v>0.31588896415999995</v>
      </c>
      <c r="CD617" s="3">
        <f>$H617*factors!BX$3</f>
        <v>0.31685106252799999</v>
      </c>
      <c r="CE617" s="3">
        <f>$H617*factors!BY$3</f>
        <v>0.32134085491199998</v>
      </c>
      <c r="CF617" s="3">
        <f>$H617*factors!BZ$3</f>
        <v>0.316530363072</v>
      </c>
      <c r="CG617" s="3">
        <f>$H617*factors!CA$3</f>
        <v>0.30594728102399993</v>
      </c>
      <c r="CH617" s="3">
        <f>$H617*factors!CB$3</f>
        <v>0.30626798047999992</v>
      </c>
      <c r="CI617" s="3">
        <f>$H617*factors!CC$3</f>
        <v>0.3046644832</v>
      </c>
      <c r="CJ617" s="3">
        <f>$H617*factors!CD$3</f>
        <v>0.31717176198399999</v>
      </c>
      <c r="CK617" s="3">
        <f>$H617*factors!CE$3</f>
        <v>0.33128253804799995</v>
      </c>
      <c r="CL617" s="3">
        <f>$H617*factors!CF$3</f>
        <v>0.31043707340799997</v>
      </c>
      <c r="CM617" s="3">
        <f>$H617*factors!CG$3</f>
        <v>0.31781316089599998</v>
      </c>
      <c r="CN617" s="3">
        <f>$H617*factors!CH$3</f>
        <v>0.30723007884799997</v>
      </c>
      <c r="CO617" s="3">
        <f>$H617*factors!CI$3</f>
        <v>0.30947497503999993</v>
      </c>
      <c r="CP617" s="3">
        <f>$H617*factors!CJ$3</f>
        <v>0.32422715001599994</v>
      </c>
      <c r="CQ617" s="3">
        <f>$H617*factors!CK$3</f>
        <v>0.31460616633599997</v>
      </c>
      <c r="CR617" s="3">
        <f>$H617*factors!CL$3</f>
        <v>0.32454784947199999</v>
      </c>
      <c r="CS617" s="3">
        <f>$H617*factors!CM$3</f>
        <v>0.33481023206399996</v>
      </c>
      <c r="CT617" s="3">
        <f>$H617*factors!CN$3</f>
        <v>0.33096183859200001</v>
      </c>
      <c r="CU617" s="3">
        <f>$H617*factors!CO$3</f>
        <v>0.32358575110399995</v>
      </c>
      <c r="CV617" s="3">
        <f>$H617*factors!CP$3</f>
        <v>0.33673442879999999</v>
      </c>
      <c r="CW617" s="3">
        <f>$H617*factors!CQ$3</f>
        <v>0.31845455980800003</v>
      </c>
      <c r="CX617" s="3">
        <f>$H617*factors!CR$3</f>
        <v>0.31364406796799998</v>
      </c>
      <c r="CY617" s="3">
        <f>$H617*factors!CS$3</f>
        <v>0.31075777286399997</v>
      </c>
      <c r="CZ617" s="3">
        <f>$H617*factors!CT$3</f>
        <v>0.30626798047999992</v>
      </c>
      <c r="DA617" s="3">
        <f>$H617*factors!CU$3</f>
        <v>0.317981664</v>
      </c>
      <c r="DB617" s="3">
        <f>$H617*factors!CV$3</f>
        <v>0.33852817152000003</v>
      </c>
      <c r="DC617" s="3">
        <f>$H617*factors!CW$3</f>
        <v>0.32417822975999994</v>
      </c>
      <c r="DD617" s="3">
        <f>$H617*factors!CX$3</f>
        <v>0.32189528447999999</v>
      </c>
      <c r="DE617" s="3">
        <f>$H617*factors!CY$3</f>
        <v>0.33135320064000001</v>
      </c>
      <c r="DF617" s="3">
        <f>$H617*factors!CZ$3</f>
        <v>0.33070093055999994</v>
      </c>
      <c r="DG617" s="3">
        <f>$H617*factors!DA$3</f>
        <v>0.32939639040000002</v>
      </c>
      <c r="DH617" s="3">
        <f>$H617*factors!DB$3</f>
        <v>0.32939639040000002</v>
      </c>
      <c r="DI617" s="3">
        <f>$H617*factors!DC$3</f>
        <v>0.31700325887999997</v>
      </c>
      <c r="DJ617" s="3">
        <f>$H617*factors!DD$3</f>
        <v>0.33591909120000002</v>
      </c>
      <c r="DK617" s="3">
        <f>$H617*factors!DE$3</f>
        <v>0.33591909120000002</v>
      </c>
      <c r="DL617" s="3">
        <f>$H617*factors!DF$3</f>
        <v>0.33200547072000003</v>
      </c>
      <c r="DM617" s="3">
        <f>$H617*factors!DG$3</f>
        <v>0.31276350335999997</v>
      </c>
      <c r="DN617" s="3">
        <f>$H617*factors!DH$3</f>
        <v>0.32809185024000004</v>
      </c>
      <c r="DO617" s="3">
        <f>$H617*factors!DI$3</f>
        <v>0.33885430655999998</v>
      </c>
      <c r="DP617" s="3">
        <f>$H617*factors!DJ$3</f>
        <v>0.33591909120000002</v>
      </c>
      <c r="DQ617" s="3">
        <f>$H617*factors!DK$3</f>
        <v>0.32026460927999995</v>
      </c>
      <c r="DR617" s="3">
        <f>$H617*factors!DL$3</f>
        <v>0.31667712384000002</v>
      </c>
      <c r="DS617" s="3">
        <f>$H617*factors!DM$3</f>
        <v>0.34211565695999996</v>
      </c>
      <c r="DT617" s="3">
        <f>$H617*factors!DN$3</f>
        <v>0.32156914943999998</v>
      </c>
      <c r="DU617" s="3">
        <f>$H617*factors!DO$3</f>
        <v>0.33657136127999998</v>
      </c>
      <c r="DV617" s="3">
        <f>$H617*factors!DP$3</f>
        <v>0.32874412032</v>
      </c>
      <c r="DW617" s="3">
        <f>$H617*factors!DQ$3</f>
        <v>0.31374190847999994</v>
      </c>
      <c r="DX617" s="3">
        <f>$H617*factors!DR$3</f>
        <v>0.33233160575999998</v>
      </c>
      <c r="DY617" s="3">
        <f>$H617*factors!DS$3</f>
        <v>0.31537258367999998</v>
      </c>
      <c r="DZ617" s="3">
        <f>$H617*factors!DT$3</f>
        <v>0.33722363136</v>
      </c>
      <c r="EA617" s="3">
        <f>$H617*factors!DU$3</f>
        <v>0.31765552895999993</v>
      </c>
      <c r="EB617" s="3">
        <f>$H617*factors!DV$3</f>
        <v>0.30982828799999995</v>
      </c>
      <c r="EC617" s="3">
        <f>$H617*factors!DW$3</f>
        <v>0.33331001088000001</v>
      </c>
      <c r="ED617" s="3">
        <f>$H617*factors!DX$3</f>
        <v>0.31276350335999997</v>
      </c>
      <c r="EE617" s="3">
        <f>$H617*factors!DY$3</f>
        <v>0.31537258367999998</v>
      </c>
      <c r="EF617" s="3">
        <f>$H617*factors!DZ$3</f>
        <v>0.34211565695999996</v>
      </c>
      <c r="EG617" s="3">
        <f>$H617*factors!EA$3</f>
        <v>0.31961233919999998</v>
      </c>
      <c r="EH617" s="3">
        <f>$H617*factors!EB$3</f>
        <v>0.32059074432000001</v>
      </c>
      <c r="EI617" s="3">
        <f>$H617*factors!EC$3</f>
        <v>0.31993847423999999</v>
      </c>
      <c r="EJ617" s="3">
        <f>$H617*factors!ED$3</f>
        <v>0.31178509824</v>
      </c>
      <c r="EK617" s="3">
        <f>$H617*factors!EE$3</f>
        <v>0.33331001088000001</v>
      </c>
      <c r="EL617" s="3">
        <f>$H617*factors!EF$3</f>
        <v>0.31700325887999997</v>
      </c>
      <c r="EM617" s="3">
        <f>$H617*factors!EG$3</f>
        <v>0.32972252543999997</v>
      </c>
      <c r="EN617" s="3">
        <f>$H617*factors!EH$3</f>
        <v>0.30982828799999995</v>
      </c>
      <c r="EO617" s="3">
        <f>$H617*factors!EI$3</f>
        <v>0.31439417855999996</v>
      </c>
      <c r="EP617" s="3">
        <f>$H617*factors!EJ$3</f>
        <v>0.33167933567999996</v>
      </c>
      <c r="EQ617" s="3">
        <f>$H617*factors!EK$3</f>
        <v>0.32254755455999995</v>
      </c>
      <c r="ER617" s="3">
        <f>$H617*factors!EL$3</f>
        <v>0.33591909120000002</v>
      </c>
      <c r="ES617" s="3">
        <f>$H617*factors!EM$3</f>
        <v>0.33167933567999996</v>
      </c>
      <c r="ET617" s="3">
        <f>$H617*factors!EN$3</f>
        <v>0.33918044159999999</v>
      </c>
      <c r="EU617" s="3">
        <f>$H617*factors!EO$3</f>
        <v>0.34244179200000002</v>
      </c>
      <c r="EV617" s="3">
        <f>$H617*factors!EP$3</f>
        <v>0.32091687935999996</v>
      </c>
      <c r="EW617" s="3">
        <f>$H617*factors!EQ$3</f>
        <v>0.35297323599999997</v>
      </c>
      <c r="EX617" s="3">
        <f>$H617*factors!ER$3</f>
        <v>0.34923627200000001</v>
      </c>
      <c r="EY617" s="3">
        <f>$H617*factors!ES$3</f>
        <v>0.35637047599999994</v>
      </c>
      <c r="EZ617" s="3">
        <f>$H617*factors!ET$3</f>
        <v>0.35297323599999997</v>
      </c>
      <c r="FA617" s="3">
        <f>$H617*factors!EU$3</f>
        <v>0.32443641999999995</v>
      </c>
      <c r="FB617" s="3">
        <f>$H617*factors!EV$3</f>
        <v>0.339044552</v>
      </c>
      <c r="FC617" s="3">
        <f>$H617*factors!EW$3</f>
        <v>0.34855682399999999</v>
      </c>
      <c r="FD617" s="3">
        <f>$H617*factors!EX$3</f>
        <v>0.33632676</v>
      </c>
      <c r="FE617" s="3">
        <f>$H617*factors!EY$3</f>
        <v>0.35433213199999997</v>
      </c>
      <c r="FF617" s="3">
        <f>$H617*factors!EZ$3</f>
        <v>0.35467185600000006</v>
      </c>
      <c r="FG617" s="3">
        <f>$H617*factors!FA$3</f>
        <v>0.32443641999999995</v>
      </c>
      <c r="FH617" s="3">
        <f>$H617*factors!FB$3</f>
        <v>0.34142261999999995</v>
      </c>
      <c r="FI617" s="3">
        <f>$H617*factors!FC$3</f>
        <v>0.35569102799999996</v>
      </c>
      <c r="FJ617" s="3">
        <f>$H617*factors!FD$3</f>
        <v>0.34142261999999995</v>
      </c>
      <c r="FK617" s="3">
        <f>$H617*factors!FE$3</f>
        <v>0.34719792800000004</v>
      </c>
      <c r="FL617" s="3">
        <f>$H617*factors!FF$3</f>
        <v>0.3482171</v>
      </c>
      <c r="FM617" s="3">
        <f>$H617*factors!FG$3</f>
        <v>0.35195406399999996</v>
      </c>
      <c r="FN617" s="3">
        <f>$H617*factors!FH$3</f>
        <v>0.32919255599999997</v>
      </c>
      <c r="FO617" s="3">
        <f>$H617*factors!FI$3</f>
        <v>0.34957599599999994</v>
      </c>
      <c r="FP617" s="3">
        <f>$H617*factors!FJ$3</f>
        <v>0.33972400000000003</v>
      </c>
      <c r="FQ617" s="3">
        <f>$H617*factors!FK$3</f>
        <v>0.33632676</v>
      </c>
      <c r="FR617" s="3">
        <f>$H617*factors!FL$3</f>
        <v>0.34312123999999999</v>
      </c>
      <c r="FS617" s="3">
        <f>$H617*factors!FM$3</f>
        <v>0.34108289599999997</v>
      </c>
      <c r="FT617" s="3">
        <f>$H617*factors!FN$3</f>
        <v>0.34855682399999999</v>
      </c>
      <c r="FU617" s="3">
        <f>$H617*factors!FO$3</f>
        <v>0.334967864</v>
      </c>
      <c r="FV617" s="3">
        <f>$H617*factors!FP$3</f>
        <v>0.33225007199999995</v>
      </c>
      <c r="FW617" s="3">
        <f>$H617*factors!FQ$3</f>
        <v>0.35569102799999996</v>
      </c>
      <c r="FX617" s="3">
        <f>$H617*factors!FR$3</f>
        <v>0.34923627200000001</v>
      </c>
      <c r="FY617" s="3">
        <f>$H617*factors!FS$3</f>
        <v>0.34210206799999993</v>
      </c>
      <c r="FZ617" s="3">
        <f>$H617*factors!FT$3</f>
        <v>0.32511586800000003</v>
      </c>
      <c r="GA617" s="3">
        <f>$H617*factors!FU$3</f>
        <v>0.34210206799999993</v>
      </c>
      <c r="GB617" s="3">
        <f>$H617*factors!FV$3</f>
        <v>0.35467185600000006</v>
      </c>
      <c r="GC617" s="3">
        <f>$H617*factors!FW$3</f>
        <v>0.33225007199999995</v>
      </c>
      <c r="GD617" s="3">
        <f>$H617*factors!FX$3</f>
        <v>0.33802537999999999</v>
      </c>
      <c r="GE617" s="3">
        <f>$H617*factors!FY$3</f>
        <v>0.33802537999999999</v>
      </c>
      <c r="GF617" s="3">
        <f>$H617*factors!FZ$3</f>
        <v>0.33700620799999997</v>
      </c>
      <c r="GG617" s="3">
        <f>$H617*factors!GA$3</f>
        <v>0.32375697199999998</v>
      </c>
      <c r="GH617" s="3">
        <f>$H617*factors!GB$3</f>
        <v>0.34448013599999999</v>
      </c>
      <c r="GI617" s="3">
        <f>$H617*factors!GC$3</f>
        <v>0.323077524</v>
      </c>
      <c r="GJ617" s="3">
        <f>$H617*factors!GD$3</f>
        <v>0.32375697199999998</v>
      </c>
      <c r="GK617" s="3">
        <f>$H617*factors!GE$3</f>
        <v>0.33191034799999997</v>
      </c>
      <c r="GL617" s="3">
        <f>$H617*factors!GF$3</f>
        <v>0.35161433999999997</v>
      </c>
      <c r="GM617" s="3">
        <f>$H617*factors!GG$3</f>
        <v>0.33326924400000002</v>
      </c>
      <c r="GN617" s="3">
        <f>$H617*factors!GH$3</f>
        <v>0.34380068800000002</v>
      </c>
      <c r="GO617" s="3">
        <f>$H617*factors!GI$3</f>
        <v>0.32477614399999993</v>
      </c>
      <c r="GP617" s="3">
        <f>$H617*factors!GJ$3</f>
        <v>0.3482171</v>
      </c>
      <c r="GQ617" s="3">
        <f>$H617*factors!GK$3</f>
        <v>0.35535130400000003</v>
      </c>
      <c r="GR617" s="3">
        <f>$H617*factors!GL$3</f>
        <v>0.34855682399999999</v>
      </c>
      <c r="GS617" s="3">
        <f>$H617*factors!GM$3</f>
        <v>0.32962740272000002</v>
      </c>
      <c r="GT617" s="3">
        <f>$H617*factors!GN$3</f>
        <v>0.33722091356799999</v>
      </c>
      <c r="GU617" s="3">
        <f>$H617*factors!GO$3</f>
        <v>0.34515958400000002</v>
      </c>
      <c r="GV617" s="3">
        <f>$H617*factors!GP$3</f>
        <v>0.33135320064000001</v>
      </c>
      <c r="GW617" s="3">
        <f>$H617*factors!GQ$3</f>
        <v>0.34308862649600003</v>
      </c>
      <c r="GX617" s="3">
        <f>$H617*factors!GR$3</f>
        <v>0.33756607315199999</v>
      </c>
      <c r="GY617" s="3">
        <f>$H617*factors!GS$3</f>
        <v>0.335840275232</v>
      </c>
      <c r="GZ617" s="3">
        <f>$H617*factors!GT$3</f>
        <v>0.34826602025599995</v>
      </c>
      <c r="HA617" s="3">
        <f>$H617*factors!GU$3</f>
        <v>0.33687575398399999</v>
      </c>
      <c r="HB617" s="3">
        <f>$H617*factors!GV$3</f>
        <v>0.34826602025599995</v>
      </c>
      <c r="HC617" s="3">
        <f>$H617*factors!GW$3</f>
        <v>0.33963703065599998</v>
      </c>
      <c r="HD617" s="3">
        <f>$H617*factors!GX$3</f>
        <v>0.34964665859199995</v>
      </c>
      <c r="HE617" s="3">
        <f>$H617*factors!GY$3</f>
        <v>0.34515958400000002</v>
      </c>
      <c r="HF617" s="3">
        <f>$H617*factors!GZ$3</f>
        <v>0.35585953110399998</v>
      </c>
      <c r="HG617" s="3">
        <f>$H617*factors!HA$3</f>
        <v>0.34205314774399997</v>
      </c>
      <c r="HH617" s="3">
        <f>$H617*factors!HB$3</f>
        <v>0.33756607315199999</v>
      </c>
      <c r="HI617" s="3">
        <f>$H617*factors!HC$3</f>
        <v>0.333424158144</v>
      </c>
      <c r="HJ617" s="3">
        <f>$H617*factors!HD$3</f>
        <v>0.32962740272000002</v>
      </c>
      <c r="HK617" s="3">
        <f>$H617*factors!HE$3</f>
        <v>0.34861117984000001</v>
      </c>
      <c r="HL617" s="3">
        <f>$H617*factors!HF$3</f>
        <v>0.32859192396799997</v>
      </c>
      <c r="HM617" s="3">
        <f>$H617*factors!HG$3</f>
        <v>0.33204351980800001</v>
      </c>
      <c r="HN617" s="3">
        <f>$H617*factors!HH$3</f>
        <v>0.35413373318400004</v>
      </c>
      <c r="HO617" s="3">
        <f>$H617*factors!HI$3</f>
        <v>0.33963703065599998</v>
      </c>
      <c r="HP617" s="3">
        <f>$H617*factors!HJ$3</f>
        <v>0.36241756320000001</v>
      </c>
      <c r="HQ617" s="3">
        <f>$H617*factors!HK$3</f>
        <v>0.33135320064000001</v>
      </c>
      <c r="HR617" s="3">
        <f>$H617*factors!HL$3</f>
        <v>0.35137245651200005</v>
      </c>
      <c r="HS617" s="3">
        <f>$H617*factors!HM$3</f>
        <v>0.35758532902399998</v>
      </c>
      <c r="HT617" s="3">
        <f>$H617*factors!HN$3</f>
        <v>0.333424158144</v>
      </c>
      <c r="HU617" s="3">
        <f>$H617*factors!HO$3</f>
        <v>0.33687575398399999</v>
      </c>
      <c r="HV617" s="3">
        <f>$H617*factors!HP$3</f>
        <v>0.34101766899200003</v>
      </c>
      <c r="HW617" s="3">
        <f>$H617*factors!HQ$3</f>
        <v>0.34584990316800002</v>
      </c>
      <c r="HX617" s="3">
        <f>$H617*factors!HR$3</f>
        <v>0.36000144611199997</v>
      </c>
      <c r="HY617" s="3">
        <f>$H617*factors!HS$3</f>
        <v>0.34205314774399997</v>
      </c>
      <c r="HZ617" s="3">
        <f>$H617*factors!HT$3</f>
        <v>0.35516921193599998</v>
      </c>
      <c r="IA617" s="3">
        <f>$H617*factors!HU$3</f>
        <v>0.33791123273599999</v>
      </c>
      <c r="IB617" s="3">
        <f>$H617*factors!HV$3</f>
        <v>0.34964665859199995</v>
      </c>
      <c r="IC617" s="3">
        <f>$H617*factors!HW$3</f>
        <v>0.35309825443199999</v>
      </c>
      <c r="ID617" s="3">
        <f>$H617*factors!HX$3</f>
        <v>0.32790160479999997</v>
      </c>
      <c r="IE617" s="3">
        <f>$H617*factors!HY$3</f>
        <v>0.34826602025599995</v>
      </c>
      <c r="IF617" s="3">
        <f>$H617*factors!HZ$3</f>
        <v>0.34619506275199996</v>
      </c>
      <c r="IG617" s="3">
        <f>$H617*factors!IA$3</f>
        <v>0.34308862649600003</v>
      </c>
      <c r="IH617" s="3">
        <f>$H617*factors!IB$3</f>
        <v>0.35585953110399998</v>
      </c>
      <c r="II617" s="3">
        <f>$H617*factors!IC$3</f>
        <v>0.34067250940799998</v>
      </c>
      <c r="IJ617" s="3">
        <f>$H617*factors!ID$3</f>
        <v>0.34377894566400002</v>
      </c>
      <c r="IK617" s="3">
        <f>$H617*factors!IE$3</f>
        <v>0.35620469068799998</v>
      </c>
      <c r="IL617" s="3">
        <f>$H617*factors!IF$3</f>
        <v>0.34101766899200003</v>
      </c>
      <c r="IM617" s="3">
        <f>$H617*factors!IG$3</f>
        <v>0.33791123273599999</v>
      </c>
      <c r="IN617" s="3">
        <f>$H617*factors!IH$3</f>
        <v>0.33998219023999998</v>
      </c>
      <c r="IO617" s="3">
        <f>$H617*factors!II$3</f>
        <v>0.34343378607999997</v>
      </c>
      <c r="IP617" s="3">
        <f>$H617*factors!IJ$3</f>
        <v>0.33204351980800001</v>
      </c>
      <c r="IQ617" s="3">
        <f>$H617*factors!IK$3</f>
        <v>0.33100804105600001</v>
      </c>
      <c r="IR617" s="3">
        <f>$H617*factors!IL$3</f>
        <v>0.34067250940799998</v>
      </c>
      <c r="IS617" s="3">
        <f>$H617*factors!IM$3</f>
        <v>0.34343378607999997</v>
      </c>
      <c r="IT617" s="3">
        <f>$H617*factors!IN$3</f>
        <v>0.34584990316800002</v>
      </c>
      <c r="IU617" s="3">
        <f>$H617*factors!IO$3</f>
        <v>0.35344341401600005</v>
      </c>
      <c r="IV617" s="3">
        <f>$H617*factors!IP$3</f>
        <v>0.35793048860799997</v>
      </c>
      <c r="IW617" s="3">
        <f>$H617*factors!IQ$3</f>
        <v>0.33825639231999999</v>
      </c>
      <c r="IX617" s="3">
        <f>$H617*factors!IR$3</f>
        <v>0.35344341401600005</v>
      </c>
      <c r="IY617" s="3">
        <f>$H617*factors!IS$3</f>
        <v>0.34826602025599995</v>
      </c>
      <c r="IZ617" s="3">
        <f>$H617*factors!IT$3</f>
        <v>0.35413373318400004</v>
      </c>
      <c r="JA617" s="3">
        <f>$H617*factors!IU$3</f>
        <v>0.33445963689599995</v>
      </c>
      <c r="JB617" s="3">
        <f>$H617*factors!IV$3</f>
        <v>0.34067250940799998</v>
      </c>
      <c r="JC617" s="3">
        <f>$H617*factors!IW$3</f>
        <v>0.33273383897600001</v>
      </c>
      <c r="JD617" s="3">
        <f>$H617*factors!IX$3</f>
        <v>0.36241756320000001</v>
      </c>
      <c r="JE617" s="3">
        <f>$H617*factors!IY$3</f>
        <v>0.33376931772799995</v>
      </c>
      <c r="JF617" s="3">
        <f>$H617*factors!IZ$3</f>
        <v>0.35033697775999995</v>
      </c>
      <c r="JG617" s="3">
        <f>$H617*factors!JA$3</f>
        <v>0.34412410524799997</v>
      </c>
      <c r="JH617" s="3">
        <f>$H617*factors!JB$3</f>
        <v>0.35068213734400006</v>
      </c>
      <c r="JI617" s="3">
        <f>$H617*factors!JC$3</f>
        <v>0.32824676438400002</v>
      </c>
      <c r="JJ617" s="3">
        <f>$H617*factors!JD$3</f>
        <v>0.35344341401600005</v>
      </c>
      <c r="JK617" s="3">
        <f>$H617*factors!JE$3</f>
        <v>0.34205314774399997</v>
      </c>
      <c r="JL617" s="3">
        <f>$H617*factors!JF$3</f>
        <v>0.35585953110399998</v>
      </c>
      <c r="JM617" s="3">
        <f>$H617*factors!JG$3</f>
        <v>0.33204351980800001</v>
      </c>
      <c r="JN617" s="3">
        <f>$H617*factors!JH$3</f>
        <v>0.33204351980800001</v>
      </c>
      <c r="JO617" s="3">
        <f>$H617*factors!JI$3</f>
        <v>0.32790160479999997</v>
      </c>
      <c r="JP617" s="3">
        <f>$H617*factors!JJ$3</f>
        <v>0.35447889276799999</v>
      </c>
      <c r="JQ617" s="3">
        <f>$H617*factors!JK$3</f>
        <v>0.34550474358399996</v>
      </c>
      <c r="JR617" s="3">
        <f>$H617*factors!JL$3</f>
        <v>0.35896596735999997</v>
      </c>
      <c r="JS617" s="3">
        <f>$H617*factors!JM$3</f>
        <v>0.32790160479999997</v>
      </c>
      <c r="JT617" s="3">
        <f>$H617*factors!JN$3</f>
        <v>0.34446926483200002</v>
      </c>
      <c r="JU617" s="3">
        <f>$H617*factors!JO$3</f>
        <v>0.33307899855999995</v>
      </c>
      <c r="JV617" s="3">
        <f>$H617*factors!JP$3</f>
        <v>0.33860155190399999</v>
      </c>
      <c r="JW617" s="3">
        <f>$H617*factors!JQ$3</f>
        <v>0.36172724403200002</v>
      </c>
      <c r="JX617" s="3">
        <f>$H617*factors!JR$3</f>
        <v>0.35827564819199997</v>
      </c>
      <c r="JY617" s="3">
        <f>$H617*factors!JS$3</f>
        <v>0.33722091356799999</v>
      </c>
      <c r="JZ617" s="3">
        <f>$H617*factors!JT$3</f>
        <v>0.34101766899200003</v>
      </c>
      <c r="KA617" s="3">
        <f>$H617*factors!JU$3</f>
        <v>0.34239830732800003</v>
      </c>
      <c r="KB617" s="3">
        <f>$H617*factors!JV$3</f>
        <v>0.33100804105600001</v>
      </c>
      <c r="KC617" s="3">
        <f>$H617*factors!JW$3</f>
        <v>0.33273383897600001</v>
      </c>
      <c r="KD617" s="3">
        <f>$H617*factors!JX$3</f>
        <v>0.33307899855999995</v>
      </c>
      <c r="KE617" s="3">
        <f>$H617*factors!JY$3</f>
        <v>0.35447889276799999</v>
      </c>
      <c r="KF617" s="3">
        <f>$H617*factors!JZ$3</f>
        <v>0.35862080777599997</v>
      </c>
      <c r="KG617" s="3">
        <f>$H617*factors!KA$3</f>
        <v>0.34584990316800002</v>
      </c>
      <c r="KH617" s="3">
        <f>$H617*factors!KB$3</f>
        <v>0.33825639231999999</v>
      </c>
      <c r="KI617" s="3">
        <f>$H617*factors!KC$3</f>
        <v>0.33514995606399994</v>
      </c>
    </row>
    <row r="618" spans="1:295" x14ac:dyDescent="0.55000000000000004">
      <c r="A618" t="s">
        <v>1002</v>
      </c>
      <c r="B618">
        <v>617</v>
      </c>
      <c r="C618">
        <v>230</v>
      </c>
      <c r="D618" t="s">
        <v>850</v>
      </c>
      <c r="E618">
        <v>1.0709999999999999E-3</v>
      </c>
      <c r="F618">
        <v>617</v>
      </c>
      <c r="G618">
        <f>VLOOKUP(D618,demand_forecasted!$A$2:$G$11,2)</f>
        <v>24640</v>
      </c>
      <c r="H618" s="3">
        <f t="shared" si="9"/>
        <v>0.26389439999999997</v>
      </c>
      <c r="I618" s="3">
        <f>$H618*factors!C$3</f>
        <v>0.29213110079999999</v>
      </c>
      <c r="J618" s="3">
        <f>$H618*factors!D$3</f>
        <v>0.28158588057599998</v>
      </c>
      <c r="K618" s="3">
        <f>$H618*factors!E$3</f>
        <v>0.27674077939199998</v>
      </c>
      <c r="L618" s="3">
        <f>$H618*factors!F$3</f>
        <v>0.27588576153600003</v>
      </c>
      <c r="M618" s="3">
        <f>$H618*factors!G$3</f>
        <v>0.27560075558399993</v>
      </c>
      <c r="N618" s="3">
        <f>$H618*factors!H$3</f>
        <v>0.28358092223999998</v>
      </c>
      <c r="O618" s="3">
        <f>$H618*factors!I$3</f>
        <v>0.28985105318399995</v>
      </c>
      <c r="P618" s="3">
        <f>$H618*factors!J$3</f>
        <v>0.29327112460799998</v>
      </c>
      <c r="Q618" s="3">
        <f>$H618*factors!K$3</f>
        <v>0.27531574963199995</v>
      </c>
      <c r="R618" s="3">
        <f>$H618*factors!L$3</f>
        <v>0.27075565439999999</v>
      </c>
      <c r="S618" s="3">
        <f>$H618*factors!M$3</f>
        <v>0.28187088652799996</v>
      </c>
      <c r="T618" s="3">
        <f>$H618*factors!N$3</f>
        <v>0.29156108889599996</v>
      </c>
      <c r="U618" s="3">
        <f>$H618*factors!O$3</f>
        <v>0.27617076748800001</v>
      </c>
      <c r="V618" s="3">
        <f>$H618*factors!P$3</f>
        <v>0.28728599961599999</v>
      </c>
      <c r="W618" s="3">
        <f>$H618*factors!Q$3</f>
        <v>0.28985105318399995</v>
      </c>
      <c r="X618" s="3">
        <f>$H618*factors!R$3</f>
        <v>0.27731079129599995</v>
      </c>
      <c r="Y618" s="3">
        <f>$H618*factors!S$3</f>
        <v>0.27474573772799998</v>
      </c>
      <c r="Z618" s="3">
        <f>$H618*factors!T$3</f>
        <v>0.29640619008000002</v>
      </c>
      <c r="AA618" s="3">
        <f>$H618*factors!U$3</f>
        <v>0.27987584486399997</v>
      </c>
      <c r="AB618" s="3">
        <f>$H618*factors!V$3</f>
        <v>0.28016085081600001</v>
      </c>
      <c r="AC618" s="3">
        <f>$H618*factors!W$3</f>
        <v>0.28044585676799999</v>
      </c>
      <c r="AD618" s="3">
        <f>$H618*factors!X$3</f>
        <v>0.274460731776</v>
      </c>
      <c r="AE618" s="3">
        <f>$H618*factors!Y$3</f>
        <v>0.27674077939199998</v>
      </c>
      <c r="AF618" s="3">
        <f>$H618*factors!Z$3</f>
        <v>0.28244089843199999</v>
      </c>
      <c r="AG618" s="3">
        <f>$H618*factors!AA$3</f>
        <v>0.27531574963199995</v>
      </c>
      <c r="AH618" s="3">
        <f>$H618*factors!AB$3</f>
        <v>0.27417572582400002</v>
      </c>
      <c r="AI618" s="3">
        <f>$H618*factors!AC$3</f>
        <v>0.28301091033600001</v>
      </c>
      <c r="AJ618" s="3">
        <f>$H618*factors!AD$3</f>
        <v>0.293841136512</v>
      </c>
      <c r="AK618" s="3">
        <f>$H618*factors!AE$3</f>
        <v>0.28272590438399997</v>
      </c>
      <c r="AL618" s="3">
        <f>$H618*factors!AF$3</f>
        <v>0.27161067225599994</v>
      </c>
      <c r="AM618" s="3">
        <f>$H618*factors!AG$3</f>
        <v>0.27930583296</v>
      </c>
      <c r="AN618" s="3">
        <f>$H618*factors!AH$3</f>
        <v>0.27474573772799998</v>
      </c>
      <c r="AO618" s="3">
        <f>$H618*factors!AI$3</f>
        <v>0.28785601151999995</v>
      </c>
      <c r="AP618" s="3">
        <f>$H618*factors!AJ$3</f>
        <v>0.27588576153600003</v>
      </c>
      <c r="AQ618" s="3">
        <f>$H618*factors!AK$3</f>
        <v>0.28472094604800002</v>
      </c>
      <c r="AR618" s="3">
        <f>$H618*factors!AL$3</f>
        <v>0.27845081510399999</v>
      </c>
      <c r="AS618" s="3">
        <f>$H618*factors!AM$3</f>
        <v>0.27161067225599994</v>
      </c>
      <c r="AT618" s="3">
        <f>$H618*factors!AN$3</f>
        <v>0.28016085081600001</v>
      </c>
      <c r="AU618" s="3">
        <f>$H618*factors!AO$3</f>
        <v>0.29669119603199995</v>
      </c>
      <c r="AV618" s="3">
        <f>$H618*factors!AP$3</f>
        <v>0.28044585676799999</v>
      </c>
      <c r="AW618" s="3">
        <f>$H618*factors!AQ$3</f>
        <v>0.27759579724799999</v>
      </c>
      <c r="AX618" s="3">
        <f>$H618*factors!AR$3</f>
        <v>0.29355613055999996</v>
      </c>
      <c r="AY618" s="3">
        <f>$H618*factors!AS$3</f>
        <v>0.27075565439999999</v>
      </c>
      <c r="AZ618" s="3">
        <f>$H618*factors!AT$3</f>
        <v>0.29013605913600005</v>
      </c>
      <c r="BA618" s="3">
        <f>$H618*factors!AU$3</f>
        <v>0.28386592819199996</v>
      </c>
      <c r="BB618" s="3">
        <f>$H618*factors!AV$3</f>
        <v>0.28016085081600001</v>
      </c>
      <c r="BC618" s="3">
        <f>$H618*factors!AW$3</f>
        <v>0.29640619008000002</v>
      </c>
      <c r="BD618" s="3">
        <f>$H618*factors!AX$3</f>
        <v>0.27360571391999994</v>
      </c>
      <c r="BE618" s="3">
        <f>$H618*factors!AY$3</f>
        <v>0.32167143993599995</v>
      </c>
      <c r="BF618" s="3">
        <f>$H618*factors!AZ$3</f>
        <v>0.29956236710399997</v>
      </c>
      <c r="BG618" s="3">
        <f>$H618*factors!BA$3</f>
        <v>0.30392190259199992</v>
      </c>
      <c r="BH618" s="3">
        <f>$H618*factors!BB$3</f>
        <v>0.30797004268799993</v>
      </c>
      <c r="BI618" s="3">
        <f>$H618*factors!BC$3</f>
        <v>0.31918027679999994</v>
      </c>
      <c r="BJ618" s="3">
        <f>$H618*factors!BD$3</f>
        <v>0.30485608876799997</v>
      </c>
      <c r="BK618" s="3">
        <f>$H618*factors!BE$3</f>
        <v>0.30547887955199993</v>
      </c>
      <c r="BL618" s="3">
        <f>$H618*factors!BF$3</f>
        <v>0.30205353023999992</v>
      </c>
      <c r="BM618" s="3">
        <f>$H618*factors!BG$3</f>
        <v>0.32260562611199994</v>
      </c>
      <c r="BN618" s="3">
        <f>$H618*factors!BH$3</f>
        <v>0.31855748601599992</v>
      </c>
      <c r="BO618" s="3">
        <f>$H618*factors!BI$3</f>
        <v>0.29956236710399997</v>
      </c>
      <c r="BP618" s="3">
        <f>$H618*factors!BJ$3</f>
        <v>0.29862818092799992</v>
      </c>
      <c r="BQ618" s="3">
        <f>$H618*factors!BK$3</f>
        <v>0.30361050719999993</v>
      </c>
      <c r="BR618" s="3">
        <f>$H618*factors!BL$3</f>
        <v>0.31450934591999996</v>
      </c>
      <c r="BS618" s="3">
        <f>$H618*factors!BM$3</f>
        <v>0.31949167219199998</v>
      </c>
      <c r="BT618" s="3">
        <f>$H618*factors!BN$3</f>
        <v>0.32042585836799992</v>
      </c>
      <c r="BU618" s="3">
        <f>$H618*factors!BO$3</f>
        <v>0.32571958003199997</v>
      </c>
      <c r="BV618" s="3">
        <f>$H618*factors!BP$3</f>
        <v>0.30298771641599997</v>
      </c>
      <c r="BW618" s="3">
        <f>$H618*factors!BQ$3</f>
        <v>0.30983841503999993</v>
      </c>
      <c r="BX618" s="3">
        <f>$H618*factors!BR$3</f>
        <v>0.30392190259199992</v>
      </c>
      <c r="BY618" s="3">
        <f>$H618*factors!BS$3</f>
        <v>0.31793469523199991</v>
      </c>
      <c r="BZ618" s="3">
        <f>$H618*factors!BT$3</f>
        <v>0.31201818278399995</v>
      </c>
      <c r="CA618" s="3">
        <f>$H618*factors!BU$3</f>
        <v>0.30797004268799993</v>
      </c>
      <c r="CB618" s="3">
        <f>$H618*factors!BV$3</f>
        <v>0.29800539014399996</v>
      </c>
      <c r="CC618" s="3">
        <f>$H618*factors!BW$3</f>
        <v>0.30672446111999996</v>
      </c>
      <c r="CD618" s="3">
        <f>$H618*factors!BX$3</f>
        <v>0.30765864729599995</v>
      </c>
      <c r="CE618" s="3">
        <f>$H618*factors!BY$3</f>
        <v>0.31201818278399995</v>
      </c>
      <c r="CF618" s="3">
        <f>$H618*factors!BZ$3</f>
        <v>0.30734725190399997</v>
      </c>
      <c r="CG618" s="3">
        <f>$H618*factors!CA$3</f>
        <v>0.29707120396799991</v>
      </c>
      <c r="CH618" s="3">
        <f>$H618*factors!CB$3</f>
        <v>0.29738259935999989</v>
      </c>
      <c r="CI618" s="3">
        <f>$H618*factors!CC$3</f>
        <v>0.29582562239999999</v>
      </c>
      <c r="CJ618" s="3">
        <f>$H618*factors!CD$3</f>
        <v>0.30797004268799993</v>
      </c>
      <c r="CK618" s="3">
        <f>$H618*factors!CE$3</f>
        <v>0.32167143993599995</v>
      </c>
      <c r="CL618" s="3">
        <f>$H618*factors!CF$3</f>
        <v>0.30143073945599996</v>
      </c>
      <c r="CM618" s="3">
        <f>$H618*factors!CG$3</f>
        <v>0.30859283347199995</v>
      </c>
      <c r="CN618" s="3">
        <f>$H618*factors!CH$3</f>
        <v>0.29831678553599994</v>
      </c>
      <c r="CO618" s="3">
        <f>$H618*factors!CI$3</f>
        <v>0.30049655327999991</v>
      </c>
      <c r="CP618" s="3">
        <f>$H618*factors!CJ$3</f>
        <v>0.31482074131199989</v>
      </c>
      <c r="CQ618" s="3">
        <f>$H618*factors!CK$3</f>
        <v>0.30547887955199993</v>
      </c>
      <c r="CR618" s="3">
        <f>$H618*factors!CL$3</f>
        <v>0.31513213670399992</v>
      </c>
      <c r="CS618" s="3">
        <f>$H618*factors!CM$3</f>
        <v>0.32509678924799995</v>
      </c>
      <c r="CT618" s="3">
        <f>$H618*factors!CN$3</f>
        <v>0.32136004454399997</v>
      </c>
      <c r="CU618" s="3">
        <f>$H618*factors!CO$3</f>
        <v>0.31419795052799993</v>
      </c>
      <c r="CV618" s="3">
        <f>$H618*factors!CP$3</f>
        <v>0.32696516159999994</v>
      </c>
      <c r="CW618" s="3">
        <f>$H618*factors!CQ$3</f>
        <v>0.30921562425599997</v>
      </c>
      <c r="CX618" s="3">
        <f>$H618*factors!CR$3</f>
        <v>0.30454469337599993</v>
      </c>
      <c r="CY618" s="3">
        <f>$H618*factors!CS$3</f>
        <v>0.30174213484799994</v>
      </c>
      <c r="CZ618" s="3">
        <f>$H618*factors!CT$3</f>
        <v>0.29738259935999989</v>
      </c>
      <c r="DA618" s="3">
        <f>$H618*factors!CU$3</f>
        <v>0.30875644799999996</v>
      </c>
      <c r="DB618" s="3">
        <f>$H618*factors!CV$3</f>
        <v>0.32870686463999998</v>
      </c>
      <c r="DC618" s="3">
        <f>$H618*factors!CW$3</f>
        <v>0.31477324031999993</v>
      </c>
      <c r="DD618" s="3">
        <f>$H618*factors!CX$3</f>
        <v>0.31255652735999995</v>
      </c>
      <c r="DE618" s="3">
        <f>$H618*factors!CY$3</f>
        <v>0.32174005247999998</v>
      </c>
      <c r="DF618" s="3">
        <f>$H618*factors!CZ$3</f>
        <v>0.32110670591999996</v>
      </c>
      <c r="DG618" s="3">
        <f>$H618*factors!DA$3</f>
        <v>0.31984001279999996</v>
      </c>
      <c r="DH618" s="3">
        <f>$H618*factors!DB$3</f>
        <v>0.31984001279999996</v>
      </c>
      <c r="DI618" s="3">
        <f>$H618*factors!DC$3</f>
        <v>0.30780642815999992</v>
      </c>
      <c r="DJ618" s="3">
        <f>$H618*factors!DD$3</f>
        <v>0.32617347839999994</v>
      </c>
      <c r="DK618" s="3">
        <f>$H618*factors!DE$3</f>
        <v>0.32617347839999994</v>
      </c>
      <c r="DL618" s="3">
        <f>$H618*factors!DF$3</f>
        <v>0.32237339903999995</v>
      </c>
      <c r="DM618" s="3">
        <f>$H618*factors!DG$3</f>
        <v>0.30368967551999992</v>
      </c>
      <c r="DN618" s="3">
        <f>$H618*factors!DH$3</f>
        <v>0.31857331967999997</v>
      </c>
      <c r="DO618" s="3">
        <f>$H618*factors!DI$3</f>
        <v>0.32902353791999994</v>
      </c>
      <c r="DP618" s="3">
        <f>$H618*factors!DJ$3</f>
        <v>0.32617347839999994</v>
      </c>
      <c r="DQ618" s="3">
        <f>$H618*factors!DK$3</f>
        <v>0.31097316095999994</v>
      </c>
      <c r="DR618" s="3">
        <f>$H618*factors!DL$3</f>
        <v>0.30748975487999997</v>
      </c>
      <c r="DS618" s="3">
        <f>$H618*factors!DM$3</f>
        <v>0.33219027071999996</v>
      </c>
      <c r="DT618" s="3">
        <f>$H618*factors!DN$3</f>
        <v>0.31223985407999999</v>
      </c>
      <c r="DU618" s="3">
        <f>$H618*factors!DO$3</f>
        <v>0.32680682495999996</v>
      </c>
      <c r="DV618" s="3">
        <f>$H618*factors!DP$3</f>
        <v>0.31920666623999999</v>
      </c>
      <c r="DW618" s="3">
        <f>$H618*factors!DQ$3</f>
        <v>0.30463969535999996</v>
      </c>
      <c r="DX618" s="3">
        <f>$H618*factors!DR$3</f>
        <v>0.32269007231999997</v>
      </c>
      <c r="DY618" s="3">
        <f>$H618*factors!DS$3</f>
        <v>0.30622306175999991</v>
      </c>
      <c r="DZ618" s="3">
        <f>$H618*factors!DT$3</f>
        <v>0.32744017151999993</v>
      </c>
      <c r="EA618" s="3">
        <f>$H618*factors!DU$3</f>
        <v>0.30843977471999995</v>
      </c>
      <c r="EB618" s="3">
        <f>$H618*factors!DV$3</f>
        <v>0.30083961599999992</v>
      </c>
      <c r="EC618" s="3">
        <f>$H618*factors!DW$3</f>
        <v>0.32364009215999995</v>
      </c>
      <c r="ED618" s="3">
        <f>$H618*factors!DX$3</f>
        <v>0.30368967551999992</v>
      </c>
      <c r="EE618" s="3">
        <f>$H618*factors!DY$3</f>
        <v>0.30622306175999991</v>
      </c>
      <c r="EF618" s="3">
        <f>$H618*factors!DZ$3</f>
        <v>0.33219027071999996</v>
      </c>
      <c r="EG618" s="3">
        <f>$H618*factors!EA$3</f>
        <v>0.31033981439999997</v>
      </c>
      <c r="EH618" s="3">
        <f>$H618*factors!EB$3</f>
        <v>0.31128983423999995</v>
      </c>
      <c r="EI618" s="3">
        <f>$H618*factors!EC$3</f>
        <v>0.31065648767999998</v>
      </c>
      <c r="EJ618" s="3">
        <f>$H618*factors!ED$3</f>
        <v>0.30273965567999994</v>
      </c>
      <c r="EK618" s="3">
        <f>$H618*factors!EE$3</f>
        <v>0.32364009215999995</v>
      </c>
      <c r="EL618" s="3">
        <f>$H618*factors!EF$3</f>
        <v>0.30780642815999992</v>
      </c>
      <c r="EM618" s="3">
        <f>$H618*factors!EG$3</f>
        <v>0.32015668607999992</v>
      </c>
      <c r="EN618" s="3">
        <f>$H618*factors!EH$3</f>
        <v>0.30083961599999992</v>
      </c>
      <c r="EO618" s="3">
        <f>$H618*factors!EI$3</f>
        <v>0.30527304191999993</v>
      </c>
      <c r="EP618" s="3">
        <f>$H618*factors!EJ$3</f>
        <v>0.32205672575999994</v>
      </c>
      <c r="EQ618" s="3">
        <f>$H618*factors!EK$3</f>
        <v>0.31318987391999992</v>
      </c>
      <c r="ER618" s="3">
        <f>$H618*factors!EL$3</f>
        <v>0.32617347839999994</v>
      </c>
      <c r="ES618" s="3">
        <f>$H618*factors!EM$3</f>
        <v>0.32205672575999994</v>
      </c>
      <c r="ET618" s="3">
        <f>$H618*factors!EN$3</f>
        <v>0.32934021119999995</v>
      </c>
      <c r="EU618" s="3">
        <f>$H618*factors!EO$3</f>
        <v>0.33250694399999997</v>
      </c>
      <c r="EV618" s="3">
        <f>$H618*factors!EP$3</f>
        <v>0.31160650751999991</v>
      </c>
      <c r="EW618" s="3">
        <f>$H618*factors!EQ$3</f>
        <v>0.34273285199999992</v>
      </c>
      <c r="EX618" s="3">
        <f>$H618*factors!ER$3</f>
        <v>0.33910430400000002</v>
      </c>
      <c r="EY618" s="3">
        <f>$H618*factors!ES$3</f>
        <v>0.34603153199999992</v>
      </c>
      <c r="EZ618" s="3">
        <f>$H618*factors!ET$3</f>
        <v>0.34273285199999992</v>
      </c>
      <c r="FA618" s="3">
        <f>$H618*factors!EU$3</f>
        <v>0.31502393999999995</v>
      </c>
      <c r="FB618" s="3">
        <f>$H618*factors!EV$3</f>
        <v>0.32920826399999997</v>
      </c>
      <c r="FC618" s="3">
        <f>$H618*factors!EW$3</f>
        <v>0.33844456799999995</v>
      </c>
      <c r="FD618" s="3">
        <f>$H618*factors!EX$3</f>
        <v>0.32656932</v>
      </c>
      <c r="FE618" s="3">
        <f>$H618*factors!EY$3</f>
        <v>0.34405232399999996</v>
      </c>
      <c r="FF618" s="3">
        <f>$H618*factors!EZ$3</f>
        <v>0.34438219200000003</v>
      </c>
      <c r="FG618" s="3">
        <f>$H618*factors!FA$3</f>
        <v>0.31502393999999995</v>
      </c>
      <c r="FH618" s="3">
        <f>$H618*factors!FB$3</f>
        <v>0.33151733999999994</v>
      </c>
      <c r="FI618" s="3">
        <f>$H618*factors!FC$3</f>
        <v>0.34537179599999995</v>
      </c>
      <c r="FJ618" s="3">
        <f>$H618*factors!FD$3</f>
        <v>0.33151733999999994</v>
      </c>
      <c r="FK618" s="3">
        <f>$H618*factors!FE$3</f>
        <v>0.33712509600000001</v>
      </c>
      <c r="FL618" s="3">
        <f>$H618*factors!FF$3</f>
        <v>0.33811469999999999</v>
      </c>
      <c r="FM618" s="3">
        <f>$H618*factors!FG$3</f>
        <v>0.34174324799999994</v>
      </c>
      <c r="FN618" s="3">
        <f>$H618*factors!FH$3</f>
        <v>0.31964209199999993</v>
      </c>
      <c r="FO618" s="3">
        <f>$H618*factors!FI$3</f>
        <v>0.33943417199999992</v>
      </c>
      <c r="FP618" s="3">
        <f>$H618*factors!FJ$3</f>
        <v>0.32986799999999994</v>
      </c>
      <c r="FQ618" s="3">
        <f>$H618*factors!FK$3</f>
        <v>0.32656932</v>
      </c>
      <c r="FR618" s="3">
        <f>$H618*factors!FL$3</f>
        <v>0.33316667999999994</v>
      </c>
      <c r="FS618" s="3">
        <f>$H618*factors!FM$3</f>
        <v>0.33118747199999993</v>
      </c>
      <c r="FT618" s="3">
        <f>$H618*factors!FN$3</f>
        <v>0.33844456799999995</v>
      </c>
      <c r="FU618" s="3">
        <f>$H618*factors!FO$3</f>
        <v>0.32524984799999995</v>
      </c>
      <c r="FV618" s="3">
        <f>$H618*factors!FP$3</f>
        <v>0.32261090399999992</v>
      </c>
      <c r="FW618" s="3">
        <f>$H618*factors!FQ$3</f>
        <v>0.34537179599999995</v>
      </c>
      <c r="FX618" s="3">
        <f>$H618*factors!FR$3</f>
        <v>0.33910430400000002</v>
      </c>
      <c r="FY618" s="3">
        <f>$H618*factors!FS$3</f>
        <v>0.3321770759999999</v>
      </c>
      <c r="FZ618" s="3">
        <f>$H618*factors!FT$3</f>
        <v>0.31568367599999997</v>
      </c>
      <c r="GA618" s="3">
        <f>$H618*factors!FU$3</f>
        <v>0.3321770759999999</v>
      </c>
      <c r="GB618" s="3">
        <f>$H618*factors!FV$3</f>
        <v>0.34438219200000003</v>
      </c>
      <c r="GC618" s="3">
        <f>$H618*factors!FW$3</f>
        <v>0.32261090399999992</v>
      </c>
      <c r="GD618" s="3">
        <f>$H618*factors!FX$3</f>
        <v>0.32821865999999994</v>
      </c>
      <c r="GE618" s="3">
        <f>$H618*factors!FY$3</f>
        <v>0.32821865999999994</v>
      </c>
      <c r="GF618" s="3">
        <f>$H618*factors!FZ$3</f>
        <v>0.32722905599999996</v>
      </c>
      <c r="GG618" s="3">
        <f>$H618*factors!GA$3</f>
        <v>0.31436420399999992</v>
      </c>
      <c r="GH618" s="3">
        <f>$H618*factors!GB$3</f>
        <v>0.33448615199999998</v>
      </c>
      <c r="GI618" s="3">
        <f>$H618*factors!GC$3</f>
        <v>0.31370446799999996</v>
      </c>
      <c r="GJ618" s="3">
        <f>$H618*factors!GD$3</f>
        <v>0.31436420399999992</v>
      </c>
      <c r="GK618" s="3">
        <f>$H618*factors!GE$3</f>
        <v>0.32228103599999997</v>
      </c>
      <c r="GL618" s="3">
        <f>$H618*factors!GF$3</f>
        <v>0.34141337999999993</v>
      </c>
      <c r="GM618" s="3">
        <f>$H618*factors!GG$3</f>
        <v>0.32360050800000001</v>
      </c>
      <c r="GN618" s="3">
        <f>$H618*factors!GH$3</f>
        <v>0.33382641600000001</v>
      </c>
      <c r="GO618" s="3">
        <f>$H618*factors!GI$3</f>
        <v>0.3153538079999999</v>
      </c>
      <c r="GP618" s="3">
        <f>$H618*factors!GJ$3</f>
        <v>0.33811469999999999</v>
      </c>
      <c r="GQ618" s="3">
        <f>$H618*factors!GK$3</f>
        <v>0.345041928</v>
      </c>
      <c r="GR618" s="3">
        <f>$H618*factors!GL$3</f>
        <v>0.33844456799999995</v>
      </c>
      <c r="GS618" s="3">
        <f>$H618*factors!GM$3</f>
        <v>0.32006432303999999</v>
      </c>
      <c r="GT618" s="3">
        <f>$H618*factors!GN$3</f>
        <v>0.327437532576</v>
      </c>
      <c r="GU618" s="3">
        <f>$H618*factors!GO$3</f>
        <v>0.33514588799999995</v>
      </c>
      <c r="GV618" s="3">
        <f>$H618*factors!GP$3</f>
        <v>0.32174005247999998</v>
      </c>
      <c r="GW618" s="3">
        <f>$H618*factors!GQ$3</f>
        <v>0.33313501267199996</v>
      </c>
      <c r="GX618" s="3">
        <f>$H618*factors!GR$3</f>
        <v>0.32777267846399993</v>
      </c>
      <c r="GY618" s="3">
        <f>$H618*factors!GS$3</f>
        <v>0.32609694902399999</v>
      </c>
      <c r="GZ618" s="3">
        <f>$H618*factors!GT$3</f>
        <v>0.33816220099199995</v>
      </c>
      <c r="HA618" s="3">
        <f>$H618*factors!GU$3</f>
        <v>0.32710238668799996</v>
      </c>
      <c r="HB618" s="3">
        <f>$H618*factors!GV$3</f>
        <v>0.33816220099199995</v>
      </c>
      <c r="HC618" s="3">
        <f>$H618*factors!GW$3</f>
        <v>0.32978355379199992</v>
      </c>
      <c r="HD618" s="3">
        <f>$H618*factors!GX$3</f>
        <v>0.3395027845439999</v>
      </c>
      <c r="HE618" s="3">
        <f>$H618*factors!GY$3</f>
        <v>0.33514588799999995</v>
      </c>
      <c r="HF618" s="3">
        <f>$H618*factors!GZ$3</f>
        <v>0.34553541052799996</v>
      </c>
      <c r="HG618" s="3">
        <f>$H618*factors!HA$3</f>
        <v>0.33212957500799994</v>
      </c>
      <c r="HH618" s="3">
        <f>$H618*factors!HB$3</f>
        <v>0.32777267846399993</v>
      </c>
      <c r="HI618" s="3">
        <f>$H618*factors!HC$3</f>
        <v>0.32375092780799997</v>
      </c>
      <c r="HJ618" s="3">
        <f>$H618*factors!HD$3</f>
        <v>0.32006432303999999</v>
      </c>
      <c r="HK618" s="3">
        <f>$H618*factors!HE$3</f>
        <v>0.33849734687999994</v>
      </c>
      <c r="HL618" s="3">
        <f>$H618*factors!HF$3</f>
        <v>0.31905888537599991</v>
      </c>
      <c r="HM618" s="3">
        <f>$H618*factors!HG$3</f>
        <v>0.32241034425599996</v>
      </c>
      <c r="HN618" s="3">
        <f>$H618*factors!HH$3</f>
        <v>0.34385968108799997</v>
      </c>
      <c r="HO618" s="3">
        <f>$H618*factors!HI$3</f>
        <v>0.32978355379199992</v>
      </c>
      <c r="HP618" s="3">
        <f>$H618*factors!HJ$3</f>
        <v>0.35190318240000001</v>
      </c>
      <c r="HQ618" s="3">
        <f>$H618*factors!HK$3</f>
        <v>0.32174005247999998</v>
      </c>
      <c r="HR618" s="3">
        <f>$H618*factors!HL$3</f>
        <v>0.34117851398400001</v>
      </c>
      <c r="HS618" s="3">
        <f>$H618*factors!HM$3</f>
        <v>0.34721113996799996</v>
      </c>
      <c r="HT618" s="3">
        <f>$H618*factors!HN$3</f>
        <v>0.32375092780799997</v>
      </c>
      <c r="HU618" s="3">
        <f>$H618*factors!HO$3</f>
        <v>0.32710238668799996</v>
      </c>
      <c r="HV618" s="3">
        <f>$H618*factors!HP$3</f>
        <v>0.33112413734399998</v>
      </c>
      <c r="HW618" s="3">
        <f>$H618*factors!HQ$3</f>
        <v>0.33581617977599998</v>
      </c>
      <c r="HX618" s="3">
        <f>$H618*factors!HR$3</f>
        <v>0.34955716118399993</v>
      </c>
      <c r="HY618" s="3">
        <f>$H618*factors!HS$3</f>
        <v>0.33212957500799994</v>
      </c>
      <c r="HZ618" s="3">
        <f>$H618*factors!HT$3</f>
        <v>0.34486511875199993</v>
      </c>
      <c r="IA618" s="3">
        <f>$H618*factors!HU$3</f>
        <v>0.32810782435199998</v>
      </c>
      <c r="IB618" s="3">
        <f>$H618*factors!HV$3</f>
        <v>0.3395027845439999</v>
      </c>
      <c r="IC618" s="3">
        <f>$H618*factors!HW$3</f>
        <v>0.34285424342399995</v>
      </c>
      <c r="ID618" s="3">
        <f>$H618*factors!HX$3</f>
        <v>0.31838859359999994</v>
      </c>
      <c r="IE618" s="3">
        <f>$H618*factors!HY$3</f>
        <v>0.33816220099199995</v>
      </c>
      <c r="IF618" s="3">
        <f>$H618*factors!HZ$3</f>
        <v>0.33615132566399991</v>
      </c>
      <c r="IG618" s="3">
        <f>$H618*factors!IA$3</f>
        <v>0.33313501267199996</v>
      </c>
      <c r="IH618" s="3">
        <f>$H618*factors!IB$3</f>
        <v>0.34553541052799996</v>
      </c>
      <c r="II618" s="3">
        <f>$H618*factors!IC$3</f>
        <v>0.33078899145599999</v>
      </c>
      <c r="IJ618" s="3">
        <f>$H618*factors!ID$3</f>
        <v>0.333805304448</v>
      </c>
      <c r="IK618" s="3">
        <f>$H618*factors!IE$3</f>
        <v>0.34587055641599995</v>
      </c>
      <c r="IL618" s="3">
        <f>$H618*factors!IF$3</f>
        <v>0.33112413734399998</v>
      </c>
      <c r="IM618" s="3">
        <f>$H618*factors!IG$3</f>
        <v>0.32810782435199998</v>
      </c>
      <c r="IN618" s="3">
        <f>$H618*factors!IH$3</f>
        <v>0.33011869967999996</v>
      </c>
      <c r="IO618" s="3">
        <f>$H618*factors!II$3</f>
        <v>0.33347015855999995</v>
      </c>
      <c r="IP618" s="3">
        <f>$H618*factors!IJ$3</f>
        <v>0.32241034425599996</v>
      </c>
      <c r="IQ618" s="3">
        <f>$H618*factors!IK$3</f>
        <v>0.32140490659199994</v>
      </c>
      <c r="IR618" s="3">
        <f>$H618*factors!IL$3</f>
        <v>0.33078899145599999</v>
      </c>
      <c r="IS618" s="3">
        <f>$H618*factors!IM$3</f>
        <v>0.33347015855999995</v>
      </c>
      <c r="IT618" s="3">
        <f>$H618*factors!IN$3</f>
        <v>0.33581617977599998</v>
      </c>
      <c r="IU618" s="3">
        <f>$H618*factors!IO$3</f>
        <v>0.34318938931199999</v>
      </c>
      <c r="IV618" s="3">
        <f>$H618*factors!IP$3</f>
        <v>0.34754628585599995</v>
      </c>
      <c r="IW618" s="3">
        <f>$H618*factors!IQ$3</f>
        <v>0.32844297023999997</v>
      </c>
      <c r="IX618" s="3">
        <f>$H618*factors!IR$3</f>
        <v>0.34318938931199999</v>
      </c>
      <c r="IY618" s="3">
        <f>$H618*factors!IS$3</f>
        <v>0.33816220099199995</v>
      </c>
      <c r="IZ618" s="3">
        <f>$H618*factors!IT$3</f>
        <v>0.34385968108799997</v>
      </c>
      <c r="JA618" s="3">
        <f>$H618*factors!IU$3</f>
        <v>0.32475636547199993</v>
      </c>
      <c r="JB618" s="3">
        <f>$H618*factors!IV$3</f>
        <v>0.33078899145599999</v>
      </c>
      <c r="JC618" s="3">
        <f>$H618*factors!IW$3</f>
        <v>0.32308063603199999</v>
      </c>
      <c r="JD618" s="3">
        <f>$H618*factors!IX$3</f>
        <v>0.35190318240000001</v>
      </c>
      <c r="JE618" s="3">
        <f>$H618*factors!IY$3</f>
        <v>0.32408607369599995</v>
      </c>
      <c r="JF618" s="3">
        <f>$H618*factors!IZ$3</f>
        <v>0.34017307631999993</v>
      </c>
      <c r="JG618" s="3">
        <f>$H618*factors!JA$3</f>
        <v>0.33414045033599993</v>
      </c>
      <c r="JH618" s="3">
        <f>$H618*factors!JB$3</f>
        <v>0.34050822220799998</v>
      </c>
      <c r="JI618" s="3">
        <f>$H618*factors!JC$3</f>
        <v>0.31872373948799998</v>
      </c>
      <c r="JJ618" s="3">
        <f>$H618*factors!JD$3</f>
        <v>0.34318938931199999</v>
      </c>
      <c r="JK618" s="3">
        <f>$H618*factors!JE$3</f>
        <v>0.33212957500799994</v>
      </c>
      <c r="JL618" s="3">
        <f>$H618*factors!JF$3</f>
        <v>0.34553541052799996</v>
      </c>
      <c r="JM618" s="3">
        <f>$H618*factors!JG$3</f>
        <v>0.32241034425599996</v>
      </c>
      <c r="JN618" s="3">
        <f>$H618*factors!JH$3</f>
        <v>0.32241034425599996</v>
      </c>
      <c r="JO618" s="3">
        <f>$H618*factors!JI$3</f>
        <v>0.31838859359999994</v>
      </c>
      <c r="JP618" s="3">
        <f>$H618*factors!JJ$3</f>
        <v>0.34419482697599996</v>
      </c>
      <c r="JQ618" s="3">
        <f>$H618*factors!JK$3</f>
        <v>0.33548103388799994</v>
      </c>
      <c r="JR618" s="3">
        <f>$H618*factors!JL$3</f>
        <v>0.34855172351999997</v>
      </c>
      <c r="JS618" s="3">
        <f>$H618*factors!JM$3</f>
        <v>0.31838859359999994</v>
      </c>
      <c r="JT618" s="3">
        <f>$H618*factors!JN$3</f>
        <v>0.33447559622399997</v>
      </c>
      <c r="JU618" s="3">
        <f>$H618*factors!JO$3</f>
        <v>0.32341578191999992</v>
      </c>
      <c r="JV618" s="3">
        <f>$H618*factors!JP$3</f>
        <v>0.32877811612799995</v>
      </c>
      <c r="JW618" s="3">
        <f>$H618*factors!JQ$3</f>
        <v>0.35123289062399998</v>
      </c>
      <c r="JX618" s="3">
        <f>$H618*factors!JR$3</f>
        <v>0.34788143174399994</v>
      </c>
      <c r="JY618" s="3">
        <f>$H618*factors!JS$3</f>
        <v>0.327437532576</v>
      </c>
      <c r="JZ618" s="3">
        <f>$H618*factors!JT$3</f>
        <v>0.33112413734399998</v>
      </c>
      <c r="KA618" s="3">
        <f>$H618*factors!JU$3</f>
        <v>0.33246472089599999</v>
      </c>
      <c r="KB618" s="3">
        <f>$H618*factors!JV$3</f>
        <v>0.32140490659199994</v>
      </c>
      <c r="KC618" s="3">
        <f>$H618*factors!JW$3</f>
        <v>0.32308063603199999</v>
      </c>
      <c r="KD618" s="3">
        <f>$H618*factors!JX$3</f>
        <v>0.32341578191999992</v>
      </c>
      <c r="KE618" s="3">
        <f>$H618*factors!JY$3</f>
        <v>0.34419482697599996</v>
      </c>
      <c r="KF618" s="3">
        <f>$H618*factors!JZ$3</f>
        <v>0.34821657763199992</v>
      </c>
      <c r="KG618" s="3">
        <f>$H618*factors!KA$3</f>
        <v>0.33581617977599998</v>
      </c>
      <c r="KH618" s="3">
        <f>$H618*factors!KB$3</f>
        <v>0.32844297023999997</v>
      </c>
      <c r="KI618" s="3">
        <f>$H618*factors!KC$3</f>
        <v>0.32542665724799996</v>
      </c>
    </row>
    <row r="619" spans="1:295" x14ac:dyDescent="0.55000000000000004">
      <c r="A619" t="s">
        <v>1003</v>
      </c>
      <c r="B619">
        <v>618</v>
      </c>
      <c r="C619">
        <v>230</v>
      </c>
      <c r="D619" t="s">
        <v>850</v>
      </c>
      <c r="E619">
        <v>1.4499999999999999E-3</v>
      </c>
      <c r="F619">
        <v>618</v>
      </c>
      <c r="G619">
        <f>VLOOKUP(D619,demand_forecasted!$A$2:$G$11,2)</f>
        <v>24640</v>
      </c>
      <c r="H619" s="3">
        <f t="shared" si="9"/>
        <v>0.35727999999999993</v>
      </c>
      <c r="I619" s="3">
        <f>$H619*factors!C$3</f>
        <v>0.39550895999999991</v>
      </c>
      <c r="J619" s="3">
        <f>$H619*factors!D$3</f>
        <v>0.38123205119999992</v>
      </c>
      <c r="K619" s="3">
        <f>$H619*factors!E$3</f>
        <v>0.37467239039999994</v>
      </c>
      <c r="L619" s="3">
        <f>$H619*factors!F$3</f>
        <v>0.37351480319999997</v>
      </c>
      <c r="M619" s="3">
        <f>$H619*factors!G$3</f>
        <v>0.37312894079999992</v>
      </c>
      <c r="N619" s="3">
        <f>$H619*factors!H$3</f>
        <v>0.38393308799999992</v>
      </c>
      <c r="O619" s="3">
        <f>$H619*factors!I$3</f>
        <v>0.39242206079999992</v>
      </c>
      <c r="P619" s="3">
        <f>$H619*factors!J$3</f>
        <v>0.39705240959999993</v>
      </c>
      <c r="Q619" s="3">
        <f>$H619*factors!K$3</f>
        <v>0.37274307839999993</v>
      </c>
      <c r="R619" s="3">
        <f>$H619*factors!L$3</f>
        <v>0.36656927999999994</v>
      </c>
      <c r="S619" s="3">
        <f>$H619*factors!M$3</f>
        <v>0.38161791359999991</v>
      </c>
      <c r="T619" s="3">
        <f>$H619*factors!N$3</f>
        <v>0.39473723519999993</v>
      </c>
      <c r="U619" s="3">
        <f>$H619*factors!O$3</f>
        <v>0.37390066559999996</v>
      </c>
      <c r="V619" s="3">
        <f>$H619*factors!P$3</f>
        <v>0.38894929919999993</v>
      </c>
      <c r="W619" s="3">
        <f>$H619*factors!Q$3</f>
        <v>0.39242206079999992</v>
      </c>
      <c r="X619" s="3">
        <f>$H619*factors!R$3</f>
        <v>0.37544411519999993</v>
      </c>
      <c r="Y619" s="3">
        <f>$H619*factors!S$3</f>
        <v>0.37197135359999994</v>
      </c>
      <c r="Z619" s="3">
        <f>$H619*factors!T$3</f>
        <v>0.40129689600000001</v>
      </c>
      <c r="AA619" s="3">
        <f>$H619*factors!U$3</f>
        <v>0.37891687679999991</v>
      </c>
      <c r="AB619" s="3">
        <f>$H619*factors!V$3</f>
        <v>0.37930273919999996</v>
      </c>
      <c r="AC619" s="3">
        <f>$H619*factors!W$3</f>
        <v>0.37968860159999995</v>
      </c>
      <c r="AD619" s="3">
        <f>$H619*factors!X$3</f>
        <v>0.37158549119999995</v>
      </c>
      <c r="AE619" s="3">
        <f>$H619*factors!Y$3</f>
        <v>0.37467239039999994</v>
      </c>
      <c r="AF619" s="3">
        <f>$H619*factors!Z$3</f>
        <v>0.38238963839999995</v>
      </c>
      <c r="AG619" s="3">
        <f>$H619*factors!AA$3</f>
        <v>0.37274307839999993</v>
      </c>
      <c r="AH619" s="3">
        <f>$H619*factors!AB$3</f>
        <v>0.37119962879999996</v>
      </c>
      <c r="AI619" s="3">
        <f>$H619*factors!AC$3</f>
        <v>0.38316136319999994</v>
      </c>
      <c r="AJ619" s="3">
        <f>$H619*factors!AD$3</f>
        <v>0.39782413439999992</v>
      </c>
      <c r="AK619" s="3">
        <f>$H619*factors!AE$3</f>
        <v>0.38277550079999995</v>
      </c>
      <c r="AL619" s="3">
        <f>$H619*factors!AF$3</f>
        <v>0.36772686719999992</v>
      </c>
      <c r="AM619" s="3">
        <f>$H619*factors!AG$3</f>
        <v>0.37814515199999993</v>
      </c>
      <c r="AN619" s="3">
        <f>$H619*factors!AH$3</f>
        <v>0.37197135359999994</v>
      </c>
      <c r="AO619" s="3">
        <f>$H619*factors!AI$3</f>
        <v>0.38972102399999992</v>
      </c>
      <c r="AP619" s="3">
        <f>$H619*factors!AJ$3</f>
        <v>0.37351480319999997</v>
      </c>
      <c r="AQ619" s="3">
        <f>$H619*factors!AK$3</f>
        <v>0.38547653759999995</v>
      </c>
      <c r="AR619" s="3">
        <f>$H619*factors!AL$3</f>
        <v>0.37698756479999995</v>
      </c>
      <c r="AS619" s="3">
        <f>$H619*factors!AM$3</f>
        <v>0.36772686719999992</v>
      </c>
      <c r="AT619" s="3">
        <f>$H619*factors!AN$3</f>
        <v>0.37930273919999996</v>
      </c>
      <c r="AU619" s="3">
        <f>$H619*factors!AO$3</f>
        <v>0.4016827583999999</v>
      </c>
      <c r="AV619" s="3">
        <f>$H619*factors!AP$3</f>
        <v>0.37968860159999995</v>
      </c>
      <c r="AW619" s="3">
        <f>$H619*factors!AQ$3</f>
        <v>0.37582997759999992</v>
      </c>
      <c r="AX619" s="3">
        <f>$H619*factors!AR$3</f>
        <v>0.39743827199999993</v>
      </c>
      <c r="AY619" s="3">
        <f>$H619*factors!AS$3</f>
        <v>0.36656927999999994</v>
      </c>
      <c r="AZ619" s="3">
        <f>$H619*factors!AT$3</f>
        <v>0.39280792320000002</v>
      </c>
      <c r="BA619" s="3">
        <f>$H619*factors!AU$3</f>
        <v>0.38431895039999991</v>
      </c>
      <c r="BB619" s="3">
        <f>$H619*factors!AV$3</f>
        <v>0.37930273919999996</v>
      </c>
      <c r="BC619" s="3">
        <f>$H619*factors!AW$3</f>
        <v>0.40129689600000001</v>
      </c>
      <c r="BD619" s="3">
        <f>$H619*factors!AX$3</f>
        <v>0.37042790399999992</v>
      </c>
      <c r="BE619" s="3">
        <f>$H619*factors!AY$3</f>
        <v>0.43550288319999986</v>
      </c>
      <c r="BF619" s="3">
        <f>$H619*factors!AZ$3</f>
        <v>0.4055699647999999</v>
      </c>
      <c r="BG619" s="3">
        <f>$H619*factors!BA$3</f>
        <v>0.41147223039999986</v>
      </c>
      <c r="BH619" s="3">
        <f>$H619*factors!BB$3</f>
        <v>0.41695290559999992</v>
      </c>
      <c r="BI619" s="3">
        <f>$H619*factors!BC$3</f>
        <v>0.43213015999999982</v>
      </c>
      <c r="BJ619" s="3">
        <f>$H619*factors!BD$3</f>
        <v>0.41273700159999988</v>
      </c>
      <c r="BK619" s="3">
        <f>$H619*factors!BE$3</f>
        <v>0.41358018239999988</v>
      </c>
      <c r="BL619" s="3">
        <f>$H619*factors!BF$3</f>
        <v>0.40894268799999989</v>
      </c>
      <c r="BM619" s="3">
        <f>$H619*factors!BG$3</f>
        <v>0.43676765439999993</v>
      </c>
      <c r="BN619" s="3">
        <f>$H619*factors!BH$3</f>
        <v>0.43128697919999986</v>
      </c>
      <c r="BO619" s="3">
        <f>$H619*factors!BI$3</f>
        <v>0.4055699647999999</v>
      </c>
      <c r="BP619" s="3">
        <f>$H619*factors!BJ$3</f>
        <v>0.40430519359999989</v>
      </c>
      <c r="BQ619" s="3">
        <f>$H619*factors!BK$3</f>
        <v>0.41105063999999986</v>
      </c>
      <c r="BR619" s="3">
        <f>$H619*factors!BL$3</f>
        <v>0.42580630399999991</v>
      </c>
      <c r="BS619" s="3">
        <f>$H619*factors!BM$3</f>
        <v>0.43255175039999993</v>
      </c>
      <c r="BT619" s="3">
        <f>$H619*factors!BN$3</f>
        <v>0.43381652159999984</v>
      </c>
      <c r="BU619" s="3">
        <f>$H619*factors!BO$3</f>
        <v>0.44098355839999992</v>
      </c>
      <c r="BV619" s="3">
        <f>$H619*factors!BP$3</f>
        <v>0.4102074591999999</v>
      </c>
      <c r="BW619" s="3">
        <f>$H619*factors!BQ$3</f>
        <v>0.4194824479999999</v>
      </c>
      <c r="BX619" s="3">
        <f>$H619*factors!BR$3</f>
        <v>0.41147223039999986</v>
      </c>
      <c r="BY619" s="3">
        <f>$H619*factors!BS$3</f>
        <v>0.4304437983999998</v>
      </c>
      <c r="BZ619" s="3">
        <f>$H619*factors!BT$3</f>
        <v>0.42243358079999987</v>
      </c>
      <c r="CA619" s="3">
        <f>$H619*factors!BU$3</f>
        <v>0.41695290559999992</v>
      </c>
      <c r="CB619" s="3">
        <f>$H619*factors!BV$3</f>
        <v>0.40346201279999988</v>
      </c>
      <c r="CC619" s="3">
        <f>$H619*factors!BW$3</f>
        <v>0.4152665439999999</v>
      </c>
      <c r="CD619" s="3">
        <f>$H619*factors!BX$3</f>
        <v>0.41653131519999992</v>
      </c>
      <c r="CE619" s="3">
        <f>$H619*factors!BY$3</f>
        <v>0.42243358079999987</v>
      </c>
      <c r="CF619" s="3">
        <f>$H619*factors!BZ$3</f>
        <v>0.41610972479999991</v>
      </c>
      <c r="CG619" s="3">
        <f>$H619*factors!CA$3</f>
        <v>0.40219724159999987</v>
      </c>
      <c r="CH619" s="3">
        <f>$H619*factors!CB$3</f>
        <v>0.40261883199999987</v>
      </c>
      <c r="CI619" s="3">
        <f>$H619*factors!CC$3</f>
        <v>0.4005108799999999</v>
      </c>
      <c r="CJ619" s="3">
        <f>$H619*factors!CD$3</f>
        <v>0.41695290559999992</v>
      </c>
      <c r="CK619" s="3">
        <f>$H619*factors!CE$3</f>
        <v>0.43550288319999986</v>
      </c>
      <c r="CL619" s="3">
        <f>$H619*factors!CF$3</f>
        <v>0.40809950719999988</v>
      </c>
      <c r="CM619" s="3">
        <f>$H619*factors!CG$3</f>
        <v>0.41779608639999988</v>
      </c>
      <c r="CN619" s="3">
        <f>$H619*factors!CH$3</f>
        <v>0.40388360319999989</v>
      </c>
      <c r="CO619" s="3">
        <f>$H619*factors!CI$3</f>
        <v>0.40683473599999986</v>
      </c>
      <c r="CP619" s="3">
        <f>$H619*factors!CJ$3</f>
        <v>0.42622789439999981</v>
      </c>
      <c r="CQ619" s="3">
        <f>$H619*factors!CK$3</f>
        <v>0.41358018239999988</v>
      </c>
      <c r="CR619" s="3">
        <f>$H619*factors!CL$3</f>
        <v>0.42664948479999987</v>
      </c>
      <c r="CS619" s="3">
        <f>$H619*factors!CM$3</f>
        <v>0.44014037759999985</v>
      </c>
      <c r="CT619" s="3">
        <f>$H619*factors!CN$3</f>
        <v>0.43508129279999991</v>
      </c>
      <c r="CU619" s="3">
        <f>$H619*factors!CO$3</f>
        <v>0.42538471359999985</v>
      </c>
      <c r="CV619" s="3">
        <f>$H619*factors!CP$3</f>
        <v>0.44266991999999988</v>
      </c>
      <c r="CW619" s="3">
        <f>$H619*factors!CQ$3</f>
        <v>0.41863926719999994</v>
      </c>
      <c r="CX619" s="3">
        <f>$H619*factors!CR$3</f>
        <v>0.41231541119999993</v>
      </c>
      <c r="CY619" s="3">
        <f>$H619*factors!CS$3</f>
        <v>0.40852109759999988</v>
      </c>
      <c r="CZ619" s="3">
        <f>$H619*factors!CT$3</f>
        <v>0.40261883199999987</v>
      </c>
      <c r="DA619" s="3">
        <f>$H619*factors!CU$3</f>
        <v>0.41801759999999988</v>
      </c>
      <c r="DB619" s="3">
        <f>$H619*factors!CV$3</f>
        <v>0.44502796799999994</v>
      </c>
      <c r="DC619" s="3">
        <f>$H619*factors!CW$3</f>
        <v>0.42616358399999987</v>
      </c>
      <c r="DD619" s="3">
        <f>$H619*factors!CX$3</f>
        <v>0.42316243199999987</v>
      </c>
      <c r="DE619" s="3">
        <f>$H619*factors!CY$3</f>
        <v>0.43559577599999993</v>
      </c>
      <c r="DF619" s="3">
        <f>$H619*factors!CZ$3</f>
        <v>0.43473830399999985</v>
      </c>
      <c r="DG619" s="3">
        <f>$H619*factors!DA$3</f>
        <v>0.43302335999999991</v>
      </c>
      <c r="DH619" s="3">
        <f>$H619*factors!DB$3</f>
        <v>0.43302335999999991</v>
      </c>
      <c r="DI619" s="3">
        <f>$H619*factors!DC$3</f>
        <v>0.41673139199999987</v>
      </c>
      <c r="DJ619" s="3">
        <f>$H619*factors!DD$3</f>
        <v>0.44159807999999989</v>
      </c>
      <c r="DK619" s="3">
        <f>$H619*factors!DE$3</f>
        <v>0.44159807999999989</v>
      </c>
      <c r="DL619" s="3">
        <f>$H619*factors!DF$3</f>
        <v>0.4364532479999999</v>
      </c>
      <c r="DM619" s="3">
        <f>$H619*factors!DG$3</f>
        <v>0.41115782399999984</v>
      </c>
      <c r="DN619" s="3">
        <f>$H619*factors!DH$3</f>
        <v>0.43130841599999992</v>
      </c>
      <c r="DO619" s="3">
        <f>$H619*factors!DI$3</f>
        <v>0.44545670399999987</v>
      </c>
      <c r="DP619" s="3">
        <f>$H619*factors!DJ$3</f>
        <v>0.44159807999999989</v>
      </c>
      <c r="DQ619" s="3">
        <f>$H619*factors!DK$3</f>
        <v>0.42101875199999989</v>
      </c>
      <c r="DR619" s="3">
        <f>$H619*factors!DL$3</f>
        <v>0.41630265599999994</v>
      </c>
      <c r="DS619" s="3">
        <f>$H619*factors!DM$3</f>
        <v>0.44974406399999989</v>
      </c>
      <c r="DT619" s="3">
        <f>$H619*factors!DN$3</f>
        <v>0.42273369599999994</v>
      </c>
      <c r="DU619" s="3">
        <f>$H619*factors!DO$3</f>
        <v>0.44245555199999992</v>
      </c>
      <c r="DV619" s="3">
        <f>$H619*factors!DP$3</f>
        <v>0.43216588799999994</v>
      </c>
      <c r="DW619" s="3">
        <f>$H619*factors!DQ$3</f>
        <v>0.41244403199999985</v>
      </c>
      <c r="DX619" s="3">
        <f>$H619*factors!DR$3</f>
        <v>0.43688198399999989</v>
      </c>
      <c r="DY619" s="3">
        <f>$H619*factors!DS$3</f>
        <v>0.41458771199999989</v>
      </c>
      <c r="DZ619" s="3">
        <f>$H619*factors!DT$3</f>
        <v>0.44331302399999989</v>
      </c>
      <c r="EA619" s="3">
        <f>$H619*factors!DU$3</f>
        <v>0.41758886399999984</v>
      </c>
      <c r="EB619" s="3">
        <f>$H619*factors!DV$3</f>
        <v>0.40729919999999986</v>
      </c>
      <c r="EC619" s="3">
        <f>$H619*factors!DW$3</f>
        <v>0.4381681919999999</v>
      </c>
      <c r="ED619" s="3">
        <f>$H619*factors!DX$3</f>
        <v>0.41115782399999984</v>
      </c>
      <c r="EE619" s="3">
        <f>$H619*factors!DY$3</f>
        <v>0.41458771199999989</v>
      </c>
      <c r="EF619" s="3">
        <f>$H619*factors!DZ$3</f>
        <v>0.44974406399999989</v>
      </c>
      <c r="EG619" s="3">
        <f>$H619*factors!EA$3</f>
        <v>0.42016127999999991</v>
      </c>
      <c r="EH619" s="3">
        <f>$H619*factors!EB$3</f>
        <v>0.42144748799999993</v>
      </c>
      <c r="EI619" s="3">
        <f>$H619*factors!EC$3</f>
        <v>0.4205900159999999</v>
      </c>
      <c r="EJ619" s="3">
        <f>$H619*factors!ED$3</f>
        <v>0.40987161599999994</v>
      </c>
      <c r="EK619" s="3">
        <f>$H619*factors!EE$3</f>
        <v>0.4381681919999999</v>
      </c>
      <c r="EL619" s="3">
        <f>$H619*factors!EF$3</f>
        <v>0.41673139199999987</v>
      </c>
      <c r="EM619" s="3">
        <f>$H619*factors!EG$3</f>
        <v>0.43345209599999984</v>
      </c>
      <c r="EN619" s="3">
        <f>$H619*factors!EH$3</f>
        <v>0.40729919999999986</v>
      </c>
      <c r="EO619" s="3">
        <f>$H619*factors!EI$3</f>
        <v>0.41330150399999988</v>
      </c>
      <c r="EP619" s="3">
        <f>$H619*factors!EJ$3</f>
        <v>0.43602451199999986</v>
      </c>
      <c r="EQ619" s="3">
        <f>$H619*factors!EK$3</f>
        <v>0.42401990399999989</v>
      </c>
      <c r="ER619" s="3">
        <f>$H619*factors!EL$3</f>
        <v>0.44159807999999989</v>
      </c>
      <c r="ES619" s="3">
        <f>$H619*factors!EM$3</f>
        <v>0.43602451199999986</v>
      </c>
      <c r="ET619" s="3">
        <f>$H619*factors!EN$3</f>
        <v>0.44588543999999991</v>
      </c>
      <c r="EU619" s="3">
        <f>$H619*factors!EO$3</f>
        <v>0.45017279999999993</v>
      </c>
      <c r="EV619" s="3">
        <f>$H619*factors!EP$3</f>
        <v>0.42187622399999986</v>
      </c>
      <c r="EW619" s="3">
        <f>$H619*factors!EQ$3</f>
        <v>0.46401739999999986</v>
      </c>
      <c r="EX619" s="3">
        <f>$H619*factors!ER$3</f>
        <v>0.45910479999999998</v>
      </c>
      <c r="EY619" s="3">
        <f>$H619*factors!ES$3</f>
        <v>0.46848339999999983</v>
      </c>
      <c r="EZ619" s="3">
        <f>$H619*factors!ET$3</f>
        <v>0.46401739999999986</v>
      </c>
      <c r="FA619" s="3">
        <f>$H619*factors!EU$3</f>
        <v>0.42650299999999985</v>
      </c>
      <c r="FB619" s="3">
        <f>$H619*factors!EV$3</f>
        <v>0.44570679999999996</v>
      </c>
      <c r="FC619" s="3">
        <f>$H619*factors!EW$3</f>
        <v>0.45821159999999989</v>
      </c>
      <c r="FD619" s="3">
        <f>$H619*factors!EX$3</f>
        <v>0.44213399999999992</v>
      </c>
      <c r="FE619" s="3">
        <f>$H619*factors!EY$3</f>
        <v>0.46580379999999988</v>
      </c>
      <c r="FF619" s="3">
        <f>$H619*factors!EZ$3</f>
        <v>0.46625039999999995</v>
      </c>
      <c r="FG619" s="3">
        <f>$H619*factors!FA$3</f>
        <v>0.42650299999999985</v>
      </c>
      <c r="FH619" s="3">
        <f>$H619*factors!FB$3</f>
        <v>0.44883299999999987</v>
      </c>
      <c r="FI619" s="3">
        <f>$H619*factors!FC$3</f>
        <v>0.46759019999999984</v>
      </c>
      <c r="FJ619" s="3">
        <f>$H619*factors!FD$3</f>
        <v>0.44883299999999987</v>
      </c>
      <c r="FK619" s="3">
        <f>$H619*factors!FE$3</f>
        <v>0.45642519999999992</v>
      </c>
      <c r="FL619" s="3">
        <f>$H619*factors!FF$3</f>
        <v>0.45776499999999992</v>
      </c>
      <c r="FM619" s="3">
        <f>$H619*factors!FG$3</f>
        <v>0.46267759999999991</v>
      </c>
      <c r="FN619" s="3">
        <f>$H619*factors!FH$3</f>
        <v>0.4327553999999999</v>
      </c>
      <c r="FO619" s="3">
        <f>$H619*factors!FI$3</f>
        <v>0.45955139999999989</v>
      </c>
      <c r="FP619" s="3">
        <f>$H619*factors!FJ$3</f>
        <v>0.44659999999999989</v>
      </c>
      <c r="FQ619" s="3">
        <f>$H619*factors!FK$3</f>
        <v>0.44213399999999992</v>
      </c>
      <c r="FR619" s="3">
        <f>$H619*factors!FL$3</f>
        <v>0.45106599999999991</v>
      </c>
      <c r="FS619" s="3">
        <f>$H619*factors!FM$3</f>
        <v>0.44838639999999985</v>
      </c>
      <c r="FT619" s="3">
        <f>$H619*factors!FN$3</f>
        <v>0.45821159999999989</v>
      </c>
      <c r="FU619" s="3">
        <f>$H619*factors!FO$3</f>
        <v>0.44034759999999989</v>
      </c>
      <c r="FV619" s="3">
        <f>$H619*factors!FP$3</f>
        <v>0.43677479999999991</v>
      </c>
      <c r="FW619" s="3">
        <f>$H619*factors!FQ$3</f>
        <v>0.46759019999999984</v>
      </c>
      <c r="FX619" s="3">
        <f>$H619*factors!FR$3</f>
        <v>0.45910479999999998</v>
      </c>
      <c r="FY619" s="3">
        <f>$H619*factors!FS$3</f>
        <v>0.44972619999999985</v>
      </c>
      <c r="FZ619" s="3">
        <f>$H619*factors!FT$3</f>
        <v>0.42739619999999995</v>
      </c>
      <c r="GA619" s="3">
        <f>$H619*factors!FU$3</f>
        <v>0.44972619999999985</v>
      </c>
      <c r="GB619" s="3">
        <f>$H619*factors!FV$3</f>
        <v>0.46625039999999995</v>
      </c>
      <c r="GC619" s="3">
        <f>$H619*factors!FW$3</f>
        <v>0.43677479999999991</v>
      </c>
      <c r="GD619" s="3">
        <f>$H619*factors!FX$3</f>
        <v>0.4443669999999999</v>
      </c>
      <c r="GE619" s="3">
        <f>$H619*factors!FY$3</f>
        <v>0.4443669999999999</v>
      </c>
      <c r="GF619" s="3">
        <f>$H619*factors!FZ$3</f>
        <v>0.4430271999999999</v>
      </c>
      <c r="GG619" s="3">
        <f>$H619*factors!GA$3</f>
        <v>0.42560979999999987</v>
      </c>
      <c r="GH619" s="3">
        <f>$H619*factors!GB$3</f>
        <v>0.45285239999999993</v>
      </c>
      <c r="GI619" s="3">
        <f>$H619*factors!GC$3</f>
        <v>0.42471659999999989</v>
      </c>
      <c r="GJ619" s="3">
        <f>$H619*factors!GD$3</f>
        <v>0.42560979999999987</v>
      </c>
      <c r="GK619" s="3">
        <f>$H619*factors!GE$3</f>
        <v>0.43632819999999989</v>
      </c>
      <c r="GL619" s="3">
        <f>$H619*factors!GF$3</f>
        <v>0.46223099999999989</v>
      </c>
      <c r="GM619" s="3">
        <f>$H619*factors!GG$3</f>
        <v>0.43811459999999997</v>
      </c>
      <c r="GN619" s="3">
        <f>$H619*factors!GH$3</f>
        <v>0.45195919999999995</v>
      </c>
      <c r="GO619" s="3">
        <f>$H619*factors!GI$3</f>
        <v>0.42694959999999987</v>
      </c>
      <c r="GP619" s="3">
        <f>$H619*factors!GJ$3</f>
        <v>0.45776499999999992</v>
      </c>
      <c r="GQ619" s="3">
        <f>$H619*factors!GK$3</f>
        <v>0.46714359999999994</v>
      </c>
      <c r="GR619" s="3">
        <f>$H619*factors!GL$3</f>
        <v>0.45821159999999989</v>
      </c>
      <c r="GS619" s="3">
        <f>$H619*factors!GM$3</f>
        <v>0.43332704799999994</v>
      </c>
      <c r="GT619" s="3">
        <f>$H619*factors!GN$3</f>
        <v>0.44330945119999993</v>
      </c>
      <c r="GU619" s="3">
        <f>$H619*factors!GO$3</f>
        <v>0.45374559999999992</v>
      </c>
      <c r="GV619" s="3">
        <f>$H619*factors!GP$3</f>
        <v>0.43559577599999993</v>
      </c>
      <c r="GW619" s="3">
        <f>$H619*factors!GQ$3</f>
        <v>0.45102312639999992</v>
      </c>
      <c r="GX619" s="3">
        <f>$H619*factors!GR$3</f>
        <v>0.44376319679999987</v>
      </c>
      <c r="GY619" s="3">
        <f>$H619*factors!GS$3</f>
        <v>0.44149446879999993</v>
      </c>
      <c r="GZ619" s="3">
        <f>$H619*factors!GT$3</f>
        <v>0.45782931039999986</v>
      </c>
      <c r="HA619" s="3">
        <f>$H619*factors!GU$3</f>
        <v>0.44285570559999987</v>
      </c>
      <c r="HB619" s="3">
        <f>$H619*factors!GV$3</f>
        <v>0.45782931039999986</v>
      </c>
      <c r="HC619" s="3">
        <f>$H619*factors!GW$3</f>
        <v>0.44648567039999987</v>
      </c>
      <c r="HD619" s="3">
        <f>$H619*factors!GX$3</f>
        <v>0.45964429279999985</v>
      </c>
      <c r="HE619" s="3">
        <f>$H619*factors!GY$3</f>
        <v>0.45374559999999992</v>
      </c>
      <c r="HF619" s="3">
        <f>$H619*factors!GZ$3</f>
        <v>0.4678117135999999</v>
      </c>
      <c r="HG619" s="3">
        <f>$H619*factors!HA$3</f>
        <v>0.44966188959999992</v>
      </c>
      <c r="HH619" s="3">
        <f>$H619*factors!HB$3</f>
        <v>0.44376319679999987</v>
      </c>
      <c r="HI619" s="3">
        <f>$H619*factors!HC$3</f>
        <v>0.43831824959999993</v>
      </c>
      <c r="HJ619" s="3">
        <f>$H619*factors!HD$3</f>
        <v>0.43332704799999994</v>
      </c>
      <c r="HK619" s="3">
        <f>$H619*factors!HE$3</f>
        <v>0.45828305599999991</v>
      </c>
      <c r="HL619" s="3">
        <f>$H619*factors!HF$3</f>
        <v>0.43196581119999988</v>
      </c>
      <c r="HM619" s="3">
        <f>$H619*factors!HG$3</f>
        <v>0.43650326719999993</v>
      </c>
      <c r="HN619" s="3">
        <f>$H619*factors!HH$3</f>
        <v>0.46554298559999996</v>
      </c>
      <c r="HO619" s="3">
        <f>$H619*factors!HI$3</f>
        <v>0.44648567039999987</v>
      </c>
      <c r="HP619" s="3">
        <f>$H619*factors!HJ$3</f>
        <v>0.47643287999999995</v>
      </c>
      <c r="HQ619" s="3">
        <f>$H619*factors!HK$3</f>
        <v>0.43559577599999993</v>
      </c>
      <c r="HR619" s="3">
        <f>$H619*factors!HL$3</f>
        <v>0.46191302079999996</v>
      </c>
      <c r="HS619" s="3">
        <f>$H619*factors!HM$3</f>
        <v>0.4700804415999999</v>
      </c>
      <c r="HT619" s="3">
        <f>$H619*factors!HN$3</f>
        <v>0.43831824959999993</v>
      </c>
      <c r="HU619" s="3">
        <f>$H619*factors!HO$3</f>
        <v>0.44285570559999987</v>
      </c>
      <c r="HV619" s="3">
        <f>$H619*factors!HP$3</f>
        <v>0.44830065279999992</v>
      </c>
      <c r="HW619" s="3">
        <f>$H619*factors!HQ$3</f>
        <v>0.45465309119999991</v>
      </c>
      <c r="HX619" s="3">
        <f>$H619*factors!HR$3</f>
        <v>0.47325666079999984</v>
      </c>
      <c r="HY619" s="3">
        <f>$H619*factors!HS$3</f>
        <v>0.44966188959999992</v>
      </c>
      <c r="HZ619" s="3">
        <f>$H619*factors!HT$3</f>
        <v>0.4669042223999999</v>
      </c>
      <c r="IA619" s="3">
        <f>$H619*factors!HU$3</f>
        <v>0.44421694239999993</v>
      </c>
      <c r="IB619" s="3">
        <f>$H619*factors!HV$3</f>
        <v>0.45964429279999985</v>
      </c>
      <c r="IC619" s="3">
        <f>$H619*factors!HW$3</f>
        <v>0.4641817487999999</v>
      </c>
      <c r="ID619" s="3">
        <f>$H619*factors!HX$3</f>
        <v>0.43105831999999988</v>
      </c>
      <c r="IE619" s="3">
        <f>$H619*factors!HY$3</f>
        <v>0.45782931039999986</v>
      </c>
      <c r="IF619" s="3">
        <f>$H619*factors!HZ$3</f>
        <v>0.45510683679999986</v>
      </c>
      <c r="IG619" s="3">
        <f>$H619*factors!IA$3</f>
        <v>0.45102312639999992</v>
      </c>
      <c r="IH619" s="3">
        <f>$H619*factors!IB$3</f>
        <v>0.4678117135999999</v>
      </c>
      <c r="II619" s="3">
        <f>$H619*factors!IC$3</f>
        <v>0.44784690719999992</v>
      </c>
      <c r="IJ619" s="3">
        <f>$H619*factors!ID$3</f>
        <v>0.45193061759999992</v>
      </c>
      <c r="IK619" s="3">
        <f>$H619*factors!IE$3</f>
        <v>0.4682654591999999</v>
      </c>
      <c r="IL619" s="3">
        <f>$H619*factors!IF$3</f>
        <v>0.44830065279999992</v>
      </c>
      <c r="IM619" s="3">
        <f>$H619*factors!IG$3</f>
        <v>0.44421694239999993</v>
      </c>
      <c r="IN619" s="3">
        <f>$H619*factors!IH$3</f>
        <v>0.44693941599999992</v>
      </c>
      <c r="IO619" s="3">
        <f>$H619*factors!II$3</f>
        <v>0.45147687199999992</v>
      </c>
      <c r="IP619" s="3">
        <f>$H619*factors!IJ$3</f>
        <v>0.43650326719999993</v>
      </c>
      <c r="IQ619" s="3">
        <f>$H619*factors!IK$3</f>
        <v>0.43514203039999988</v>
      </c>
      <c r="IR619" s="3">
        <f>$H619*factors!IL$3</f>
        <v>0.44784690719999992</v>
      </c>
      <c r="IS619" s="3">
        <f>$H619*factors!IM$3</f>
        <v>0.45147687199999992</v>
      </c>
      <c r="IT619" s="3">
        <f>$H619*factors!IN$3</f>
        <v>0.45465309119999991</v>
      </c>
      <c r="IU619" s="3">
        <f>$H619*factors!IO$3</f>
        <v>0.46463549439999996</v>
      </c>
      <c r="IV619" s="3">
        <f>$H619*factors!IP$3</f>
        <v>0.47053418719999984</v>
      </c>
      <c r="IW619" s="3">
        <f>$H619*factors!IQ$3</f>
        <v>0.44467068799999987</v>
      </c>
      <c r="IX619" s="3">
        <f>$H619*factors!IR$3</f>
        <v>0.46463549439999996</v>
      </c>
      <c r="IY619" s="3">
        <f>$H619*factors!IS$3</f>
        <v>0.45782931039999986</v>
      </c>
      <c r="IZ619" s="3">
        <f>$H619*factors!IT$3</f>
        <v>0.46554298559999996</v>
      </c>
      <c r="JA619" s="3">
        <f>$H619*factors!IU$3</f>
        <v>0.43967948639999987</v>
      </c>
      <c r="JB619" s="3">
        <f>$H619*factors!IV$3</f>
        <v>0.44784690719999992</v>
      </c>
      <c r="JC619" s="3">
        <f>$H619*factors!IW$3</f>
        <v>0.43741075839999993</v>
      </c>
      <c r="JD619" s="3">
        <f>$H619*factors!IX$3</f>
        <v>0.47643287999999995</v>
      </c>
      <c r="JE619" s="3">
        <f>$H619*factors!IY$3</f>
        <v>0.43877199519999988</v>
      </c>
      <c r="JF619" s="3">
        <f>$H619*factors!IZ$3</f>
        <v>0.46055178399999985</v>
      </c>
      <c r="JG619" s="3">
        <f>$H619*factors!JA$3</f>
        <v>0.45238436319999986</v>
      </c>
      <c r="JH619" s="3">
        <f>$H619*factors!JB$3</f>
        <v>0.46100552959999996</v>
      </c>
      <c r="JI619" s="3">
        <f>$H619*factors!JC$3</f>
        <v>0.43151206559999994</v>
      </c>
      <c r="JJ619" s="3">
        <f>$H619*factors!JD$3</f>
        <v>0.46463549439999996</v>
      </c>
      <c r="JK619" s="3">
        <f>$H619*factors!JE$3</f>
        <v>0.44966188959999992</v>
      </c>
      <c r="JL619" s="3">
        <f>$H619*factors!JF$3</f>
        <v>0.4678117135999999</v>
      </c>
      <c r="JM619" s="3">
        <f>$H619*factors!JG$3</f>
        <v>0.43650326719999993</v>
      </c>
      <c r="JN619" s="3">
        <f>$H619*factors!JH$3</f>
        <v>0.43650326719999993</v>
      </c>
      <c r="JO619" s="3">
        <f>$H619*factors!JI$3</f>
        <v>0.43105831999999988</v>
      </c>
      <c r="JP619" s="3">
        <f>$H619*factors!JJ$3</f>
        <v>0.4659967311999999</v>
      </c>
      <c r="JQ619" s="3">
        <f>$H619*factors!JK$3</f>
        <v>0.45419934559999986</v>
      </c>
      <c r="JR619" s="3">
        <f>$H619*factors!JL$3</f>
        <v>0.4718954239999999</v>
      </c>
      <c r="JS619" s="3">
        <f>$H619*factors!JM$3</f>
        <v>0.43105831999999988</v>
      </c>
      <c r="JT619" s="3">
        <f>$H619*factors!JN$3</f>
        <v>0.45283810879999992</v>
      </c>
      <c r="JU619" s="3">
        <f>$H619*factors!JO$3</f>
        <v>0.43786450399999988</v>
      </c>
      <c r="JV619" s="3">
        <f>$H619*factors!JP$3</f>
        <v>0.44512443359999992</v>
      </c>
      <c r="JW619" s="3">
        <f>$H619*factors!JQ$3</f>
        <v>0.47552538879999995</v>
      </c>
      <c r="JX619" s="3">
        <f>$H619*factors!JR$3</f>
        <v>0.4709879327999999</v>
      </c>
      <c r="JY619" s="3">
        <f>$H619*factors!JS$3</f>
        <v>0.44330945119999993</v>
      </c>
      <c r="JZ619" s="3">
        <f>$H619*factors!JT$3</f>
        <v>0.44830065279999992</v>
      </c>
      <c r="KA619" s="3">
        <f>$H619*factors!JU$3</f>
        <v>0.45011563519999992</v>
      </c>
      <c r="KB619" s="3">
        <f>$H619*factors!JV$3</f>
        <v>0.43514203039999988</v>
      </c>
      <c r="KC619" s="3">
        <f>$H619*factors!JW$3</f>
        <v>0.43741075839999993</v>
      </c>
      <c r="KD619" s="3">
        <f>$H619*factors!JX$3</f>
        <v>0.43786450399999988</v>
      </c>
      <c r="KE619" s="3">
        <f>$H619*factors!JY$3</f>
        <v>0.4659967311999999</v>
      </c>
      <c r="KF619" s="3">
        <f>$H619*factors!JZ$3</f>
        <v>0.47144167839999984</v>
      </c>
      <c r="KG619" s="3">
        <f>$H619*factors!KA$3</f>
        <v>0.45465309119999991</v>
      </c>
      <c r="KH619" s="3">
        <f>$H619*factors!KB$3</f>
        <v>0.44467068799999987</v>
      </c>
      <c r="KI619" s="3">
        <f>$H619*factors!KC$3</f>
        <v>0.44058697759999987</v>
      </c>
    </row>
    <row r="620" spans="1:295" x14ac:dyDescent="0.55000000000000004">
      <c r="A620" t="s">
        <v>1004</v>
      </c>
      <c r="B620">
        <v>619</v>
      </c>
      <c r="C620">
        <v>230</v>
      </c>
      <c r="D620" t="s">
        <v>850</v>
      </c>
      <c r="E620">
        <v>1.4499999999999999E-3</v>
      </c>
      <c r="F620">
        <v>619</v>
      </c>
      <c r="G620">
        <f>VLOOKUP(D620,demand_forecasted!$A$2:$G$11,2)</f>
        <v>24640</v>
      </c>
      <c r="H620" s="3">
        <f t="shared" si="9"/>
        <v>0.35727999999999993</v>
      </c>
      <c r="I620" s="3">
        <f>$H620*factors!C$3</f>
        <v>0.39550895999999991</v>
      </c>
      <c r="J620" s="3">
        <f>$H620*factors!D$3</f>
        <v>0.38123205119999992</v>
      </c>
      <c r="K620" s="3">
        <f>$H620*factors!E$3</f>
        <v>0.37467239039999994</v>
      </c>
      <c r="L620" s="3">
        <f>$H620*factors!F$3</f>
        <v>0.37351480319999997</v>
      </c>
      <c r="M620" s="3">
        <f>$H620*factors!G$3</f>
        <v>0.37312894079999992</v>
      </c>
      <c r="N620" s="3">
        <f>$H620*factors!H$3</f>
        <v>0.38393308799999992</v>
      </c>
      <c r="O620" s="3">
        <f>$H620*factors!I$3</f>
        <v>0.39242206079999992</v>
      </c>
      <c r="P620" s="3">
        <f>$H620*factors!J$3</f>
        <v>0.39705240959999993</v>
      </c>
      <c r="Q620" s="3">
        <f>$H620*factors!K$3</f>
        <v>0.37274307839999993</v>
      </c>
      <c r="R620" s="3">
        <f>$H620*factors!L$3</f>
        <v>0.36656927999999994</v>
      </c>
      <c r="S620" s="3">
        <f>$H620*factors!M$3</f>
        <v>0.38161791359999991</v>
      </c>
      <c r="T620" s="3">
        <f>$H620*factors!N$3</f>
        <v>0.39473723519999993</v>
      </c>
      <c r="U620" s="3">
        <f>$H620*factors!O$3</f>
        <v>0.37390066559999996</v>
      </c>
      <c r="V620" s="3">
        <f>$H620*factors!P$3</f>
        <v>0.38894929919999993</v>
      </c>
      <c r="W620" s="3">
        <f>$H620*factors!Q$3</f>
        <v>0.39242206079999992</v>
      </c>
      <c r="X620" s="3">
        <f>$H620*factors!R$3</f>
        <v>0.37544411519999993</v>
      </c>
      <c r="Y620" s="3">
        <f>$H620*factors!S$3</f>
        <v>0.37197135359999994</v>
      </c>
      <c r="Z620" s="3">
        <f>$H620*factors!T$3</f>
        <v>0.40129689600000001</v>
      </c>
      <c r="AA620" s="3">
        <f>$H620*factors!U$3</f>
        <v>0.37891687679999991</v>
      </c>
      <c r="AB620" s="3">
        <f>$H620*factors!V$3</f>
        <v>0.37930273919999996</v>
      </c>
      <c r="AC620" s="3">
        <f>$H620*factors!W$3</f>
        <v>0.37968860159999995</v>
      </c>
      <c r="AD620" s="3">
        <f>$H620*factors!X$3</f>
        <v>0.37158549119999995</v>
      </c>
      <c r="AE620" s="3">
        <f>$H620*factors!Y$3</f>
        <v>0.37467239039999994</v>
      </c>
      <c r="AF620" s="3">
        <f>$H620*factors!Z$3</f>
        <v>0.38238963839999995</v>
      </c>
      <c r="AG620" s="3">
        <f>$H620*factors!AA$3</f>
        <v>0.37274307839999993</v>
      </c>
      <c r="AH620" s="3">
        <f>$H620*factors!AB$3</f>
        <v>0.37119962879999996</v>
      </c>
      <c r="AI620" s="3">
        <f>$H620*factors!AC$3</f>
        <v>0.38316136319999994</v>
      </c>
      <c r="AJ620" s="3">
        <f>$H620*factors!AD$3</f>
        <v>0.39782413439999992</v>
      </c>
      <c r="AK620" s="3">
        <f>$H620*factors!AE$3</f>
        <v>0.38277550079999995</v>
      </c>
      <c r="AL620" s="3">
        <f>$H620*factors!AF$3</f>
        <v>0.36772686719999992</v>
      </c>
      <c r="AM620" s="3">
        <f>$H620*factors!AG$3</f>
        <v>0.37814515199999993</v>
      </c>
      <c r="AN620" s="3">
        <f>$H620*factors!AH$3</f>
        <v>0.37197135359999994</v>
      </c>
      <c r="AO620" s="3">
        <f>$H620*factors!AI$3</f>
        <v>0.38972102399999992</v>
      </c>
      <c r="AP620" s="3">
        <f>$H620*factors!AJ$3</f>
        <v>0.37351480319999997</v>
      </c>
      <c r="AQ620" s="3">
        <f>$H620*factors!AK$3</f>
        <v>0.38547653759999995</v>
      </c>
      <c r="AR620" s="3">
        <f>$H620*factors!AL$3</f>
        <v>0.37698756479999995</v>
      </c>
      <c r="AS620" s="3">
        <f>$H620*factors!AM$3</f>
        <v>0.36772686719999992</v>
      </c>
      <c r="AT620" s="3">
        <f>$H620*factors!AN$3</f>
        <v>0.37930273919999996</v>
      </c>
      <c r="AU620" s="3">
        <f>$H620*factors!AO$3</f>
        <v>0.4016827583999999</v>
      </c>
      <c r="AV620" s="3">
        <f>$H620*factors!AP$3</f>
        <v>0.37968860159999995</v>
      </c>
      <c r="AW620" s="3">
        <f>$H620*factors!AQ$3</f>
        <v>0.37582997759999992</v>
      </c>
      <c r="AX620" s="3">
        <f>$H620*factors!AR$3</f>
        <v>0.39743827199999993</v>
      </c>
      <c r="AY620" s="3">
        <f>$H620*factors!AS$3</f>
        <v>0.36656927999999994</v>
      </c>
      <c r="AZ620" s="3">
        <f>$H620*factors!AT$3</f>
        <v>0.39280792320000002</v>
      </c>
      <c r="BA620" s="3">
        <f>$H620*factors!AU$3</f>
        <v>0.38431895039999991</v>
      </c>
      <c r="BB620" s="3">
        <f>$H620*factors!AV$3</f>
        <v>0.37930273919999996</v>
      </c>
      <c r="BC620" s="3">
        <f>$H620*factors!AW$3</f>
        <v>0.40129689600000001</v>
      </c>
      <c r="BD620" s="3">
        <f>$H620*factors!AX$3</f>
        <v>0.37042790399999992</v>
      </c>
      <c r="BE620" s="3">
        <f>$H620*factors!AY$3</f>
        <v>0.43550288319999986</v>
      </c>
      <c r="BF620" s="3">
        <f>$H620*factors!AZ$3</f>
        <v>0.4055699647999999</v>
      </c>
      <c r="BG620" s="3">
        <f>$H620*factors!BA$3</f>
        <v>0.41147223039999986</v>
      </c>
      <c r="BH620" s="3">
        <f>$H620*factors!BB$3</f>
        <v>0.41695290559999992</v>
      </c>
      <c r="BI620" s="3">
        <f>$H620*factors!BC$3</f>
        <v>0.43213015999999982</v>
      </c>
      <c r="BJ620" s="3">
        <f>$H620*factors!BD$3</f>
        <v>0.41273700159999988</v>
      </c>
      <c r="BK620" s="3">
        <f>$H620*factors!BE$3</f>
        <v>0.41358018239999988</v>
      </c>
      <c r="BL620" s="3">
        <f>$H620*factors!BF$3</f>
        <v>0.40894268799999989</v>
      </c>
      <c r="BM620" s="3">
        <f>$H620*factors!BG$3</f>
        <v>0.43676765439999993</v>
      </c>
      <c r="BN620" s="3">
        <f>$H620*factors!BH$3</f>
        <v>0.43128697919999986</v>
      </c>
      <c r="BO620" s="3">
        <f>$H620*factors!BI$3</f>
        <v>0.4055699647999999</v>
      </c>
      <c r="BP620" s="3">
        <f>$H620*factors!BJ$3</f>
        <v>0.40430519359999989</v>
      </c>
      <c r="BQ620" s="3">
        <f>$H620*factors!BK$3</f>
        <v>0.41105063999999986</v>
      </c>
      <c r="BR620" s="3">
        <f>$H620*factors!BL$3</f>
        <v>0.42580630399999991</v>
      </c>
      <c r="BS620" s="3">
        <f>$H620*factors!BM$3</f>
        <v>0.43255175039999993</v>
      </c>
      <c r="BT620" s="3">
        <f>$H620*factors!BN$3</f>
        <v>0.43381652159999984</v>
      </c>
      <c r="BU620" s="3">
        <f>$H620*factors!BO$3</f>
        <v>0.44098355839999992</v>
      </c>
      <c r="BV620" s="3">
        <f>$H620*factors!BP$3</f>
        <v>0.4102074591999999</v>
      </c>
      <c r="BW620" s="3">
        <f>$H620*factors!BQ$3</f>
        <v>0.4194824479999999</v>
      </c>
      <c r="BX620" s="3">
        <f>$H620*factors!BR$3</f>
        <v>0.41147223039999986</v>
      </c>
      <c r="BY620" s="3">
        <f>$H620*factors!BS$3</f>
        <v>0.4304437983999998</v>
      </c>
      <c r="BZ620" s="3">
        <f>$H620*factors!BT$3</f>
        <v>0.42243358079999987</v>
      </c>
      <c r="CA620" s="3">
        <f>$H620*factors!BU$3</f>
        <v>0.41695290559999992</v>
      </c>
      <c r="CB620" s="3">
        <f>$H620*factors!BV$3</f>
        <v>0.40346201279999988</v>
      </c>
      <c r="CC620" s="3">
        <f>$H620*factors!BW$3</f>
        <v>0.4152665439999999</v>
      </c>
      <c r="CD620" s="3">
        <f>$H620*factors!BX$3</f>
        <v>0.41653131519999992</v>
      </c>
      <c r="CE620" s="3">
        <f>$H620*factors!BY$3</f>
        <v>0.42243358079999987</v>
      </c>
      <c r="CF620" s="3">
        <f>$H620*factors!BZ$3</f>
        <v>0.41610972479999991</v>
      </c>
      <c r="CG620" s="3">
        <f>$H620*factors!CA$3</f>
        <v>0.40219724159999987</v>
      </c>
      <c r="CH620" s="3">
        <f>$H620*factors!CB$3</f>
        <v>0.40261883199999987</v>
      </c>
      <c r="CI620" s="3">
        <f>$H620*factors!CC$3</f>
        <v>0.4005108799999999</v>
      </c>
      <c r="CJ620" s="3">
        <f>$H620*factors!CD$3</f>
        <v>0.41695290559999992</v>
      </c>
      <c r="CK620" s="3">
        <f>$H620*factors!CE$3</f>
        <v>0.43550288319999986</v>
      </c>
      <c r="CL620" s="3">
        <f>$H620*factors!CF$3</f>
        <v>0.40809950719999988</v>
      </c>
      <c r="CM620" s="3">
        <f>$H620*factors!CG$3</f>
        <v>0.41779608639999988</v>
      </c>
      <c r="CN620" s="3">
        <f>$H620*factors!CH$3</f>
        <v>0.40388360319999989</v>
      </c>
      <c r="CO620" s="3">
        <f>$H620*factors!CI$3</f>
        <v>0.40683473599999986</v>
      </c>
      <c r="CP620" s="3">
        <f>$H620*factors!CJ$3</f>
        <v>0.42622789439999981</v>
      </c>
      <c r="CQ620" s="3">
        <f>$H620*factors!CK$3</f>
        <v>0.41358018239999988</v>
      </c>
      <c r="CR620" s="3">
        <f>$H620*factors!CL$3</f>
        <v>0.42664948479999987</v>
      </c>
      <c r="CS620" s="3">
        <f>$H620*factors!CM$3</f>
        <v>0.44014037759999985</v>
      </c>
      <c r="CT620" s="3">
        <f>$H620*factors!CN$3</f>
        <v>0.43508129279999991</v>
      </c>
      <c r="CU620" s="3">
        <f>$H620*factors!CO$3</f>
        <v>0.42538471359999985</v>
      </c>
      <c r="CV620" s="3">
        <f>$H620*factors!CP$3</f>
        <v>0.44266991999999988</v>
      </c>
      <c r="CW620" s="3">
        <f>$H620*factors!CQ$3</f>
        <v>0.41863926719999994</v>
      </c>
      <c r="CX620" s="3">
        <f>$H620*factors!CR$3</f>
        <v>0.41231541119999993</v>
      </c>
      <c r="CY620" s="3">
        <f>$H620*factors!CS$3</f>
        <v>0.40852109759999988</v>
      </c>
      <c r="CZ620" s="3">
        <f>$H620*factors!CT$3</f>
        <v>0.40261883199999987</v>
      </c>
      <c r="DA620" s="3">
        <f>$H620*factors!CU$3</f>
        <v>0.41801759999999988</v>
      </c>
      <c r="DB620" s="3">
        <f>$H620*factors!CV$3</f>
        <v>0.44502796799999994</v>
      </c>
      <c r="DC620" s="3">
        <f>$H620*factors!CW$3</f>
        <v>0.42616358399999987</v>
      </c>
      <c r="DD620" s="3">
        <f>$H620*factors!CX$3</f>
        <v>0.42316243199999987</v>
      </c>
      <c r="DE620" s="3">
        <f>$H620*factors!CY$3</f>
        <v>0.43559577599999993</v>
      </c>
      <c r="DF620" s="3">
        <f>$H620*factors!CZ$3</f>
        <v>0.43473830399999985</v>
      </c>
      <c r="DG620" s="3">
        <f>$H620*factors!DA$3</f>
        <v>0.43302335999999991</v>
      </c>
      <c r="DH620" s="3">
        <f>$H620*factors!DB$3</f>
        <v>0.43302335999999991</v>
      </c>
      <c r="DI620" s="3">
        <f>$H620*factors!DC$3</f>
        <v>0.41673139199999987</v>
      </c>
      <c r="DJ620" s="3">
        <f>$H620*factors!DD$3</f>
        <v>0.44159807999999989</v>
      </c>
      <c r="DK620" s="3">
        <f>$H620*factors!DE$3</f>
        <v>0.44159807999999989</v>
      </c>
      <c r="DL620" s="3">
        <f>$H620*factors!DF$3</f>
        <v>0.4364532479999999</v>
      </c>
      <c r="DM620" s="3">
        <f>$H620*factors!DG$3</f>
        <v>0.41115782399999984</v>
      </c>
      <c r="DN620" s="3">
        <f>$H620*factors!DH$3</f>
        <v>0.43130841599999992</v>
      </c>
      <c r="DO620" s="3">
        <f>$H620*factors!DI$3</f>
        <v>0.44545670399999987</v>
      </c>
      <c r="DP620" s="3">
        <f>$H620*factors!DJ$3</f>
        <v>0.44159807999999989</v>
      </c>
      <c r="DQ620" s="3">
        <f>$H620*factors!DK$3</f>
        <v>0.42101875199999989</v>
      </c>
      <c r="DR620" s="3">
        <f>$H620*factors!DL$3</f>
        <v>0.41630265599999994</v>
      </c>
      <c r="DS620" s="3">
        <f>$H620*factors!DM$3</f>
        <v>0.44974406399999989</v>
      </c>
      <c r="DT620" s="3">
        <f>$H620*factors!DN$3</f>
        <v>0.42273369599999994</v>
      </c>
      <c r="DU620" s="3">
        <f>$H620*factors!DO$3</f>
        <v>0.44245555199999992</v>
      </c>
      <c r="DV620" s="3">
        <f>$H620*factors!DP$3</f>
        <v>0.43216588799999994</v>
      </c>
      <c r="DW620" s="3">
        <f>$H620*factors!DQ$3</f>
        <v>0.41244403199999985</v>
      </c>
      <c r="DX620" s="3">
        <f>$H620*factors!DR$3</f>
        <v>0.43688198399999989</v>
      </c>
      <c r="DY620" s="3">
        <f>$H620*factors!DS$3</f>
        <v>0.41458771199999989</v>
      </c>
      <c r="DZ620" s="3">
        <f>$H620*factors!DT$3</f>
        <v>0.44331302399999989</v>
      </c>
      <c r="EA620" s="3">
        <f>$H620*factors!DU$3</f>
        <v>0.41758886399999984</v>
      </c>
      <c r="EB620" s="3">
        <f>$H620*factors!DV$3</f>
        <v>0.40729919999999986</v>
      </c>
      <c r="EC620" s="3">
        <f>$H620*factors!DW$3</f>
        <v>0.4381681919999999</v>
      </c>
      <c r="ED620" s="3">
        <f>$H620*factors!DX$3</f>
        <v>0.41115782399999984</v>
      </c>
      <c r="EE620" s="3">
        <f>$H620*factors!DY$3</f>
        <v>0.41458771199999989</v>
      </c>
      <c r="EF620" s="3">
        <f>$H620*factors!DZ$3</f>
        <v>0.44974406399999989</v>
      </c>
      <c r="EG620" s="3">
        <f>$H620*factors!EA$3</f>
        <v>0.42016127999999991</v>
      </c>
      <c r="EH620" s="3">
        <f>$H620*factors!EB$3</f>
        <v>0.42144748799999993</v>
      </c>
      <c r="EI620" s="3">
        <f>$H620*factors!EC$3</f>
        <v>0.4205900159999999</v>
      </c>
      <c r="EJ620" s="3">
        <f>$H620*factors!ED$3</f>
        <v>0.40987161599999994</v>
      </c>
      <c r="EK620" s="3">
        <f>$H620*factors!EE$3</f>
        <v>0.4381681919999999</v>
      </c>
      <c r="EL620" s="3">
        <f>$H620*factors!EF$3</f>
        <v>0.41673139199999987</v>
      </c>
      <c r="EM620" s="3">
        <f>$H620*factors!EG$3</f>
        <v>0.43345209599999984</v>
      </c>
      <c r="EN620" s="3">
        <f>$H620*factors!EH$3</f>
        <v>0.40729919999999986</v>
      </c>
      <c r="EO620" s="3">
        <f>$H620*factors!EI$3</f>
        <v>0.41330150399999988</v>
      </c>
      <c r="EP620" s="3">
        <f>$H620*factors!EJ$3</f>
        <v>0.43602451199999986</v>
      </c>
      <c r="EQ620" s="3">
        <f>$H620*factors!EK$3</f>
        <v>0.42401990399999989</v>
      </c>
      <c r="ER620" s="3">
        <f>$H620*factors!EL$3</f>
        <v>0.44159807999999989</v>
      </c>
      <c r="ES620" s="3">
        <f>$H620*factors!EM$3</f>
        <v>0.43602451199999986</v>
      </c>
      <c r="ET620" s="3">
        <f>$H620*factors!EN$3</f>
        <v>0.44588543999999991</v>
      </c>
      <c r="EU620" s="3">
        <f>$H620*factors!EO$3</f>
        <v>0.45017279999999993</v>
      </c>
      <c r="EV620" s="3">
        <f>$H620*factors!EP$3</f>
        <v>0.42187622399999986</v>
      </c>
      <c r="EW620" s="3">
        <f>$H620*factors!EQ$3</f>
        <v>0.46401739999999986</v>
      </c>
      <c r="EX620" s="3">
        <f>$H620*factors!ER$3</f>
        <v>0.45910479999999998</v>
      </c>
      <c r="EY620" s="3">
        <f>$H620*factors!ES$3</f>
        <v>0.46848339999999983</v>
      </c>
      <c r="EZ620" s="3">
        <f>$H620*factors!ET$3</f>
        <v>0.46401739999999986</v>
      </c>
      <c r="FA620" s="3">
        <f>$H620*factors!EU$3</f>
        <v>0.42650299999999985</v>
      </c>
      <c r="FB620" s="3">
        <f>$H620*factors!EV$3</f>
        <v>0.44570679999999996</v>
      </c>
      <c r="FC620" s="3">
        <f>$H620*factors!EW$3</f>
        <v>0.45821159999999989</v>
      </c>
      <c r="FD620" s="3">
        <f>$H620*factors!EX$3</f>
        <v>0.44213399999999992</v>
      </c>
      <c r="FE620" s="3">
        <f>$H620*factors!EY$3</f>
        <v>0.46580379999999988</v>
      </c>
      <c r="FF620" s="3">
        <f>$H620*factors!EZ$3</f>
        <v>0.46625039999999995</v>
      </c>
      <c r="FG620" s="3">
        <f>$H620*factors!FA$3</f>
        <v>0.42650299999999985</v>
      </c>
      <c r="FH620" s="3">
        <f>$H620*factors!FB$3</f>
        <v>0.44883299999999987</v>
      </c>
      <c r="FI620" s="3">
        <f>$H620*factors!FC$3</f>
        <v>0.46759019999999984</v>
      </c>
      <c r="FJ620" s="3">
        <f>$H620*factors!FD$3</f>
        <v>0.44883299999999987</v>
      </c>
      <c r="FK620" s="3">
        <f>$H620*factors!FE$3</f>
        <v>0.45642519999999992</v>
      </c>
      <c r="FL620" s="3">
        <f>$H620*factors!FF$3</f>
        <v>0.45776499999999992</v>
      </c>
      <c r="FM620" s="3">
        <f>$H620*factors!FG$3</f>
        <v>0.46267759999999991</v>
      </c>
      <c r="FN620" s="3">
        <f>$H620*factors!FH$3</f>
        <v>0.4327553999999999</v>
      </c>
      <c r="FO620" s="3">
        <f>$H620*factors!FI$3</f>
        <v>0.45955139999999989</v>
      </c>
      <c r="FP620" s="3">
        <f>$H620*factors!FJ$3</f>
        <v>0.44659999999999989</v>
      </c>
      <c r="FQ620" s="3">
        <f>$H620*factors!FK$3</f>
        <v>0.44213399999999992</v>
      </c>
      <c r="FR620" s="3">
        <f>$H620*factors!FL$3</f>
        <v>0.45106599999999991</v>
      </c>
      <c r="FS620" s="3">
        <f>$H620*factors!FM$3</f>
        <v>0.44838639999999985</v>
      </c>
      <c r="FT620" s="3">
        <f>$H620*factors!FN$3</f>
        <v>0.45821159999999989</v>
      </c>
      <c r="FU620" s="3">
        <f>$H620*factors!FO$3</f>
        <v>0.44034759999999989</v>
      </c>
      <c r="FV620" s="3">
        <f>$H620*factors!FP$3</f>
        <v>0.43677479999999991</v>
      </c>
      <c r="FW620" s="3">
        <f>$H620*factors!FQ$3</f>
        <v>0.46759019999999984</v>
      </c>
      <c r="FX620" s="3">
        <f>$H620*factors!FR$3</f>
        <v>0.45910479999999998</v>
      </c>
      <c r="FY620" s="3">
        <f>$H620*factors!FS$3</f>
        <v>0.44972619999999985</v>
      </c>
      <c r="FZ620" s="3">
        <f>$H620*factors!FT$3</f>
        <v>0.42739619999999995</v>
      </c>
      <c r="GA620" s="3">
        <f>$H620*factors!FU$3</f>
        <v>0.44972619999999985</v>
      </c>
      <c r="GB620" s="3">
        <f>$H620*factors!FV$3</f>
        <v>0.46625039999999995</v>
      </c>
      <c r="GC620" s="3">
        <f>$H620*factors!FW$3</f>
        <v>0.43677479999999991</v>
      </c>
      <c r="GD620" s="3">
        <f>$H620*factors!FX$3</f>
        <v>0.4443669999999999</v>
      </c>
      <c r="GE620" s="3">
        <f>$H620*factors!FY$3</f>
        <v>0.4443669999999999</v>
      </c>
      <c r="GF620" s="3">
        <f>$H620*factors!FZ$3</f>
        <v>0.4430271999999999</v>
      </c>
      <c r="GG620" s="3">
        <f>$H620*factors!GA$3</f>
        <v>0.42560979999999987</v>
      </c>
      <c r="GH620" s="3">
        <f>$H620*factors!GB$3</f>
        <v>0.45285239999999993</v>
      </c>
      <c r="GI620" s="3">
        <f>$H620*factors!GC$3</f>
        <v>0.42471659999999989</v>
      </c>
      <c r="GJ620" s="3">
        <f>$H620*factors!GD$3</f>
        <v>0.42560979999999987</v>
      </c>
      <c r="GK620" s="3">
        <f>$H620*factors!GE$3</f>
        <v>0.43632819999999989</v>
      </c>
      <c r="GL620" s="3">
        <f>$H620*factors!GF$3</f>
        <v>0.46223099999999989</v>
      </c>
      <c r="GM620" s="3">
        <f>$H620*factors!GG$3</f>
        <v>0.43811459999999997</v>
      </c>
      <c r="GN620" s="3">
        <f>$H620*factors!GH$3</f>
        <v>0.45195919999999995</v>
      </c>
      <c r="GO620" s="3">
        <f>$H620*factors!GI$3</f>
        <v>0.42694959999999987</v>
      </c>
      <c r="GP620" s="3">
        <f>$H620*factors!GJ$3</f>
        <v>0.45776499999999992</v>
      </c>
      <c r="GQ620" s="3">
        <f>$H620*factors!GK$3</f>
        <v>0.46714359999999994</v>
      </c>
      <c r="GR620" s="3">
        <f>$H620*factors!GL$3</f>
        <v>0.45821159999999989</v>
      </c>
      <c r="GS620" s="3">
        <f>$H620*factors!GM$3</f>
        <v>0.43332704799999994</v>
      </c>
      <c r="GT620" s="3">
        <f>$H620*factors!GN$3</f>
        <v>0.44330945119999993</v>
      </c>
      <c r="GU620" s="3">
        <f>$H620*factors!GO$3</f>
        <v>0.45374559999999992</v>
      </c>
      <c r="GV620" s="3">
        <f>$H620*factors!GP$3</f>
        <v>0.43559577599999993</v>
      </c>
      <c r="GW620" s="3">
        <f>$H620*factors!GQ$3</f>
        <v>0.45102312639999992</v>
      </c>
      <c r="GX620" s="3">
        <f>$H620*factors!GR$3</f>
        <v>0.44376319679999987</v>
      </c>
      <c r="GY620" s="3">
        <f>$H620*factors!GS$3</f>
        <v>0.44149446879999993</v>
      </c>
      <c r="GZ620" s="3">
        <f>$H620*factors!GT$3</f>
        <v>0.45782931039999986</v>
      </c>
      <c r="HA620" s="3">
        <f>$H620*factors!GU$3</f>
        <v>0.44285570559999987</v>
      </c>
      <c r="HB620" s="3">
        <f>$H620*factors!GV$3</f>
        <v>0.45782931039999986</v>
      </c>
      <c r="HC620" s="3">
        <f>$H620*factors!GW$3</f>
        <v>0.44648567039999987</v>
      </c>
      <c r="HD620" s="3">
        <f>$H620*factors!GX$3</f>
        <v>0.45964429279999985</v>
      </c>
      <c r="HE620" s="3">
        <f>$H620*factors!GY$3</f>
        <v>0.45374559999999992</v>
      </c>
      <c r="HF620" s="3">
        <f>$H620*factors!GZ$3</f>
        <v>0.4678117135999999</v>
      </c>
      <c r="HG620" s="3">
        <f>$H620*factors!HA$3</f>
        <v>0.44966188959999992</v>
      </c>
      <c r="HH620" s="3">
        <f>$H620*factors!HB$3</f>
        <v>0.44376319679999987</v>
      </c>
      <c r="HI620" s="3">
        <f>$H620*factors!HC$3</f>
        <v>0.43831824959999993</v>
      </c>
      <c r="HJ620" s="3">
        <f>$H620*factors!HD$3</f>
        <v>0.43332704799999994</v>
      </c>
      <c r="HK620" s="3">
        <f>$H620*factors!HE$3</f>
        <v>0.45828305599999991</v>
      </c>
      <c r="HL620" s="3">
        <f>$H620*factors!HF$3</f>
        <v>0.43196581119999988</v>
      </c>
      <c r="HM620" s="3">
        <f>$H620*factors!HG$3</f>
        <v>0.43650326719999993</v>
      </c>
      <c r="HN620" s="3">
        <f>$H620*factors!HH$3</f>
        <v>0.46554298559999996</v>
      </c>
      <c r="HO620" s="3">
        <f>$H620*factors!HI$3</f>
        <v>0.44648567039999987</v>
      </c>
      <c r="HP620" s="3">
        <f>$H620*factors!HJ$3</f>
        <v>0.47643287999999995</v>
      </c>
      <c r="HQ620" s="3">
        <f>$H620*factors!HK$3</f>
        <v>0.43559577599999993</v>
      </c>
      <c r="HR620" s="3">
        <f>$H620*factors!HL$3</f>
        <v>0.46191302079999996</v>
      </c>
      <c r="HS620" s="3">
        <f>$H620*factors!HM$3</f>
        <v>0.4700804415999999</v>
      </c>
      <c r="HT620" s="3">
        <f>$H620*factors!HN$3</f>
        <v>0.43831824959999993</v>
      </c>
      <c r="HU620" s="3">
        <f>$H620*factors!HO$3</f>
        <v>0.44285570559999987</v>
      </c>
      <c r="HV620" s="3">
        <f>$H620*factors!HP$3</f>
        <v>0.44830065279999992</v>
      </c>
      <c r="HW620" s="3">
        <f>$H620*factors!HQ$3</f>
        <v>0.45465309119999991</v>
      </c>
      <c r="HX620" s="3">
        <f>$H620*factors!HR$3</f>
        <v>0.47325666079999984</v>
      </c>
      <c r="HY620" s="3">
        <f>$H620*factors!HS$3</f>
        <v>0.44966188959999992</v>
      </c>
      <c r="HZ620" s="3">
        <f>$H620*factors!HT$3</f>
        <v>0.4669042223999999</v>
      </c>
      <c r="IA620" s="3">
        <f>$H620*factors!HU$3</f>
        <v>0.44421694239999993</v>
      </c>
      <c r="IB620" s="3">
        <f>$H620*factors!HV$3</f>
        <v>0.45964429279999985</v>
      </c>
      <c r="IC620" s="3">
        <f>$H620*factors!HW$3</f>
        <v>0.4641817487999999</v>
      </c>
      <c r="ID620" s="3">
        <f>$H620*factors!HX$3</f>
        <v>0.43105831999999988</v>
      </c>
      <c r="IE620" s="3">
        <f>$H620*factors!HY$3</f>
        <v>0.45782931039999986</v>
      </c>
      <c r="IF620" s="3">
        <f>$H620*factors!HZ$3</f>
        <v>0.45510683679999986</v>
      </c>
      <c r="IG620" s="3">
        <f>$H620*factors!IA$3</f>
        <v>0.45102312639999992</v>
      </c>
      <c r="IH620" s="3">
        <f>$H620*factors!IB$3</f>
        <v>0.4678117135999999</v>
      </c>
      <c r="II620" s="3">
        <f>$H620*factors!IC$3</f>
        <v>0.44784690719999992</v>
      </c>
      <c r="IJ620" s="3">
        <f>$H620*factors!ID$3</f>
        <v>0.45193061759999992</v>
      </c>
      <c r="IK620" s="3">
        <f>$H620*factors!IE$3</f>
        <v>0.4682654591999999</v>
      </c>
      <c r="IL620" s="3">
        <f>$H620*factors!IF$3</f>
        <v>0.44830065279999992</v>
      </c>
      <c r="IM620" s="3">
        <f>$H620*factors!IG$3</f>
        <v>0.44421694239999993</v>
      </c>
      <c r="IN620" s="3">
        <f>$H620*factors!IH$3</f>
        <v>0.44693941599999992</v>
      </c>
      <c r="IO620" s="3">
        <f>$H620*factors!II$3</f>
        <v>0.45147687199999992</v>
      </c>
      <c r="IP620" s="3">
        <f>$H620*factors!IJ$3</f>
        <v>0.43650326719999993</v>
      </c>
      <c r="IQ620" s="3">
        <f>$H620*factors!IK$3</f>
        <v>0.43514203039999988</v>
      </c>
      <c r="IR620" s="3">
        <f>$H620*factors!IL$3</f>
        <v>0.44784690719999992</v>
      </c>
      <c r="IS620" s="3">
        <f>$H620*factors!IM$3</f>
        <v>0.45147687199999992</v>
      </c>
      <c r="IT620" s="3">
        <f>$H620*factors!IN$3</f>
        <v>0.45465309119999991</v>
      </c>
      <c r="IU620" s="3">
        <f>$H620*factors!IO$3</f>
        <v>0.46463549439999996</v>
      </c>
      <c r="IV620" s="3">
        <f>$H620*factors!IP$3</f>
        <v>0.47053418719999984</v>
      </c>
      <c r="IW620" s="3">
        <f>$H620*factors!IQ$3</f>
        <v>0.44467068799999987</v>
      </c>
      <c r="IX620" s="3">
        <f>$H620*factors!IR$3</f>
        <v>0.46463549439999996</v>
      </c>
      <c r="IY620" s="3">
        <f>$H620*factors!IS$3</f>
        <v>0.45782931039999986</v>
      </c>
      <c r="IZ620" s="3">
        <f>$H620*factors!IT$3</f>
        <v>0.46554298559999996</v>
      </c>
      <c r="JA620" s="3">
        <f>$H620*factors!IU$3</f>
        <v>0.43967948639999987</v>
      </c>
      <c r="JB620" s="3">
        <f>$H620*factors!IV$3</f>
        <v>0.44784690719999992</v>
      </c>
      <c r="JC620" s="3">
        <f>$H620*factors!IW$3</f>
        <v>0.43741075839999993</v>
      </c>
      <c r="JD620" s="3">
        <f>$H620*factors!IX$3</f>
        <v>0.47643287999999995</v>
      </c>
      <c r="JE620" s="3">
        <f>$H620*factors!IY$3</f>
        <v>0.43877199519999988</v>
      </c>
      <c r="JF620" s="3">
        <f>$H620*factors!IZ$3</f>
        <v>0.46055178399999985</v>
      </c>
      <c r="JG620" s="3">
        <f>$H620*factors!JA$3</f>
        <v>0.45238436319999986</v>
      </c>
      <c r="JH620" s="3">
        <f>$H620*factors!JB$3</f>
        <v>0.46100552959999996</v>
      </c>
      <c r="JI620" s="3">
        <f>$H620*factors!JC$3</f>
        <v>0.43151206559999994</v>
      </c>
      <c r="JJ620" s="3">
        <f>$H620*factors!JD$3</f>
        <v>0.46463549439999996</v>
      </c>
      <c r="JK620" s="3">
        <f>$H620*factors!JE$3</f>
        <v>0.44966188959999992</v>
      </c>
      <c r="JL620" s="3">
        <f>$H620*factors!JF$3</f>
        <v>0.4678117135999999</v>
      </c>
      <c r="JM620" s="3">
        <f>$H620*factors!JG$3</f>
        <v>0.43650326719999993</v>
      </c>
      <c r="JN620" s="3">
        <f>$H620*factors!JH$3</f>
        <v>0.43650326719999993</v>
      </c>
      <c r="JO620" s="3">
        <f>$H620*factors!JI$3</f>
        <v>0.43105831999999988</v>
      </c>
      <c r="JP620" s="3">
        <f>$H620*factors!JJ$3</f>
        <v>0.4659967311999999</v>
      </c>
      <c r="JQ620" s="3">
        <f>$H620*factors!JK$3</f>
        <v>0.45419934559999986</v>
      </c>
      <c r="JR620" s="3">
        <f>$H620*factors!JL$3</f>
        <v>0.4718954239999999</v>
      </c>
      <c r="JS620" s="3">
        <f>$H620*factors!JM$3</f>
        <v>0.43105831999999988</v>
      </c>
      <c r="JT620" s="3">
        <f>$H620*factors!JN$3</f>
        <v>0.45283810879999992</v>
      </c>
      <c r="JU620" s="3">
        <f>$H620*factors!JO$3</f>
        <v>0.43786450399999988</v>
      </c>
      <c r="JV620" s="3">
        <f>$H620*factors!JP$3</f>
        <v>0.44512443359999992</v>
      </c>
      <c r="JW620" s="3">
        <f>$H620*factors!JQ$3</f>
        <v>0.47552538879999995</v>
      </c>
      <c r="JX620" s="3">
        <f>$H620*factors!JR$3</f>
        <v>0.4709879327999999</v>
      </c>
      <c r="JY620" s="3">
        <f>$H620*factors!JS$3</f>
        <v>0.44330945119999993</v>
      </c>
      <c r="JZ620" s="3">
        <f>$H620*factors!JT$3</f>
        <v>0.44830065279999992</v>
      </c>
      <c r="KA620" s="3">
        <f>$H620*factors!JU$3</f>
        <v>0.45011563519999992</v>
      </c>
      <c r="KB620" s="3">
        <f>$H620*factors!JV$3</f>
        <v>0.43514203039999988</v>
      </c>
      <c r="KC620" s="3">
        <f>$H620*factors!JW$3</f>
        <v>0.43741075839999993</v>
      </c>
      <c r="KD620" s="3">
        <f>$H620*factors!JX$3</f>
        <v>0.43786450399999988</v>
      </c>
      <c r="KE620" s="3">
        <f>$H620*factors!JY$3</f>
        <v>0.4659967311999999</v>
      </c>
      <c r="KF620" s="3">
        <f>$H620*factors!JZ$3</f>
        <v>0.47144167839999984</v>
      </c>
      <c r="KG620" s="3">
        <f>$H620*factors!KA$3</f>
        <v>0.45465309119999991</v>
      </c>
      <c r="KH620" s="3">
        <f>$H620*factors!KB$3</f>
        <v>0.44467068799999987</v>
      </c>
      <c r="KI620" s="3">
        <f>$H620*factors!KC$3</f>
        <v>0.44058697759999987</v>
      </c>
    </row>
    <row r="621" spans="1:295" x14ac:dyDescent="0.55000000000000004">
      <c r="A621" t="s">
        <v>1005</v>
      </c>
      <c r="B621">
        <v>620</v>
      </c>
      <c r="C621">
        <v>230</v>
      </c>
      <c r="D621" t="s">
        <v>850</v>
      </c>
      <c r="E621">
        <v>2.601E-3</v>
      </c>
      <c r="F621">
        <v>620</v>
      </c>
      <c r="G621">
        <f>VLOOKUP(D621,demand_forecasted!$A$2:$G$11,2)</f>
        <v>24640</v>
      </c>
      <c r="H621" s="3">
        <f t="shared" si="9"/>
        <v>0.64088639999999997</v>
      </c>
      <c r="I621" s="3">
        <f>$H621*factors!C$3</f>
        <v>0.70946124479999995</v>
      </c>
      <c r="J621" s="3">
        <f>$H621*factors!D$3</f>
        <v>0.68385142425599998</v>
      </c>
      <c r="K621" s="3">
        <f>$H621*factors!E$3</f>
        <v>0.67208474995199996</v>
      </c>
      <c r="L621" s="3">
        <f>$H621*factors!F$3</f>
        <v>0.67000827801600005</v>
      </c>
      <c r="M621" s="3">
        <f>$H621*factors!G$3</f>
        <v>0.66931612070399993</v>
      </c>
      <c r="N621" s="3">
        <f>$H621*factors!H$3</f>
        <v>0.68869652543999993</v>
      </c>
      <c r="O621" s="3">
        <f>$H621*factors!I$3</f>
        <v>0.70392398630399999</v>
      </c>
      <c r="P621" s="3">
        <f>$H621*factors!J$3</f>
        <v>0.71222987404799998</v>
      </c>
      <c r="Q621" s="3">
        <f>$H621*factors!K$3</f>
        <v>0.66862396339199992</v>
      </c>
      <c r="R621" s="3">
        <f>$H621*factors!L$3</f>
        <v>0.65754944640000001</v>
      </c>
      <c r="S621" s="3">
        <f>$H621*factors!M$3</f>
        <v>0.68454358156799999</v>
      </c>
      <c r="T621" s="3">
        <f>$H621*factors!N$3</f>
        <v>0.70807693017600004</v>
      </c>
      <c r="U621" s="3">
        <f>$H621*factors!O$3</f>
        <v>0.67070043532800006</v>
      </c>
      <c r="V621" s="3">
        <f>$H621*factors!P$3</f>
        <v>0.69769457049600003</v>
      </c>
      <c r="W621" s="3">
        <f>$H621*factors!Q$3</f>
        <v>0.70392398630399999</v>
      </c>
      <c r="X621" s="3">
        <f>$H621*factors!R$3</f>
        <v>0.67346906457599998</v>
      </c>
      <c r="Y621" s="3">
        <f>$H621*factors!S$3</f>
        <v>0.66723964876800002</v>
      </c>
      <c r="Z621" s="3">
        <f>$H621*factors!T$3</f>
        <v>0.71984360448000007</v>
      </c>
      <c r="AA621" s="3">
        <f>$H621*factors!U$3</f>
        <v>0.67969848038399994</v>
      </c>
      <c r="AB621" s="3">
        <f>$H621*factors!V$3</f>
        <v>0.68039063769600006</v>
      </c>
      <c r="AC621" s="3">
        <f>$H621*factors!W$3</f>
        <v>0.68108279500800006</v>
      </c>
      <c r="AD621" s="3">
        <f>$H621*factors!X$3</f>
        <v>0.66654749145600001</v>
      </c>
      <c r="AE621" s="3">
        <f>$H621*factors!Y$3</f>
        <v>0.67208474995199996</v>
      </c>
      <c r="AF621" s="3">
        <f>$H621*factors!Z$3</f>
        <v>0.68592789619200001</v>
      </c>
      <c r="AG621" s="3">
        <f>$H621*factors!AA$3</f>
        <v>0.66862396339199992</v>
      </c>
      <c r="AH621" s="3">
        <f>$H621*factors!AB$3</f>
        <v>0.665855334144</v>
      </c>
      <c r="AI621" s="3">
        <f>$H621*factors!AC$3</f>
        <v>0.68731221081600002</v>
      </c>
      <c r="AJ621" s="3">
        <f>$H621*factors!AD$3</f>
        <v>0.71361418867199999</v>
      </c>
      <c r="AK621" s="3">
        <f>$H621*factors!AE$3</f>
        <v>0.68662005350400002</v>
      </c>
      <c r="AL621" s="3">
        <f>$H621*factors!AF$3</f>
        <v>0.65962591833599993</v>
      </c>
      <c r="AM621" s="3">
        <f>$H621*factors!AG$3</f>
        <v>0.67831416575999992</v>
      </c>
      <c r="AN621" s="3">
        <f>$H621*factors!AH$3</f>
        <v>0.66723964876800002</v>
      </c>
      <c r="AO621" s="3">
        <f>$H621*factors!AI$3</f>
        <v>0.69907888511999994</v>
      </c>
      <c r="AP621" s="3">
        <f>$H621*factors!AJ$3</f>
        <v>0.67000827801600005</v>
      </c>
      <c r="AQ621" s="3">
        <f>$H621*factors!AK$3</f>
        <v>0.69146515468800007</v>
      </c>
      <c r="AR621" s="3">
        <f>$H621*factors!AL$3</f>
        <v>0.67623769382400001</v>
      </c>
      <c r="AS621" s="3">
        <f>$H621*factors!AM$3</f>
        <v>0.65962591833599993</v>
      </c>
      <c r="AT621" s="3">
        <f>$H621*factors!AN$3</f>
        <v>0.68039063769600006</v>
      </c>
      <c r="AU621" s="3">
        <f>$H621*factors!AO$3</f>
        <v>0.72053576179199996</v>
      </c>
      <c r="AV621" s="3">
        <f>$H621*factors!AP$3</f>
        <v>0.68108279500800006</v>
      </c>
      <c r="AW621" s="3">
        <f>$H621*factors!AQ$3</f>
        <v>0.67416122188799998</v>
      </c>
      <c r="AX621" s="3">
        <f>$H621*factors!AR$3</f>
        <v>0.71292203135999999</v>
      </c>
      <c r="AY621" s="3">
        <f>$H621*factors!AS$3</f>
        <v>0.65754944640000001</v>
      </c>
      <c r="AZ621" s="3">
        <f>$H621*factors!AT$3</f>
        <v>0.70461614361600011</v>
      </c>
      <c r="BA621" s="3">
        <f>$H621*factors!AU$3</f>
        <v>0.68938868275199994</v>
      </c>
      <c r="BB621" s="3">
        <f>$H621*factors!AV$3</f>
        <v>0.68039063769600006</v>
      </c>
      <c r="BC621" s="3">
        <f>$H621*factors!AW$3</f>
        <v>0.71984360448000007</v>
      </c>
      <c r="BD621" s="3">
        <f>$H621*factors!AX$3</f>
        <v>0.66447101951999998</v>
      </c>
      <c r="BE621" s="3">
        <f>$H621*factors!AY$3</f>
        <v>0.78120206841599993</v>
      </c>
      <c r="BF621" s="3">
        <f>$H621*factors!AZ$3</f>
        <v>0.7275086058239999</v>
      </c>
      <c r="BG621" s="3">
        <f>$H621*factors!BA$3</f>
        <v>0.73809604915199989</v>
      </c>
      <c r="BH621" s="3">
        <f>$H621*factors!BB$3</f>
        <v>0.74792724652799991</v>
      </c>
      <c r="BI621" s="3">
        <f>$H621*factors!BC$3</f>
        <v>0.77515210079999985</v>
      </c>
      <c r="BJ621" s="3">
        <f>$H621*factors!BD$3</f>
        <v>0.7403647870079999</v>
      </c>
      <c r="BK621" s="3">
        <f>$H621*factors!BE$3</f>
        <v>0.74187727891199984</v>
      </c>
      <c r="BL621" s="3">
        <f>$H621*factors!BF$3</f>
        <v>0.73355857343999986</v>
      </c>
      <c r="BM621" s="3">
        <f>$H621*factors!BG$3</f>
        <v>0.78347080627199994</v>
      </c>
      <c r="BN621" s="3">
        <f>$H621*factors!BH$3</f>
        <v>0.77363960889599992</v>
      </c>
      <c r="BO621" s="3">
        <f>$H621*factors!BI$3</f>
        <v>0.7275086058239999</v>
      </c>
      <c r="BP621" s="3">
        <f>$H621*factors!BJ$3</f>
        <v>0.72523986796799988</v>
      </c>
      <c r="BQ621" s="3">
        <f>$H621*factors!BK$3</f>
        <v>0.73733980319999992</v>
      </c>
      <c r="BR621" s="3">
        <f>$H621*factors!BL$3</f>
        <v>0.7638084115199999</v>
      </c>
      <c r="BS621" s="3">
        <f>$H621*factors!BM$3</f>
        <v>0.77590834675199993</v>
      </c>
      <c r="BT621" s="3">
        <f>$H621*factors!BN$3</f>
        <v>0.77817708460799984</v>
      </c>
      <c r="BU621" s="3">
        <f>$H621*factors!BO$3</f>
        <v>0.79103326579199995</v>
      </c>
      <c r="BV621" s="3">
        <f>$H621*factors!BP$3</f>
        <v>0.73582731129599988</v>
      </c>
      <c r="BW621" s="3">
        <f>$H621*factors!BQ$3</f>
        <v>0.75246472223999994</v>
      </c>
      <c r="BX621" s="3">
        <f>$H621*factors!BR$3</f>
        <v>0.73809604915199989</v>
      </c>
      <c r="BY621" s="3">
        <f>$H621*factors!BS$3</f>
        <v>0.77212711699199976</v>
      </c>
      <c r="BZ621" s="3">
        <f>$H621*factors!BT$3</f>
        <v>0.75775844390399982</v>
      </c>
      <c r="CA621" s="3">
        <f>$H621*factors!BU$3</f>
        <v>0.74792724652799991</v>
      </c>
      <c r="CB621" s="3">
        <f>$H621*factors!BV$3</f>
        <v>0.72372737606399995</v>
      </c>
      <c r="CC621" s="3">
        <f>$H621*factors!BW$3</f>
        <v>0.74490226271999993</v>
      </c>
      <c r="CD621" s="3">
        <f>$H621*factors!BX$3</f>
        <v>0.74717100057599994</v>
      </c>
      <c r="CE621" s="3">
        <f>$H621*factors!BY$3</f>
        <v>0.75775844390399982</v>
      </c>
      <c r="CF621" s="3">
        <f>$H621*factors!BZ$3</f>
        <v>0.74641475462399998</v>
      </c>
      <c r="CG621" s="3">
        <f>$H621*factors!CA$3</f>
        <v>0.72145863820799983</v>
      </c>
      <c r="CH621" s="3">
        <f>$H621*factors!CB$3</f>
        <v>0.72221488415999979</v>
      </c>
      <c r="CI621" s="3">
        <f>$H621*factors!CC$3</f>
        <v>0.71843365439999995</v>
      </c>
      <c r="CJ621" s="3">
        <f>$H621*factors!CD$3</f>
        <v>0.74792724652799991</v>
      </c>
      <c r="CK621" s="3">
        <f>$H621*factors!CE$3</f>
        <v>0.78120206841599993</v>
      </c>
      <c r="CL621" s="3">
        <f>$H621*factors!CF$3</f>
        <v>0.73204608153599993</v>
      </c>
      <c r="CM621" s="3">
        <f>$H621*factors!CG$3</f>
        <v>0.74943973843199985</v>
      </c>
      <c r="CN621" s="3">
        <f>$H621*factors!CH$3</f>
        <v>0.72448362201599992</v>
      </c>
      <c r="CO621" s="3">
        <f>$H621*factors!CI$3</f>
        <v>0.7297773436799998</v>
      </c>
      <c r="CP621" s="3">
        <f>$H621*factors!CJ$3</f>
        <v>0.76456465747199975</v>
      </c>
      <c r="CQ621" s="3">
        <f>$H621*factors!CK$3</f>
        <v>0.74187727891199984</v>
      </c>
      <c r="CR621" s="3">
        <f>$H621*factors!CL$3</f>
        <v>0.76532090342399994</v>
      </c>
      <c r="CS621" s="3">
        <f>$H621*factors!CM$3</f>
        <v>0.7895207738879999</v>
      </c>
      <c r="CT621" s="3">
        <f>$H621*factors!CN$3</f>
        <v>0.78044582246399996</v>
      </c>
      <c r="CU621" s="3">
        <f>$H621*factors!CO$3</f>
        <v>0.76305216556799982</v>
      </c>
      <c r="CV621" s="3">
        <f>$H621*factors!CP$3</f>
        <v>0.79405824959999993</v>
      </c>
      <c r="CW621" s="3">
        <f>$H621*factors!CQ$3</f>
        <v>0.750952230336</v>
      </c>
      <c r="CX621" s="3">
        <f>$H621*factors!CR$3</f>
        <v>0.73960854105599994</v>
      </c>
      <c r="CY621" s="3">
        <f>$H621*factors!CS$3</f>
        <v>0.73280232748799989</v>
      </c>
      <c r="CZ621" s="3">
        <f>$H621*factors!CT$3</f>
        <v>0.72221488415999979</v>
      </c>
      <c r="DA621" s="3">
        <f>$H621*factors!CU$3</f>
        <v>0.74983708799999993</v>
      </c>
      <c r="DB621" s="3">
        <f>$H621*factors!CV$3</f>
        <v>0.79828809983999993</v>
      </c>
      <c r="DC621" s="3">
        <f>$H621*factors!CW$3</f>
        <v>0.76444929791999983</v>
      </c>
      <c r="DD621" s="3">
        <f>$H621*factors!CX$3</f>
        <v>0.75906585215999989</v>
      </c>
      <c r="DE621" s="3">
        <f>$H621*factors!CY$3</f>
        <v>0.78136869888000005</v>
      </c>
      <c r="DF621" s="3">
        <f>$H621*factors!CZ$3</f>
        <v>0.7798305715199999</v>
      </c>
      <c r="DG621" s="3">
        <f>$H621*factors!DA$3</f>
        <v>0.77675431679999996</v>
      </c>
      <c r="DH621" s="3">
        <f>$H621*factors!DB$3</f>
        <v>0.77675431679999996</v>
      </c>
      <c r="DI621" s="3">
        <f>$H621*factors!DC$3</f>
        <v>0.74752989695999994</v>
      </c>
      <c r="DJ621" s="3">
        <f>$H621*factors!DD$3</f>
        <v>0.79213559039999992</v>
      </c>
      <c r="DK621" s="3">
        <f>$H621*factors!DE$3</f>
        <v>0.79213559039999992</v>
      </c>
      <c r="DL621" s="3">
        <f>$H621*factors!DF$3</f>
        <v>0.78290682623999996</v>
      </c>
      <c r="DM621" s="3">
        <f>$H621*factors!DG$3</f>
        <v>0.7375320691199998</v>
      </c>
      <c r="DN621" s="3">
        <f>$H621*factors!DH$3</f>
        <v>0.77367806208000001</v>
      </c>
      <c r="DO621" s="3">
        <f>$H621*factors!DI$3</f>
        <v>0.79905716351999989</v>
      </c>
      <c r="DP621" s="3">
        <f>$H621*factors!DJ$3</f>
        <v>0.79213559039999992</v>
      </c>
      <c r="DQ621" s="3">
        <f>$H621*factors!DK$3</f>
        <v>0.75522053375999987</v>
      </c>
      <c r="DR621" s="3">
        <f>$H621*factors!DL$3</f>
        <v>0.74676083327999998</v>
      </c>
      <c r="DS621" s="3">
        <f>$H621*factors!DM$3</f>
        <v>0.80674780031999993</v>
      </c>
      <c r="DT621" s="3">
        <f>$H621*factors!DN$3</f>
        <v>0.75829678847999993</v>
      </c>
      <c r="DU621" s="3">
        <f>$H621*factors!DO$3</f>
        <v>0.79367371775999995</v>
      </c>
      <c r="DV621" s="3">
        <f>$H621*factors!DP$3</f>
        <v>0.77521618943999993</v>
      </c>
      <c r="DW621" s="3">
        <f>$H621*factors!DQ$3</f>
        <v>0.7398392601599999</v>
      </c>
      <c r="DX621" s="3">
        <f>$H621*factors!DR$3</f>
        <v>0.78367588991999992</v>
      </c>
      <c r="DY621" s="3">
        <f>$H621*factors!DS$3</f>
        <v>0.74368457855999992</v>
      </c>
      <c r="DZ621" s="3">
        <f>$H621*factors!DT$3</f>
        <v>0.79521184511999987</v>
      </c>
      <c r="EA621" s="3">
        <f>$H621*factors!DU$3</f>
        <v>0.74906802431999986</v>
      </c>
      <c r="EB621" s="3">
        <f>$H621*factors!DV$3</f>
        <v>0.73061049599999994</v>
      </c>
      <c r="EC621" s="3">
        <f>$H621*factors!DW$3</f>
        <v>0.78598308095999991</v>
      </c>
      <c r="ED621" s="3">
        <f>$H621*factors!DX$3</f>
        <v>0.7375320691199998</v>
      </c>
      <c r="EE621" s="3">
        <f>$H621*factors!DY$3</f>
        <v>0.74368457855999992</v>
      </c>
      <c r="EF621" s="3">
        <f>$H621*factors!DZ$3</f>
        <v>0.80674780031999993</v>
      </c>
      <c r="EG621" s="3">
        <f>$H621*factors!EA$3</f>
        <v>0.75368240639999995</v>
      </c>
      <c r="EH621" s="3">
        <f>$H621*factors!EB$3</f>
        <v>0.75598959743999994</v>
      </c>
      <c r="EI621" s="3">
        <f>$H621*factors!EC$3</f>
        <v>0.75445147008000002</v>
      </c>
      <c r="EJ621" s="3">
        <f>$H621*factors!ED$3</f>
        <v>0.73522487807999992</v>
      </c>
      <c r="EK621" s="3">
        <f>$H621*factors!EE$3</f>
        <v>0.78598308095999991</v>
      </c>
      <c r="EL621" s="3">
        <f>$H621*factors!EF$3</f>
        <v>0.74752989695999994</v>
      </c>
      <c r="EM621" s="3">
        <f>$H621*factors!EG$3</f>
        <v>0.7775233804799998</v>
      </c>
      <c r="EN621" s="3">
        <f>$H621*factors!EH$3</f>
        <v>0.73061049599999994</v>
      </c>
      <c r="EO621" s="3">
        <f>$H621*factors!EI$3</f>
        <v>0.74137738751999982</v>
      </c>
      <c r="EP621" s="3">
        <f>$H621*factors!EJ$3</f>
        <v>0.78213776255999989</v>
      </c>
      <c r="EQ621" s="3">
        <f>$H621*factors!EK$3</f>
        <v>0.76060397951999992</v>
      </c>
      <c r="ER621" s="3">
        <f>$H621*factors!EL$3</f>
        <v>0.79213559039999992</v>
      </c>
      <c r="ES621" s="3">
        <f>$H621*factors!EM$3</f>
        <v>0.78213776255999989</v>
      </c>
      <c r="ET621" s="3">
        <f>$H621*factors!EN$3</f>
        <v>0.79982622719999996</v>
      </c>
      <c r="EU621" s="3">
        <f>$H621*factors!EO$3</f>
        <v>0.807516864</v>
      </c>
      <c r="EV621" s="3">
        <f>$H621*factors!EP$3</f>
        <v>0.7567586611199999</v>
      </c>
      <c r="EW621" s="3">
        <f>$H621*factors!EQ$3</f>
        <v>0.83235121199999984</v>
      </c>
      <c r="EX621" s="3">
        <f>$H621*factors!ER$3</f>
        <v>0.82353902400000001</v>
      </c>
      <c r="EY621" s="3">
        <f>$H621*factors!ES$3</f>
        <v>0.84036229199999979</v>
      </c>
      <c r="EZ621" s="3">
        <f>$H621*factors!ET$3</f>
        <v>0.83235121199999984</v>
      </c>
      <c r="FA621" s="3">
        <f>$H621*factors!EU$3</f>
        <v>0.76505813999999983</v>
      </c>
      <c r="FB621" s="3">
        <f>$H621*factors!EV$3</f>
        <v>0.79950578399999994</v>
      </c>
      <c r="FC621" s="3">
        <f>$H621*factors!EW$3</f>
        <v>0.82193680799999991</v>
      </c>
      <c r="FD621" s="3">
        <f>$H621*factors!EX$3</f>
        <v>0.79309691999999998</v>
      </c>
      <c r="FE621" s="3">
        <f>$H621*factors!EY$3</f>
        <v>0.83555564399999993</v>
      </c>
      <c r="FF621" s="3">
        <f>$H621*factors!EZ$3</f>
        <v>0.83635675200000004</v>
      </c>
      <c r="FG621" s="3">
        <f>$H621*factors!FA$3</f>
        <v>0.76505813999999983</v>
      </c>
      <c r="FH621" s="3">
        <f>$H621*factors!FB$3</f>
        <v>0.80511353999999991</v>
      </c>
      <c r="FI621" s="3">
        <f>$H621*factors!FC$3</f>
        <v>0.83876007599999991</v>
      </c>
      <c r="FJ621" s="3">
        <f>$H621*factors!FD$3</f>
        <v>0.80511353999999991</v>
      </c>
      <c r="FK621" s="3">
        <f>$H621*factors!FE$3</f>
        <v>0.81873237600000004</v>
      </c>
      <c r="FL621" s="3">
        <f>$H621*factors!FF$3</f>
        <v>0.82113569999999991</v>
      </c>
      <c r="FM621" s="3">
        <f>$H621*factors!FG$3</f>
        <v>0.82994788799999997</v>
      </c>
      <c r="FN621" s="3">
        <f>$H621*factors!FH$3</f>
        <v>0.77627365199999987</v>
      </c>
      <c r="FO621" s="3">
        <f>$H621*factors!FI$3</f>
        <v>0.82434013199999989</v>
      </c>
      <c r="FP621" s="3">
        <f>$H621*factors!FJ$3</f>
        <v>0.80110799999999993</v>
      </c>
      <c r="FQ621" s="3">
        <f>$H621*factors!FK$3</f>
        <v>0.79309691999999998</v>
      </c>
      <c r="FR621" s="3">
        <f>$H621*factors!FL$3</f>
        <v>0.80911907999999988</v>
      </c>
      <c r="FS621" s="3">
        <f>$H621*factors!FM$3</f>
        <v>0.80431243199999991</v>
      </c>
      <c r="FT621" s="3">
        <f>$H621*factors!FN$3</f>
        <v>0.82193680799999991</v>
      </c>
      <c r="FU621" s="3">
        <f>$H621*factors!FO$3</f>
        <v>0.78989248799999989</v>
      </c>
      <c r="FV621" s="3">
        <f>$H621*factors!FP$3</f>
        <v>0.78348362399999993</v>
      </c>
      <c r="FW621" s="3">
        <f>$H621*factors!FQ$3</f>
        <v>0.83876007599999991</v>
      </c>
      <c r="FX621" s="3">
        <f>$H621*factors!FR$3</f>
        <v>0.82353902400000001</v>
      </c>
      <c r="FY621" s="3">
        <f>$H621*factors!FS$3</f>
        <v>0.80671575599999978</v>
      </c>
      <c r="FZ621" s="3">
        <f>$H621*factors!FT$3</f>
        <v>0.76666035599999993</v>
      </c>
      <c r="GA621" s="3">
        <f>$H621*factors!FU$3</f>
        <v>0.80671575599999978</v>
      </c>
      <c r="GB621" s="3">
        <f>$H621*factors!FV$3</f>
        <v>0.83635675200000004</v>
      </c>
      <c r="GC621" s="3">
        <f>$H621*factors!FW$3</f>
        <v>0.78348362399999993</v>
      </c>
      <c r="GD621" s="3">
        <f>$H621*factors!FX$3</f>
        <v>0.79710245999999996</v>
      </c>
      <c r="GE621" s="3">
        <f>$H621*factors!FY$3</f>
        <v>0.79710245999999996</v>
      </c>
      <c r="GF621" s="3">
        <f>$H621*factors!FZ$3</f>
        <v>0.79469913599999997</v>
      </c>
      <c r="GG621" s="3">
        <f>$H621*factors!GA$3</f>
        <v>0.76345592399999995</v>
      </c>
      <c r="GH621" s="3">
        <f>$H621*factors!GB$3</f>
        <v>0.81232351199999997</v>
      </c>
      <c r="GI621" s="3">
        <f>$H621*factors!GC$3</f>
        <v>0.76185370799999996</v>
      </c>
      <c r="GJ621" s="3">
        <f>$H621*factors!GD$3</f>
        <v>0.76345592399999995</v>
      </c>
      <c r="GK621" s="3">
        <f>$H621*factors!GE$3</f>
        <v>0.78268251599999994</v>
      </c>
      <c r="GL621" s="3">
        <f>$H621*factors!GF$3</f>
        <v>0.82914677999999997</v>
      </c>
      <c r="GM621" s="3">
        <f>$H621*factors!GG$3</f>
        <v>0.78588694800000003</v>
      </c>
      <c r="GN621" s="3">
        <f>$H621*factors!GH$3</f>
        <v>0.81072129600000009</v>
      </c>
      <c r="GO621" s="3">
        <f>$H621*factors!GI$3</f>
        <v>0.76585924799999983</v>
      </c>
      <c r="GP621" s="3">
        <f>$H621*factors!GJ$3</f>
        <v>0.82113569999999991</v>
      </c>
      <c r="GQ621" s="3">
        <f>$H621*factors!GK$3</f>
        <v>0.83795896800000003</v>
      </c>
      <c r="GR621" s="3">
        <f>$H621*factors!GL$3</f>
        <v>0.82193680799999991</v>
      </c>
      <c r="GS621" s="3">
        <f>$H621*factors!GM$3</f>
        <v>0.77729907024</v>
      </c>
      <c r="GT621" s="3">
        <f>$H621*factors!GN$3</f>
        <v>0.79520543625600004</v>
      </c>
      <c r="GU621" s="3">
        <f>$H621*factors!GO$3</f>
        <v>0.81392572799999996</v>
      </c>
      <c r="GV621" s="3">
        <f>$H621*factors!GP$3</f>
        <v>0.78136869888000005</v>
      </c>
      <c r="GW621" s="3">
        <f>$H621*factors!GQ$3</f>
        <v>0.80904217363200004</v>
      </c>
      <c r="GX621" s="3">
        <f>$H621*factors!GR$3</f>
        <v>0.79601936198399992</v>
      </c>
      <c r="GY621" s="3">
        <f>$H621*factors!GS$3</f>
        <v>0.79194973334399998</v>
      </c>
      <c r="GZ621" s="3">
        <f>$H621*factors!GT$3</f>
        <v>0.82125105955199984</v>
      </c>
      <c r="HA621" s="3">
        <f>$H621*factors!GU$3</f>
        <v>0.79439151052799994</v>
      </c>
      <c r="HB621" s="3">
        <f>$H621*factors!GV$3</f>
        <v>0.82125105955199984</v>
      </c>
      <c r="HC621" s="3">
        <f>$H621*factors!GW$3</f>
        <v>0.80090291635199995</v>
      </c>
      <c r="HD621" s="3">
        <f>$H621*factors!GX$3</f>
        <v>0.8245067624639999</v>
      </c>
      <c r="HE621" s="3">
        <f>$H621*factors!GY$3</f>
        <v>0.81392572799999996</v>
      </c>
      <c r="HF621" s="3">
        <f>$H621*factors!GZ$3</f>
        <v>0.83915742556799988</v>
      </c>
      <c r="HG621" s="3">
        <f>$H621*factors!HA$3</f>
        <v>0.80660039644799997</v>
      </c>
      <c r="HH621" s="3">
        <f>$H621*factors!HB$3</f>
        <v>0.79601936198399992</v>
      </c>
      <c r="HI621" s="3">
        <f>$H621*factors!HC$3</f>
        <v>0.78625225324799997</v>
      </c>
      <c r="HJ621" s="3">
        <f>$H621*factors!HD$3</f>
        <v>0.77729907024</v>
      </c>
      <c r="HK621" s="3">
        <f>$H621*factors!HE$3</f>
        <v>0.82206498527999994</v>
      </c>
      <c r="HL621" s="3">
        <f>$H621*factors!HF$3</f>
        <v>0.77485729305599993</v>
      </c>
      <c r="HM621" s="3">
        <f>$H621*factors!HG$3</f>
        <v>0.78299655033600002</v>
      </c>
      <c r="HN621" s="3">
        <f>$H621*factors!HH$3</f>
        <v>0.83508779692799995</v>
      </c>
      <c r="HO621" s="3">
        <f>$H621*factors!HI$3</f>
        <v>0.80090291635199995</v>
      </c>
      <c r="HP621" s="3">
        <f>$H621*factors!HJ$3</f>
        <v>0.85462201440000007</v>
      </c>
      <c r="HQ621" s="3">
        <f>$H621*factors!HK$3</f>
        <v>0.78136869888000005</v>
      </c>
      <c r="HR621" s="3">
        <f>$H621*factors!HL$3</f>
        <v>0.82857639110400005</v>
      </c>
      <c r="HS621" s="3">
        <f>$H621*factors!HM$3</f>
        <v>0.84322705420799993</v>
      </c>
      <c r="HT621" s="3">
        <f>$H621*factors!HN$3</f>
        <v>0.78625225324799997</v>
      </c>
      <c r="HU621" s="3">
        <f>$H621*factors!HO$3</f>
        <v>0.79439151052799994</v>
      </c>
      <c r="HV621" s="3">
        <f>$H621*factors!HP$3</f>
        <v>0.80415861926400001</v>
      </c>
      <c r="HW621" s="3">
        <f>$H621*factors!HQ$3</f>
        <v>0.81555357945599993</v>
      </c>
      <c r="HX621" s="3">
        <f>$H621*factors!HR$3</f>
        <v>0.84892453430399983</v>
      </c>
      <c r="HY621" s="3">
        <f>$H621*factors!HS$3</f>
        <v>0.80660039644799997</v>
      </c>
      <c r="HZ621" s="3">
        <f>$H621*factors!HT$3</f>
        <v>0.83752957411199991</v>
      </c>
      <c r="IA621" s="3">
        <f>$H621*factors!HU$3</f>
        <v>0.79683328771200002</v>
      </c>
      <c r="IB621" s="3">
        <f>$H621*factors!HV$3</f>
        <v>0.8245067624639999</v>
      </c>
      <c r="IC621" s="3">
        <f>$H621*factors!HW$3</f>
        <v>0.83264601974399999</v>
      </c>
      <c r="ID621" s="3">
        <f>$H621*factors!HX$3</f>
        <v>0.77322944159999984</v>
      </c>
      <c r="IE621" s="3">
        <f>$H621*factors!HY$3</f>
        <v>0.82125105955199984</v>
      </c>
      <c r="IF621" s="3">
        <f>$H621*factors!HZ$3</f>
        <v>0.81636750518399992</v>
      </c>
      <c r="IG621" s="3">
        <f>$H621*factors!IA$3</f>
        <v>0.80904217363200004</v>
      </c>
      <c r="IH621" s="3">
        <f>$H621*factors!IB$3</f>
        <v>0.83915742556799988</v>
      </c>
      <c r="II621" s="3">
        <f>$H621*factors!IC$3</f>
        <v>0.80334469353599991</v>
      </c>
      <c r="IJ621" s="3">
        <f>$H621*factors!ID$3</f>
        <v>0.81067002508800001</v>
      </c>
      <c r="IK621" s="3">
        <f>$H621*factors!IE$3</f>
        <v>0.83997135129599998</v>
      </c>
      <c r="IL621" s="3">
        <f>$H621*factors!IF$3</f>
        <v>0.80415861926400001</v>
      </c>
      <c r="IM621" s="3">
        <f>$H621*factors!IG$3</f>
        <v>0.79683328771200002</v>
      </c>
      <c r="IN621" s="3">
        <f>$H621*factors!IH$3</f>
        <v>0.80171684207999994</v>
      </c>
      <c r="IO621" s="3">
        <f>$H621*factors!II$3</f>
        <v>0.80985609935999991</v>
      </c>
      <c r="IP621" s="3">
        <f>$H621*factors!IJ$3</f>
        <v>0.78299655033600002</v>
      </c>
      <c r="IQ621" s="3">
        <f>$H621*factors!IK$3</f>
        <v>0.78055477315199995</v>
      </c>
      <c r="IR621" s="3">
        <f>$H621*factors!IL$3</f>
        <v>0.80334469353599991</v>
      </c>
      <c r="IS621" s="3">
        <f>$H621*factors!IM$3</f>
        <v>0.80985609935999991</v>
      </c>
      <c r="IT621" s="3">
        <f>$H621*factors!IN$3</f>
        <v>0.81555357945599993</v>
      </c>
      <c r="IU621" s="3">
        <f>$H621*factors!IO$3</f>
        <v>0.83345994547199997</v>
      </c>
      <c r="IV621" s="3">
        <f>$H621*factors!IP$3</f>
        <v>0.84404097993599991</v>
      </c>
      <c r="IW621" s="3">
        <f>$H621*factors!IQ$3</f>
        <v>0.79764721343999989</v>
      </c>
      <c r="IX621" s="3">
        <f>$H621*factors!IR$3</f>
        <v>0.83345994547199997</v>
      </c>
      <c r="IY621" s="3">
        <f>$H621*factors!IS$3</f>
        <v>0.82125105955199984</v>
      </c>
      <c r="IZ621" s="3">
        <f>$H621*factors!IT$3</f>
        <v>0.83508779692799995</v>
      </c>
      <c r="JA621" s="3">
        <f>$H621*factors!IU$3</f>
        <v>0.78869403043199993</v>
      </c>
      <c r="JB621" s="3">
        <f>$H621*factors!IV$3</f>
        <v>0.80334469353599991</v>
      </c>
      <c r="JC621" s="3">
        <f>$H621*factors!IW$3</f>
        <v>0.78462440179199999</v>
      </c>
      <c r="JD621" s="3">
        <f>$H621*factors!IX$3</f>
        <v>0.85462201440000007</v>
      </c>
      <c r="JE621" s="3">
        <f>$H621*factors!IY$3</f>
        <v>0.78706617897599995</v>
      </c>
      <c r="JF621" s="3">
        <f>$H621*factors!IZ$3</f>
        <v>0.82613461391999987</v>
      </c>
      <c r="JG621" s="3">
        <f>$H621*factors!JA$3</f>
        <v>0.81148395081599989</v>
      </c>
      <c r="JH621" s="3">
        <f>$H621*factors!JB$3</f>
        <v>0.82694853964800008</v>
      </c>
      <c r="JI621" s="3">
        <f>$H621*factors!JC$3</f>
        <v>0.77404336732799994</v>
      </c>
      <c r="JJ621" s="3">
        <f>$H621*factors!JD$3</f>
        <v>0.83345994547199997</v>
      </c>
      <c r="JK621" s="3">
        <f>$H621*factors!JE$3</f>
        <v>0.80660039644799997</v>
      </c>
      <c r="JL621" s="3">
        <f>$H621*factors!JF$3</f>
        <v>0.83915742556799988</v>
      </c>
      <c r="JM621" s="3">
        <f>$H621*factors!JG$3</f>
        <v>0.78299655033600002</v>
      </c>
      <c r="JN621" s="3">
        <f>$H621*factors!JH$3</f>
        <v>0.78299655033600002</v>
      </c>
      <c r="JO621" s="3">
        <f>$H621*factors!JI$3</f>
        <v>0.77322944159999984</v>
      </c>
      <c r="JP621" s="3">
        <f>$H621*factors!JJ$3</f>
        <v>0.83590172265599993</v>
      </c>
      <c r="JQ621" s="3">
        <f>$H621*factors!JK$3</f>
        <v>0.81473965372799995</v>
      </c>
      <c r="JR621" s="3">
        <f>$H621*factors!JL$3</f>
        <v>0.84648275711999998</v>
      </c>
      <c r="JS621" s="3">
        <f>$H621*factors!JM$3</f>
        <v>0.77322944159999984</v>
      </c>
      <c r="JT621" s="3">
        <f>$H621*factors!JN$3</f>
        <v>0.81229787654399999</v>
      </c>
      <c r="JU621" s="3">
        <f>$H621*factors!JO$3</f>
        <v>0.78543832751999987</v>
      </c>
      <c r="JV621" s="3">
        <f>$H621*factors!JP$3</f>
        <v>0.79846113916799999</v>
      </c>
      <c r="JW621" s="3">
        <f>$H621*factors!JQ$3</f>
        <v>0.8529941629440001</v>
      </c>
      <c r="JX621" s="3">
        <f>$H621*factors!JR$3</f>
        <v>0.8448549056639999</v>
      </c>
      <c r="JY621" s="3">
        <f>$H621*factors!JS$3</f>
        <v>0.79520543625600004</v>
      </c>
      <c r="JZ621" s="3">
        <f>$H621*factors!JT$3</f>
        <v>0.80415861926400001</v>
      </c>
      <c r="KA621" s="3">
        <f>$H621*factors!JU$3</f>
        <v>0.80741432217599995</v>
      </c>
      <c r="KB621" s="3">
        <f>$H621*factors!JV$3</f>
        <v>0.78055477315199995</v>
      </c>
      <c r="KC621" s="3">
        <f>$H621*factors!JW$3</f>
        <v>0.78462440179199999</v>
      </c>
      <c r="KD621" s="3">
        <f>$H621*factors!JX$3</f>
        <v>0.78543832751999987</v>
      </c>
      <c r="KE621" s="3">
        <f>$H621*factors!JY$3</f>
        <v>0.83590172265599993</v>
      </c>
      <c r="KF621" s="3">
        <f>$H621*factors!JZ$3</f>
        <v>0.84566883139199989</v>
      </c>
      <c r="KG621" s="3">
        <f>$H621*factors!KA$3</f>
        <v>0.81555357945599993</v>
      </c>
      <c r="KH621" s="3">
        <f>$H621*factors!KB$3</f>
        <v>0.79764721343999989</v>
      </c>
      <c r="KI621" s="3">
        <f>$H621*factors!KC$3</f>
        <v>0.7903218818879999</v>
      </c>
    </row>
    <row r="622" spans="1:295" x14ac:dyDescent="0.55000000000000004">
      <c r="A622" t="s">
        <v>1006</v>
      </c>
      <c r="B622">
        <v>621</v>
      </c>
      <c r="C622">
        <v>230</v>
      </c>
      <c r="D622" t="s">
        <v>850</v>
      </c>
      <c r="E622">
        <v>3.2030000000000001E-3</v>
      </c>
      <c r="F622">
        <v>621</v>
      </c>
      <c r="G622">
        <f>VLOOKUP(D622,demand_forecasted!$A$2:$G$11,2)</f>
        <v>24640</v>
      </c>
      <c r="H622" s="3">
        <f t="shared" si="9"/>
        <v>0.78921920000000001</v>
      </c>
      <c r="I622" s="3">
        <f>$H622*factors!C$3</f>
        <v>0.87366565439999999</v>
      </c>
      <c r="J622" s="3">
        <f>$H622*factors!D$3</f>
        <v>0.84212845516800006</v>
      </c>
      <c r="K622" s="3">
        <f>$H622*factors!E$3</f>
        <v>0.82763839065600009</v>
      </c>
      <c r="L622" s="3">
        <f>$H622*factors!F$3</f>
        <v>0.82508132044800009</v>
      </c>
      <c r="M622" s="3">
        <f>$H622*factors!G$3</f>
        <v>0.82422896371199994</v>
      </c>
      <c r="N622" s="3">
        <f>$H622*factors!H$3</f>
        <v>0.84809495231999998</v>
      </c>
      <c r="O622" s="3">
        <f>$H622*factors!I$3</f>
        <v>0.86684680051200003</v>
      </c>
      <c r="P622" s="3">
        <f>$H622*factors!J$3</f>
        <v>0.87707508134400003</v>
      </c>
      <c r="Q622" s="3">
        <f>$H622*factors!K$3</f>
        <v>0.82337660697600001</v>
      </c>
      <c r="R622" s="3">
        <f>$H622*factors!L$3</f>
        <v>0.80973889919999997</v>
      </c>
      <c r="S622" s="3">
        <f>$H622*factors!M$3</f>
        <v>0.84298081190399998</v>
      </c>
      <c r="T622" s="3">
        <f>$H622*factors!N$3</f>
        <v>0.87196094092800003</v>
      </c>
      <c r="U622" s="3">
        <f>$H622*factors!O$3</f>
        <v>0.82593367718400013</v>
      </c>
      <c r="V622" s="3">
        <f>$H622*factors!P$3</f>
        <v>0.85917558988800002</v>
      </c>
      <c r="W622" s="3">
        <f>$H622*factors!Q$3</f>
        <v>0.86684680051200003</v>
      </c>
      <c r="X622" s="3">
        <f>$H622*factors!R$3</f>
        <v>0.82934310412800005</v>
      </c>
      <c r="Y622" s="3">
        <f>$H622*factors!S$3</f>
        <v>0.82167189350400005</v>
      </c>
      <c r="Z622" s="3">
        <f>$H622*factors!T$3</f>
        <v>0.88645100544000022</v>
      </c>
      <c r="AA622" s="3">
        <f>$H622*factors!U$3</f>
        <v>0.83701431475199994</v>
      </c>
      <c r="AB622" s="3">
        <f>$H622*factors!V$3</f>
        <v>0.83786667148800009</v>
      </c>
      <c r="AC622" s="3">
        <f>$H622*factors!W$3</f>
        <v>0.83871902822400013</v>
      </c>
      <c r="AD622" s="3">
        <f>$H622*factors!X$3</f>
        <v>0.82081953676800012</v>
      </c>
      <c r="AE622" s="3">
        <f>$H622*factors!Y$3</f>
        <v>0.82763839065600009</v>
      </c>
      <c r="AF622" s="3">
        <f>$H622*factors!Z$3</f>
        <v>0.84468552537600006</v>
      </c>
      <c r="AG622" s="3">
        <f>$H622*factors!AA$3</f>
        <v>0.82337660697600001</v>
      </c>
      <c r="AH622" s="3">
        <f>$H622*factors!AB$3</f>
        <v>0.81996718003200009</v>
      </c>
      <c r="AI622" s="3">
        <f>$H622*factors!AC$3</f>
        <v>0.84639023884800002</v>
      </c>
      <c r="AJ622" s="3">
        <f>$H622*factors!AD$3</f>
        <v>0.87877979481599999</v>
      </c>
      <c r="AK622" s="3">
        <f>$H622*factors!AE$3</f>
        <v>0.84553788211200009</v>
      </c>
      <c r="AL622" s="3">
        <f>$H622*factors!AF$3</f>
        <v>0.81229596940799997</v>
      </c>
      <c r="AM622" s="3">
        <f>$H622*factors!AG$3</f>
        <v>0.83530960127999998</v>
      </c>
      <c r="AN622" s="3">
        <f>$H622*factors!AH$3</f>
        <v>0.82167189350400005</v>
      </c>
      <c r="AO622" s="3">
        <f>$H622*factors!AI$3</f>
        <v>0.86088030335999999</v>
      </c>
      <c r="AP622" s="3">
        <f>$H622*factors!AJ$3</f>
        <v>0.82508132044800009</v>
      </c>
      <c r="AQ622" s="3">
        <f>$H622*factors!AK$3</f>
        <v>0.85150437926400013</v>
      </c>
      <c r="AR622" s="3">
        <f>$H622*factors!AL$3</f>
        <v>0.83275253107200009</v>
      </c>
      <c r="AS622" s="3">
        <f>$H622*factors!AM$3</f>
        <v>0.81229596940799997</v>
      </c>
      <c r="AT622" s="3">
        <f>$H622*factors!AN$3</f>
        <v>0.83786667148800009</v>
      </c>
      <c r="AU622" s="3">
        <f>$H622*factors!AO$3</f>
        <v>0.88730336217599992</v>
      </c>
      <c r="AV622" s="3">
        <f>$H622*factors!AP$3</f>
        <v>0.83871902822400013</v>
      </c>
      <c r="AW622" s="3">
        <f>$H622*factors!AQ$3</f>
        <v>0.83019546086399998</v>
      </c>
      <c r="AX622" s="3">
        <f>$H622*factors!AR$3</f>
        <v>0.87792743808000007</v>
      </c>
      <c r="AY622" s="3">
        <f>$H622*factors!AS$3</f>
        <v>0.80973889919999997</v>
      </c>
      <c r="AZ622" s="3">
        <f>$H622*factors!AT$3</f>
        <v>0.86769915724800017</v>
      </c>
      <c r="BA622" s="3">
        <f>$H622*factors!AU$3</f>
        <v>0.84894730905600002</v>
      </c>
      <c r="BB622" s="3">
        <f>$H622*factors!AV$3</f>
        <v>0.83786667148800009</v>
      </c>
      <c r="BC622" s="3">
        <f>$H622*factors!AW$3</f>
        <v>0.88645100544000022</v>
      </c>
      <c r="BD622" s="3">
        <f>$H622*factors!AX$3</f>
        <v>0.81826246656000001</v>
      </c>
      <c r="BE622" s="3">
        <f>$H622*factors!AY$3</f>
        <v>0.96201085164799993</v>
      </c>
      <c r="BF622" s="3">
        <f>$H622*factors!AZ$3</f>
        <v>0.89589006707199992</v>
      </c>
      <c r="BG622" s="3">
        <f>$H622*factors!BA$3</f>
        <v>0.90892796825599986</v>
      </c>
      <c r="BH622" s="3">
        <f>$H622*factors!BB$3</f>
        <v>0.92103459078399996</v>
      </c>
      <c r="BI622" s="3">
        <f>$H622*factors!BC$3</f>
        <v>0.95456062239999984</v>
      </c>
      <c r="BJ622" s="3">
        <f>$H622*factors!BD$3</f>
        <v>0.91172180422399995</v>
      </c>
      <c r="BK622" s="3">
        <f>$H622*factors!BE$3</f>
        <v>0.91358436153599987</v>
      </c>
      <c r="BL622" s="3">
        <f>$H622*factors!BF$3</f>
        <v>0.9033402963199999</v>
      </c>
      <c r="BM622" s="3">
        <f>$H622*factors!BG$3</f>
        <v>0.96480468761600002</v>
      </c>
      <c r="BN622" s="3">
        <f>$H622*factors!BH$3</f>
        <v>0.95269806508799992</v>
      </c>
      <c r="BO622" s="3">
        <f>$H622*factors!BI$3</f>
        <v>0.89589006707199992</v>
      </c>
      <c r="BP622" s="3">
        <f>$H622*factors!BJ$3</f>
        <v>0.89309623110399994</v>
      </c>
      <c r="BQ622" s="3">
        <f>$H622*factors!BK$3</f>
        <v>0.90799668959999991</v>
      </c>
      <c r="BR622" s="3">
        <f>$H622*factors!BL$3</f>
        <v>0.94059144255999994</v>
      </c>
      <c r="BS622" s="3">
        <f>$H622*factors!BM$3</f>
        <v>0.95549190105600001</v>
      </c>
      <c r="BT622" s="3">
        <f>$H622*factors!BN$3</f>
        <v>0.95828573702399988</v>
      </c>
      <c r="BU622" s="3">
        <f>$H622*factors!BO$3</f>
        <v>0.97411747417600003</v>
      </c>
      <c r="BV622" s="3">
        <f>$H622*factors!BP$3</f>
        <v>0.90613413228799999</v>
      </c>
      <c r="BW622" s="3">
        <f>$H622*factors!BQ$3</f>
        <v>0.92662226271999992</v>
      </c>
      <c r="BX622" s="3">
        <f>$H622*factors!BR$3</f>
        <v>0.90892796825599986</v>
      </c>
      <c r="BY622" s="3">
        <f>$H622*factors!BS$3</f>
        <v>0.95083550777599979</v>
      </c>
      <c r="BZ622" s="3">
        <f>$H622*factors!BT$3</f>
        <v>0.93314121331199995</v>
      </c>
      <c r="CA622" s="3">
        <f>$H622*factors!BU$3</f>
        <v>0.92103459078399996</v>
      </c>
      <c r="CB622" s="3">
        <f>$H622*factors!BV$3</f>
        <v>0.89123367379199991</v>
      </c>
      <c r="CC622" s="3">
        <f>$H622*factors!BW$3</f>
        <v>0.91730947615999991</v>
      </c>
      <c r="CD622" s="3">
        <f>$H622*factors!BX$3</f>
        <v>0.92010331212800001</v>
      </c>
      <c r="CE622" s="3">
        <f>$H622*factors!BY$3</f>
        <v>0.93314121331199995</v>
      </c>
      <c r="CF622" s="3">
        <f>$H622*factors!BZ$3</f>
        <v>0.91917203347200005</v>
      </c>
      <c r="CG622" s="3">
        <f>$H622*factors!CA$3</f>
        <v>0.88843983782399982</v>
      </c>
      <c r="CH622" s="3">
        <f>$H622*factors!CB$3</f>
        <v>0.88937111647999989</v>
      </c>
      <c r="CI622" s="3">
        <f>$H622*factors!CC$3</f>
        <v>0.8847147232</v>
      </c>
      <c r="CJ622" s="3">
        <f>$H622*factors!CD$3</f>
        <v>0.92103459078399996</v>
      </c>
      <c r="CK622" s="3">
        <f>$H622*factors!CE$3</f>
        <v>0.96201085164799993</v>
      </c>
      <c r="CL622" s="3">
        <f>$H622*factors!CF$3</f>
        <v>0.90147773900799999</v>
      </c>
      <c r="CM622" s="3">
        <f>$H622*factors!CG$3</f>
        <v>0.92289714809599988</v>
      </c>
      <c r="CN622" s="3">
        <f>$H622*factors!CH$3</f>
        <v>0.89216495244799987</v>
      </c>
      <c r="CO622" s="3">
        <f>$H622*factors!CI$3</f>
        <v>0.8986839030399999</v>
      </c>
      <c r="CP622" s="3">
        <f>$H622*factors!CJ$3</f>
        <v>0.94152272121599978</v>
      </c>
      <c r="CQ622" s="3">
        <f>$H622*factors!CK$3</f>
        <v>0.91358436153599987</v>
      </c>
      <c r="CR622" s="3">
        <f>$H622*factors!CL$3</f>
        <v>0.94245399987199996</v>
      </c>
      <c r="CS622" s="3">
        <f>$H622*factors!CM$3</f>
        <v>0.9722549168639999</v>
      </c>
      <c r="CT622" s="3">
        <f>$H622*factors!CN$3</f>
        <v>0.96107957299199998</v>
      </c>
      <c r="CU622" s="3">
        <f>$H622*factors!CO$3</f>
        <v>0.93966016390399987</v>
      </c>
      <c r="CV622" s="3">
        <f>$H622*factors!CP$3</f>
        <v>0.97784258879999997</v>
      </c>
      <c r="CW622" s="3">
        <f>$H622*factors!CQ$3</f>
        <v>0.92475970540800001</v>
      </c>
      <c r="CX622" s="3">
        <f>$H622*factors!CR$3</f>
        <v>0.910790525568</v>
      </c>
      <c r="CY622" s="3">
        <f>$H622*factors!CS$3</f>
        <v>0.90240901766399995</v>
      </c>
      <c r="CZ622" s="3">
        <f>$H622*factors!CT$3</f>
        <v>0.88937111647999989</v>
      </c>
      <c r="DA622" s="3">
        <f>$H622*factors!CU$3</f>
        <v>0.92338646399999991</v>
      </c>
      <c r="DB622" s="3">
        <f>$H622*factors!CV$3</f>
        <v>0.98305143552000007</v>
      </c>
      <c r="DC622" s="3">
        <f>$H622*factors!CW$3</f>
        <v>0.9413806617599999</v>
      </c>
      <c r="DD622" s="3">
        <f>$H622*factors!CX$3</f>
        <v>0.93475122047999992</v>
      </c>
      <c r="DE622" s="3">
        <f>$H622*factors!CY$3</f>
        <v>0.9622160486400001</v>
      </c>
      <c r="DF622" s="3">
        <f>$H622*factors!CZ$3</f>
        <v>0.96032192255999993</v>
      </c>
      <c r="DG622" s="3">
        <f>$H622*factors!DA$3</f>
        <v>0.95653367040000004</v>
      </c>
      <c r="DH622" s="3">
        <f>$H622*factors!DB$3</f>
        <v>0.95653367040000004</v>
      </c>
      <c r="DI622" s="3">
        <f>$H622*factors!DC$3</f>
        <v>0.92054527487999993</v>
      </c>
      <c r="DJ622" s="3">
        <f>$H622*factors!DD$3</f>
        <v>0.97547493119999995</v>
      </c>
      <c r="DK622" s="3">
        <f>$H622*factors!DE$3</f>
        <v>0.97547493119999995</v>
      </c>
      <c r="DL622" s="3">
        <f>$H622*factors!DF$3</f>
        <v>0.96411017472000005</v>
      </c>
      <c r="DM622" s="3">
        <f>$H622*factors!DG$3</f>
        <v>0.90823345535999989</v>
      </c>
      <c r="DN622" s="3">
        <f>$H622*factors!DH$3</f>
        <v>0.95274541824000003</v>
      </c>
      <c r="DO622" s="3">
        <f>$H622*factors!DI$3</f>
        <v>0.98399849855999999</v>
      </c>
      <c r="DP622" s="3">
        <f>$H622*factors!DJ$3</f>
        <v>0.97547493119999995</v>
      </c>
      <c r="DQ622" s="3">
        <f>$H622*factors!DK$3</f>
        <v>0.93001590527999989</v>
      </c>
      <c r="DR622" s="3">
        <f>$H622*factors!DL$3</f>
        <v>0.91959821184000001</v>
      </c>
      <c r="DS622" s="3">
        <f>$H622*factors!DM$3</f>
        <v>0.99346912895999995</v>
      </c>
      <c r="DT622" s="3">
        <f>$H622*factors!DN$3</f>
        <v>0.93380415744</v>
      </c>
      <c r="DU622" s="3">
        <f>$H622*factors!DO$3</f>
        <v>0.97736905728000001</v>
      </c>
      <c r="DV622" s="3">
        <f>$H622*factors!DP$3</f>
        <v>0.95463954431999998</v>
      </c>
      <c r="DW622" s="3">
        <f>$H622*factors!DQ$3</f>
        <v>0.91107464447999986</v>
      </c>
      <c r="DX622" s="3">
        <f>$H622*factors!DR$3</f>
        <v>0.96505723775999996</v>
      </c>
      <c r="DY622" s="3">
        <f>$H622*factors!DS$3</f>
        <v>0.9158099596799999</v>
      </c>
      <c r="DZ622" s="3">
        <f>$H622*factors!DT$3</f>
        <v>0.97926318335999996</v>
      </c>
      <c r="EA622" s="3">
        <f>$H622*factors!DU$3</f>
        <v>0.92243940095999988</v>
      </c>
      <c r="EB622" s="3">
        <f>$H622*factors!DV$3</f>
        <v>0.89970988799999996</v>
      </c>
      <c r="EC622" s="3">
        <f>$H622*factors!DW$3</f>
        <v>0.96789842687999994</v>
      </c>
      <c r="ED622" s="3">
        <f>$H622*factors!DX$3</f>
        <v>0.90823345535999989</v>
      </c>
      <c r="EE622" s="3">
        <f>$H622*factors!DY$3</f>
        <v>0.9158099596799999</v>
      </c>
      <c r="EF622" s="3">
        <f>$H622*factors!DZ$3</f>
        <v>0.99346912895999995</v>
      </c>
      <c r="EG622" s="3">
        <f>$H622*factors!EA$3</f>
        <v>0.92812177919999994</v>
      </c>
      <c r="EH622" s="3">
        <f>$H622*factors!EB$3</f>
        <v>0.93096296832000003</v>
      </c>
      <c r="EI622" s="3">
        <f>$H622*factors!EC$3</f>
        <v>0.92906884224000008</v>
      </c>
      <c r="EJ622" s="3">
        <f>$H622*factors!ED$3</f>
        <v>0.90539226624000002</v>
      </c>
      <c r="EK622" s="3">
        <f>$H622*factors!EE$3</f>
        <v>0.96789842687999994</v>
      </c>
      <c r="EL622" s="3">
        <f>$H622*factors!EF$3</f>
        <v>0.92054527487999993</v>
      </c>
      <c r="EM622" s="3">
        <f>$H622*factors!EG$3</f>
        <v>0.95748073343999984</v>
      </c>
      <c r="EN622" s="3">
        <f>$H622*factors!EH$3</f>
        <v>0.89970988799999996</v>
      </c>
      <c r="EO622" s="3">
        <f>$H622*factors!EI$3</f>
        <v>0.91296877055999992</v>
      </c>
      <c r="EP622" s="3">
        <f>$H622*factors!EJ$3</f>
        <v>0.96316311167999991</v>
      </c>
      <c r="EQ622" s="3">
        <f>$H622*factors!EK$3</f>
        <v>0.93664534655999987</v>
      </c>
      <c r="ER622" s="3">
        <f>$H622*factors!EL$3</f>
        <v>0.97547493119999995</v>
      </c>
      <c r="ES622" s="3">
        <f>$H622*factors!EM$3</f>
        <v>0.96316311167999991</v>
      </c>
      <c r="ET622" s="3">
        <f>$H622*factors!EN$3</f>
        <v>0.98494556160000002</v>
      </c>
      <c r="EU622" s="3">
        <f>$H622*factors!EO$3</f>
        <v>0.99441619199999998</v>
      </c>
      <c r="EV622" s="3">
        <f>$H622*factors!EP$3</f>
        <v>0.93191003135999995</v>
      </c>
      <c r="EW622" s="3">
        <f>$H622*factors!EQ$3</f>
        <v>1.024998436</v>
      </c>
      <c r="EX622" s="3">
        <f>$H622*factors!ER$3</f>
        <v>1.0141466720000001</v>
      </c>
      <c r="EY622" s="3">
        <f>$H622*factors!ES$3</f>
        <v>1.0348636759999998</v>
      </c>
      <c r="EZ622" s="3">
        <f>$H622*factors!ET$3</f>
        <v>1.024998436</v>
      </c>
      <c r="FA622" s="3">
        <f>$H622*factors!EU$3</f>
        <v>0.94213041999999991</v>
      </c>
      <c r="FB622" s="3">
        <f>$H622*factors!EV$3</f>
        <v>0.98455095200000009</v>
      </c>
      <c r="FC622" s="3">
        <f>$H622*factors!EW$3</f>
        <v>1.0121736239999999</v>
      </c>
      <c r="FD622" s="3">
        <f>$H622*factors!EX$3</f>
        <v>0.97665876000000007</v>
      </c>
      <c r="FE622" s="3">
        <f>$H622*factors!EY$3</f>
        <v>1.0289445319999999</v>
      </c>
      <c r="FF622" s="3">
        <f>$H622*factors!EZ$3</f>
        <v>1.0299310560000001</v>
      </c>
      <c r="FG622" s="3">
        <f>$H622*factors!FA$3</f>
        <v>0.94213041999999991</v>
      </c>
      <c r="FH622" s="3">
        <f>$H622*factors!FB$3</f>
        <v>0.9914566199999999</v>
      </c>
      <c r="FI622" s="3">
        <f>$H622*factors!FC$3</f>
        <v>1.0328906279999999</v>
      </c>
      <c r="FJ622" s="3">
        <f>$H622*factors!FD$3</f>
        <v>0.9914566199999999</v>
      </c>
      <c r="FK622" s="3">
        <f>$H622*factors!FE$3</f>
        <v>1.0082275280000002</v>
      </c>
      <c r="FL622" s="3">
        <f>$H622*factors!FF$3</f>
        <v>1.0111871000000001</v>
      </c>
      <c r="FM622" s="3">
        <f>$H622*factors!FG$3</f>
        <v>1.022038864</v>
      </c>
      <c r="FN622" s="3">
        <f>$H622*factors!FH$3</f>
        <v>0.95594175599999998</v>
      </c>
      <c r="FO622" s="3">
        <f>$H622*factors!FI$3</f>
        <v>1.0151331959999998</v>
      </c>
      <c r="FP622" s="3">
        <f>$H622*factors!FJ$3</f>
        <v>0.98652399999999996</v>
      </c>
      <c r="FQ622" s="3">
        <f>$H622*factors!FK$3</f>
        <v>0.97665876000000007</v>
      </c>
      <c r="FR622" s="3">
        <f>$H622*factors!FL$3</f>
        <v>0.99638923999999995</v>
      </c>
      <c r="FS622" s="3">
        <f>$H622*factors!FM$3</f>
        <v>0.99047009599999991</v>
      </c>
      <c r="FT622" s="3">
        <f>$H622*factors!FN$3</f>
        <v>1.0121736239999999</v>
      </c>
      <c r="FU622" s="3">
        <f>$H622*factors!FO$3</f>
        <v>0.972712664</v>
      </c>
      <c r="FV622" s="3">
        <f>$H622*factors!FP$3</f>
        <v>0.96482047199999998</v>
      </c>
      <c r="FW622" s="3">
        <f>$H622*factors!FQ$3</f>
        <v>1.0328906279999999</v>
      </c>
      <c r="FX622" s="3">
        <f>$H622*factors!FR$3</f>
        <v>1.0141466720000001</v>
      </c>
      <c r="FY622" s="3">
        <f>$H622*factors!FS$3</f>
        <v>0.99342966799999988</v>
      </c>
      <c r="FZ622" s="3">
        <f>$H622*factors!FT$3</f>
        <v>0.944103468</v>
      </c>
      <c r="GA622" s="3">
        <f>$H622*factors!FU$3</f>
        <v>0.99342966799999988</v>
      </c>
      <c r="GB622" s="3">
        <f>$H622*factors!FV$3</f>
        <v>1.0299310560000001</v>
      </c>
      <c r="GC622" s="3">
        <f>$H622*factors!FW$3</f>
        <v>0.96482047199999998</v>
      </c>
      <c r="GD622" s="3">
        <f>$H622*factors!FX$3</f>
        <v>0.9815913799999999</v>
      </c>
      <c r="GE622" s="3">
        <f>$H622*factors!FY$3</f>
        <v>0.9815913799999999</v>
      </c>
      <c r="GF622" s="3">
        <f>$H622*factors!FZ$3</f>
        <v>0.97863180800000005</v>
      </c>
      <c r="GG622" s="3">
        <f>$H622*factors!GA$3</f>
        <v>0.94015737199999994</v>
      </c>
      <c r="GH622" s="3">
        <f>$H622*factors!GB$3</f>
        <v>1.000335336</v>
      </c>
      <c r="GI622" s="3">
        <f>$H622*factors!GC$3</f>
        <v>0.93818432399999996</v>
      </c>
      <c r="GJ622" s="3">
        <f>$H622*factors!GD$3</f>
        <v>0.94015737199999994</v>
      </c>
      <c r="GK622" s="3">
        <f>$H622*factors!GE$3</f>
        <v>0.963833948</v>
      </c>
      <c r="GL622" s="3">
        <f>$H622*factors!GF$3</f>
        <v>1.02105234</v>
      </c>
      <c r="GM622" s="3">
        <f>$H622*factors!GG$3</f>
        <v>0.96778004400000006</v>
      </c>
      <c r="GN622" s="3">
        <f>$H622*factors!GH$3</f>
        <v>0.99836228800000015</v>
      </c>
      <c r="GO622" s="3">
        <f>$H622*factors!GI$3</f>
        <v>0.9431169439999999</v>
      </c>
      <c r="GP622" s="3">
        <f>$H622*factors!GJ$3</f>
        <v>1.0111871000000001</v>
      </c>
      <c r="GQ622" s="3">
        <f>$H622*factors!GK$3</f>
        <v>1.0319041040000001</v>
      </c>
      <c r="GR622" s="3">
        <f>$H622*factors!GL$3</f>
        <v>1.0121736239999999</v>
      </c>
      <c r="GS622" s="3">
        <f>$H622*factors!GM$3</f>
        <v>0.95720450672000001</v>
      </c>
      <c r="GT622" s="3">
        <f>$H622*factors!GN$3</f>
        <v>0.97925529116800003</v>
      </c>
      <c r="GU622" s="3">
        <f>$H622*factors!GO$3</f>
        <v>1.002308384</v>
      </c>
      <c r="GV622" s="3">
        <f>$H622*factors!GP$3</f>
        <v>0.9622160486400001</v>
      </c>
      <c r="GW622" s="3">
        <f>$H622*factors!GQ$3</f>
        <v>0.99629453369600007</v>
      </c>
      <c r="GX622" s="3">
        <f>$H622*factors!GR$3</f>
        <v>0.98025759955199998</v>
      </c>
      <c r="GY622" s="3">
        <f>$H622*factors!GS$3</f>
        <v>0.97524605763200012</v>
      </c>
      <c r="GZ622" s="3">
        <f>$H622*factors!GT$3</f>
        <v>1.0113291594559999</v>
      </c>
      <c r="HA622" s="3">
        <f>$H622*factors!GU$3</f>
        <v>0.97825298278399997</v>
      </c>
      <c r="HB622" s="3">
        <f>$H622*factors!GV$3</f>
        <v>1.0113291594559999</v>
      </c>
      <c r="HC622" s="3">
        <f>$H622*factors!GW$3</f>
        <v>0.9862714498559999</v>
      </c>
      <c r="HD622" s="3">
        <f>$H622*factors!GX$3</f>
        <v>1.0153383929919999</v>
      </c>
      <c r="HE622" s="3">
        <f>$H622*factors!GY$3</f>
        <v>1.002308384</v>
      </c>
      <c r="HF622" s="3">
        <f>$H622*factors!GZ$3</f>
        <v>1.0333799439039999</v>
      </c>
      <c r="HG622" s="3">
        <f>$H622*factors!HA$3</f>
        <v>0.993287608544</v>
      </c>
      <c r="HH622" s="3">
        <f>$H622*factors!HB$3</f>
        <v>0.98025759955199998</v>
      </c>
      <c r="HI622" s="3">
        <f>$H622*factors!HC$3</f>
        <v>0.96822989894400002</v>
      </c>
      <c r="HJ622" s="3">
        <f>$H622*factors!HD$3</f>
        <v>0.95720450672000001</v>
      </c>
      <c r="HK622" s="3">
        <f>$H622*factors!HE$3</f>
        <v>1.0123314678399999</v>
      </c>
      <c r="HL622" s="3">
        <f>$H622*factors!HF$3</f>
        <v>0.95419758156799994</v>
      </c>
      <c r="HM622" s="3">
        <f>$H622*factors!HG$3</f>
        <v>0.964220665408</v>
      </c>
      <c r="HN622" s="3">
        <f>$H622*factors!HH$3</f>
        <v>1.028368401984</v>
      </c>
      <c r="HO622" s="3">
        <f>$H622*factors!HI$3</f>
        <v>0.9862714498559999</v>
      </c>
      <c r="HP622" s="3">
        <f>$H622*factors!HJ$3</f>
        <v>1.0524238032000002</v>
      </c>
      <c r="HQ622" s="3">
        <f>$H622*factors!HK$3</f>
        <v>0.9622160486400001</v>
      </c>
      <c r="HR622" s="3">
        <f>$H622*factors!HL$3</f>
        <v>1.0203499349120002</v>
      </c>
      <c r="HS622" s="3">
        <f>$H622*factors!HM$3</f>
        <v>1.038391485824</v>
      </c>
      <c r="HT622" s="3">
        <f>$H622*factors!HN$3</f>
        <v>0.96822989894400002</v>
      </c>
      <c r="HU622" s="3">
        <f>$H622*factors!HO$3</f>
        <v>0.97825298278399997</v>
      </c>
      <c r="HV622" s="3">
        <f>$H622*factors!HP$3</f>
        <v>0.99028068339200004</v>
      </c>
      <c r="HW622" s="3">
        <f>$H622*factors!HQ$3</f>
        <v>1.0043130007680001</v>
      </c>
      <c r="HX622" s="3">
        <f>$H622*factors!HR$3</f>
        <v>1.045407644512</v>
      </c>
      <c r="HY622" s="3">
        <f>$H622*factors!HS$3</f>
        <v>0.993287608544</v>
      </c>
      <c r="HZ622" s="3">
        <f>$H622*factors!HT$3</f>
        <v>1.031375327136</v>
      </c>
      <c r="IA622" s="3">
        <f>$H622*factors!HU$3</f>
        <v>0.98125990793600004</v>
      </c>
      <c r="IB622" s="3">
        <f>$H622*factors!HV$3</f>
        <v>1.0153383929919999</v>
      </c>
      <c r="IC622" s="3">
        <f>$H622*factors!HW$3</f>
        <v>1.0253614768320001</v>
      </c>
      <c r="ID622" s="3">
        <f>$H622*factors!HX$3</f>
        <v>0.95219296479999993</v>
      </c>
      <c r="IE622" s="3">
        <f>$H622*factors!HY$3</f>
        <v>1.0113291594559999</v>
      </c>
      <c r="IF622" s="3">
        <f>$H622*factors!HZ$3</f>
        <v>1.005315309152</v>
      </c>
      <c r="IG622" s="3">
        <f>$H622*factors!IA$3</f>
        <v>0.99629453369600007</v>
      </c>
      <c r="IH622" s="3">
        <f>$H622*factors!IB$3</f>
        <v>1.0333799439039999</v>
      </c>
      <c r="II622" s="3">
        <f>$H622*factors!IC$3</f>
        <v>0.98927837500799998</v>
      </c>
      <c r="IJ622" s="3">
        <f>$H622*factors!ID$3</f>
        <v>0.99829915046400008</v>
      </c>
      <c r="IK622" s="3">
        <f>$H622*factors!IE$3</f>
        <v>1.034382252288</v>
      </c>
      <c r="IL622" s="3">
        <f>$H622*factors!IF$3</f>
        <v>0.99028068339200004</v>
      </c>
      <c r="IM622" s="3">
        <f>$H622*factors!IG$3</f>
        <v>0.98125990793600004</v>
      </c>
      <c r="IN622" s="3">
        <f>$H622*factors!IH$3</f>
        <v>0.98727375823999997</v>
      </c>
      <c r="IO622" s="3">
        <f>$H622*factors!II$3</f>
        <v>0.99729684207999991</v>
      </c>
      <c r="IP622" s="3">
        <f>$H622*factors!IJ$3</f>
        <v>0.964220665408</v>
      </c>
      <c r="IQ622" s="3">
        <f>$H622*factors!IK$3</f>
        <v>0.96121374025599993</v>
      </c>
      <c r="IR622" s="3">
        <f>$H622*factors!IL$3</f>
        <v>0.98927837500799998</v>
      </c>
      <c r="IS622" s="3">
        <f>$H622*factors!IM$3</f>
        <v>0.99729684207999991</v>
      </c>
      <c r="IT622" s="3">
        <f>$H622*factors!IN$3</f>
        <v>1.0043130007680001</v>
      </c>
      <c r="IU622" s="3">
        <f>$H622*factors!IO$3</f>
        <v>1.0263637852160001</v>
      </c>
      <c r="IV622" s="3">
        <f>$H622*factors!IP$3</f>
        <v>1.0393937942079998</v>
      </c>
      <c r="IW622" s="3">
        <f>$H622*factors!IQ$3</f>
        <v>0.98226221631999999</v>
      </c>
      <c r="IX622" s="3">
        <f>$H622*factors!IR$3</f>
        <v>1.0263637852160001</v>
      </c>
      <c r="IY622" s="3">
        <f>$H622*factors!IS$3</f>
        <v>1.0113291594559999</v>
      </c>
      <c r="IZ622" s="3">
        <f>$H622*factors!IT$3</f>
        <v>1.028368401984</v>
      </c>
      <c r="JA622" s="3">
        <f>$H622*factors!IU$3</f>
        <v>0.97123682409599987</v>
      </c>
      <c r="JB622" s="3">
        <f>$H622*factors!IV$3</f>
        <v>0.98927837500799998</v>
      </c>
      <c r="JC622" s="3">
        <f>$H622*factors!IW$3</f>
        <v>0.96622528217600001</v>
      </c>
      <c r="JD622" s="3">
        <f>$H622*factors!IX$3</f>
        <v>1.0524238032000002</v>
      </c>
      <c r="JE622" s="3">
        <f>$H622*factors!IY$3</f>
        <v>0.96923220732799997</v>
      </c>
      <c r="JF622" s="3">
        <f>$H622*factors!IZ$3</f>
        <v>1.0173430097599998</v>
      </c>
      <c r="JG622" s="3">
        <f>$H622*factors!JA$3</f>
        <v>0.99930145884799992</v>
      </c>
      <c r="JH622" s="3">
        <f>$H622*factors!JB$3</f>
        <v>1.0183453181440001</v>
      </c>
      <c r="JI622" s="3">
        <f>$H622*factors!JC$3</f>
        <v>0.95319527318399999</v>
      </c>
      <c r="JJ622" s="3">
        <f>$H622*factors!JD$3</f>
        <v>1.0263637852160001</v>
      </c>
      <c r="JK622" s="3">
        <f>$H622*factors!JE$3</f>
        <v>0.993287608544</v>
      </c>
      <c r="JL622" s="3">
        <f>$H622*factors!JF$3</f>
        <v>1.0333799439039999</v>
      </c>
      <c r="JM622" s="3">
        <f>$H622*factors!JG$3</f>
        <v>0.964220665408</v>
      </c>
      <c r="JN622" s="3">
        <f>$H622*factors!JH$3</f>
        <v>0.964220665408</v>
      </c>
      <c r="JO622" s="3">
        <f>$H622*factors!JI$3</f>
        <v>0.95219296479999993</v>
      </c>
      <c r="JP622" s="3">
        <f>$H622*factors!JJ$3</f>
        <v>1.0293707103679999</v>
      </c>
      <c r="JQ622" s="3">
        <f>$H622*factors!JK$3</f>
        <v>1.0033106923839998</v>
      </c>
      <c r="JR622" s="3">
        <f>$H622*factors!JL$3</f>
        <v>1.04240071936</v>
      </c>
      <c r="JS622" s="3">
        <f>$H622*factors!JM$3</f>
        <v>0.95219296479999993</v>
      </c>
      <c r="JT622" s="3">
        <f>$H622*factors!JN$3</f>
        <v>1.0003037672320001</v>
      </c>
      <c r="JU622" s="3">
        <f>$H622*factors!JO$3</f>
        <v>0.96722759055999996</v>
      </c>
      <c r="JV622" s="3">
        <f>$H622*factors!JP$3</f>
        <v>0.98326452470400005</v>
      </c>
      <c r="JW622" s="3">
        <f>$H622*factors!JQ$3</f>
        <v>1.0504191864320001</v>
      </c>
      <c r="JX622" s="3">
        <f>$H622*factors!JR$3</f>
        <v>1.0403961025920001</v>
      </c>
      <c r="JY622" s="3">
        <f>$H622*factors!JS$3</f>
        <v>0.97925529116800003</v>
      </c>
      <c r="JZ622" s="3">
        <f>$H622*factors!JT$3</f>
        <v>0.99028068339200004</v>
      </c>
      <c r="KA622" s="3">
        <f>$H622*factors!JU$3</f>
        <v>0.99428991692800006</v>
      </c>
      <c r="KB622" s="3">
        <f>$H622*factors!JV$3</f>
        <v>0.96121374025599993</v>
      </c>
      <c r="KC622" s="3">
        <f>$H622*factors!JW$3</f>
        <v>0.96622528217600001</v>
      </c>
      <c r="KD622" s="3">
        <f>$H622*factors!JX$3</f>
        <v>0.96722759055999996</v>
      </c>
      <c r="KE622" s="3">
        <f>$H622*factors!JY$3</f>
        <v>1.0293707103679999</v>
      </c>
      <c r="KF622" s="3">
        <f>$H622*factors!JZ$3</f>
        <v>1.0413984109759999</v>
      </c>
      <c r="KG622" s="3">
        <f>$H622*factors!KA$3</f>
        <v>1.0043130007680001</v>
      </c>
      <c r="KH622" s="3">
        <f>$H622*factors!KB$3</f>
        <v>0.98226221631999999</v>
      </c>
      <c r="KI622" s="3">
        <f>$H622*factors!KC$3</f>
        <v>0.97324144086399988</v>
      </c>
    </row>
    <row r="623" spans="1:295" x14ac:dyDescent="0.55000000000000004">
      <c r="A623" t="s">
        <v>1007</v>
      </c>
      <c r="B623">
        <v>622</v>
      </c>
      <c r="C623">
        <v>230</v>
      </c>
      <c r="D623" t="s">
        <v>850</v>
      </c>
      <c r="E623">
        <v>3.2030000000000001E-3</v>
      </c>
      <c r="F623">
        <v>622</v>
      </c>
      <c r="G623">
        <f>VLOOKUP(D623,demand_forecasted!$A$2:$G$11,2)</f>
        <v>24640</v>
      </c>
      <c r="H623" s="3">
        <f t="shared" si="9"/>
        <v>0.78921920000000001</v>
      </c>
      <c r="I623" s="3">
        <f>$H623*factors!C$3</f>
        <v>0.87366565439999999</v>
      </c>
      <c r="J623" s="3">
        <f>$H623*factors!D$3</f>
        <v>0.84212845516800006</v>
      </c>
      <c r="K623" s="3">
        <f>$H623*factors!E$3</f>
        <v>0.82763839065600009</v>
      </c>
      <c r="L623" s="3">
        <f>$H623*factors!F$3</f>
        <v>0.82508132044800009</v>
      </c>
      <c r="M623" s="3">
        <f>$H623*factors!G$3</f>
        <v>0.82422896371199994</v>
      </c>
      <c r="N623" s="3">
        <f>$H623*factors!H$3</f>
        <v>0.84809495231999998</v>
      </c>
      <c r="O623" s="3">
        <f>$H623*factors!I$3</f>
        <v>0.86684680051200003</v>
      </c>
      <c r="P623" s="3">
        <f>$H623*factors!J$3</f>
        <v>0.87707508134400003</v>
      </c>
      <c r="Q623" s="3">
        <f>$H623*factors!K$3</f>
        <v>0.82337660697600001</v>
      </c>
      <c r="R623" s="3">
        <f>$H623*factors!L$3</f>
        <v>0.80973889919999997</v>
      </c>
      <c r="S623" s="3">
        <f>$H623*factors!M$3</f>
        <v>0.84298081190399998</v>
      </c>
      <c r="T623" s="3">
        <f>$H623*factors!N$3</f>
        <v>0.87196094092800003</v>
      </c>
      <c r="U623" s="3">
        <f>$H623*factors!O$3</f>
        <v>0.82593367718400013</v>
      </c>
      <c r="V623" s="3">
        <f>$H623*factors!P$3</f>
        <v>0.85917558988800002</v>
      </c>
      <c r="W623" s="3">
        <f>$H623*factors!Q$3</f>
        <v>0.86684680051200003</v>
      </c>
      <c r="X623" s="3">
        <f>$H623*factors!R$3</f>
        <v>0.82934310412800005</v>
      </c>
      <c r="Y623" s="3">
        <f>$H623*factors!S$3</f>
        <v>0.82167189350400005</v>
      </c>
      <c r="Z623" s="3">
        <f>$H623*factors!T$3</f>
        <v>0.88645100544000022</v>
      </c>
      <c r="AA623" s="3">
        <f>$H623*factors!U$3</f>
        <v>0.83701431475199994</v>
      </c>
      <c r="AB623" s="3">
        <f>$H623*factors!V$3</f>
        <v>0.83786667148800009</v>
      </c>
      <c r="AC623" s="3">
        <f>$H623*factors!W$3</f>
        <v>0.83871902822400013</v>
      </c>
      <c r="AD623" s="3">
        <f>$H623*factors!X$3</f>
        <v>0.82081953676800012</v>
      </c>
      <c r="AE623" s="3">
        <f>$H623*factors!Y$3</f>
        <v>0.82763839065600009</v>
      </c>
      <c r="AF623" s="3">
        <f>$H623*factors!Z$3</f>
        <v>0.84468552537600006</v>
      </c>
      <c r="AG623" s="3">
        <f>$H623*factors!AA$3</f>
        <v>0.82337660697600001</v>
      </c>
      <c r="AH623" s="3">
        <f>$H623*factors!AB$3</f>
        <v>0.81996718003200009</v>
      </c>
      <c r="AI623" s="3">
        <f>$H623*factors!AC$3</f>
        <v>0.84639023884800002</v>
      </c>
      <c r="AJ623" s="3">
        <f>$H623*factors!AD$3</f>
        <v>0.87877979481599999</v>
      </c>
      <c r="AK623" s="3">
        <f>$H623*factors!AE$3</f>
        <v>0.84553788211200009</v>
      </c>
      <c r="AL623" s="3">
        <f>$H623*factors!AF$3</f>
        <v>0.81229596940799997</v>
      </c>
      <c r="AM623" s="3">
        <f>$H623*factors!AG$3</f>
        <v>0.83530960127999998</v>
      </c>
      <c r="AN623" s="3">
        <f>$H623*factors!AH$3</f>
        <v>0.82167189350400005</v>
      </c>
      <c r="AO623" s="3">
        <f>$H623*factors!AI$3</f>
        <v>0.86088030335999999</v>
      </c>
      <c r="AP623" s="3">
        <f>$H623*factors!AJ$3</f>
        <v>0.82508132044800009</v>
      </c>
      <c r="AQ623" s="3">
        <f>$H623*factors!AK$3</f>
        <v>0.85150437926400013</v>
      </c>
      <c r="AR623" s="3">
        <f>$H623*factors!AL$3</f>
        <v>0.83275253107200009</v>
      </c>
      <c r="AS623" s="3">
        <f>$H623*factors!AM$3</f>
        <v>0.81229596940799997</v>
      </c>
      <c r="AT623" s="3">
        <f>$H623*factors!AN$3</f>
        <v>0.83786667148800009</v>
      </c>
      <c r="AU623" s="3">
        <f>$H623*factors!AO$3</f>
        <v>0.88730336217599992</v>
      </c>
      <c r="AV623" s="3">
        <f>$H623*factors!AP$3</f>
        <v>0.83871902822400013</v>
      </c>
      <c r="AW623" s="3">
        <f>$H623*factors!AQ$3</f>
        <v>0.83019546086399998</v>
      </c>
      <c r="AX623" s="3">
        <f>$H623*factors!AR$3</f>
        <v>0.87792743808000007</v>
      </c>
      <c r="AY623" s="3">
        <f>$H623*factors!AS$3</f>
        <v>0.80973889919999997</v>
      </c>
      <c r="AZ623" s="3">
        <f>$H623*factors!AT$3</f>
        <v>0.86769915724800017</v>
      </c>
      <c r="BA623" s="3">
        <f>$H623*factors!AU$3</f>
        <v>0.84894730905600002</v>
      </c>
      <c r="BB623" s="3">
        <f>$H623*factors!AV$3</f>
        <v>0.83786667148800009</v>
      </c>
      <c r="BC623" s="3">
        <f>$H623*factors!AW$3</f>
        <v>0.88645100544000022</v>
      </c>
      <c r="BD623" s="3">
        <f>$H623*factors!AX$3</f>
        <v>0.81826246656000001</v>
      </c>
      <c r="BE623" s="3">
        <f>$H623*factors!AY$3</f>
        <v>0.96201085164799993</v>
      </c>
      <c r="BF623" s="3">
        <f>$H623*factors!AZ$3</f>
        <v>0.89589006707199992</v>
      </c>
      <c r="BG623" s="3">
        <f>$H623*factors!BA$3</f>
        <v>0.90892796825599986</v>
      </c>
      <c r="BH623" s="3">
        <f>$H623*factors!BB$3</f>
        <v>0.92103459078399996</v>
      </c>
      <c r="BI623" s="3">
        <f>$H623*factors!BC$3</f>
        <v>0.95456062239999984</v>
      </c>
      <c r="BJ623" s="3">
        <f>$H623*factors!BD$3</f>
        <v>0.91172180422399995</v>
      </c>
      <c r="BK623" s="3">
        <f>$H623*factors!BE$3</f>
        <v>0.91358436153599987</v>
      </c>
      <c r="BL623" s="3">
        <f>$H623*factors!BF$3</f>
        <v>0.9033402963199999</v>
      </c>
      <c r="BM623" s="3">
        <f>$H623*factors!BG$3</f>
        <v>0.96480468761600002</v>
      </c>
      <c r="BN623" s="3">
        <f>$H623*factors!BH$3</f>
        <v>0.95269806508799992</v>
      </c>
      <c r="BO623" s="3">
        <f>$H623*factors!BI$3</f>
        <v>0.89589006707199992</v>
      </c>
      <c r="BP623" s="3">
        <f>$H623*factors!BJ$3</f>
        <v>0.89309623110399994</v>
      </c>
      <c r="BQ623" s="3">
        <f>$H623*factors!BK$3</f>
        <v>0.90799668959999991</v>
      </c>
      <c r="BR623" s="3">
        <f>$H623*factors!BL$3</f>
        <v>0.94059144255999994</v>
      </c>
      <c r="BS623" s="3">
        <f>$H623*factors!BM$3</f>
        <v>0.95549190105600001</v>
      </c>
      <c r="BT623" s="3">
        <f>$H623*factors!BN$3</f>
        <v>0.95828573702399988</v>
      </c>
      <c r="BU623" s="3">
        <f>$H623*factors!BO$3</f>
        <v>0.97411747417600003</v>
      </c>
      <c r="BV623" s="3">
        <f>$H623*factors!BP$3</f>
        <v>0.90613413228799999</v>
      </c>
      <c r="BW623" s="3">
        <f>$H623*factors!BQ$3</f>
        <v>0.92662226271999992</v>
      </c>
      <c r="BX623" s="3">
        <f>$H623*factors!BR$3</f>
        <v>0.90892796825599986</v>
      </c>
      <c r="BY623" s="3">
        <f>$H623*factors!BS$3</f>
        <v>0.95083550777599979</v>
      </c>
      <c r="BZ623" s="3">
        <f>$H623*factors!BT$3</f>
        <v>0.93314121331199995</v>
      </c>
      <c r="CA623" s="3">
        <f>$H623*factors!BU$3</f>
        <v>0.92103459078399996</v>
      </c>
      <c r="CB623" s="3">
        <f>$H623*factors!BV$3</f>
        <v>0.89123367379199991</v>
      </c>
      <c r="CC623" s="3">
        <f>$H623*factors!BW$3</f>
        <v>0.91730947615999991</v>
      </c>
      <c r="CD623" s="3">
        <f>$H623*factors!BX$3</f>
        <v>0.92010331212800001</v>
      </c>
      <c r="CE623" s="3">
        <f>$H623*factors!BY$3</f>
        <v>0.93314121331199995</v>
      </c>
      <c r="CF623" s="3">
        <f>$H623*factors!BZ$3</f>
        <v>0.91917203347200005</v>
      </c>
      <c r="CG623" s="3">
        <f>$H623*factors!CA$3</f>
        <v>0.88843983782399982</v>
      </c>
      <c r="CH623" s="3">
        <f>$H623*factors!CB$3</f>
        <v>0.88937111647999989</v>
      </c>
      <c r="CI623" s="3">
        <f>$H623*factors!CC$3</f>
        <v>0.8847147232</v>
      </c>
      <c r="CJ623" s="3">
        <f>$H623*factors!CD$3</f>
        <v>0.92103459078399996</v>
      </c>
      <c r="CK623" s="3">
        <f>$H623*factors!CE$3</f>
        <v>0.96201085164799993</v>
      </c>
      <c r="CL623" s="3">
        <f>$H623*factors!CF$3</f>
        <v>0.90147773900799999</v>
      </c>
      <c r="CM623" s="3">
        <f>$H623*factors!CG$3</f>
        <v>0.92289714809599988</v>
      </c>
      <c r="CN623" s="3">
        <f>$H623*factors!CH$3</f>
        <v>0.89216495244799987</v>
      </c>
      <c r="CO623" s="3">
        <f>$H623*factors!CI$3</f>
        <v>0.8986839030399999</v>
      </c>
      <c r="CP623" s="3">
        <f>$H623*factors!CJ$3</f>
        <v>0.94152272121599978</v>
      </c>
      <c r="CQ623" s="3">
        <f>$H623*factors!CK$3</f>
        <v>0.91358436153599987</v>
      </c>
      <c r="CR623" s="3">
        <f>$H623*factors!CL$3</f>
        <v>0.94245399987199996</v>
      </c>
      <c r="CS623" s="3">
        <f>$H623*factors!CM$3</f>
        <v>0.9722549168639999</v>
      </c>
      <c r="CT623" s="3">
        <f>$H623*factors!CN$3</f>
        <v>0.96107957299199998</v>
      </c>
      <c r="CU623" s="3">
        <f>$H623*factors!CO$3</f>
        <v>0.93966016390399987</v>
      </c>
      <c r="CV623" s="3">
        <f>$H623*factors!CP$3</f>
        <v>0.97784258879999997</v>
      </c>
      <c r="CW623" s="3">
        <f>$H623*factors!CQ$3</f>
        <v>0.92475970540800001</v>
      </c>
      <c r="CX623" s="3">
        <f>$H623*factors!CR$3</f>
        <v>0.910790525568</v>
      </c>
      <c r="CY623" s="3">
        <f>$H623*factors!CS$3</f>
        <v>0.90240901766399995</v>
      </c>
      <c r="CZ623" s="3">
        <f>$H623*factors!CT$3</f>
        <v>0.88937111647999989</v>
      </c>
      <c r="DA623" s="3">
        <f>$H623*factors!CU$3</f>
        <v>0.92338646399999991</v>
      </c>
      <c r="DB623" s="3">
        <f>$H623*factors!CV$3</f>
        <v>0.98305143552000007</v>
      </c>
      <c r="DC623" s="3">
        <f>$H623*factors!CW$3</f>
        <v>0.9413806617599999</v>
      </c>
      <c r="DD623" s="3">
        <f>$H623*factors!CX$3</f>
        <v>0.93475122047999992</v>
      </c>
      <c r="DE623" s="3">
        <f>$H623*factors!CY$3</f>
        <v>0.9622160486400001</v>
      </c>
      <c r="DF623" s="3">
        <f>$H623*factors!CZ$3</f>
        <v>0.96032192255999993</v>
      </c>
      <c r="DG623" s="3">
        <f>$H623*factors!DA$3</f>
        <v>0.95653367040000004</v>
      </c>
      <c r="DH623" s="3">
        <f>$H623*factors!DB$3</f>
        <v>0.95653367040000004</v>
      </c>
      <c r="DI623" s="3">
        <f>$H623*factors!DC$3</f>
        <v>0.92054527487999993</v>
      </c>
      <c r="DJ623" s="3">
        <f>$H623*factors!DD$3</f>
        <v>0.97547493119999995</v>
      </c>
      <c r="DK623" s="3">
        <f>$H623*factors!DE$3</f>
        <v>0.97547493119999995</v>
      </c>
      <c r="DL623" s="3">
        <f>$H623*factors!DF$3</f>
        <v>0.96411017472000005</v>
      </c>
      <c r="DM623" s="3">
        <f>$H623*factors!DG$3</f>
        <v>0.90823345535999989</v>
      </c>
      <c r="DN623" s="3">
        <f>$H623*factors!DH$3</f>
        <v>0.95274541824000003</v>
      </c>
      <c r="DO623" s="3">
        <f>$H623*factors!DI$3</f>
        <v>0.98399849855999999</v>
      </c>
      <c r="DP623" s="3">
        <f>$H623*factors!DJ$3</f>
        <v>0.97547493119999995</v>
      </c>
      <c r="DQ623" s="3">
        <f>$H623*factors!DK$3</f>
        <v>0.93001590527999989</v>
      </c>
      <c r="DR623" s="3">
        <f>$H623*factors!DL$3</f>
        <v>0.91959821184000001</v>
      </c>
      <c r="DS623" s="3">
        <f>$H623*factors!DM$3</f>
        <v>0.99346912895999995</v>
      </c>
      <c r="DT623" s="3">
        <f>$H623*factors!DN$3</f>
        <v>0.93380415744</v>
      </c>
      <c r="DU623" s="3">
        <f>$H623*factors!DO$3</f>
        <v>0.97736905728000001</v>
      </c>
      <c r="DV623" s="3">
        <f>$H623*factors!DP$3</f>
        <v>0.95463954431999998</v>
      </c>
      <c r="DW623" s="3">
        <f>$H623*factors!DQ$3</f>
        <v>0.91107464447999986</v>
      </c>
      <c r="DX623" s="3">
        <f>$H623*factors!DR$3</f>
        <v>0.96505723775999996</v>
      </c>
      <c r="DY623" s="3">
        <f>$H623*factors!DS$3</f>
        <v>0.9158099596799999</v>
      </c>
      <c r="DZ623" s="3">
        <f>$H623*factors!DT$3</f>
        <v>0.97926318335999996</v>
      </c>
      <c r="EA623" s="3">
        <f>$H623*factors!DU$3</f>
        <v>0.92243940095999988</v>
      </c>
      <c r="EB623" s="3">
        <f>$H623*factors!DV$3</f>
        <v>0.89970988799999996</v>
      </c>
      <c r="EC623" s="3">
        <f>$H623*factors!DW$3</f>
        <v>0.96789842687999994</v>
      </c>
      <c r="ED623" s="3">
        <f>$H623*factors!DX$3</f>
        <v>0.90823345535999989</v>
      </c>
      <c r="EE623" s="3">
        <f>$H623*factors!DY$3</f>
        <v>0.9158099596799999</v>
      </c>
      <c r="EF623" s="3">
        <f>$H623*factors!DZ$3</f>
        <v>0.99346912895999995</v>
      </c>
      <c r="EG623" s="3">
        <f>$H623*factors!EA$3</f>
        <v>0.92812177919999994</v>
      </c>
      <c r="EH623" s="3">
        <f>$H623*factors!EB$3</f>
        <v>0.93096296832000003</v>
      </c>
      <c r="EI623" s="3">
        <f>$H623*factors!EC$3</f>
        <v>0.92906884224000008</v>
      </c>
      <c r="EJ623" s="3">
        <f>$H623*factors!ED$3</f>
        <v>0.90539226624000002</v>
      </c>
      <c r="EK623" s="3">
        <f>$H623*factors!EE$3</f>
        <v>0.96789842687999994</v>
      </c>
      <c r="EL623" s="3">
        <f>$H623*factors!EF$3</f>
        <v>0.92054527487999993</v>
      </c>
      <c r="EM623" s="3">
        <f>$H623*factors!EG$3</f>
        <v>0.95748073343999984</v>
      </c>
      <c r="EN623" s="3">
        <f>$H623*factors!EH$3</f>
        <v>0.89970988799999996</v>
      </c>
      <c r="EO623" s="3">
        <f>$H623*factors!EI$3</f>
        <v>0.91296877055999992</v>
      </c>
      <c r="EP623" s="3">
        <f>$H623*factors!EJ$3</f>
        <v>0.96316311167999991</v>
      </c>
      <c r="EQ623" s="3">
        <f>$H623*factors!EK$3</f>
        <v>0.93664534655999987</v>
      </c>
      <c r="ER623" s="3">
        <f>$H623*factors!EL$3</f>
        <v>0.97547493119999995</v>
      </c>
      <c r="ES623" s="3">
        <f>$H623*factors!EM$3</f>
        <v>0.96316311167999991</v>
      </c>
      <c r="ET623" s="3">
        <f>$H623*factors!EN$3</f>
        <v>0.98494556160000002</v>
      </c>
      <c r="EU623" s="3">
        <f>$H623*factors!EO$3</f>
        <v>0.99441619199999998</v>
      </c>
      <c r="EV623" s="3">
        <f>$H623*factors!EP$3</f>
        <v>0.93191003135999995</v>
      </c>
      <c r="EW623" s="3">
        <f>$H623*factors!EQ$3</f>
        <v>1.024998436</v>
      </c>
      <c r="EX623" s="3">
        <f>$H623*factors!ER$3</f>
        <v>1.0141466720000001</v>
      </c>
      <c r="EY623" s="3">
        <f>$H623*factors!ES$3</f>
        <v>1.0348636759999998</v>
      </c>
      <c r="EZ623" s="3">
        <f>$H623*factors!ET$3</f>
        <v>1.024998436</v>
      </c>
      <c r="FA623" s="3">
        <f>$H623*factors!EU$3</f>
        <v>0.94213041999999991</v>
      </c>
      <c r="FB623" s="3">
        <f>$H623*factors!EV$3</f>
        <v>0.98455095200000009</v>
      </c>
      <c r="FC623" s="3">
        <f>$H623*factors!EW$3</f>
        <v>1.0121736239999999</v>
      </c>
      <c r="FD623" s="3">
        <f>$H623*factors!EX$3</f>
        <v>0.97665876000000007</v>
      </c>
      <c r="FE623" s="3">
        <f>$H623*factors!EY$3</f>
        <v>1.0289445319999999</v>
      </c>
      <c r="FF623" s="3">
        <f>$H623*factors!EZ$3</f>
        <v>1.0299310560000001</v>
      </c>
      <c r="FG623" s="3">
        <f>$H623*factors!FA$3</f>
        <v>0.94213041999999991</v>
      </c>
      <c r="FH623" s="3">
        <f>$H623*factors!FB$3</f>
        <v>0.9914566199999999</v>
      </c>
      <c r="FI623" s="3">
        <f>$H623*factors!FC$3</f>
        <v>1.0328906279999999</v>
      </c>
      <c r="FJ623" s="3">
        <f>$H623*factors!FD$3</f>
        <v>0.9914566199999999</v>
      </c>
      <c r="FK623" s="3">
        <f>$H623*factors!FE$3</f>
        <v>1.0082275280000002</v>
      </c>
      <c r="FL623" s="3">
        <f>$H623*factors!FF$3</f>
        <v>1.0111871000000001</v>
      </c>
      <c r="FM623" s="3">
        <f>$H623*factors!FG$3</f>
        <v>1.022038864</v>
      </c>
      <c r="FN623" s="3">
        <f>$H623*factors!FH$3</f>
        <v>0.95594175599999998</v>
      </c>
      <c r="FO623" s="3">
        <f>$H623*factors!FI$3</f>
        <v>1.0151331959999998</v>
      </c>
      <c r="FP623" s="3">
        <f>$H623*factors!FJ$3</f>
        <v>0.98652399999999996</v>
      </c>
      <c r="FQ623" s="3">
        <f>$H623*factors!FK$3</f>
        <v>0.97665876000000007</v>
      </c>
      <c r="FR623" s="3">
        <f>$H623*factors!FL$3</f>
        <v>0.99638923999999995</v>
      </c>
      <c r="FS623" s="3">
        <f>$H623*factors!FM$3</f>
        <v>0.99047009599999991</v>
      </c>
      <c r="FT623" s="3">
        <f>$H623*factors!FN$3</f>
        <v>1.0121736239999999</v>
      </c>
      <c r="FU623" s="3">
        <f>$H623*factors!FO$3</f>
        <v>0.972712664</v>
      </c>
      <c r="FV623" s="3">
        <f>$H623*factors!FP$3</f>
        <v>0.96482047199999998</v>
      </c>
      <c r="FW623" s="3">
        <f>$H623*factors!FQ$3</f>
        <v>1.0328906279999999</v>
      </c>
      <c r="FX623" s="3">
        <f>$H623*factors!FR$3</f>
        <v>1.0141466720000001</v>
      </c>
      <c r="FY623" s="3">
        <f>$H623*factors!FS$3</f>
        <v>0.99342966799999988</v>
      </c>
      <c r="FZ623" s="3">
        <f>$H623*factors!FT$3</f>
        <v>0.944103468</v>
      </c>
      <c r="GA623" s="3">
        <f>$H623*factors!FU$3</f>
        <v>0.99342966799999988</v>
      </c>
      <c r="GB623" s="3">
        <f>$H623*factors!FV$3</f>
        <v>1.0299310560000001</v>
      </c>
      <c r="GC623" s="3">
        <f>$H623*factors!FW$3</f>
        <v>0.96482047199999998</v>
      </c>
      <c r="GD623" s="3">
        <f>$H623*factors!FX$3</f>
        <v>0.9815913799999999</v>
      </c>
      <c r="GE623" s="3">
        <f>$H623*factors!FY$3</f>
        <v>0.9815913799999999</v>
      </c>
      <c r="GF623" s="3">
        <f>$H623*factors!FZ$3</f>
        <v>0.97863180800000005</v>
      </c>
      <c r="GG623" s="3">
        <f>$H623*factors!GA$3</f>
        <v>0.94015737199999994</v>
      </c>
      <c r="GH623" s="3">
        <f>$H623*factors!GB$3</f>
        <v>1.000335336</v>
      </c>
      <c r="GI623" s="3">
        <f>$H623*factors!GC$3</f>
        <v>0.93818432399999996</v>
      </c>
      <c r="GJ623" s="3">
        <f>$H623*factors!GD$3</f>
        <v>0.94015737199999994</v>
      </c>
      <c r="GK623" s="3">
        <f>$H623*factors!GE$3</f>
        <v>0.963833948</v>
      </c>
      <c r="GL623" s="3">
        <f>$H623*factors!GF$3</f>
        <v>1.02105234</v>
      </c>
      <c r="GM623" s="3">
        <f>$H623*factors!GG$3</f>
        <v>0.96778004400000006</v>
      </c>
      <c r="GN623" s="3">
        <f>$H623*factors!GH$3</f>
        <v>0.99836228800000015</v>
      </c>
      <c r="GO623" s="3">
        <f>$H623*factors!GI$3</f>
        <v>0.9431169439999999</v>
      </c>
      <c r="GP623" s="3">
        <f>$H623*factors!GJ$3</f>
        <v>1.0111871000000001</v>
      </c>
      <c r="GQ623" s="3">
        <f>$H623*factors!GK$3</f>
        <v>1.0319041040000001</v>
      </c>
      <c r="GR623" s="3">
        <f>$H623*factors!GL$3</f>
        <v>1.0121736239999999</v>
      </c>
      <c r="GS623" s="3">
        <f>$H623*factors!GM$3</f>
        <v>0.95720450672000001</v>
      </c>
      <c r="GT623" s="3">
        <f>$H623*factors!GN$3</f>
        <v>0.97925529116800003</v>
      </c>
      <c r="GU623" s="3">
        <f>$H623*factors!GO$3</f>
        <v>1.002308384</v>
      </c>
      <c r="GV623" s="3">
        <f>$H623*factors!GP$3</f>
        <v>0.9622160486400001</v>
      </c>
      <c r="GW623" s="3">
        <f>$H623*factors!GQ$3</f>
        <v>0.99629453369600007</v>
      </c>
      <c r="GX623" s="3">
        <f>$H623*factors!GR$3</f>
        <v>0.98025759955199998</v>
      </c>
      <c r="GY623" s="3">
        <f>$H623*factors!GS$3</f>
        <v>0.97524605763200012</v>
      </c>
      <c r="GZ623" s="3">
        <f>$H623*factors!GT$3</f>
        <v>1.0113291594559999</v>
      </c>
      <c r="HA623" s="3">
        <f>$H623*factors!GU$3</f>
        <v>0.97825298278399997</v>
      </c>
      <c r="HB623" s="3">
        <f>$H623*factors!GV$3</f>
        <v>1.0113291594559999</v>
      </c>
      <c r="HC623" s="3">
        <f>$H623*factors!GW$3</f>
        <v>0.9862714498559999</v>
      </c>
      <c r="HD623" s="3">
        <f>$H623*factors!GX$3</f>
        <v>1.0153383929919999</v>
      </c>
      <c r="HE623" s="3">
        <f>$H623*factors!GY$3</f>
        <v>1.002308384</v>
      </c>
      <c r="HF623" s="3">
        <f>$H623*factors!GZ$3</f>
        <v>1.0333799439039999</v>
      </c>
      <c r="HG623" s="3">
        <f>$H623*factors!HA$3</f>
        <v>0.993287608544</v>
      </c>
      <c r="HH623" s="3">
        <f>$H623*factors!HB$3</f>
        <v>0.98025759955199998</v>
      </c>
      <c r="HI623" s="3">
        <f>$H623*factors!HC$3</f>
        <v>0.96822989894400002</v>
      </c>
      <c r="HJ623" s="3">
        <f>$H623*factors!HD$3</f>
        <v>0.95720450672000001</v>
      </c>
      <c r="HK623" s="3">
        <f>$H623*factors!HE$3</f>
        <v>1.0123314678399999</v>
      </c>
      <c r="HL623" s="3">
        <f>$H623*factors!HF$3</f>
        <v>0.95419758156799994</v>
      </c>
      <c r="HM623" s="3">
        <f>$H623*factors!HG$3</f>
        <v>0.964220665408</v>
      </c>
      <c r="HN623" s="3">
        <f>$H623*factors!HH$3</f>
        <v>1.028368401984</v>
      </c>
      <c r="HO623" s="3">
        <f>$H623*factors!HI$3</f>
        <v>0.9862714498559999</v>
      </c>
      <c r="HP623" s="3">
        <f>$H623*factors!HJ$3</f>
        <v>1.0524238032000002</v>
      </c>
      <c r="HQ623" s="3">
        <f>$H623*factors!HK$3</f>
        <v>0.9622160486400001</v>
      </c>
      <c r="HR623" s="3">
        <f>$H623*factors!HL$3</f>
        <v>1.0203499349120002</v>
      </c>
      <c r="HS623" s="3">
        <f>$H623*factors!HM$3</f>
        <v>1.038391485824</v>
      </c>
      <c r="HT623" s="3">
        <f>$H623*factors!HN$3</f>
        <v>0.96822989894400002</v>
      </c>
      <c r="HU623" s="3">
        <f>$H623*factors!HO$3</f>
        <v>0.97825298278399997</v>
      </c>
      <c r="HV623" s="3">
        <f>$H623*factors!HP$3</f>
        <v>0.99028068339200004</v>
      </c>
      <c r="HW623" s="3">
        <f>$H623*factors!HQ$3</f>
        <v>1.0043130007680001</v>
      </c>
      <c r="HX623" s="3">
        <f>$H623*factors!HR$3</f>
        <v>1.045407644512</v>
      </c>
      <c r="HY623" s="3">
        <f>$H623*factors!HS$3</f>
        <v>0.993287608544</v>
      </c>
      <c r="HZ623" s="3">
        <f>$H623*factors!HT$3</f>
        <v>1.031375327136</v>
      </c>
      <c r="IA623" s="3">
        <f>$H623*factors!HU$3</f>
        <v>0.98125990793600004</v>
      </c>
      <c r="IB623" s="3">
        <f>$H623*factors!HV$3</f>
        <v>1.0153383929919999</v>
      </c>
      <c r="IC623" s="3">
        <f>$H623*factors!HW$3</f>
        <v>1.0253614768320001</v>
      </c>
      <c r="ID623" s="3">
        <f>$H623*factors!HX$3</f>
        <v>0.95219296479999993</v>
      </c>
      <c r="IE623" s="3">
        <f>$H623*factors!HY$3</f>
        <v>1.0113291594559999</v>
      </c>
      <c r="IF623" s="3">
        <f>$H623*factors!HZ$3</f>
        <v>1.005315309152</v>
      </c>
      <c r="IG623" s="3">
        <f>$H623*factors!IA$3</f>
        <v>0.99629453369600007</v>
      </c>
      <c r="IH623" s="3">
        <f>$H623*factors!IB$3</f>
        <v>1.0333799439039999</v>
      </c>
      <c r="II623" s="3">
        <f>$H623*factors!IC$3</f>
        <v>0.98927837500799998</v>
      </c>
      <c r="IJ623" s="3">
        <f>$H623*factors!ID$3</f>
        <v>0.99829915046400008</v>
      </c>
      <c r="IK623" s="3">
        <f>$H623*factors!IE$3</f>
        <v>1.034382252288</v>
      </c>
      <c r="IL623" s="3">
        <f>$H623*factors!IF$3</f>
        <v>0.99028068339200004</v>
      </c>
      <c r="IM623" s="3">
        <f>$H623*factors!IG$3</f>
        <v>0.98125990793600004</v>
      </c>
      <c r="IN623" s="3">
        <f>$H623*factors!IH$3</f>
        <v>0.98727375823999997</v>
      </c>
      <c r="IO623" s="3">
        <f>$H623*factors!II$3</f>
        <v>0.99729684207999991</v>
      </c>
      <c r="IP623" s="3">
        <f>$H623*factors!IJ$3</f>
        <v>0.964220665408</v>
      </c>
      <c r="IQ623" s="3">
        <f>$H623*factors!IK$3</f>
        <v>0.96121374025599993</v>
      </c>
      <c r="IR623" s="3">
        <f>$H623*factors!IL$3</f>
        <v>0.98927837500799998</v>
      </c>
      <c r="IS623" s="3">
        <f>$H623*factors!IM$3</f>
        <v>0.99729684207999991</v>
      </c>
      <c r="IT623" s="3">
        <f>$H623*factors!IN$3</f>
        <v>1.0043130007680001</v>
      </c>
      <c r="IU623" s="3">
        <f>$H623*factors!IO$3</f>
        <v>1.0263637852160001</v>
      </c>
      <c r="IV623" s="3">
        <f>$H623*factors!IP$3</f>
        <v>1.0393937942079998</v>
      </c>
      <c r="IW623" s="3">
        <f>$H623*factors!IQ$3</f>
        <v>0.98226221631999999</v>
      </c>
      <c r="IX623" s="3">
        <f>$H623*factors!IR$3</f>
        <v>1.0263637852160001</v>
      </c>
      <c r="IY623" s="3">
        <f>$H623*factors!IS$3</f>
        <v>1.0113291594559999</v>
      </c>
      <c r="IZ623" s="3">
        <f>$H623*factors!IT$3</f>
        <v>1.028368401984</v>
      </c>
      <c r="JA623" s="3">
        <f>$H623*factors!IU$3</f>
        <v>0.97123682409599987</v>
      </c>
      <c r="JB623" s="3">
        <f>$H623*factors!IV$3</f>
        <v>0.98927837500799998</v>
      </c>
      <c r="JC623" s="3">
        <f>$H623*factors!IW$3</f>
        <v>0.96622528217600001</v>
      </c>
      <c r="JD623" s="3">
        <f>$H623*factors!IX$3</f>
        <v>1.0524238032000002</v>
      </c>
      <c r="JE623" s="3">
        <f>$H623*factors!IY$3</f>
        <v>0.96923220732799997</v>
      </c>
      <c r="JF623" s="3">
        <f>$H623*factors!IZ$3</f>
        <v>1.0173430097599998</v>
      </c>
      <c r="JG623" s="3">
        <f>$H623*factors!JA$3</f>
        <v>0.99930145884799992</v>
      </c>
      <c r="JH623" s="3">
        <f>$H623*factors!JB$3</f>
        <v>1.0183453181440001</v>
      </c>
      <c r="JI623" s="3">
        <f>$H623*factors!JC$3</f>
        <v>0.95319527318399999</v>
      </c>
      <c r="JJ623" s="3">
        <f>$H623*factors!JD$3</f>
        <v>1.0263637852160001</v>
      </c>
      <c r="JK623" s="3">
        <f>$H623*factors!JE$3</f>
        <v>0.993287608544</v>
      </c>
      <c r="JL623" s="3">
        <f>$H623*factors!JF$3</f>
        <v>1.0333799439039999</v>
      </c>
      <c r="JM623" s="3">
        <f>$H623*factors!JG$3</f>
        <v>0.964220665408</v>
      </c>
      <c r="JN623" s="3">
        <f>$H623*factors!JH$3</f>
        <v>0.964220665408</v>
      </c>
      <c r="JO623" s="3">
        <f>$H623*factors!JI$3</f>
        <v>0.95219296479999993</v>
      </c>
      <c r="JP623" s="3">
        <f>$H623*factors!JJ$3</f>
        <v>1.0293707103679999</v>
      </c>
      <c r="JQ623" s="3">
        <f>$H623*factors!JK$3</f>
        <v>1.0033106923839998</v>
      </c>
      <c r="JR623" s="3">
        <f>$H623*factors!JL$3</f>
        <v>1.04240071936</v>
      </c>
      <c r="JS623" s="3">
        <f>$H623*factors!JM$3</f>
        <v>0.95219296479999993</v>
      </c>
      <c r="JT623" s="3">
        <f>$H623*factors!JN$3</f>
        <v>1.0003037672320001</v>
      </c>
      <c r="JU623" s="3">
        <f>$H623*factors!JO$3</f>
        <v>0.96722759055999996</v>
      </c>
      <c r="JV623" s="3">
        <f>$H623*factors!JP$3</f>
        <v>0.98326452470400005</v>
      </c>
      <c r="JW623" s="3">
        <f>$H623*factors!JQ$3</f>
        <v>1.0504191864320001</v>
      </c>
      <c r="JX623" s="3">
        <f>$H623*factors!JR$3</f>
        <v>1.0403961025920001</v>
      </c>
      <c r="JY623" s="3">
        <f>$H623*factors!JS$3</f>
        <v>0.97925529116800003</v>
      </c>
      <c r="JZ623" s="3">
        <f>$H623*factors!JT$3</f>
        <v>0.99028068339200004</v>
      </c>
      <c r="KA623" s="3">
        <f>$H623*factors!JU$3</f>
        <v>0.99428991692800006</v>
      </c>
      <c r="KB623" s="3">
        <f>$H623*factors!JV$3</f>
        <v>0.96121374025599993</v>
      </c>
      <c r="KC623" s="3">
        <f>$H623*factors!JW$3</f>
        <v>0.96622528217600001</v>
      </c>
      <c r="KD623" s="3">
        <f>$H623*factors!JX$3</f>
        <v>0.96722759055999996</v>
      </c>
      <c r="KE623" s="3">
        <f>$H623*factors!JY$3</f>
        <v>1.0293707103679999</v>
      </c>
      <c r="KF623" s="3">
        <f>$H623*factors!JZ$3</f>
        <v>1.0413984109759999</v>
      </c>
      <c r="KG623" s="3">
        <f>$H623*factors!KA$3</f>
        <v>1.0043130007680001</v>
      </c>
      <c r="KH623" s="3">
        <f>$H623*factors!KB$3</f>
        <v>0.98226221631999999</v>
      </c>
      <c r="KI623" s="3">
        <f>$H623*factors!KC$3</f>
        <v>0.97324144086399988</v>
      </c>
    </row>
    <row r="624" spans="1:295" x14ac:dyDescent="0.55000000000000004">
      <c r="A624" t="s">
        <v>1008</v>
      </c>
      <c r="B624">
        <v>623</v>
      </c>
      <c r="C624">
        <v>230</v>
      </c>
      <c r="D624" t="s">
        <v>850</v>
      </c>
      <c r="E624">
        <v>1.2600000000000001E-3</v>
      </c>
      <c r="F624">
        <v>623</v>
      </c>
      <c r="G624">
        <f>VLOOKUP(D624,demand_forecasted!$A$2:$G$11,2)</f>
        <v>24640</v>
      </c>
      <c r="H624" s="3">
        <f t="shared" si="9"/>
        <v>0.31046400000000002</v>
      </c>
      <c r="I624" s="3">
        <f>$H624*factors!C$3</f>
        <v>0.34368364800000001</v>
      </c>
      <c r="J624" s="3">
        <f>$H624*factors!D$3</f>
        <v>0.33127750655999999</v>
      </c>
      <c r="K624" s="3">
        <f>$H624*factors!E$3</f>
        <v>0.32557738752000004</v>
      </c>
      <c r="L624" s="3">
        <f>$H624*factors!F$3</f>
        <v>0.32457148416000009</v>
      </c>
      <c r="M624" s="3">
        <f>$H624*factors!G$3</f>
        <v>0.32423618304000001</v>
      </c>
      <c r="N624" s="3">
        <f>$H624*factors!H$3</f>
        <v>0.33362461440000002</v>
      </c>
      <c r="O624" s="3">
        <f>$H624*factors!I$3</f>
        <v>0.34100123904000001</v>
      </c>
      <c r="P624" s="3">
        <f>$H624*factors!J$3</f>
        <v>0.34502485248000003</v>
      </c>
      <c r="Q624" s="3">
        <f>$H624*factors!K$3</f>
        <v>0.32390088191999999</v>
      </c>
      <c r="R624" s="3">
        <f>$H624*factors!L$3</f>
        <v>0.31853606400000001</v>
      </c>
      <c r="S624" s="3">
        <f>$H624*factors!M$3</f>
        <v>0.33161280768000001</v>
      </c>
      <c r="T624" s="3">
        <f>$H624*factors!N$3</f>
        <v>0.34301304576000002</v>
      </c>
      <c r="U624" s="3">
        <f>$H624*factors!O$3</f>
        <v>0.32490678528000005</v>
      </c>
      <c r="V624" s="3">
        <f>$H624*factors!P$3</f>
        <v>0.33798352896000006</v>
      </c>
      <c r="W624" s="3">
        <f>$H624*factors!Q$3</f>
        <v>0.34100123904000001</v>
      </c>
      <c r="X624" s="3">
        <f>$H624*factors!R$3</f>
        <v>0.32624798976000002</v>
      </c>
      <c r="Y624" s="3">
        <f>$H624*factors!S$3</f>
        <v>0.32323027968000001</v>
      </c>
      <c r="Z624" s="3">
        <f>$H624*factors!T$3</f>
        <v>0.34871316480000009</v>
      </c>
      <c r="AA624" s="3">
        <f>$H624*factors!U$3</f>
        <v>0.32926569983999998</v>
      </c>
      <c r="AB624" s="3">
        <f>$H624*factors!V$3</f>
        <v>0.32960100096000006</v>
      </c>
      <c r="AC624" s="3">
        <f>$H624*factors!W$3</f>
        <v>0.32993630208000008</v>
      </c>
      <c r="AD624" s="3">
        <f>$H624*factors!X$3</f>
        <v>0.32289497856000005</v>
      </c>
      <c r="AE624" s="3">
        <f>$H624*factors!Y$3</f>
        <v>0.32557738752000004</v>
      </c>
      <c r="AF624" s="3">
        <f>$H624*factors!Z$3</f>
        <v>0.33228340992000005</v>
      </c>
      <c r="AG624" s="3">
        <f>$H624*factors!AA$3</f>
        <v>0.32390088191999999</v>
      </c>
      <c r="AH624" s="3">
        <f>$H624*factors!AB$3</f>
        <v>0.32255967744000003</v>
      </c>
      <c r="AI624" s="3">
        <f>$H624*factors!AC$3</f>
        <v>0.33295401216000003</v>
      </c>
      <c r="AJ624" s="3">
        <f>$H624*factors!AD$3</f>
        <v>0.34569545472000002</v>
      </c>
      <c r="AK624" s="3">
        <f>$H624*factors!AE$3</f>
        <v>0.33261871104000007</v>
      </c>
      <c r="AL624" s="3">
        <f>$H624*factors!AF$3</f>
        <v>0.31954196736000001</v>
      </c>
      <c r="AM624" s="3">
        <f>$H624*factors!AG$3</f>
        <v>0.3285950976</v>
      </c>
      <c r="AN624" s="3">
        <f>$H624*factors!AH$3</f>
        <v>0.32323027968000001</v>
      </c>
      <c r="AO624" s="3">
        <f>$H624*factors!AI$3</f>
        <v>0.33865413120000004</v>
      </c>
      <c r="AP624" s="3">
        <f>$H624*factors!AJ$3</f>
        <v>0.32457148416000009</v>
      </c>
      <c r="AQ624" s="3">
        <f>$H624*factors!AK$3</f>
        <v>0.33496581888000004</v>
      </c>
      <c r="AR624" s="3">
        <f>$H624*factors!AL$3</f>
        <v>0.32758919424000005</v>
      </c>
      <c r="AS624" s="3">
        <f>$H624*factors!AM$3</f>
        <v>0.31954196736000001</v>
      </c>
      <c r="AT624" s="3">
        <f>$H624*factors!AN$3</f>
        <v>0.32960100096000006</v>
      </c>
      <c r="AU624" s="3">
        <f>$H624*factors!AO$3</f>
        <v>0.34904846592</v>
      </c>
      <c r="AV624" s="3">
        <f>$H624*factors!AP$3</f>
        <v>0.32993630208000008</v>
      </c>
      <c r="AW624" s="3">
        <f>$H624*factors!AQ$3</f>
        <v>0.32658329087999999</v>
      </c>
      <c r="AX624" s="3">
        <f>$H624*factors!AR$3</f>
        <v>0.34536015360000005</v>
      </c>
      <c r="AY624" s="3">
        <f>$H624*factors!AS$3</f>
        <v>0.31853606400000001</v>
      </c>
      <c r="AZ624" s="3">
        <f>$H624*factors!AT$3</f>
        <v>0.34133654016000009</v>
      </c>
      <c r="BA624" s="3">
        <f>$H624*factors!AU$3</f>
        <v>0.33395991551999998</v>
      </c>
      <c r="BB624" s="3">
        <f>$H624*factors!AV$3</f>
        <v>0.32960100096000006</v>
      </c>
      <c r="BC624" s="3">
        <f>$H624*factors!AW$3</f>
        <v>0.34871316480000009</v>
      </c>
      <c r="BD624" s="3">
        <f>$H624*factors!AX$3</f>
        <v>0.32188907519999999</v>
      </c>
      <c r="BE624" s="3">
        <f>$H624*factors!AY$3</f>
        <v>0.37843698815999999</v>
      </c>
      <c r="BF624" s="3">
        <f>$H624*factors!AZ$3</f>
        <v>0.35242631423999998</v>
      </c>
      <c r="BG624" s="3">
        <f>$H624*factors!BA$3</f>
        <v>0.35755517951999999</v>
      </c>
      <c r="BH624" s="3">
        <f>$H624*factors!BB$3</f>
        <v>0.36231769728000002</v>
      </c>
      <c r="BI624" s="3">
        <f>$H624*factors!BC$3</f>
        <v>0.37550620799999995</v>
      </c>
      <c r="BJ624" s="3">
        <f>$H624*factors!BD$3</f>
        <v>0.35865422207999997</v>
      </c>
      <c r="BK624" s="3">
        <f>$H624*factors!BE$3</f>
        <v>0.35938691711999998</v>
      </c>
      <c r="BL624" s="3">
        <f>$H624*factors!BF$3</f>
        <v>0.35535709439999996</v>
      </c>
      <c r="BM624" s="3">
        <f>$H624*factors!BG$3</f>
        <v>0.37953603072000003</v>
      </c>
      <c r="BN624" s="3">
        <f>$H624*factors!BH$3</f>
        <v>0.37477351296</v>
      </c>
      <c r="BO624" s="3">
        <f>$H624*factors!BI$3</f>
        <v>0.35242631423999998</v>
      </c>
      <c r="BP624" s="3">
        <f>$H624*factors!BJ$3</f>
        <v>0.35132727168</v>
      </c>
      <c r="BQ624" s="3">
        <f>$H624*factors!BK$3</f>
        <v>0.35718883199999996</v>
      </c>
      <c r="BR624" s="3">
        <f>$H624*factors!BL$3</f>
        <v>0.37001099520000003</v>
      </c>
      <c r="BS624" s="3">
        <f>$H624*factors!BM$3</f>
        <v>0.37587255552000004</v>
      </c>
      <c r="BT624" s="3">
        <f>$H624*factors!BN$3</f>
        <v>0.37697159807999997</v>
      </c>
      <c r="BU624" s="3">
        <f>$H624*factors!BO$3</f>
        <v>0.38319950592000002</v>
      </c>
      <c r="BV624" s="3">
        <f>$H624*factors!BP$3</f>
        <v>0.35645613696</v>
      </c>
      <c r="BW624" s="3">
        <f>$H624*factors!BQ$3</f>
        <v>0.36451578239999999</v>
      </c>
      <c r="BX624" s="3">
        <f>$H624*factors!BR$3</f>
        <v>0.35755517951999999</v>
      </c>
      <c r="BY624" s="3">
        <f>$H624*factors!BS$3</f>
        <v>0.37404081791999994</v>
      </c>
      <c r="BZ624" s="3">
        <f>$H624*factors!BT$3</f>
        <v>0.36708021503999999</v>
      </c>
      <c r="CA624" s="3">
        <f>$H624*factors!BU$3</f>
        <v>0.36231769728000002</v>
      </c>
      <c r="CB624" s="3">
        <f>$H624*factors!BV$3</f>
        <v>0.35059457663999999</v>
      </c>
      <c r="CC624" s="3">
        <f>$H624*factors!BW$3</f>
        <v>0.3608523072</v>
      </c>
      <c r="CD624" s="3">
        <f>$H624*factors!BX$3</f>
        <v>0.36195134976000004</v>
      </c>
      <c r="CE624" s="3">
        <f>$H624*factors!BY$3</f>
        <v>0.36708021503999999</v>
      </c>
      <c r="CF624" s="3">
        <f>$H624*factors!BZ$3</f>
        <v>0.36158500224000001</v>
      </c>
      <c r="CG624" s="3">
        <f>$H624*factors!CA$3</f>
        <v>0.34949553407999995</v>
      </c>
      <c r="CH624" s="3">
        <f>$H624*factors!CB$3</f>
        <v>0.34986188159999998</v>
      </c>
      <c r="CI624" s="3">
        <f>$H624*factors!CC$3</f>
        <v>0.34803014400000004</v>
      </c>
      <c r="CJ624" s="3">
        <f>$H624*factors!CD$3</f>
        <v>0.36231769728000002</v>
      </c>
      <c r="CK624" s="3">
        <f>$H624*factors!CE$3</f>
        <v>0.37843698815999999</v>
      </c>
      <c r="CL624" s="3">
        <f>$H624*factors!CF$3</f>
        <v>0.35462439936000001</v>
      </c>
      <c r="CM624" s="3">
        <f>$H624*factors!CG$3</f>
        <v>0.36305039231999997</v>
      </c>
      <c r="CN624" s="3">
        <f>$H624*factors!CH$3</f>
        <v>0.35096092415999997</v>
      </c>
      <c r="CO624" s="3">
        <f>$H624*factors!CI$3</f>
        <v>0.35352535679999997</v>
      </c>
      <c r="CP624" s="3">
        <f>$H624*factors!CJ$3</f>
        <v>0.37037734271999995</v>
      </c>
      <c r="CQ624" s="3">
        <f>$H624*factors!CK$3</f>
        <v>0.35938691711999998</v>
      </c>
      <c r="CR624" s="3">
        <f>$H624*factors!CL$3</f>
        <v>0.37074369023999998</v>
      </c>
      <c r="CS624" s="3">
        <f>$H624*factors!CM$3</f>
        <v>0.38246681088000001</v>
      </c>
      <c r="CT624" s="3">
        <f>$H624*factors!CN$3</f>
        <v>0.37807064064000001</v>
      </c>
      <c r="CU624" s="3">
        <f>$H624*factors!CO$3</f>
        <v>0.36964464767999994</v>
      </c>
      <c r="CV624" s="3">
        <f>$H624*factors!CP$3</f>
        <v>0.38466489599999998</v>
      </c>
      <c r="CW624" s="3">
        <f>$H624*factors!CQ$3</f>
        <v>0.36378308736000003</v>
      </c>
      <c r="CX624" s="3">
        <f>$H624*factors!CR$3</f>
        <v>0.35828787456</v>
      </c>
      <c r="CY624" s="3">
        <f>$H624*factors!CS$3</f>
        <v>0.35499074687999999</v>
      </c>
      <c r="CZ624" s="3">
        <f>$H624*factors!CT$3</f>
        <v>0.34986188159999998</v>
      </c>
      <c r="DA624" s="3">
        <f>$H624*factors!CU$3</f>
        <v>0.36324287999999999</v>
      </c>
      <c r="DB624" s="3">
        <f>$H624*factors!CV$3</f>
        <v>0.38671395840000006</v>
      </c>
      <c r="DC624" s="3">
        <f>$H624*factors!CW$3</f>
        <v>0.37032145919999998</v>
      </c>
      <c r="DD624" s="3">
        <f>$H624*factors!CX$3</f>
        <v>0.36771356160000002</v>
      </c>
      <c r="DE624" s="3">
        <f>$H624*factors!CY$3</f>
        <v>0.37851770880000002</v>
      </c>
      <c r="DF624" s="3">
        <f>$H624*factors!CZ$3</f>
        <v>0.37777259520000001</v>
      </c>
      <c r="DG624" s="3">
        <f>$H624*factors!DA$3</f>
        <v>0.37628236800000003</v>
      </c>
      <c r="DH624" s="3">
        <f>$H624*factors!DB$3</f>
        <v>0.37628236800000003</v>
      </c>
      <c r="DI624" s="3">
        <f>$H624*factors!DC$3</f>
        <v>0.3621252096</v>
      </c>
      <c r="DJ624" s="3">
        <f>$H624*factors!DD$3</f>
        <v>0.383733504</v>
      </c>
      <c r="DK624" s="3">
        <f>$H624*factors!DE$3</f>
        <v>0.383733504</v>
      </c>
      <c r="DL624" s="3">
        <f>$H624*factors!DF$3</f>
        <v>0.37926282240000003</v>
      </c>
      <c r="DM624" s="3">
        <f>$H624*factors!DG$3</f>
        <v>0.35728197119999999</v>
      </c>
      <c r="DN624" s="3">
        <f>$H624*factors!DH$3</f>
        <v>0.37479214080000006</v>
      </c>
      <c r="DO624" s="3">
        <f>$H624*factors!DI$3</f>
        <v>0.38708651519999998</v>
      </c>
      <c r="DP624" s="3">
        <f>$H624*factors!DJ$3</f>
        <v>0.383733504</v>
      </c>
      <c r="DQ624" s="3">
        <f>$H624*factors!DK$3</f>
        <v>0.36585077760000001</v>
      </c>
      <c r="DR624" s="3">
        <f>$H624*factors!DL$3</f>
        <v>0.36175265280000002</v>
      </c>
      <c r="DS624" s="3">
        <f>$H624*factors!DM$3</f>
        <v>0.39081208319999999</v>
      </c>
      <c r="DT624" s="3">
        <f>$H624*factors!DN$3</f>
        <v>0.36734100480000004</v>
      </c>
      <c r="DU624" s="3">
        <f>$H624*factors!DO$3</f>
        <v>0.38447861760000002</v>
      </c>
      <c r="DV624" s="3">
        <f>$H624*factors!DP$3</f>
        <v>0.37553725440000002</v>
      </c>
      <c r="DW624" s="3">
        <f>$H624*factors!DQ$3</f>
        <v>0.35839964159999999</v>
      </c>
      <c r="DX624" s="3">
        <f>$H624*factors!DR$3</f>
        <v>0.37963537920000001</v>
      </c>
      <c r="DY624" s="3">
        <f>$H624*factors!DS$3</f>
        <v>0.36026242559999999</v>
      </c>
      <c r="DZ624" s="3">
        <f>$H624*factors!DT$3</f>
        <v>0.38522373119999997</v>
      </c>
      <c r="EA624" s="3">
        <f>$H624*factors!DU$3</f>
        <v>0.36287032319999996</v>
      </c>
      <c r="EB624" s="3">
        <f>$H624*factors!DV$3</f>
        <v>0.35392896000000001</v>
      </c>
      <c r="EC624" s="3">
        <f>$H624*factors!DW$3</f>
        <v>0.3807530496</v>
      </c>
      <c r="ED624" s="3">
        <f>$H624*factors!DX$3</f>
        <v>0.35728197119999999</v>
      </c>
      <c r="EE624" s="3">
        <f>$H624*factors!DY$3</f>
        <v>0.36026242559999999</v>
      </c>
      <c r="EF624" s="3">
        <f>$H624*factors!DZ$3</f>
        <v>0.39081208319999999</v>
      </c>
      <c r="EG624" s="3">
        <f>$H624*factors!EA$3</f>
        <v>0.365105664</v>
      </c>
      <c r="EH624" s="3">
        <f>$H624*factors!EB$3</f>
        <v>0.36622333439999999</v>
      </c>
      <c r="EI624" s="3">
        <f>$H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24" s="3">
        <f>$H624*factors!EF$3</f>
        <v>0.3621252096</v>
      </c>
      <c r="EM624" s="3">
        <f>$H624*factors!EG$3</f>
        <v>0.37665492479999996</v>
      </c>
      <c r="EN624" s="3">
        <f>$H624*factors!EH$3</f>
        <v>0.35392896000000001</v>
      </c>
      <c r="EO624" s="3">
        <f>$H624*factors!EI$3</f>
        <v>0.35914475519999994</v>
      </c>
      <c r="EP624" s="3">
        <f>$H624*factors!EJ$3</f>
        <v>0.3788902656</v>
      </c>
      <c r="EQ624" s="3">
        <f>$H624*factors!EK$3</f>
        <v>0.36845867519999997</v>
      </c>
      <c r="ER624" s="3">
        <f>$H624*factors!EL$3</f>
        <v>0.383733504</v>
      </c>
      <c r="ES624" s="3">
        <f>$H624*factors!EM$3</f>
        <v>0.3788902656</v>
      </c>
      <c r="ET624" s="3">
        <f>$H624*factors!EN$3</f>
        <v>0.38745907200000002</v>
      </c>
      <c r="EU624" s="3">
        <f>$H624*factors!EO$3</f>
        <v>0.39118464000000003</v>
      </c>
      <c r="EV624" s="3">
        <f>$H624*factors!EP$3</f>
        <v>0.36659589119999997</v>
      </c>
      <c r="EW624" s="3">
        <f>$H624*factors!EQ$3</f>
        <v>0.40321511999999998</v>
      </c>
      <c r="EX624" s="3">
        <f>$H624*factors!ER$3</f>
        <v>0.39894624000000006</v>
      </c>
      <c r="EY624" s="3">
        <f>$H624*factors!ES$3</f>
        <v>0.40709591999999994</v>
      </c>
      <c r="EZ624" s="3">
        <f>$H624*factors!ET$3</f>
        <v>0.40321511999999998</v>
      </c>
      <c r="FA624" s="3">
        <f>$H624*factors!EU$3</f>
        <v>0.37061639999999996</v>
      </c>
      <c r="FB624" s="3">
        <f>$H624*factors!EV$3</f>
        <v>0.38730384000000007</v>
      </c>
      <c r="FC624" s="3">
        <f>$H624*factors!EW$3</f>
        <v>0.39817008000000004</v>
      </c>
      <c r="FD624" s="3">
        <f>$H624*factors!EX$3</f>
        <v>0.38419920000000002</v>
      </c>
      <c r="FE624" s="3">
        <f>$H624*factors!EY$3</f>
        <v>0.40476744000000003</v>
      </c>
      <c r="FF624" s="3">
        <f>$H624*factors!EZ$3</f>
        <v>0.40515552000000005</v>
      </c>
      <c r="FG624" s="3">
        <f>$H624*factors!FA$3</f>
        <v>0.37061639999999996</v>
      </c>
      <c r="FH624" s="3">
        <f>$H624*factors!FB$3</f>
        <v>0.39002039999999999</v>
      </c>
      <c r="FI624" s="3">
        <f>$H624*factors!FC$3</f>
        <v>0.40631975999999997</v>
      </c>
      <c r="FJ624" s="3">
        <f>$H624*factors!FD$3</f>
        <v>0.39002039999999999</v>
      </c>
      <c r="FK624" s="3">
        <f>$H624*factors!FE$3</f>
        <v>0.39661776000000004</v>
      </c>
      <c r="FL624" s="3">
        <f>$H624*factors!FF$3</f>
        <v>0.39778200000000002</v>
      </c>
      <c r="FM624" s="3">
        <f>$H624*factors!FG$3</f>
        <v>0.40205088</v>
      </c>
      <c r="FN624" s="3">
        <f>$H624*factors!FH$3</f>
        <v>0.37604952000000003</v>
      </c>
      <c r="FO624" s="3">
        <f>$H624*factors!FI$3</f>
        <v>0.39933431999999996</v>
      </c>
      <c r="FP624" s="3">
        <f>$H624*factors!FJ$3</f>
        <v>0.38808000000000004</v>
      </c>
      <c r="FQ624" s="3">
        <f>$H624*factors!FK$3</f>
        <v>0.38419920000000002</v>
      </c>
      <c r="FR624" s="3">
        <f>$H624*factors!FL$3</f>
        <v>0.3919608</v>
      </c>
      <c r="FS624" s="3">
        <f>$H624*factors!FM$3</f>
        <v>0.38963231999999998</v>
      </c>
      <c r="FT624" s="3">
        <f>$H624*factors!FN$3</f>
        <v>0.39817008000000004</v>
      </c>
      <c r="FU624" s="3">
        <f>$H624*factors!FO$3</f>
        <v>0.38264688000000002</v>
      </c>
      <c r="FV624" s="3">
        <f>$H624*factors!FP$3</f>
        <v>0.37954223999999998</v>
      </c>
      <c r="FW624" s="3">
        <f>$H624*factors!FQ$3</f>
        <v>0.40631975999999997</v>
      </c>
      <c r="FX624" s="3">
        <f>$H624*factors!FR$3</f>
        <v>0.39894624000000006</v>
      </c>
      <c r="FY624" s="3">
        <f>$H624*factors!FS$3</f>
        <v>0.39079655999999996</v>
      </c>
      <c r="FZ624" s="3">
        <f>$H624*factors!FT$3</f>
        <v>0.37139256000000004</v>
      </c>
      <c r="GA624" s="3">
        <f>$H624*factors!FU$3</f>
        <v>0.39079655999999996</v>
      </c>
      <c r="GB624" s="3">
        <f>$H624*factors!FV$3</f>
        <v>0.40515552000000005</v>
      </c>
      <c r="GC624" s="3">
        <f>$H624*factors!FW$3</f>
        <v>0.37954223999999998</v>
      </c>
      <c r="GD624" s="3">
        <f>$H624*factors!FX$3</f>
        <v>0.38613959999999997</v>
      </c>
      <c r="GE624" s="3">
        <f>$H624*factors!FY$3</f>
        <v>0.38613959999999997</v>
      </c>
      <c r="GF624" s="3">
        <f>$H624*factors!FZ$3</f>
        <v>0.38497536000000004</v>
      </c>
      <c r="GG624" s="3">
        <f>$H624*factors!GA$3</f>
        <v>0.36984023999999999</v>
      </c>
      <c r="GH624" s="3">
        <f>$H624*factors!GB$3</f>
        <v>0.39351312000000005</v>
      </c>
      <c r="GI624" s="3">
        <f>$H624*factors!GC$3</f>
        <v>0.36906408000000002</v>
      </c>
      <c r="GJ624" s="3">
        <f>$H624*factors!GD$3</f>
        <v>0.36984023999999999</v>
      </c>
      <c r="GK624" s="3">
        <f>$H624*factors!GE$3</f>
        <v>0.37915416000000002</v>
      </c>
      <c r="GL624" s="3">
        <f>$H624*factors!GF$3</f>
        <v>0.40166279999999999</v>
      </c>
      <c r="GM624" s="3">
        <f>$H624*factors!GG$3</f>
        <v>0.38070648000000001</v>
      </c>
      <c r="GN624" s="3">
        <f>$H624*factors!GH$3</f>
        <v>0.39273696000000008</v>
      </c>
      <c r="GO624" s="3">
        <f>$H624*factors!GI$3</f>
        <v>0.37100447999999997</v>
      </c>
      <c r="GP624" s="3">
        <f>$H624*factors!GJ$3</f>
        <v>0.39778200000000002</v>
      </c>
      <c r="GQ624" s="3">
        <f>$H624*factors!GK$3</f>
        <v>0.40593168000000007</v>
      </c>
      <c r="GR624" s="3">
        <f>$H624*factors!GL$3</f>
        <v>0.39817008000000004</v>
      </c>
      <c r="GS624" s="3">
        <f>$H624*factors!GM$3</f>
        <v>0.3765462624</v>
      </c>
      <c r="GT624" s="3">
        <f>$H624*factors!GN$3</f>
        <v>0.38522062656000006</v>
      </c>
      <c r="GU624" s="3">
        <f>$H624*factors!GO$3</f>
        <v>0.39428928000000002</v>
      </c>
      <c r="GV624" s="3">
        <f>$H624*factors!GP$3</f>
        <v>0.37851770880000002</v>
      </c>
      <c r="GW624" s="3">
        <f>$H624*factors!GQ$3</f>
        <v>0.39192354432000004</v>
      </c>
      <c r="GX624" s="3">
        <f>$H624*factors!GR$3</f>
        <v>0.38561491584000002</v>
      </c>
      <c r="GY624" s="3">
        <f>$H624*factors!GS$3</f>
        <v>0.38364346944000005</v>
      </c>
      <c r="GZ624" s="3">
        <f>$H624*factors!GT$3</f>
        <v>0.39783788351999999</v>
      </c>
      <c r="HA624" s="3">
        <f>$H624*factors!GU$3</f>
        <v>0.38482633727999999</v>
      </c>
      <c r="HB624" s="3">
        <f>$H624*factors!GV$3</f>
        <v>0.39783788351999999</v>
      </c>
      <c r="HC624" s="3">
        <f>$H624*factors!GW$3</f>
        <v>0.38798065152</v>
      </c>
      <c r="HD624" s="3">
        <f>$H624*factors!GX$3</f>
        <v>0.39941504063999994</v>
      </c>
      <c r="HE624" s="3">
        <f>$H624*factors!GY$3</f>
        <v>0.39428928000000002</v>
      </c>
      <c r="HF624" s="3">
        <f>$H624*factors!GZ$3</f>
        <v>0.40651224767999999</v>
      </c>
      <c r="HG624" s="3">
        <f>$H624*factors!HA$3</f>
        <v>0.39074067647999999</v>
      </c>
      <c r="HH624" s="3">
        <f>$H624*factors!HB$3</f>
        <v>0.38561491584000002</v>
      </c>
      <c r="HI624" s="3">
        <f>$H624*factors!HC$3</f>
        <v>0.38088344448000006</v>
      </c>
      <c r="HJ624" s="3">
        <f>$H624*factors!HD$3</f>
        <v>0.3765462624</v>
      </c>
      <c r="HK624" s="3">
        <f>$H624*factors!HE$3</f>
        <v>0.39823217280000001</v>
      </c>
      <c r="HL624" s="3">
        <f>$H624*factors!HF$3</f>
        <v>0.37536339456000001</v>
      </c>
      <c r="HM624" s="3">
        <f>$H624*factors!HG$3</f>
        <v>0.37930628736000005</v>
      </c>
      <c r="HN624" s="3">
        <f>$H624*factors!HH$3</f>
        <v>0.40454080128000003</v>
      </c>
      <c r="HO624" s="3">
        <f>$H624*factors!HI$3</f>
        <v>0.38798065152</v>
      </c>
      <c r="HP624" s="3">
        <f>$H624*factors!HJ$3</f>
        <v>0.41400374400000006</v>
      </c>
      <c r="HQ624" s="3">
        <f>$H624*factors!HK$3</f>
        <v>0.37851770880000002</v>
      </c>
      <c r="HR624" s="3">
        <f>$H624*factors!HL$3</f>
        <v>0.40138648704000007</v>
      </c>
      <c r="HS624" s="3">
        <f>$H624*factors!HM$3</f>
        <v>0.40848369408000001</v>
      </c>
      <c r="HT624" s="3">
        <f>$H624*factors!HN$3</f>
        <v>0.38088344448000006</v>
      </c>
      <c r="HU624" s="3">
        <f>$H624*factors!HO$3</f>
        <v>0.38482633727999999</v>
      </c>
      <c r="HV624" s="3">
        <f>$H624*factors!HP$3</f>
        <v>0.38955780864000006</v>
      </c>
      <c r="HW624" s="3">
        <f>$H624*factors!HQ$3</f>
        <v>0.39507785856000005</v>
      </c>
      <c r="HX624" s="3">
        <f>$H624*factors!HR$3</f>
        <v>0.41124371903999996</v>
      </c>
      <c r="HY624" s="3">
        <f>$H624*factors!HS$3</f>
        <v>0.39074067647999999</v>
      </c>
      <c r="HZ624" s="3">
        <f>$H624*factors!HT$3</f>
        <v>0.40572366912000002</v>
      </c>
      <c r="IA624" s="3">
        <f>$H624*factors!HU$3</f>
        <v>0.38600920512000003</v>
      </c>
      <c r="IB624" s="3">
        <f>$H624*factors!HV$3</f>
        <v>0.39941504063999994</v>
      </c>
      <c r="IC624" s="3">
        <f>$H624*factors!HW$3</f>
        <v>0.40335793344000004</v>
      </c>
      <c r="ID624" s="3">
        <f>$H624*factors!HX$3</f>
        <v>0.37457481599999998</v>
      </c>
      <c r="IE624" s="3">
        <f>$H624*factors!HY$3</f>
        <v>0.39783788351999999</v>
      </c>
      <c r="IF624" s="3">
        <f>$H624*factors!HZ$3</f>
        <v>0.39547214784000001</v>
      </c>
      <c r="IG624" s="3">
        <f>$H624*factors!IA$3</f>
        <v>0.39192354432000004</v>
      </c>
      <c r="IH624" s="3">
        <f>$H624*factors!IB$3</f>
        <v>0.40651224767999999</v>
      </c>
      <c r="II624" s="3">
        <f>$H624*factors!IC$3</f>
        <v>0.38916351936000004</v>
      </c>
      <c r="IJ624" s="3">
        <f>$H624*factors!ID$3</f>
        <v>0.39271212288000001</v>
      </c>
      <c r="IK624" s="3">
        <f>$H624*factors!IE$3</f>
        <v>0.40690653696000001</v>
      </c>
      <c r="IL624" s="3">
        <f>$H624*factors!IF$3</f>
        <v>0.38955780864000006</v>
      </c>
      <c r="IM624" s="3">
        <f>$H624*factors!IG$3</f>
        <v>0.38600920512000003</v>
      </c>
      <c r="IN624" s="3">
        <f>$H624*factors!IH$3</f>
        <v>0.38837494080000001</v>
      </c>
      <c r="IO624" s="3">
        <f>$H624*factors!II$3</f>
        <v>0.3923178336</v>
      </c>
      <c r="IP624" s="3">
        <f>$H624*factors!IJ$3</f>
        <v>0.37930628736000005</v>
      </c>
      <c r="IQ624" s="3">
        <f>$H624*factors!IK$3</f>
        <v>0.37812341952</v>
      </c>
      <c r="IR624" s="3">
        <f>$H624*factors!IL$3</f>
        <v>0.38916351936000004</v>
      </c>
      <c r="IS624" s="3">
        <f>$H624*factors!IM$3</f>
        <v>0.3923178336</v>
      </c>
      <c r="IT624" s="3">
        <f>$H624*factors!IN$3</f>
        <v>0.39507785856000005</v>
      </c>
      <c r="IU624" s="3">
        <f>$H624*factors!IO$3</f>
        <v>0.40375222272000005</v>
      </c>
      <c r="IV624" s="3">
        <f>$H624*factors!IP$3</f>
        <v>0.40887798335999997</v>
      </c>
      <c r="IW624" s="3">
        <f>$H624*factors!IQ$3</f>
        <v>0.38640349439999999</v>
      </c>
      <c r="IX624" s="3">
        <f>$H624*factors!IR$3</f>
        <v>0.40375222272000005</v>
      </c>
      <c r="IY624" s="3">
        <f>$H624*factors!IS$3</f>
        <v>0.39783788351999999</v>
      </c>
      <c r="IZ624" s="3">
        <f>$H624*factors!IT$3</f>
        <v>0.40454080128000003</v>
      </c>
      <c r="JA624" s="3">
        <f>$H624*factors!IU$3</f>
        <v>0.38206631231999999</v>
      </c>
      <c r="JB624" s="3">
        <f>$H624*factors!IV$3</f>
        <v>0.38916351936000004</v>
      </c>
      <c r="JC624" s="3">
        <f>$H624*factors!IW$3</f>
        <v>0.38009486592000002</v>
      </c>
      <c r="JD624" s="3">
        <f>$H624*factors!IX$3</f>
        <v>0.41400374400000006</v>
      </c>
      <c r="JE624" s="3">
        <f>$H624*factors!IY$3</f>
        <v>0.38127773376000001</v>
      </c>
      <c r="JF624" s="3">
        <f>$H624*factors!IZ$3</f>
        <v>0.40020361919999997</v>
      </c>
      <c r="JG624" s="3">
        <f>$H624*factors!JA$3</f>
        <v>0.39310641215999997</v>
      </c>
      <c r="JH624" s="3">
        <f>$H624*factors!JB$3</f>
        <v>0.40059790848000004</v>
      </c>
      <c r="JI624" s="3">
        <f>$H624*factors!JC$3</f>
        <v>0.37496910528000005</v>
      </c>
      <c r="JJ624" s="3">
        <f>$H624*factors!JD$3</f>
        <v>0.40375222272000005</v>
      </c>
      <c r="JK624" s="3">
        <f>$H624*factors!JE$3</f>
        <v>0.39074067647999999</v>
      </c>
      <c r="JL624" s="3">
        <f>$H624*factors!JF$3</f>
        <v>0.40651224767999999</v>
      </c>
      <c r="JM624" s="3">
        <f>$H624*factors!JG$3</f>
        <v>0.37930628736000005</v>
      </c>
      <c r="JN624" s="3">
        <f>$H624*factors!JH$3</f>
        <v>0.37930628736000005</v>
      </c>
      <c r="JO624" s="3">
        <f>$H624*factors!JI$3</f>
        <v>0.37457481599999998</v>
      </c>
      <c r="JP624" s="3">
        <f>$H624*factors!JJ$3</f>
        <v>0.40493509055999999</v>
      </c>
      <c r="JQ624" s="3">
        <f>$H624*factors!JK$3</f>
        <v>0.39468356927999998</v>
      </c>
      <c r="JR624" s="3">
        <f>$H624*factors!JL$3</f>
        <v>0.41006085120000002</v>
      </c>
      <c r="JS624" s="3">
        <f>$H624*factors!JM$3</f>
        <v>0.37457481599999998</v>
      </c>
      <c r="JT624" s="3">
        <f>$H624*factors!JN$3</f>
        <v>0.39350070144000004</v>
      </c>
      <c r="JU624" s="3">
        <f>$H624*factors!JO$3</f>
        <v>0.38048915519999998</v>
      </c>
      <c r="JV624" s="3">
        <f>$H624*factors!JP$3</f>
        <v>0.38679778368000001</v>
      </c>
      <c r="JW624" s="3">
        <f>$H624*factors!JQ$3</f>
        <v>0.41321516544000009</v>
      </c>
      <c r="JX624" s="3">
        <f>$H624*factors!JR$3</f>
        <v>0.40927227264000005</v>
      </c>
      <c r="JY624" s="3">
        <f>$H624*factors!JS$3</f>
        <v>0.38522062656000006</v>
      </c>
      <c r="JZ624" s="3">
        <f>$H624*factors!JT$3</f>
        <v>0.38955780864000006</v>
      </c>
      <c r="KA624" s="3">
        <f>$H624*factors!JU$3</f>
        <v>0.39113496576000006</v>
      </c>
      <c r="KB624" s="3">
        <f>$H624*factors!JV$3</f>
        <v>0.37812341952</v>
      </c>
      <c r="KC624" s="3">
        <f>$H624*factors!JW$3</f>
        <v>0.38009486592000002</v>
      </c>
      <c r="KD624" s="3">
        <f>$H624*factors!JX$3</f>
        <v>0.38048915519999998</v>
      </c>
      <c r="KE624" s="3">
        <f>$H624*factors!JY$3</f>
        <v>0.40493509055999999</v>
      </c>
      <c r="KF624" s="3">
        <f>$H624*factors!JZ$3</f>
        <v>0.40966656192000001</v>
      </c>
      <c r="KG624" s="3">
        <f>$H624*factors!KA$3</f>
        <v>0.39507785856000005</v>
      </c>
      <c r="KH624" s="3">
        <f>$H624*factors!KB$3</f>
        <v>0.38640349439999999</v>
      </c>
      <c r="KI624" s="3">
        <f>$H624*factors!KC$3</f>
        <v>0.38285489087999997</v>
      </c>
    </row>
    <row r="625" spans="1:295" x14ac:dyDescent="0.55000000000000004">
      <c r="A625" t="s">
        <v>1009</v>
      </c>
      <c r="B625">
        <v>624</v>
      </c>
      <c r="C625">
        <v>230</v>
      </c>
      <c r="D625" t="s">
        <v>850</v>
      </c>
      <c r="E625">
        <v>1.2600000000000001E-3</v>
      </c>
      <c r="F625">
        <v>624</v>
      </c>
      <c r="G625">
        <f>VLOOKUP(D625,demand_forecasted!$A$2:$G$11,2)</f>
        <v>24640</v>
      </c>
      <c r="H625" s="3">
        <f t="shared" si="9"/>
        <v>0.31046400000000002</v>
      </c>
      <c r="I625" s="3">
        <f>$H625*factors!C$3</f>
        <v>0.34368364800000001</v>
      </c>
      <c r="J625" s="3">
        <f>$H625*factors!D$3</f>
        <v>0.33127750655999999</v>
      </c>
      <c r="K625" s="3">
        <f>$H625*factors!E$3</f>
        <v>0.32557738752000004</v>
      </c>
      <c r="L625" s="3">
        <f>$H625*factors!F$3</f>
        <v>0.32457148416000009</v>
      </c>
      <c r="M625" s="3">
        <f>$H625*factors!G$3</f>
        <v>0.32423618304000001</v>
      </c>
      <c r="N625" s="3">
        <f>$H625*factors!H$3</f>
        <v>0.33362461440000002</v>
      </c>
      <c r="O625" s="3">
        <f>$H625*factors!I$3</f>
        <v>0.34100123904000001</v>
      </c>
      <c r="P625" s="3">
        <f>$H625*factors!J$3</f>
        <v>0.34502485248000003</v>
      </c>
      <c r="Q625" s="3">
        <f>$H625*factors!K$3</f>
        <v>0.32390088191999999</v>
      </c>
      <c r="R625" s="3">
        <f>$H625*factors!L$3</f>
        <v>0.31853606400000001</v>
      </c>
      <c r="S625" s="3">
        <f>$H625*factors!M$3</f>
        <v>0.33161280768000001</v>
      </c>
      <c r="T625" s="3">
        <f>$H625*factors!N$3</f>
        <v>0.34301304576000002</v>
      </c>
      <c r="U625" s="3">
        <f>$H625*factors!O$3</f>
        <v>0.32490678528000005</v>
      </c>
      <c r="V625" s="3">
        <f>$H625*factors!P$3</f>
        <v>0.33798352896000006</v>
      </c>
      <c r="W625" s="3">
        <f>$H625*factors!Q$3</f>
        <v>0.34100123904000001</v>
      </c>
      <c r="X625" s="3">
        <f>$H625*factors!R$3</f>
        <v>0.32624798976000002</v>
      </c>
      <c r="Y625" s="3">
        <f>$H625*factors!S$3</f>
        <v>0.32323027968000001</v>
      </c>
      <c r="Z625" s="3">
        <f>$H625*factors!T$3</f>
        <v>0.34871316480000009</v>
      </c>
      <c r="AA625" s="3">
        <f>$H625*factors!U$3</f>
        <v>0.32926569983999998</v>
      </c>
      <c r="AB625" s="3">
        <f>$H625*factors!V$3</f>
        <v>0.32960100096000006</v>
      </c>
      <c r="AC625" s="3">
        <f>$H625*factors!W$3</f>
        <v>0.32993630208000008</v>
      </c>
      <c r="AD625" s="3">
        <f>$H625*factors!X$3</f>
        <v>0.32289497856000005</v>
      </c>
      <c r="AE625" s="3">
        <f>$H625*factors!Y$3</f>
        <v>0.32557738752000004</v>
      </c>
      <c r="AF625" s="3">
        <f>$H625*factors!Z$3</f>
        <v>0.33228340992000005</v>
      </c>
      <c r="AG625" s="3">
        <f>$H625*factors!AA$3</f>
        <v>0.32390088191999999</v>
      </c>
      <c r="AH625" s="3">
        <f>$H625*factors!AB$3</f>
        <v>0.32255967744000003</v>
      </c>
      <c r="AI625" s="3">
        <f>$H625*factors!AC$3</f>
        <v>0.33295401216000003</v>
      </c>
      <c r="AJ625" s="3">
        <f>$H625*factors!AD$3</f>
        <v>0.34569545472000002</v>
      </c>
      <c r="AK625" s="3">
        <f>$H625*factors!AE$3</f>
        <v>0.33261871104000007</v>
      </c>
      <c r="AL625" s="3">
        <f>$H625*factors!AF$3</f>
        <v>0.31954196736000001</v>
      </c>
      <c r="AM625" s="3">
        <f>$H625*factors!AG$3</f>
        <v>0.3285950976</v>
      </c>
      <c r="AN625" s="3">
        <f>$H625*factors!AH$3</f>
        <v>0.32323027968000001</v>
      </c>
      <c r="AO625" s="3">
        <f>$H625*factors!AI$3</f>
        <v>0.33865413120000004</v>
      </c>
      <c r="AP625" s="3">
        <f>$H625*factors!AJ$3</f>
        <v>0.32457148416000009</v>
      </c>
      <c r="AQ625" s="3">
        <f>$H625*factors!AK$3</f>
        <v>0.33496581888000004</v>
      </c>
      <c r="AR625" s="3">
        <f>$H625*factors!AL$3</f>
        <v>0.32758919424000005</v>
      </c>
      <c r="AS625" s="3">
        <f>$H625*factors!AM$3</f>
        <v>0.31954196736000001</v>
      </c>
      <c r="AT625" s="3">
        <f>$H625*factors!AN$3</f>
        <v>0.32960100096000006</v>
      </c>
      <c r="AU625" s="3">
        <f>$H625*factors!AO$3</f>
        <v>0.34904846592</v>
      </c>
      <c r="AV625" s="3">
        <f>$H625*factors!AP$3</f>
        <v>0.32993630208000008</v>
      </c>
      <c r="AW625" s="3">
        <f>$H625*factors!AQ$3</f>
        <v>0.32658329087999999</v>
      </c>
      <c r="AX625" s="3">
        <f>$H625*factors!AR$3</f>
        <v>0.34536015360000005</v>
      </c>
      <c r="AY625" s="3">
        <f>$H625*factors!AS$3</f>
        <v>0.31853606400000001</v>
      </c>
      <c r="AZ625" s="3">
        <f>$H625*factors!AT$3</f>
        <v>0.34133654016000009</v>
      </c>
      <c r="BA625" s="3">
        <f>$H625*factors!AU$3</f>
        <v>0.33395991551999998</v>
      </c>
      <c r="BB625" s="3">
        <f>$H625*factors!AV$3</f>
        <v>0.32960100096000006</v>
      </c>
      <c r="BC625" s="3">
        <f>$H625*factors!AW$3</f>
        <v>0.34871316480000009</v>
      </c>
      <c r="BD625" s="3">
        <f>$H625*factors!AX$3</f>
        <v>0.32188907519999999</v>
      </c>
      <c r="BE625" s="3">
        <f>$H625*factors!AY$3</f>
        <v>0.37843698815999999</v>
      </c>
      <c r="BF625" s="3">
        <f>$H625*factors!AZ$3</f>
        <v>0.35242631423999998</v>
      </c>
      <c r="BG625" s="3">
        <f>$H625*factors!BA$3</f>
        <v>0.35755517951999999</v>
      </c>
      <c r="BH625" s="3">
        <f>$H625*factors!BB$3</f>
        <v>0.36231769728000002</v>
      </c>
      <c r="BI625" s="3">
        <f>$H625*factors!BC$3</f>
        <v>0.37550620799999995</v>
      </c>
      <c r="BJ625" s="3">
        <f>$H625*factors!BD$3</f>
        <v>0.35865422207999997</v>
      </c>
      <c r="BK625" s="3">
        <f>$H625*factors!BE$3</f>
        <v>0.35938691711999998</v>
      </c>
      <c r="BL625" s="3">
        <f>$H625*factors!BF$3</f>
        <v>0.35535709439999996</v>
      </c>
      <c r="BM625" s="3">
        <f>$H625*factors!BG$3</f>
        <v>0.37953603072000003</v>
      </c>
      <c r="BN625" s="3">
        <f>$H625*factors!BH$3</f>
        <v>0.37477351296</v>
      </c>
      <c r="BO625" s="3">
        <f>$H625*factors!BI$3</f>
        <v>0.35242631423999998</v>
      </c>
      <c r="BP625" s="3">
        <f>$H625*factors!BJ$3</f>
        <v>0.35132727168</v>
      </c>
      <c r="BQ625" s="3">
        <f>$H625*factors!BK$3</f>
        <v>0.35718883199999996</v>
      </c>
      <c r="BR625" s="3">
        <f>$H625*factors!BL$3</f>
        <v>0.37001099520000003</v>
      </c>
      <c r="BS625" s="3">
        <f>$H625*factors!BM$3</f>
        <v>0.37587255552000004</v>
      </c>
      <c r="BT625" s="3">
        <f>$H625*factors!BN$3</f>
        <v>0.37697159807999997</v>
      </c>
      <c r="BU625" s="3">
        <f>$H625*factors!BO$3</f>
        <v>0.38319950592000002</v>
      </c>
      <c r="BV625" s="3">
        <f>$H625*factors!BP$3</f>
        <v>0.35645613696</v>
      </c>
      <c r="BW625" s="3">
        <f>$H625*factors!BQ$3</f>
        <v>0.36451578239999999</v>
      </c>
      <c r="BX625" s="3">
        <f>$H625*factors!BR$3</f>
        <v>0.35755517951999999</v>
      </c>
      <c r="BY625" s="3">
        <f>$H625*factors!BS$3</f>
        <v>0.37404081791999994</v>
      </c>
      <c r="BZ625" s="3">
        <f>$H625*factors!BT$3</f>
        <v>0.36708021503999999</v>
      </c>
      <c r="CA625" s="3">
        <f>$H625*factors!BU$3</f>
        <v>0.36231769728000002</v>
      </c>
      <c r="CB625" s="3">
        <f>$H625*factors!BV$3</f>
        <v>0.35059457663999999</v>
      </c>
      <c r="CC625" s="3">
        <f>$H625*factors!BW$3</f>
        <v>0.3608523072</v>
      </c>
      <c r="CD625" s="3">
        <f>$H625*factors!BX$3</f>
        <v>0.36195134976000004</v>
      </c>
      <c r="CE625" s="3">
        <f>$H625*factors!BY$3</f>
        <v>0.36708021503999999</v>
      </c>
      <c r="CF625" s="3">
        <f>$H625*factors!BZ$3</f>
        <v>0.36158500224000001</v>
      </c>
      <c r="CG625" s="3">
        <f>$H625*factors!CA$3</f>
        <v>0.34949553407999995</v>
      </c>
      <c r="CH625" s="3">
        <f>$H625*factors!CB$3</f>
        <v>0.34986188159999998</v>
      </c>
      <c r="CI625" s="3">
        <f>$H625*factors!CC$3</f>
        <v>0.34803014400000004</v>
      </c>
      <c r="CJ625" s="3">
        <f>$H625*factors!CD$3</f>
        <v>0.36231769728000002</v>
      </c>
      <c r="CK625" s="3">
        <f>$H625*factors!CE$3</f>
        <v>0.37843698815999999</v>
      </c>
      <c r="CL625" s="3">
        <f>$H625*factors!CF$3</f>
        <v>0.35462439936000001</v>
      </c>
      <c r="CM625" s="3">
        <f>$H625*factors!CG$3</f>
        <v>0.36305039231999997</v>
      </c>
      <c r="CN625" s="3">
        <f>$H625*factors!CH$3</f>
        <v>0.35096092415999997</v>
      </c>
      <c r="CO625" s="3">
        <f>$H625*factors!CI$3</f>
        <v>0.35352535679999997</v>
      </c>
      <c r="CP625" s="3">
        <f>$H625*factors!CJ$3</f>
        <v>0.37037734271999995</v>
      </c>
      <c r="CQ625" s="3">
        <f>$H625*factors!CK$3</f>
        <v>0.35938691711999998</v>
      </c>
      <c r="CR625" s="3">
        <f>$H625*factors!CL$3</f>
        <v>0.37074369023999998</v>
      </c>
      <c r="CS625" s="3">
        <f>$H625*factors!CM$3</f>
        <v>0.38246681088000001</v>
      </c>
      <c r="CT625" s="3">
        <f>$H625*factors!CN$3</f>
        <v>0.37807064064000001</v>
      </c>
      <c r="CU625" s="3">
        <f>$H625*factors!CO$3</f>
        <v>0.36964464767999994</v>
      </c>
      <c r="CV625" s="3">
        <f>$H625*factors!CP$3</f>
        <v>0.38466489599999998</v>
      </c>
      <c r="CW625" s="3">
        <f>$H625*factors!CQ$3</f>
        <v>0.36378308736000003</v>
      </c>
      <c r="CX625" s="3">
        <f>$H625*factors!CR$3</f>
        <v>0.35828787456</v>
      </c>
      <c r="CY625" s="3">
        <f>$H625*factors!CS$3</f>
        <v>0.35499074687999999</v>
      </c>
      <c r="CZ625" s="3">
        <f>$H625*factors!CT$3</f>
        <v>0.34986188159999998</v>
      </c>
      <c r="DA625" s="3">
        <f>$H625*factors!CU$3</f>
        <v>0.36324287999999999</v>
      </c>
      <c r="DB625" s="3">
        <f>$H625*factors!CV$3</f>
        <v>0.38671395840000006</v>
      </c>
      <c r="DC625" s="3">
        <f>$H625*factors!CW$3</f>
        <v>0.37032145919999998</v>
      </c>
      <c r="DD625" s="3">
        <f>$H625*factors!CX$3</f>
        <v>0.36771356160000002</v>
      </c>
      <c r="DE625" s="3">
        <f>$H625*factors!CY$3</f>
        <v>0.37851770880000002</v>
      </c>
      <c r="DF625" s="3">
        <f>$H625*factors!CZ$3</f>
        <v>0.37777259520000001</v>
      </c>
      <c r="DG625" s="3">
        <f>$H625*factors!DA$3</f>
        <v>0.37628236800000003</v>
      </c>
      <c r="DH625" s="3">
        <f>$H625*factors!DB$3</f>
        <v>0.37628236800000003</v>
      </c>
      <c r="DI625" s="3">
        <f>$H625*factors!DC$3</f>
        <v>0.3621252096</v>
      </c>
      <c r="DJ625" s="3">
        <f>$H625*factors!DD$3</f>
        <v>0.383733504</v>
      </c>
      <c r="DK625" s="3">
        <f>$H625*factors!DE$3</f>
        <v>0.383733504</v>
      </c>
      <c r="DL625" s="3">
        <f>$H625*factors!DF$3</f>
        <v>0.37926282240000003</v>
      </c>
      <c r="DM625" s="3">
        <f>$H625*factors!DG$3</f>
        <v>0.35728197119999999</v>
      </c>
      <c r="DN625" s="3">
        <f>$H625*factors!DH$3</f>
        <v>0.37479214080000006</v>
      </c>
      <c r="DO625" s="3">
        <f>$H625*factors!DI$3</f>
        <v>0.38708651519999998</v>
      </c>
      <c r="DP625" s="3">
        <f>$H625*factors!DJ$3</f>
        <v>0.383733504</v>
      </c>
      <c r="DQ625" s="3">
        <f>$H625*factors!DK$3</f>
        <v>0.36585077760000001</v>
      </c>
      <c r="DR625" s="3">
        <f>$H625*factors!DL$3</f>
        <v>0.36175265280000002</v>
      </c>
      <c r="DS625" s="3">
        <f>$H625*factors!DM$3</f>
        <v>0.39081208319999999</v>
      </c>
      <c r="DT625" s="3">
        <f>$H625*factors!DN$3</f>
        <v>0.36734100480000004</v>
      </c>
      <c r="DU625" s="3">
        <f>$H625*factors!DO$3</f>
        <v>0.38447861760000002</v>
      </c>
      <c r="DV625" s="3">
        <f>$H625*factors!DP$3</f>
        <v>0.37553725440000002</v>
      </c>
      <c r="DW625" s="3">
        <f>$H625*factors!DQ$3</f>
        <v>0.35839964159999999</v>
      </c>
      <c r="DX625" s="3">
        <f>$H625*factors!DR$3</f>
        <v>0.37963537920000001</v>
      </c>
      <c r="DY625" s="3">
        <f>$H625*factors!DS$3</f>
        <v>0.36026242559999999</v>
      </c>
      <c r="DZ625" s="3">
        <f>$H625*factors!DT$3</f>
        <v>0.38522373119999997</v>
      </c>
      <c r="EA625" s="3">
        <f>$H625*factors!DU$3</f>
        <v>0.36287032319999996</v>
      </c>
      <c r="EB625" s="3">
        <f>$H625*factors!DV$3</f>
        <v>0.35392896000000001</v>
      </c>
      <c r="EC625" s="3">
        <f>$H625*factors!DW$3</f>
        <v>0.3807530496</v>
      </c>
      <c r="ED625" s="3">
        <f>$H625*factors!DX$3</f>
        <v>0.35728197119999999</v>
      </c>
      <c r="EE625" s="3">
        <f>$H625*factors!DY$3</f>
        <v>0.36026242559999999</v>
      </c>
      <c r="EF625" s="3">
        <f>$H625*factors!DZ$3</f>
        <v>0.39081208319999999</v>
      </c>
      <c r="EG625" s="3">
        <f>$H625*factors!EA$3</f>
        <v>0.365105664</v>
      </c>
      <c r="EH625" s="3">
        <f>$H625*factors!EB$3</f>
        <v>0.36622333439999999</v>
      </c>
      <c r="EI625" s="3">
        <f>$H625*factors!EC$3</f>
        <v>0.36547822080000003</v>
      </c>
      <c r="EJ625" s="3">
        <f>$H625*factors!ED$3</f>
        <v>0.3561643008</v>
      </c>
      <c r="EK625" s="3">
        <f>$H625*factors!EE$3</f>
        <v>0.3807530496</v>
      </c>
      <c r="EL625" s="3">
        <f>$H625*factors!EF$3</f>
        <v>0.3621252096</v>
      </c>
      <c r="EM625" s="3">
        <f>$H625*factors!EG$3</f>
        <v>0.37665492479999996</v>
      </c>
      <c r="EN625" s="3">
        <f>$H625*factors!EH$3</f>
        <v>0.35392896000000001</v>
      </c>
      <c r="EO625" s="3">
        <f>$H625*factors!EI$3</f>
        <v>0.35914475519999994</v>
      </c>
      <c r="EP625" s="3">
        <f>$H625*factors!EJ$3</f>
        <v>0.3788902656</v>
      </c>
      <c r="EQ625" s="3">
        <f>$H625*factors!EK$3</f>
        <v>0.36845867519999997</v>
      </c>
      <c r="ER625" s="3">
        <f>$H625*factors!EL$3</f>
        <v>0.383733504</v>
      </c>
      <c r="ES625" s="3">
        <f>$H625*factors!EM$3</f>
        <v>0.3788902656</v>
      </c>
      <c r="ET625" s="3">
        <f>$H625*factors!EN$3</f>
        <v>0.38745907200000002</v>
      </c>
      <c r="EU625" s="3">
        <f>$H625*factors!EO$3</f>
        <v>0.39118464000000003</v>
      </c>
      <c r="EV625" s="3">
        <f>$H625*factors!EP$3</f>
        <v>0.36659589119999997</v>
      </c>
      <c r="EW625" s="3">
        <f>$H625*factors!EQ$3</f>
        <v>0.40321511999999998</v>
      </c>
      <c r="EX625" s="3">
        <f>$H625*factors!ER$3</f>
        <v>0.39894624000000006</v>
      </c>
      <c r="EY625" s="3">
        <f>$H625*factors!ES$3</f>
        <v>0.40709591999999994</v>
      </c>
      <c r="EZ625" s="3">
        <f>$H625*factors!ET$3</f>
        <v>0.40321511999999998</v>
      </c>
      <c r="FA625" s="3">
        <f>$H625*factors!EU$3</f>
        <v>0.37061639999999996</v>
      </c>
      <c r="FB625" s="3">
        <f>$H625*factors!EV$3</f>
        <v>0.38730384000000007</v>
      </c>
      <c r="FC625" s="3">
        <f>$H625*factors!EW$3</f>
        <v>0.39817008000000004</v>
      </c>
      <c r="FD625" s="3">
        <f>$H625*factors!EX$3</f>
        <v>0.38419920000000002</v>
      </c>
      <c r="FE625" s="3">
        <f>$H625*factors!EY$3</f>
        <v>0.40476744000000003</v>
      </c>
      <c r="FF625" s="3">
        <f>$H625*factors!EZ$3</f>
        <v>0.40515552000000005</v>
      </c>
      <c r="FG625" s="3">
        <f>$H625*factors!FA$3</f>
        <v>0.37061639999999996</v>
      </c>
      <c r="FH625" s="3">
        <f>$H625*factors!FB$3</f>
        <v>0.39002039999999999</v>
      </c>
      <c r="FI625" s="3">
        <f>$H625*factors!FC$3</f>
        <v>0.40631975999999997</v>
      </c>
      <c r="FJ625" s="3">
        <f>$H625*factors!FD$3</f>
        <v>0.39002039999999999</v>
      </c>
      <c r="FK625" s="3">
        <f>$H625*factors!FE$3</f>
        <v>0.39661776000000004</v>
      </c>
      <c r="FL625" s="3">
        <f>$H625*factors!FF$3</f>
        <v>0.39778200000000002</v>
      </c>
      <c r="FM625" s="3">
        <f>$H625*factors!FG$3</f>
        <v>0.40205088</v>
      </c>
      <c r="FN625" s="3">
        <f>$H625*factors!FH$3</f>
        <v>0.37604952000000003</v>
      </c>
      <c r="FO625" s="3">
        <f>$H625*factors!FI$3</f>
        <v>0.39933431999999996</v>
      </c>
      <c r="FP625" s="3">
        <f>$H625*factors!FJ$3</f>
        <v>0.38808000000000004</v>
      </c>
      <c r="FQ625" s="3">
        <f>$H625*factors!FK$3</f>
        <v>0.38419920000000002</v>
      </c>
      <c r="FR625" s="3">
        <f>$H625*factors!FL$3</f>
        <v>0.3919608</v>
      </c>
      <c r="FS625" s="3">
        <f>$H625*factors!FM$3</f>
        <v>0.38963231999999998</v>
      </c>
      <c r="FT625" s="3">
        <f>$H625*factors!FN$3</f>
        <v>0.39817008000000004</v>
      </c>
      <c r="FU625" s="3">
        <f>$H625*factors!FO$3</f>
        <v>0.38264688000000002</v>
      </c>
      <c r="FV625" s="3">
        <f>$H625*factors!FP$3</f>
        <v>0.37954223999999998</v>
      </c>
      <c r="FW625" s="3">
        <f>$H625*factors!FQ$3</f>
        <v>0.40631975999999997</v>
      </c>
      <c r="FX625" s="3">
        <f>$H625*factors!FR$3</f>
        <v>0.39894624000000006</v>
      </c>
      <c r="FY625" s="3">
        <f>$H625*factors!FS$3</f>
        <v>0.39079655999999996</v>
      </c>
      <c r="FZ625" s="3">
        <f>$H625*factors!FT$3</f>
        <v>0.37139256000000004</v>
      </c>
      <c r="GA625" s="3">
        <f>$H625*factors!FU$3</f>
        <v>0.39079655999999996</v>
      </c>
      <c r="GB625" s="3">
        <f>$H625*factors!FV$3</f>
        <v>0.40515552000000005</v>
      </c>
      <c r="GC625" s="3">
        <f>$H625*factors!FW$3</f>
        <v>0.37954223999999998</v>
      </c>
      <c r="GD625" s="3">
        <f>$H625*factors!FX$3</f>
        <v>0.38613959999999997</v>
      </c>
      <c r="GE625" s="3">
        <f>$H625*factors!FY$3</f>
        <v>0.38613959999999997</v>
      </c>
      <c r="GF625" s="3">
        <f>$H625*factors!FZ$3</f>
        <v>0.38497536000000004</v>
      </c>
      <c r="GG625" s="3">
        <f>$H625*factors!GA$3</f>
        <v>0.36984023999999999</v>
      </c>
      <c r="GH625" s="3">
        <f>$H625*factors!GB$3</f>
        <v>0.39351312000000005</v>
      </c>
      <c r="GI625" s="3">
        <f>$H625*factors!GC$3</f>
        <v>0.36906408000000002</v>
      </c>
      <c r="GJ625" s="3">
        <f>$H625*factors!GD$3</f>
        <v>0.36984023999999999</v>
      </c>
      <c r="GK625" s="3">
        <f>$H625*factors!GE$3</f>
        <v>0.37915416000000002</v>
      </c>
      <c r="GL625" s="3">
        <f>$H625*factors!GF$3</f>
        <v>0.40166279999999999</v>
      </c>
      <c r="GM625" s="3">
        <f>$H625*factors!GG$3</f>
        <v>0.38070648000000001</v>
      </c>
      <c r="GN625" s="3">
        <f>$H625*factors!GH$3</f>
        <v>0.39273696000000008</v>
      </c>
      <c r="GO625" s="3">
        <f>$H625*factors!GI$3</f>
        <v>0.37100447999999997</v>
      </c>
      <c r="GP625" s="3">
        <f>$H625*factors!GJ$3</f>
        <v>0.39778200000000002</v>
      </c>
      <c r="GQ625" s="3">
        <f>$H625*factors!GK$3</f>
        <v>0.40593168000000007</v>
      </c>
      <c r="GR625" s="3">
        <f>$H625*factors!GL$3</f>
        <v>0.39817008000000004</v>
      </c>
      <c r="GS625" s="3">
        <f>$H625*factors!GM$3</f>
        <v>0.3765462624</v>
      </c>
      <c r="GT625" s="3">
        <f>$H625*factors!GN$3</f>
        <v>0.38522062656000006</v>
      </c>
      <c r="GU625" s="3">
        <f>$H625*factors!GO$3</f>
        <v>0.39428928000000002</v>
      </c>
      <c r="GV625" s="3">
        <f>$H625*factors!GP$3</f>
        <v>0.37851770880000002</v>
      </c>
      <c r="GW625" s="3">
        <f>$H625*factors!GQ$3</f>
        <v>0.39192354432000004</v>
      </c>
      <c r="GX625" s="3">
        <f>$H625*factors!GR$3</f>
        <v>0.38561491584000002</v>
      </c>
      <c r="GY625" s="3">
        <f>$H625*factors!GS$3</f>
        <v>0.38364346944000005</v>
      </c>
      <c r="GZ625" s="3">
        <f>$H625*factors!GT$3</f>
        <v>0.39783788351999999</v>
      </c>
      <c r="HA625" s="3">
        <f>$H625*factors!GU$3</f>
        <v>0.38482633727999999</v>
      </c>
      <c r="HB625" s="3">
        <f>$H625*factors!GV$3</f>
        <v>0.39783788351999999</v>
      </c>
      <c r="HC625" s="3">
        <f>$H625*factors!GW$3</f>
        <v>0.38798065152</v>
      </c>
      <c r="HD625" s="3">
        <f>$H625*factors!GX$3</f>
        <v>0.39941504063999994</v>
      </c>
      <c r="HE625" s="3">
        <f>$H625*factors!GY$3</f>
        <v>0.39428928000000002</v>
      </c>
      <c r="HF625" s="3">
        <f>$H625*factors!GZ$3</f>
        <v>0.40651224767999999</v>
      </c>
      <c r="HG625" s="3">
        <f>$H625*factors!HA$3</f>
        <v>0.39074067647999999</v>
      </c>
      <c r="HH625" s="3">
        <f>$H625*factors!HB$3</f>
        <v>0.38561491584000002</v>
      </c>
      <c r="HI625" s="3">
        <f>$H625*factors!HC$3</f>
        <v>0.38088344448000006</v>
      </c>
      <c r="HJ625" s="3">
        <f>$H625*factors!HD$3</f>
        <v>0.3765462624</v>
      </c>
      <c r="HK625" s="3">
        <f>$H625*factors!HE$3</f>
        <v>0.39823217280000001</v>
      </c>
      <c r="HL625" s="3">
        <f>$H625*factors!HF$3</f>
        <v>0.37536339456000001</v>
      </c>
      <c r="HM625" s="3">
        <f>$H625*factors!HG$3</f>
        <v>0.37930628736000005</v>
      </c>
      <c r="HN625" s="3">
        <f>$H625*factors!HH$3</f>
        <v>0.40454080128000003</v>
      </c>
      <c r="HO625" s="3">
        <f>$H625*factors!HI$3</f>
        <v>0.38798065152</v>
      </c>
      <c r="HP625" s="3">
        <f>$H625*factors!HJ$3</f>
        <v>0.41400374400000006</v>
      </c>
      <c r="HQ625" s="3">
        <f>$H625*factors!HK$3</f>
        <v>0.37851770880000002</v>
      </c>
      <c r="HR625" s="3">
        <f>$H625*factors!HL$3</f>
        <v>0.40138648704000007</v>
      </c>
      <c r="HS625" s="3">
        <f>$H625*factors!HM$3</f>
        <v>0.40848369408000001</v>
      </c>
      <c r="HT625" s="3">
        <f>$H625*factors!HN$3</f>
        <v>0.38088344448000006</v>
      </c>
      <c r="HU625" s="3">
        <f>$H625*factors!HO$3</f>
        <v>0.38482633727999999</v>
      </c>
      <c r="HV625" s="3">
        <f>$H625*factors!HP$3</f>
        <v>0.38955780864000006</v>
      </c>
      <c r="HW625" s="3">
        <f>$H625*factors!HQ$3</f>
        <v>0.39507785856000005</v>
      </c>
      <c r="HX625" s="3">
        <f>$H625*factors!HR$3</f>
        <v>0.41124371903999996</v>
      </c>
      <c r="HY625" s="3">
        <f>$H625*factors!HS$3</f>
        <v>0.39074067647999999</v>
      </c>
      <c r="HZ625" s="3">
        <f>$H625*factors!HT$3</f>
        <v>0.40572366912000002</v>
      </c>
      <c r="IA625" s="3">
        <f>$H625*factors!HU$3</f>
        <v>0.38600920512000003</v>
      </c>
      <c r="IB625" s="3">
        <f>$H625*factors!HV$3</f>
        <v>0.39941504063999994</v>
      </c>
      <c r="IC625" s="3">
        <f>$H625*factors!HW$3</f>
        <v>0.40335793344000004</v>
      </c>
      <c r="ID625" s="3">
        <f>$H625*factors!HX$3</f>
        <v>0.37457481599999998</v>
      </c>
      <c r="IE625" s="3">
        <f>$H625*factors!HY$3</f>
        <v>0.39783788351999999</v>
      </c>
      <c r="IF625" s="3">
        <f>$H625*factors!HZ$3</f>
        <v>0.39547214784000001</v>
      </c>
      <c r="IG625" s="3">
        <f>$H625*factors!IA$3</f>
        <v>0.39192354432000004</v>
      </c>
      <c r="IH625" s="3">
        <f>$H625*factors!IB$3</f>
        <v>0.40651224767999999</v>
      </c>
      <c r="II625" s="3">
        <f>$H625*factors!IC$3</f>
        <v>0.38916351936000004</v>
      </c>
      <c r="IJ625" s="3">
        <f>$H625*factors!ID$3</f>
        <v>0.39271212288000001</v>
      </c>
      <c r="IK625" s="3">
        <f>$H625*factors!IE$3</f>
        <v>0.40690653696000001</v>
      </c>
      <c r="IL625" s="3">
        <f>$H625*factors!IF$3</f>
        <v>0.38955780864000006</v>
      </c>
      <c r="IM625" s="3">
        <f>$H625*factors!IG$3</f>
        <v>0.38600920512000003</v>
      </c>
      <c r="IN625" s="3">
        <f>$H625*factors!IH$3</f>
        <v>0.38837494080000001</v>
      </c>
      <c r="IO625" s="3">
        <f>$H625*factors!II$3</f>
        <v>0.3923178336</v>
      </c>
      <c r="IP625" s="3">
        <f>$H625*factors!IJ$3</f>
        <v>0.37930628736000005</v>
      </c>
      <c r="IQ625" s="3">
        <f>$H625*factors!IK$3</f>
        <v>0.37812341952</v>
      </c>
      <c r="IR625" s="3">
        <f>$H625*factors!IL$3</f>
        <v>0.38916351936000004</v>
      </c>
      <c r="IS625" s="3">
        <f>$H625*factors!IM$3</f>
        <v>0.3923178336</v>
      </c>
      <c r="IT625" s="3">
        <f>$H625*factors!IN$3</f>
        <v>0.39507785856000005</v>
      </c>
      <c r="IU625" s="3">
        <f>$H625*factors!IO$3</f>
        <v>0.40375222272000005</v>
      </c>
      <c r="IV625" s="3">
        <f>$H625*factors!IP$3</f>
        <v>0.40887798335999997</v>
      </c>
      <c r="IW625" s="3">
        <f>$H625*factors!IQ$3</f>
        <v>0.38640349439999999</v>
      </c>
      <c r="IX625" s="3">
        <f>$H625*factors!IR$3</f>
        <v>0.40375222272000005</v>
      </c>
      <c r="IY625" s="3">
        <f>$H625*factors!IS$3</f>
        <v>0.39783788351999999</v>
      </c>
      <c r="IZ625" s="3">
        <f>$H625*factors!IT$3</f>
        <v>0.40454080128000003</v>
      </c>
      <c r="JA625" s="3">
        <f>$H625*factors!IU$3</f>
        <v>0.38206631231999999</v>
      </c>
      <c r="JB625" s="3">
        <f>$H625*factors!IV$3</f>
        <v>0.38916351936000004</v>
      </c>
      <c r="JC625" s="3">
        <f>$H625*factors!IW$3</f>
        <v>0.38009486592000002</v>
      </c>
      <c r="JD625" s="3">
        <f>$H625*factors!IX$3</f>
        <v>0.41400374400000006</v>
      </c>
      <c r="JE625" s="3">
        <f>$H625*factors!IY$3</f>
        <v>0.38127773376000001</v>
      </c>
      <c r="JF625" s="3">
        <f>$H625*factors!IZ$3</f>
        <v>0.40020361919999997</v>
      </c>
      <c r="JG625" s="3">
        <f>$H625*factors!JA$3</f>
        <v>0.39310641215999997</v>
      </c>
      <c r="JH625" s="3">
        <f>$H625*factors!JB$3</f>
        <v>0.40059790848000004</v>
      </c>
      <c r="JI625" s="3">
        <f>$H625*factors!JC$3</f>
        <v>0.37496910528000005</v>
      </c>
      <c r="JJ625" s="3">
        <f>$H625*factors!JD$3</f>
        <v>0.40375222272000005</v>
      </c>
      <c r="JK625" s="3">
        <f>$H625*factors!JE$3</f>
        <v>0.39074067647999999</v>
      </c>
      <c r="JL625" s="3">
        <f>$H625*factors!JF$3</f>
        <v>0.40651224767999999</v>
      </c>
      <c r="JM625" s="3">
        <f>$H625*factors!JG$3</f>
        <v>0.37930628736000005</v>
      </c>
      <c r="JN625" s="3">
        <f>$H625*factors!JH$3</f>
        <v>0.37930628736000005</v>
      </c>
      <c r="JO625" s="3">
        <f>$H625*factors!JI$3</f>
        <v>0.37457481599999998</v>
      </c>
      <c r="JP625" s="3">
        <f>$H625*factors!JJ$3</f>
        <v>0.40493509055999999</v>
      </c>
      <c r="JQ625" s="3">
        <f>$H625*factors!JK$3</f>
        <v>0.39468356927999998</v>
      </c>
      <c r="JR625" s="3">
        <f>$H625*factors!JL$3</f>
        <v>0.41006085120000002</v>
      </c>
      <c r="JS625" s="3">
        <f>$H625*factors!JM$3</f>
        <v>0.37457481599999998</v>
      </c>
      <c r="JT625" s="3">
        <f>$H625*factors!JN$3</f>
        <v>0.39350070144000004</v>
      </c>
      <c r="JU625" s="3">
        <f>$H625*factors!JO$3</f>
        <v>0.38048915519999998</v>
      </c>
      <c r="JV625" s="3">
        <f>$H625*factors!JP$3</f>
        <v>0.38679778368000001</v>
      </c>
      <c r="JW625" s="3">
        <f>$H625*factors!JQ$3</f>
        <v>0.41321516544000009</v>
      </c>
      <c r="JX625" s="3">
        <f>$H625*factors!JR$3</f>
        <v>0.40927227264000005</v>
      </c>
      <c r="JY625" s="3">
        <f>$H625*factors!JS$3</f>
        <v>0.38522062656000006</v>
      </c>
      <c r="JZ625" s="3">
        <f>$H625*factors!JT$3</f>
        <v>0.38955780864000006</v>
      </c>
      <c r="KA625" s="3">
        <f>$H625*factors!JU$3</f>
        <v>0.39113496576000006</v>
      </c>
      <c r="KB625" s="3">
        <f>$H625*factors!JV$3</f>
        <v>0.37812341952</v>
      </c>
      <c r="KC625" s="3">
        <f>$H625*factors!JW$3</f>
        <v>0.38009486592000002</v>
      </c>
      <c r="KD625" s="3">
        <f>$H625*factors!JX$3</f>
        <v>0.38048915519999998</v>
      </c>
      <c r="KE625" s="3">
        <f>$H625*factors!JY$3</f>
        <v>0.40493509055999999</v>
      </c>
      <c r="KF625" s="3">
        <f>$H625*factors!JZ$3</f>
        <v>0.40966656192000001</v>
      </c>
      <c r="KG625" s="3">
        <f>$H625*factors!KA$3</f>
        <v>0.39507785856000005</v>
      </c>
      <c r="KH625" s="3">
        <f>$H625*factors!KB$3</f>
        <v>0.38640349439999999</v>
      </c>
      <c r="KI625" s="3">
        <f>$H625*factors!KC$3</f>
        <v>0.38285489087999997</v>
      </c>
    </row>
    <row r="626" spans="1:295" x14ac:dyDescent="0.55000000000000004">
      <c r="A626" t="s">
        <v>1010</v>
      </c>
      <c r="B626">
        <v>625</v>
      </c>
      <c r="C626">
        <v>230</v>
      </c>
      <c r="D626" t="s">
        <v>850</v>
      </c>
      <c r="E626">
        <v>2.444E-3</v>
      </c>
      <c r="F626">
        <v>625</v>
      </c>
      <c r="G626">
        <f>VLOOKUP(D626,demand_forecasted!$A$2:$G$11,2)</f>
        <v>24640</v>
      </c>
      <c r="H626" s="3">
        <f t="shared" si="9"/>
        <v>0.6022016</v>
      </c>
      <c r="I626" s="3">
        <f>$H626*factors!C$3</f>
        <v>0.66663717119999999</v>
      </c>
      <c r="J626" s="3">
        <f>$H626*factors!D$3</f>
        <v>0.64257319526400003</v>
      </c>
      <c r="K626" s="3">
        <f>$H626*factors!E$3</f>
        <v>0.63151677388799998</v>
      </c>
      <c r="L626" s="3">
        <f>$H626*factors!F$3</f>
        <v>0.62956564070400012</v>
      </c>
      <c r="M626" s="3">
        <f>$H626*factors!G$3</f>
        <v>0.62891526297599998</v>
      </c>
      <c r="N626" s="3">
        <f>$H626*factors!H$3</f>
        <v>0.64712583936000001</v>
      </c>
      <c r="O626" s="3">
        <f>$H626*factors!I$3</f>
        <v>0.66143414937599998</v>
      </c>
      <c r="P626" s="3">
        <f>$H626*factors!J$3</f>
        <v>0.66923868211200011</v>
      </c>
      <c r="Q626" s="3">
        <f>$H626*factors!K$3</f>
        <v>0.62826488524799995</v>
      </c>
      <c r="R626" s="3">
        <f>$H626*factors!L$3</f>
        <v>0.61785884160000004</v>
      </c>
      <c r="S626" s="3">
        <f>$H626*factors!M$3</f>
        <v>0.64322357299199995</v>
      </c>
      <c r="T626" s="3">
        <f>$H626*factors!N$3</f>
        <v>0.66533641574400004</v>
      </c>
      <c r="U626" s="3">
        <f>$H626*factors!O$3</f>
        <v>0.63021601843200004</v>
      </c>
      <c r="V626" s="3">
        <f>$H626*factors!P$3</f>
        <v>0.65558074982400005</v>
      </c>
      <c r="W626" s="3">
        <f>$H626*factors!Q$3</f>
        <v>0.66143414937599998</v>
      </c>
      <c r="X626" s="3">
        <f>$H626*factors!R$3</f>
        <v>0.63281752934400004</v>
      </c>
      <c r="Y626" s="3">
        <f>$H626*factors!S$3</f>
        <v>0.626964129792</v>
      </c>
      <c r="Z626" s="3">
        <f>$H626*factors!T$3</f>
        <v>0.67639283712000009</v>
      </c>
      <c r="AA626" s="3">
        <f>$H626*factors!U$3</f>
        <v>0.63867092889599997</v>
      </c>
      <c r="AB626" s="3">
        <f>$H626*factors!V$3</f>
        <v>0.63932130662400011</v>
      </c>
      <c r="AC626" s="3">
        <f>$H626*factors!W$3</f>
        <v>0.63997168435200003</v>
      </c>
      <c r="AD626" s="3">
        <f>$H626*factors!X$3</f>
        <v>0.62631375206400008</v>
      </c>
      <c r="AE626" s="3">
        <f>$H626*factors!Y$3</f>
        <v>0.63151677388799998</v>
      </c>
      <c r="AF626" s="3">
        <f>$H626*factors!Z$3</f>
        <v>0.64452432844800012</v>
      </c>
      <c r="AG626" s="3">
        <f>$H626*factors!AA$3</f>
        <v>0.62826488524799995</v>
      </c>
      <c r="AH626" s="3">
        <f>$H626*factors!AB$3</f>
        <v>0.62566337433600006</v>
      </c>
      <c r="AI626" s="3">
        <f>$H626*factors!AC$3</f>
        <v>0.64582508390400006</v>
      </c>
      <c r="AJ626" s="3">
        <f>$H626*factors!AD$3</f>
        <v>0.67053943756800005</v>
      </c>
      <c r="AK626" s="3">
        <f>$H626*factors!AE$3</f>
        <v>0.64517470617600003</v>
      </c>
      <c r="AL626" s="3">
        <f>$H626*factors!AF$3</f>
        <v>0.61980997478400002</v>
      </c>
      <c r="AM626" s="3">
        <f>$H626*factors!AG$3</f>
        <v>0.63737017344000002</v>
      </c>
      <c r="AN626" s="3">
        <f>$H626*factors!AH$3</f>
        <v>0.626964129792</v>
      </c>
      <c r="AO626" s="3">
        <f>$H626*factors!AI$3</f>
        <v>0.65688150528</v>
      </c>
      <c r="AP626" s="3">
        <f>$H626*factors!AJ$3</f>
        <v>0.62956564070400012</v>
      </c>
      <c r="AQ626" s="3">
        <f>$H626*factors!AK$3</f>
        <v>0.64972735027200001</v>
      </c>
      <c r="AR626" s="3">
        <f>$H626*factors!AL$3</f>
        <v>0.63541904025600005</v>
      </c>
      <c r="AS626" s="3">
        <f>$H626*factors!AM$3</f>
        <v>0.61980997478400002</v>
      </c>
      <c r="AT626" s="3">
        <f>$H626*factors!AN$3</f>
        <v>0.63932130662400011</v>
      </c>
      <c r="AU626" s="3">
        <f>$H626*factors!AO$3</f>
        <v>0.67704321484800001</v>
      </c>
      <c r="AV626" s="3">
        <f>$H626*factors!AP$3</f>
        <v>0.63997168435200003</v>
      </c>
      <c r="AW626" s="3">
        <f>$H626*factors!AQ$3</f>
        <v>0.63346790707199996</v>
      </c>
      <c r="AX626" s="3">
        <f>$H626*factors!AR$3</f>
        <v>0.66988905984000002</v>
      </c>
      <c r="AY626" s="3">
        <f>$H626*factors!AS$3</f>
        <v>0.61785884160000004</v>
      </c>
      <c r="AZ626" s="3">
        <f>$H626*factors!AT$3</f>
        <v>0.66208452710400012</v>
      </c>
      <c r="BA626" s="3">
        <f>$H626*factors!AU$3</f>
        <v>0.64777621708800004</v>
      </c>
      <c r="BB626" s="3">
        <f>$H626*factors!AV$3</f>
        <v>0.63932130662400011</v>
      </c>
      <c r="BC626" s="3">
        <f>$H626*factors!AW$3</f>
        <v>0.67639283712000009</v>
      </c>
      <c r="BD626" s="3">
        <f>$H626*factors!AX$3</f>
        <v>0.62436261888</v>
      </c>
      <c r="BE626" s="3">
        <f>$H626*factors!AY$3</f>
        <v>0.734047618304</v>
      </c>
      <c r="BF626" s="3">
        <f>$H626*factors!AZ$3</f>
        <v>0.68359516825599997</v>
      </c>
      <c r="BG626" s="3">
        <f>$H626*factors!BA$3</f>
        <v>0.69354353868799989</v>
      </c>
      <c r="BH626" s="3">
        <f>$H626*factors!BB$3</f>
        <v>0.70278131123199994</v>
      </c>
      <c r="BI626" s="3">
        <f>$H626*factors!BC$3</f>
        <v>0.72836283519999989</v>
      </c>
      <c r="BJ626" s="3">
        <f>$H626*factors!BD$3</f>
        <v>0.69567533235199996</v>
      </c>
      <c r="BK626" s="3">
        <f>$H626*factors!BE$3</f>
        <v>0.69709652812799994</v>
      </c>
      <c r="BL626" s="3">
        <f>$H626*factors!BF$3</f>
        <v>0.68927995135999987</v>
      </c>
      <c r="BM626" s="3">
        <f>$H626*factors!BG$3</f>
        <v>0.73617941196799996</v>
      </c>
      <c r="BN626" s="3">
        <f>$H626*factors!BH$3</f>
        <v>0.72694163942399992</v>
      </c>
      <c r="BO626" s="3">
        <f>$H626*factors!BI$3</f>
        <v>0.68359516825599997</v>
      </c>
      <c r="BP626" s="3">
        <f>$H626*factors!BJ$3</f>
        <v>0.6814633745919999</v>
      </c>
      <c r="BQ626" s="3">
        <f>$H626*factors!BK$3</f>
        <v>0.69283294079999991</v>
      </c>
      <c r="BR626" s="3">
        <f>$H626*factors!BL$3</f>
        <v>0.71770386687999999</v>
      </c>
      <c r="BS626" s="3">
        <f>$H626*factors!BM$3</f>
        <v>0.72907343308799999</v>
      </c>
      <c r="BT626" s="3">
        <f>$H626*factors!BN$3</f>
        <v>0.73120522675199995</v>
      </c>
      <c r="BU626" s="3">
        <f>$H626*factors!BO$3</f>
        <v>0.74328539084800005</v>
      </c>
      <c r="BV626" s="3">
        <f>$H626*factors!BP$3</f>
        <v>0.69141174502399994</v>
      </c>
      <c r="BW626" s="3">
        <f>$H626*factors!BQ$3</f>
        <v>0.70704489855999997</v>
      </c>
      <c r="BX626" s="3">
        <f>$H626*factors!BR$3</f>
        <v>0.69354353868799989</v>
      </c>
      <c r="BY626" s="3">
        <f>$H626*factors!BS$3</f>
        <v>0.72552044364799984</v>
      </c>
      <c r="BZ626" s="3">
        <f>$H626*factors!BT$3</f>
        <v>0.71201908377599987</v>
      </c>
      <c r="CA626" s="3">
        <f>$H626*factors!BU$3</f>
        <v>0.70278131123199994</v>
      </c>
      <c r="CB626" s="3">
        <f>$H626*factors!BV$3</f>
        <v>0.68004217881599993</v>
      </c>
      <c r="CC626" s="3">
        <f>$H626*factors!BW$3</f>
        <v>0.69993891967999988</v>
      </c>
      <c r="CD626" s="3">
        <f>$H626*factors!BX$3</f>
        <v>0.70207071334399995</v>
      </c>
      <c r="CE626" s="3">
        <f>$H626*factors!BY$3</f>
        <v>0.71201908377599987</v>
      </c>
      <c r="CF626" s="3">
        <f>$H626*factors!BZ$3</f>
        <v>0.70136011545599997</v>
      </c>
      <c r="CG626" s="3">
        <f>$H626*factors!CA$3</f>
        <v>0.67791038515199986</v>
      </c>
      <c r="CH626" s="3">
        <f>$H626*factors!CB$3</f>
        <v>0.67862098303999985</v>
      </c>
      <c r="CI626" s="3">
        <f>$H626*factors!CC$3</f>
        <v>0.67506799360000003</v>
      </c>
      <c r="CJ626" s="3">
        <f>$H626*factors!CD$3</f>
        <v>0.70278131123199994</v>
      </c>
      <c r="CK626" s="3">
        <f>$H626*factors!CE$3</f>
        <v>0.734047618304</v>
      </c>
      <c r="CL626" s="3">
        <f>$H626*factors!CF$3</f>
        <v>0.687858755584</v>
      </c>
      <c r="CM626" s="3">
        <f>$H626*factors!CG$3</f>
        <v>0.70420250700799991</v>
      </c>
      <c r="CN626" s="3">
        <f>$H626*factors!CH$3</f>
        <v>0.68075277670399992</v>
      </c>
      <c r="CO626" s="3">
        <f>$H626*factors!CI$3</f>
        <v>0.68572696191999993</v>
      </c>
      <c r="CP626" s="3">
        <f>$H626*factors!CJ$3</f>
        <v>0.71841446476799986</v>
      </c>
      <c r="CQ626" s="3">
        <f>$H626*factors!CK$3</f>
        <v>0.69709652812799994</v>
      </c>
      <c r="CR626" s="3">
        <f>$H626*factors!CL$3</f>
        <v>0.71912506265599996</v>
      </c>
      <c r="CS626" s="3">
        <f>$H626*factors!CM$3</f>
        <v>0.74186419507199997</v>
      </c>
      <c r="CT626" s="3">
        <f>$H626*factors!CN$3</f>
        <v>0.73333702041600002</v>
      </c>
      <c r="CU626" s="3">
        <f>$H626*factors!CO$3</f>
        <v>0.71699326899199989</v>
      </c>
      <c r="CV626" s="3">
        <f>$H626*factors!CP$3</f>
        <v>0.74612778239999988</v>
      </c>
      <c r="CW626" s="3">
        <f>$H626*factors!CQ$3</f>
        <v>0.705623702784</v>
      </c>
      <c r="CX626" s="3">
        <f>$H626*factors!CR$3</f>
        <v>0.69496473446399998</v>
      </c>
      <c r="CY626" s="3">
        <f>$H626*factors!CS$3</f>
        <v>0.68856935347199988</v>
      </c>
      <c r="CZ626" s="3">
        <f>$H626*factors!CT$3</f>
        <v>0.67862098303999985</v>
      </c>
      <c r="DA626" s="3">
        <f>$H626*factors!CU$3</f>
        <v>0.70457587199999994</v>
      </c>
      <c r="DB626" s="3">
        <f>$H626*factors!CV$3</f>
        <v>0.75010231296000007</v>
      </c>
      <c r="DC626" s="3">
        <f>$H626*factors!CW$3</f>
        <v>0.71830606847999989</v>
      </c>
      <c r="DD626" s="3">
        <f>$H626*factors!CX$3</f>
        <v>0.71324757503999991</v>
      </c>
      <c r="DE626" s="3">
        <f>$H626*factors!CY$3</f>
        <v>0.73420419072000009</v>
      </c>
      <c r="DF626" s="3">
        <f>$H626*factors!CZ$3</f>
        <v>0.73275890687999989</v>
      </c>
      <c r="DG626" s="3">
        <f>$H626*factors!DA$3</f>
        <v>0.72986833919999994</v>
      </c>
      <c r="DH626" s="3">
        <f>$H626*factors!DB$3</f>
        <v>0.72986833919999994</v>
      </c>
      <c r="DI626" s="3">
        <f>$H626*factors!DC$3</f>
        <v>0.70240794623999991</v>
      </c>
      <c r="DJ626" s="3">
        <f>$H626*factors!DD$3</f>
        <v>0.74432117760000005</v>
      </c>
      <c r="DK626" s="3">
        <f>$H626*factors!DE$3</f>
        <v>0.74432117760000005</v>
      </c>
      <c r="DL626" s="3">
        <f>$H626*factors!DF$3</f>
        <v>0.73564947455999996</v>
      </c>
      <c r="DM626" s="3">
        <f>$H626*factors!DG$3</f>
        <v>0.69301360127999989</v>
      </c>
      <c r="DN626" s="3">
        <f>$H626*factors!DH$3</f>
        <v>0.72697777151999998</v>
      </c>
      <c r="DO626" s="3">
        <f>$H626*factors!DI$3</f>
        <v>0.7508249548799999</v>
      </c>
      <c r="DP626" s="3">
        <f>$H626*factors!DJ$3</f>
        <v>0.74432117760000005</v>
      </c>
      <c r="DQ626" s="3">
        <f>$H626*factors!DK$3</f>
        <v>0.70963436543999991</v>
      </c>
      <c r="DR626" s="3">
        <f>$H626*factors!DL$3</f>
        <v>0.70168530431999998</v>
      </c>
      <c r="DS626" s="3">
        <f>$H626*factors!DM$3</f>
        <v>0.75805137408000001</v>
      </c>
      <c r="DT626" s="3">
        <f>$H626*factors!DN$3</f>
        <v>0.71252493311999998</v>
      </c>
      <c r="DU626" s="3">
        <f>$H626*factors!DO$3</f>
        <v>0.74576646143999992</v>
      </c>
      <c r="DV626" s="3">
        <f>$H626*factors!DP$3</f>
        <v>0.72842305535999996</v>
      </c>
      <c r="DW626" s="3">
        <f>$H626*factors!DQ$3</f>
        <v>0.69518152703999991</v>
      </c>
      <c r="DX626" s="3">
        <f>$H626*factors!DR$3</f>
        <v>0.73637211647999989</v>
      </c>
      <c r="DY626" s="3">
        <f>$H626*factors!DS$3</f>
        <v>0.69879473663999991</v>
      </c>
      <c r="DZ626" s="3">
        <f>$H626*factors!DT$3</f>
        <v>0.74721174527999989</v>
      </c>
      <c r="EA626" s="3">
        <f>$H626*factors!DU$3</f>
        <v>0.70385323007999989</v>
      </c>
      <c r="EB626" s="3">
        <f>$H626*factors!DV$3</f>
        <v>0.68650982399999994</v>
      </c>
      <c r="EC626" s="3">
        <f>$H626*factors!DW$3</f>
        <v>0.73854004223999992</v>
      </c>
      <c r="ED626" s="3">
        <f>$H626*factors!DX$3</f>
        <v>0.69301360127999989</v>
      </c>
      <c r="EE626" s="3">
        <f>$H626*factors!DY$3</f>
        <v>0.69879473663999991</v>
      </c>
      <c r="EF626" s="3">
        <f>$H626*factors!DZ$3</f>
        <v>0.75805137408000001</v>
      </c>
      <c r="EG626" s="3">
        <f>$H626*factors!EA$3</f>
        <v>0.70818908159999994</v>
      </c>
      <c r="EH626" s="3">
        <f>$H626*factors!EB$3</f>
        <v>0.71035700735999996</v>
      </c>
      <c r="EI626" s="3">
        <f>$H626*factors!EC$3</f>
        <v>0.70891172351999998</v>
      </c>
      <c r="EJ626" s="3">
        <f>$H626*factors!ED$3</f>
        <v>0.69084567551999998</v>
      </c>
      <c r="EK626" s="3">
        <f>$H626*factors!EE$3</f>
        <v>0.73854004223999992</v>
      </c>
      <c r="EL626" s="3">
        <f>$H626*factors!EF$3</f>
        <v>0.70240794623999991</v>
      </c>
      <c r="EM626" s="3">
        <f>$H626*factors!EG$3</f>
        <v>0.73059098111999987</v>
      </c>
      <c r="EN626" s="3">
        <f>$H626*factors!EH$3</f>
        <v>0.68650982399999994</v>
      </c>
      <c r="EO626" s="3">
        <f>$H626*factors!EI$3</f>
        <v>0.69662681087999989</v>
      </c>
      <c r="EP626" s="3">
        <f>$H626*factors!EJ$3</f>
        <v>0.73492683263999992</v>
      </c>
      <c r="EQ626" s="3">
        <f>$H626*factors!EK$3</f>
        <v>0.71469285887999989</v>
      </c>
      <c r="ER626" s="3">
        <f>$H626*factors!EL$3</f>
        <v>0.74432117760000005</v>
      </c>
      <c r="ES626" s="3">
        <f>$H626*factors!EM$3</f>
        <v>0.73492683263999992</v>
      </c>
      <c r="ET626" s="3">
        <f>$H626*factors!EN$3</f>
        <v>0.75154759680000005</v>
      </c>
      <c r="EU626" s="3">
        <f>$H626*factors!EO$3</f>
        <v>0.75877401600000005</v>
      </c>
      <c r="EV626" s="3">
        <f>$H626*factors!EP$3</f>
        <v>0.71107964927999989</v>
      </c>
      <c r="EW626" s="3">
        <f>$H626*factors!EQ$3</f>
        <v>0.78210932799999988</v>
      </c>
      <c r="EX626" s="3">
        <f>$H626*factors!ER$3</f>
        <v>0.77382905600000007</v>
      </c>
      <c r="EY626" s="3">
        <f>$H626*factors!ES$3</f>
        <v>0.78963684799999989</v>
      </c>
      <c r="EZ626" s="3">
        <f>$H626*factors!ET$3</f>
        <v>0.78210932799999988</v>
      </c>
      <c r="FA626" s="3">
        <f>$H626*factors!EU$3</f>
        <v>0.71887815999999993</v>
      </c>
      <c r="FB626" s="3">
        <f>$H626*factors!EV$3</f>
        <v>0.75124649600000004</v>
      </c>
      <c r="FC626" s="3">
        <f>$H626*factors!EW$3</f>
        <v>0.77232355200000002</v>
      </c>
      <c r="FD626" s="3">
        <f>$H626*factors!EX$3</f>
        <v>0.74522448000000008</v>
      </c>
      <c r="FE626" s="3">
        <f>$H626*factors!EY$3</f>
        <v>0.78512033599999997</v>
      </c>
      <c r="FF626" s="3">
        <f>$H626*factors!EZ$3</f>
        <v>0.78587308800000011</v>
      </c>
      <c r="FG626" s="3">
        <f>$H626*factors!FA$3</f>
        <v>0.71887815999999993</v>
      </c>
      <c r="FH626" s="3">
        <f>$H626*factors!FB$3</f>
        <v>0.75651575999999987</v>
      </c>
      <c r="FI626" s="3">
        <f>$H626*factors!FC$3</f>
        <v>0.78813134399999996</v>
      </c>
      <c r="FJ626" s="3">
        <f>$H626*factors!FD$3</f>
        <v>0.75651575999999987</v>
      </c>
      <c r="FK626" s="3">
        <f>$H626*factors!FE$3</f>
        <v>0.76931254400000004</v>
      </c>
      <c r="FL626" s="3">
        <f>$H626*factors!FF$3</f>
        <v>0.7715708</v>
      </c>
      <c r="FM626" s="3">
        <f>$H626*factors!FG$3</f>
        <v>0.77985107199999992</v>
      </c>
      <c r="FN626" s="3">
        <f>$H626*factors!FH$3</f>
        <v>0.72941668799999992</v>
      </c>
      <c r="FO626" s="3">
        <f>$H626*factors!FI$3</f>
        <v>0.77458180799999998</v>
      </c>
      <c r="FP626" s="3">
        <f>$H626*factors!FJ$3</f>
        <v>0.75275199999999998</v>
      </c>
      <c r="FQ626" s="3">
        <f>$H626*factors!FK$3</f>
        <v>0.74522448000000008</v>
      </c>
      <c r="FR626" s="3">
        <f>$H626*factors!FL$3</f>
        <v>0.76027951999999999</v>
      </c>
      <c r="FS626" s="3">
        <f>$H626*factors!FM$3</f>
        <v>0.75576300799999996</v>
      </c>
      <c r="FT626" s="3">
        <f>$H626*factors!FN$3</f>
        <v>0.77232355200000002</v>
      </c>
      <c r="FU626" s="3">
        <f>$H626*factors!FO$3</f>
        <v>0.74221347199999999</v>
      </c>
      <c r="FV626" s="3">
        <f>$H626*factors!FP$3</f>
        <v>0.73619145599999991</v>
      </c>
      <c r="FW626" s="3">
        <f>$H626*factors!FQ$3</f>
        <v>0.78813134399999996</v>
      </c>
      <c r="FX626" s="3">
        <f>$H626*factors!FR$3</f>
        <v>0.77382905600000007</v>
      </c>
      <c r="FY626" s="3">
        <f>$H626*factors!FS$3</f>
        <v>0.75802126399999992</v>
      </c>
      <c r="FZ626" s="3">
        <f>$H626*factors!FT$3</f>
        <v>0.72038366399999998</v>
      </c>
      <c r="GA626" s="3">
        <f>$H626*factors!FU$3</f>
        <v>0.75802126399999992</v>
      </c>
      <c r="GB626" s="3">
        <f>$H626*factors!FV$3</f>
        <v>0.78587308800000011</v>
      </c>
      <c r="GC626" s="3">
        <f>$H626*factors!FW$3</f>
        <v>0.73619145599999991</v>
      </c>
      <c r="GD626" s="3">
        <f>$H626*factors!FX$3</f>
        <v>0.74898823999999997</v>
      </c>
      <c r="GE626" s="3">
        <f>$H626*factors!FY$3</f>
        <v>0.74898823999999997</v>
      </c>
      <c r="GF626" s="3">
        <f>$H626*factors!FZ$3</f>
        <v>0.74672998400000001</v>
      </c>
      <c r="GG626" s="3">
        <f>$H626*factors!GA$3</f>
        <v>0.717372656</v>
      </c>
      <c r="GH626" s="3">
        <f>$H626*factors!GB$3</f>
        <v>0.76329052800000008</v>
      </c>
      <c r="GI626" s="3">
        <f>$H626*factors!GC$3</f>
        <v>0.71586715199999995</v>
      </c>
      <c r="GJ626" s="3">
        <f>$H626*factors!GD$3</f>
        <v>0.717372656</v>
      </c>
      <c r="GK626" s="3">
        <f>$H626*factors!GE$3</f>
        <v>0.735438704</v>
      </c>
      <c r="GL626" s="3">
        <f>$H626*factors!GF$3</f>
        <v>0.77909832000000001</v>
      </c>
      <c r="GM626" s="3">
        <f>$H626*factors!GG$3</f>
        <v>0.73844971200000009</v>
      </c>
      <c r="GN626" s="3">
        <f>$H626*factors!GH$3</f>
        <v>0.76178502400000003</v>
      </c>
      <c r="GO626" s="3">
        <f>$H626*factors!GI$3</f>
        <v>0.71963091199999996</v>
      </c>
      <c r="GP626" s="3">
        <f>$H626*factors!GJ$3</f>
        <v>0.7715708</v>
      </c>
      <c r="GQ626" s="3">
        <f>$H626*factors!GK$3</f>
        <v>0.78737859200000004</v>
      </c>
      <c r="GR626" s="3">
        <f>$H626*factors!GL$3</f>
        <v>0.77232355200000002</v>
      </c>
      <c r="GS626" s="3">
        <f>$H626*factors!GM$3</f>
        <v>0.73038021056000002</v>
      </c>
      <c r="GT626" s="3">
        <f>$H626*factors!GN$3</f>
        <v>0.74720572326400003</v>
      </c>
      <c r="GU626" s="3">
        <f>$H626*factors!GO$3</f>
        <v>0.76479603200000001</v>
      </c>
      <c r="GV626" s="3">
        <f>$H626*factors!GP$3</f>
        <v>0.73420419072000009</v>
      </c>
      <c r="GW626" s="3">
        <f>$H626*factors!GQ$3</f>
        <v>0.76020725580800008</v>
      </c>
      <c r="GX626" s="3">
        <f>$H626*factors!GR$3</f>
        <v>0.747970519296</v>
      </c>
      <c r="GY626" s="3">
        <f>$H626*factors!GS$3</f>
        <v>0.74414653913600004</v>
      </c>
      <c r="GZ626" s="3">
        <f>$H626*factors!GT$3</f>
        <v>0.77167919628799986</v>
      </c>
      <c r="HA626" s="3">
        <f>$H626*factors!GU$3</f>
        <v>0.74644092723199995</v>
      </c>
      <c r="HB626" s="3">
        <f>$H626*factors!GV$3</f>
        <v>0.77167919628799986</v>
      </c>
      <c r="HC626" s="3">
        <f>$H626*factors!GW$3</f>
        <v>0.75255929548799994</v>
      </c>
      <c r="HD626" s="3">
        <f>$H626*factors!GX$3</f>
        <v>0.77473838041599985</v>
      </c>
      <c r="HE626" s="3">
        <f>$H626*factors!GY$3</f>
        <v>0.76479603200000001</v>
      </c>
      <c r="HF626" s="3">
        <f>$H626*factors!GZ$3</f>
        <v>0.78850470899199998</v>
      </c>
      <c r="HG626" s="3">
        <f>$H626*factors!HA$3</f>
        <v>0.75791286771199995</v>
      </c>
      <c r="HH626" s="3">
        <f>$H626*factors!HB$3</f>
        <v>0.747970519296</v>
      </c>
      <c r="HI626" s="3">
        <f>$H626*factors!HC$3</f>
        <v>0.73879296691200003</v>
      </c>
      <c r="HJ626" s="3">
        <f>$H626*factors!HD$3</f>
        <v>0.73038021056000002</v>
      </c>
      <c r="HK626" s="3">
        <f>$H626*factors!HE$3</f>
        <v>0.77244399231999994</v>
      </c>
      <c r="HL626" s="3">
        <f>$H626*factors!HF$3</f>
        <v>0.72808582246399989</v>
      </c>
      <c r="HM626" s="3">
        <f>$H626*factors!HG$3</f>
        <v>0.73573378278400003</v>
      </c>
      <c r="HN626" s="3">
        <f>$H626*factors!HH$3</f>
        <v>0.78468072883200002</v>
      </c>
      <c r="HO626" s="3">
        <f>$H626*factors!HI$3</f>
        <v>0.75255929548799994</v>
      </c>
      <c r="HP626" s="3">
        <f>$H626*factors!HJ$3</f>
        <v>0.80303583360000008</v>
      </c>
      <c r="HQ626" s="3">
        <f>$H626*factors!HK$3</f>
        <v>0.73420419072000009</v>
      </c>
      <c r="HR626" s="3">
        <f>$H626*factors!HL$3</f>
        <v>0.77856236057600003</v>
      </c>
      <c r="HS626" s="3">
        <f>$H626*factors!HM$3</f>
        <v>0.79232868915200005</v>
      </c>
      <c r="HT626" s="3">
        <f>$H626*factors!HN$3</f>
        <v>0.73879296691200003</v>
      </c>
      <c r="HU626" s="3">
        <f>$H626*factors!HO$3</f>
        <v>0.74644092723199995</v>
      </c>
      <c r="HV626" s="3">
        <f>$H626*factors!HP$3</f>
        <v>0.75561847961600004</v>
      </c>
      <c r="HW626" s="3">
        <f>$H626*factors!HQ$3</f>
        <v>0.76632562406399996</v>
      </c>
      <c r="HX626" s="3">
        <f>$H626*factors!HR$3</f>
        <v>0.79768226137599996</v>
      </c>
      <c r="HY626" s="3">
        <f>$H626*factors!HS$3</f>
        <v>0.75791286771199995</v>
      </c>
      <c r="HZ626" s="3">
        <f>$H626*factors!HT$3</f>
        <v>0.78697511692799993</v>
      </c>
      <c r="IA626" s="3">
        <f>$H626*factors!HU$3</f>
        <v>0.74873531532800008</v>
      </c>
      <c r="IB626" s="3">
        <f>$H626*factors!HV$3</f>
        <v>0.77473838041599985</v>
      </c>
      <c r="IC626" s="3">
        <f>$H626*factors!HW$3</f>
        <v>0.782386340736</v>
      </c>
      <c r="ID626" s="3">
        <f>$H626*factors!HX$3</f>
        <v>0.72655623039999995</v>
      </c>
      <c r="IE626" s="3">
        <f>$H626*factors!HY$3</f>
        <v>0.77167919628799986</v>
      </c>
      <c r="IF626" s="3">
        <f>$H626*factors!HZ$3</f>
        <v>0.76709042009599993</v>
      </c>
      <c r="IG626" s="3">
        <f>$H626*factors!IA$3</f>
        <v>0.76020725580800008</v>
      </c>
      <c r="IH626" s="3">
        <f>$H626*factors!IB$3</f>
        <v>0.78850470899199998</v>
      </c>
      <c r="II626" s="3">
        <f>$H626*factors!IC$3</f>
        <v>0.75485368358399996</v>
      </c>
      <c r="IJ626" s="3">
        <f>$H626*factors!ID$3</f>
        <v>0.76173684787200002</v>
      </c>
      <c r="IK626" s="3">
        <f>$H626*factors!IE$3</f>
        <v>0.78926950502400006</v>
      </c>
      <c r="IL626" s="3">
        <f>$H626*factors!IF$3</f>
        <v>0.75561847961600004</v>
      </c>
      <c r="IM626" s="3">
        <f>$H626*factors!IG$3</f>
        <v>0.74873531532800008</v>
      </c>
      <c r="IN626" s="3">
        <f>$H626*factors!IH$3</f>
        <v>0.75332409152000002</v>
      </c>
      <c r="IO626" s="3">
        <f>$H626*factors!II$3</f>
        <v>0.76097205183999994</v>
      </c>
      <c r="IP626" s="3">
        <f>$H626*factors!IJ$3</f>
        <v>0.73573378278400003</v>
      </c>
      <c r="IQ626" s="3">
        <f>$H626*factors!IK$3</f>
        <v>0.73343939468800001</v>
      </c>
      <c r="IR626" s="3">
        <f>$H626*factors!IL$3</f>
        <v>0.75485368358399996</v>
      </c>
      <c r="IS626" s="3">
        <f>$H626*factors!IM$3</f>
        <v>0.76097205183999994</v>
      </c>
      <c r="IT626" s="3">
        <f>$H626*factors!IN$3</f>
        <v>0.76632562406399996</v>
      </c>
      <c r="IU626" s="3">
        <f>$H626*factors!IO$3</f>
        <v>0.78315113676800008</v>
      </c>
      <c r="IV626" s="3">
        <f>$H626*factors!IP$3</f>
        <v>0.79309348518399991</v>
      </c>
      <c r="IW626" s="3">
        <f>$H626*factors!IQ$3</f>
        <v>0.74950011135999994</v>
      </c>
      <c r="IX626" s="3">
        <f>$H626*factors!IR$3</f>
        <v>0.78315113676800008</v>
      </c>
      <c r="IY626" s="3">
        <f>$H626*factors!IS$3</f>
        <v>0.77167919628799986</v>
      </c>
      <c r="IZ626" s="3">
        <f>$H626*factors!IT$3</f>
        <v>0.78468072883200002</v>
      </c>
      <c r="JA626" s="3">
        <f>$H626*factors!IU$3</f>
        <v>0.74108735500799994</v>
      </c>
      <c r="JB626" s="3">
        <f>$H626*factors!IV$3</f>
        <v>0.75485368358399996</v>
      </c>
      <c r="JC626" s="3">
        <f>$H626*factors!IW$3</f>
        <v>0.73726337484799997</v>
      </c>
      <c r="JD626" s="3">
        <f>$H626*factors!IX$3</f>
        <v>0.80303583360000008</v>
      </c>
      <c r="JE626" s="3">
        <f>$H626*factors!IY$3</f>
        <v>0.739557762944</v>
      </c>
      <c r="JF626" s="3">
        <f>$H626*factors!IZ$3</f>
        <v>0.7762679724799999</v>
      </c>
      <c r="JG626" s="3">
        <f>$H626*factors!JA$3</f>
        <v>0.76250164390399999</v>
      </c>
      <c r="JH626" s="3">
        <f>$H626*factors!JB$3</f>
        <v>0.77703276851200009</v>
      </c>
      <c r="JI626" s="3">
        <f>$H626*factors!JC$3</f>
        <v>0.72732102643200003</v>
      </c>
      <c r="JJ626" s="3">
        <f>$H626*factors!JD$3</f>
        <v>0.78315113676800008</v>
      </c>
      <c r="JK626" s="3">
        <f>$H626*factors!JE$3</f>
        <v>0.75791286771199995</v>
      </c>
      <c r="JL626" s="3">
        <f>$H626*factors!JF$3</f>
        <v>0.78850470899199998</v>
      </c>
      <c r="JM626" s="3">
        <f>$H626*factors!JG$3</f>
        <v>0.73573378278400003</v>
      </c>
      <c r="JN626" s="3">
        <f>$H626*factors!JH$3</f>
        <v>0.73573378278400003</v>
      </c>
      <c r="JO626" s="3">
        <f>$H626*factors!JI$3</f>
        <v>0.72655623039999995</v>
      </c>
      <c r="JP626" s="3">
        <f>$H626*factors!JJ$3</f>
        <v>0.78544552486399999</v>
      </c>
      <c r="JQ626" s="3">
        <f>$H626*factors!JK$3</f>
        <v>0.76556082803199998</v>
      </c>
      <c r="JR626" s="3">
        <f>$H626*factors!JL$3</f>
        <v>0.79538787327999994</v>
      </c>
      <c r="JS626" s="3">
        <f>$H626*factors!JM$3</f>
        <v>0.72655623039999995</v>
      </c>
      <c r="JT626" s="3">
        <f>$H626*factors!JN$3</f>
        <v>0.76326643993600007</v>
      </c>
      <c r="JU626" s="3">
        <f>$H626*factors!JO$3</f>
        <v>0.73802817087999995</v>
      </c>
      <c r="JV626" s="3">
        <f>$H626*factors!JP$3</f>
        <v>0.75026490739200002</v>
      </c>
      <c r="JW626" s="3">
        <f>$H626*factors!JQ$3</f>
        <v>0.80150624153600014</v>
      </c>
      <c r="JX626" s="3">
        <f>$H626*factors!JR$3</f>
        <v>0.79385828121599999</v>
      </c>
      <c r="JY626" s="3">
        <f>$H626*factors!JS$3</f>
        <v>0.74720572326400003</v>
      </c>
      <c r="JZ626" s="3">
        <f>$H626*factors!JT$3</f>
        <v>0.75561847961600004</v>
      </c>
      <c r="KA626" s="3">
        <f>$H626*factors!JU$3</f>
        <v>0.75867766374400003</v>
      </c>
      <c r="KB626" s="3">
        <f>$H626*factors!JV$3</f>
        <v>0.73343939468800001</v>
      </c>
      <c r="KC626" s="3">
        <f>$H626*factors!JW$3</f>
        <v>0.73726337484799997</v>
      </c>
      <c r="KD626" s="3">
        <f>$H626*factors!JX$3</f>
        <v>0.73802817087999995</v>
      </c>
      <c r="KE626" s="3">
        <f>$H626*factors!JY$3</f>
        <v>0.78544552486399999</v>
      </c>
      <c r="KF626" s="3">
        <f>$H626*factors!JZ$3</f>
        <v>0.79462307724799996</v>
      </c>
      <c r="KG626" s="3">
        <f>$H626*factors!KA$3</f>
        <v>0.76632562406399996</v>
      </c>
      <c r="KH626" s="3">
        <f>$H626*factors!KB$3</f>
        <v>0.74950011135999994</v>
      </c>
      <c r="KI626" s="3">
        <f>$H626*factors!KC$3</f>
        <v>0.74261694707199988</v>
      </c>
    </row>
    <row r="627" spans="1:295" x14ac:dyDescent="0.55000000000000004">
      <c r="A627" t="s">
        <v>1011</v>
      </c>
      <c r="B627">
        <v>626</v>
      </c>
      <c r="C627">
        <v>230</v>
      </c>
      <c r="D627" t="s">
        <v>850</v>
      </c>
      <c r="E627">
        <v>2.444E-3</v>
      </c>
      <c r="F627">
        <v>626</v>
      </c>
      <c r="G627">
        <f>VLOOKUP(D627,demand_forecasted!$A$2:$G$11,2)</f>
        <v>24640</v>
      </c>
      <c r="H627" s="3">
        <f t="shared" si="9"/>
        <v>0.6022016</v>
      </c>
      <c r="I627" s="3">
        <f>$H627*factors!C$3</f>
        <v>0.66663717119999999</v>
      </c>
      <c r="J627" s="3">
        <f>$H627*factors!D$3</f>
        <v>0.64257319526400003</v>
      </c>
      <c r="K627" s="3">
        <f>$H627*factors!E$3</f>
        <v>0.63151677388799998</v>
      </c>
      <c r="L627" s="3">
        <f>$H627*factors!F$3</f>
        <v>0.62956564070400012</v>
      </c>
      <c r="M627" s="3">
        <f>$H627*factors!G$3</f>
        <v>0.62891526297599998</v>
      </c>
      <c r="N627" s="3">
        <f>$H627*factors!H$3</f>
        <v>0.64712583936000001</v>
      </c>
      <c r="O627" s="3">
        <f>$H627*factors!I$3</f>
        <v>0.66143414937599998</v>
      </c>
      <c r="P627" s="3">
        <f>$H627*factors!J$3</f>
        <v>0.66923868211200011</v>
      </c>
      <c r="Q627" s="3">
        <f>$H627*factors!K$3</f>
        <v>0.62826488524799995</v>
      </c>
      <c r="R627" s="3">
        <f>$H627*factors!L$3</f>
        <v>0.61785884160000004</v>
      </c>
      <c r="S627" s="3">
        <f>$H627*factors!M$3</f>
        <v>0.64322357299199995</v>
      </c>
      <c r="T627" s="3">
        <f>$H627*factors!N$3</f>
        <v>0.66533641574400004</v>
      </c>
      <c r="U627" s="3">
        <f>$H627*factors!O$3</f>
        <v>0.63021601843200004</v>
      </c>
      <c r="V627" s="3">
        <f>$H627*factors!P$3</f>
        <v>0.65558074982400005</v>
      </c>
      <c r="W627" s="3">
        <f>$H627*factors!Q$3</f>
        <v>0.66143414937599998</v>
      </c>
      <c r="X627" s="3">
        <f>$H627*factors!R$3</f>
        <v>0.63281752934400004</v>
      </c>
      <c r="Y627" s="3">
        <f>$H627*factors!S$3</f>
        <v>0.626964129792</v>
      </c>
      <c r="Z627" s="3">
        <f>$H627*factors!T$3</f>
        <v>0.67639283712000009</v>
      </c>
      <c r="AA627" s="3">
        <f>$H627*factors!U$3</f>
        <v>0.63867092889599997</v>
      </c>
      <c r="AB627" s="3">
        <f>$H627*factors!V$3</f>
        <v>0.63932130662400011</v>
      </c>
      <c r="AC627" s="3">
        <f>$H627*factors!W$3</f>
        <v>0.63997168435200003</v>
      </c>
      <c r="AD627" s="3">
        <f>$H627*factors!X$3</f>
        <v>0.62631375206400008</v>
      </c>
      <c r="AE627" s="3">
        <f>$H627*factors!Y$3</f>
        <v>0.63151677388799998</v>
      </c>
      <c r="AF627" s="3">
        <f>$H627*factors!Z$3</f>
        <v>0.64452432844800012</v>
      </c>
      <c r="AG627" s="3">
        <f>$H627*factors!AA$3</f>
        <v>0.62826488524799995</v>
      </c>
      <c r="AH627" s="3">
        <f>$H627*factors!AB$3</f>
        <v>0.62566337433600006</v>
      </c>
      <c r="AI627" s="3">
        <f>$H627*factors!AC$3</f>
        <v>0.64582508390400006</v>
      </c>
      <c r="AJ627" s="3">
        <f>$H627*factors!AD$3</f>
        <v>0.67053943756800005</v>
      </c>
      <c r="AK627" s="3">
        <f>$H627*factors!AE$3</f>
        <v>0.64517470617600003</v>
      </c>
      <c r="AL627" s="3">
        <f>$H627*factors!AF$3</f>
        <v>0.61980997478400002</v>
      </c>
      <c r="AM627" s="3">
        <f>$H627*factors!AG$3</f>
        <v>0.63737017344000002</v>
      </c>
      <c r="AN627" s="3">
        <f>$H627*factors!AH$3</f>
        <v>0.626964129792</v>
      </c>
      <c r="AO627" s="3">
        <f>$H627*factors!AI$3</f>
        <v>0.65688150528</v>
      </c>
      <c r="AP627" s="3">
        <f>$H627*factors!AJ$3</f>
        <v>0.62956564070400012</v>
      </c>
      <c r="AQ627" s="3">
        <f>$H627*factors!AK$3</f>
        <v>0.64972735027200001</v>
      </c>
      <c r="AR627" s="3">
        <f>$H627*factors!AL$3</f>
        <v>0.63541904025600005</v>
      </c>
      <c r="AS627" s="3">
        <f>$H627*factors!AM$3</f>
        <v>0.61980997478400002</v>
      </c>
      <c r="AT627" s="3">
        <f>$H627*factors!AN$3</f>
        <v>0.63932130662400011</v>
      </c>
      <c r="AU627" s="3">
        <f>$H627*factors!AO$3</f>
        <v>0.67704321484800001</v>
      </c>
      <c r="AV627" s="3">
        <f>$H627*factors!AP$3</f>
        <v>0.63997168435200003</v>
      </c>
      <c r="AW627" s="3">
        <f>$H627*factors!AQ$3</f>
        <v>0.63346790707199996</v>
      </c>
      <c r="AX627" s="3">
        <f>$H627*factors!AR$3</f>
        <v>0.66988905984000002</v>
      </c>
      <c r="AY627" s="3">
        <f>$H627*factors!AS$3</f>
        <v>0.61785884160000004</v>
      </c>
      <c r="AZ627" s="3">
        <f>$H627*factors!AT$3</f>
        <v>0.66208452710400012</v>
      </c>
      <c r="BA627" s="3">
        <f>$H627*factors!AU$3</f>
        <v>0.64777621708800004</v>
      </c>
      <c r="BB627" s="3">
        <f>$H627*factors!AV$3</f>
        <v>0.63932130662400011</v>
      </c>
      <c r="BC627" s="3">
        <f>$H627*factors!AW$3</f>
        <v>0.67639283712000009</v>
      </c>
      <c r="BD627" s="3">
        <f>$H627*factors!AX$3</f>
        <v>0.62436261888</v>
      </c>
      <c r="BE627" s="3">
        <f>$H627*factors!AY$3</f>
        <v>0.734047618304</v>
      </c>
      <c r="BF627" s="3">
        <f>$H627*factors!AZ$3</f>
        <v>0.68359516825599997</v>
      </c>
      <c r="BG627" s="3">
        <f>$H627*factors!BA$3</f>
        <v>0.69354353868799989</v>
      </c>
      <c r="BH627" s="3">
        <f>$H627*factors!BB$3</f>
        <v>0.70278131123199994</v>
      </c>
      <c r="BI627" s="3">
        <f>$H627*factors!BC$3</f>
        <v>0.72836283519999989</v>
      </c>
      <c r="BJ627" s="3">
        <f>$H627*factors!BD$3</f>
        <v>0.69567533235199996</v>
      </c>
      <c r="BK627" s="3">
        <f>$H627*factors!BE$3</f>
        <v>0.69709652812799994</v>
      </c>
      <c r="BL627" s="3">
        <f>$H627*factors!BF$3</f>
        <v>0.68927995135999987</v>
      </c>
      <c r="BM627" s="3">
        <f>$H627*factors!BG$3</f>
        <v>0.73617941196799996</v>
      </c>
      <c r="BN627" s="3">
        <f>$H627*factors!BH$3</f>
        <v>0.72694163942399992</v>
      </c>
      <c r="BO627" s="3">
        <f>$H627*factors!BI$3</f>
        <v>0.68359516825599997</v>
      </c>
      <c r="BP627" s="3">
        <f>$H627*factors!BJ$3</f>
        <v>0.6814633745919999</v>
      </c>
      <c r="BQ627" s="3">
        <f>$H627*factors!BK$3</f>
        <v>0.69283294079999991</v>
      </c>
      <c r="BR627" s="3">
        <f>$H627*factors!BL$3</f>
        <v>0.71770386687999999</v>
      </c>
      <c r="BS627" s="3">
        <f>$H627*factors!BM$3</f>
        <v>0.72907343308799999</v>
      </c>
      <c r="BT627" s="3">
        <f>$H627*factors!BN$3</f>
        <v>0.73120522675199995</v>
      </c>
      <c r="BU627" s="3">
        <f>$H627*factors!BO$3</f>
        <v>0.74328539084800005</v>
      </c>
      <c r="BV627" s="3">
        <f>$H627*factors!BP$3</f>
        <v>0.69141174502399994</v>
      </c>
      <c r="BW627" s="3">
        <f>$H627*factors!BQ$3</f>
        <v>0.70704489855999997</v>
      </c>
      <c r="BX627" s="3">
        <f>$H627*factors!BR$3</f>
        <v>0.69354353868799989</v>
      </c>
      <c r="BY627" s="3">
        <f>$H627*factors!BS$3</f>
        <v>0.72552044364799984</v>
      </c>
      <c r="BZ627" s="3">
        <f>$H627*factors!BT$3</f>
        <v>0.71201908377599987</v>
      </c>
      <c r="CA627" s="3">
        <f>$H627*factors!BU$3</f>
        <v>0.70278131123199994</v>
      </c>
      <c r="CB627" s="3">
        <f>$H627*factors!BV$3</f>
        <v>0.68004217881599993</v>
      </c>
      <c r="CC627" s="3">
        <f>$H627*factors!BW$3</f>
        <v>0.69993891967999988</v>
      </c>
      <c r="CD627" s="3">
        <f>$H627*factors!BX$3</f>
        <v>0.70207071334399995</v>
      </c>
      <c r="CE627" s="3">
        <f>$H627*factors!BY$3</f>
        <v>0.71201908377599987</v>
      </c>
      <c r="CF627" s="3">
        <f>$H627*factors!BZ$3</f>
        <v>0.70136011545599997</v>
      </c>
      <c r="CG627" s="3">
        <f>$H627*factors!CA$3</f>
        <v>0.67791038515199986</v>
      </c>
      <c r="CH627" s="3">
        <f>$H627*factors!CB$3</f>
        <v>0.67862098303999985</v>
      </c>
      <c r="CI627" s="3">
        <f>$H627*factors!CC$3</f>
        <v>0.67506799360000003</v>
      </c>
      <c r="CJ627" s="3">
        <f>$H627*factors!CD$3</f>
        <v>0.70278131123199994</v>
      </c>
      <c r="CK627" s="3">
        <f>$H627*factors!CE$3</f>
        <v>0.734047618304</v>
      </c>
      <c r="CL627" s="3">
        <f>$H627*factors!CF$3</f>
        <v>0.687858755584</v>
      </c>
      <c r="CM627" s="3">
        <f>$H627*factors!CG$3</f>
        <v>0.70420250700799991</v>
      </c>
      <c r="CN627" s="3">
        <f>$H627*factors!CH$3</f>
        <v>0.68075277670399992</v>
      </c>
      <c r="CO627" s="3">
        <f>$H627*factors!CI$3</f>
        <v>0.68572696191999993</v>
      </c>
      <c r="CP627" s="3">
        <f>$H627*factors!CJ$3</f>
        <v>0.71841446476799986</v>
      </c>
      <c r="CQ627" s="3">
        <f>$H627*factors!CK$3</f>
        <v>0.69709652812799994</v>
      </c>
      <c r="CR627" s="3">
        <f>$H627*factors!CL$3</f>
        <v>0.71912506265599996</v>
      </c>
      <c r="CS627" s="3">
        <f>$H627*factors!CM$3</f>
        <v>0.74186419507199997</v>
      </c>
      <c r="CT627" s="3">
        <f>$H627*factors!CN$3</f>
        <v>0.73333702041600002</v>
      </c>
      <c r="CU627" s="3">
        <f>$H627*factors!CO$3</f>
        <v>0.71699326899199989</v>
      </c>
      <c r="CV627" s="3">
        <f>$H627*factors!CP$3</f>
        <v>0.74612778239999988</v>
      </c>
      <c r="CW627" s="3">
        <f>$H627*factors!CQ$3</f>
        <v>0.705623702784</v>
      </c>
      <c r="CX627" s="3">
        <f>$H627*factors!CR$3</f>
        <v>0.69496473446399998</v>
      </c>
      <c r="CY627" s="3">
        <f>$H627*factors!CS$3</f>
        <v>0.68856935347199988</v>
      </c>
      <c r="CZ627" s="3">
        <f>$H627*factors!CT$3</f>
        <v>0.67862098303999985</v>
      </c>
      <c r="DA627" s="3">
        <f>$H627*factors!CU$3</f>
        <v>0.70457587199999994</v>
      </c>
      <c r="DB627" s="3">
        <f>$H627*factors!CV$3</f>
        <v>0.75010231296000007</v>
      </c>
      <c r="DC627" s="3">
        <f>$H627*factors!CW$3</f>
        <v>0.71830606847999989</v>
      </c>
      <c r="DD627" s="3">
        <f>$H627*factors!CX$3</f>
        <v>0.71324757503999991</v>
      </c>
      <c r="DE627" s="3">
        <f>$H627*factors!CY$3</f>
        <v>0.73420419072000009</v>
      </c>
      <c r="DF627" s="3">
        <f>$H627*factors!CZ$3</f>
        <v>0.73275890687999989</v>
      </c>
      <c r="DG627" s="3">
        <f>$H627*factors!DA$3</f>
        <v>0.72986833919999994</v>
      </c>
      <c r="DH627" s="3">
        <f>$H627*factors!DB$3</f>
        <v>0.72986833919999994</v>
      </c>
      <c r="DI627" s="3">
        <f>$H627*factors!DC$3</f>
        <v>0.70240794623999991</v>
      </c>
      <c r="DJ627" s="3">
        <f>$H627*factors!DD$3</f>
        <v>0.74432117760000005</v>
      </c>
      <c r="DK627" s="3">
        <f>$H627*factors!DE$3</f>
        <v>0.74432117760000005</v>
      </c>
      <c r="DL627" s="3">
        <f>$H627*factors!DF$3</f>
        <v>0.73564947455999996</v>
      </c>
      <c r="DM627" s="3">
        <f>$H627*factors!DG$3</f>
        <v>0.69301360127999989</v>
      </c>
      <c r="DN627" s="3">
        <f>$H627*factors!DH$3</f>
        <v>0.72697777151999998</v>
      </c>
      <c r="DO627" s="3">
        <f>$H627*factors!DI$3</f>
        <v>0.7508249548799999</v>
      </c>
      <c r="DP627" s="3">
        <f>$H627*factors!DJ$3</f>
        <v>0.74432117760000005</v>
      </c>
      <c r="DQ627" s="3">
        <f>$H627*factors!DK$3</f>
        <v>0.70963436543999991</v>
      </c>
      <c r="DR627" s="3">
        <f>$H627*factors!DL$3</f>
        <v>0.70168530431999998</v>
      </c>
      <c r="DS627" s="3">
        <f>$H627*factors!DM$3</f>
        <v>0.75805137408000001</v>
      </c>
      <c r="DT627" s="3">
        <f>$H627*factors!DN$3</f>
        <v>0.71252493311999998</v>
      </c>
      <c r="DU627" s="3">
        <f>$H627*factors!DO$3</f>
        <v>0.74576646143999992</v>
      </c>
      <c r="DV627" s="3">
        <f>$H627*factors!DP$3</f>
        <v>0.72842305535999996</v>
      </c>
      <c r="DW627" s="3">
        <f>$H627*factors!DQ$3</f>
        <v>0.69518152703999991</v>
      </c>
      <c r="DX627" s="3">
        <f>$H627*factors!DR$3</f>
        <v>0.73637211647999989</v>
      </c>
      <c r="DY627" s="3">
        <f>$H627*factors!DS$3</f>
        <v>0.69879473663999991</v>
      </c>
      <c r="DZ627" s="3">
        <f>$H627*factors!DT$3</f>
        <v>0.74721174527999989</v>
      </c>
      <c r="EA627" s="3">
        <f>$H627*factors!DU$3</f>
        <v>0.70385323007999989</v>
      </c>
      <c r="EB627" s="3">
        <f>$H627*factors!DV$3</f>
        <v>0.68650982399999994</v>
      </c>
      <c r="EC627" s="3">
        <f>$H627*factors!DW$3</f>
        <v>0.73854004223999992</v>
      </c>
      <c r="ED627" s="3">
        <f>$H627*factors!DX$3</f>
        <v>0.69301360127999989</v>
      </c>
      <c r="EE627" s="3">
        <f>$H627*factors!DY$3</f>
        <v>0.69879473663999991</v>
      </c>
      <c r="EF627" s="3">
        <f>$H627*factors!DZ$3</f>
        <v>0.75805137408000001</v>
      </c>
      <c r="EG627" s="3">
        <f>$H627*factors!EA$3</f>
        <v>0.70818908159999994</v>
      </c>
      <c r="EH627" s="3">
        <f>$H627*factors!EB$3</f>
        <v>0.71035700735999996</v>
      </c>
      <c r="EI627" s="3">
        <f>$H627*factors!EC$3</f>
        <v>0.70891172351999998</v>
      </c>
      <c r="EJ627" s="3">
        <f>$H627*factors!ED$3</f>
        <v>0.69084567551999998</v>
      </c>
      <c r="EK627" s="3">
        <f>$H627*factors!EE$3</f>
        <v>0.73854004223999992</v>
      </c>
      <c r="EL627" s="3">
        <f>$H627*factors!EF$3</f>
        <v>0.70240794623999991</v>
      </c>
      <c r="EM627" s="3">
        <f>$H627*factors!EG$3</f>
        <v>0.73059098111999987</v>
      </c>
      <c r="EN627" s="3">
        <f>$H627*factors!EH$3</f>
        <v>0.68650982399999994</v>
      </c>
      <c r="EO627" s="3">
        <f>$H627*factors!EI$3</f>
        <v>0.69662681087999989</v>
      </c>
      <c r="EP627" s="3">
        <f>$H627*factors!EJ$3</f>
        <v>0.73492683263999992</v>
      </c>
      <c r="EQ627" s="3">
        <f>$H627*factors!EK$3</f>
        <v>0.71469285887999989</v>
      </c>
      <c r="ER627" s="3">
        <f>$H627*factors!EL$3</f>
        <v>0.74432117760000005</v>
      </c>
      <c r="ES627" s="3">
        <f>$H627*factors!EM$3</f>
        <v>0.73492683263999992</v>
      </c>
      <c r="ET627" s="3">
        <f>$H627*factors!EN$3</f>
        <v>0.75154759680000005</v>
      </c>
      <c r="EU627" s="3">
        <f>$H627*factors!EO$3</f>
        <v>0.75877401600000005</v>
      </c>
      <c r="EV627" s="3">
        <f>$H627*factors!EP$3</f>
        <v>0.71107964927999989</v>
      </c>
      <c r="EW627" s="3">
        <f>$H627*factors!EQ$3</f>
        <v>0.78210932799999988</v>
      </c>
      <c r="EX627" s="3">
        <f>$H627*factors!ER$3</f>
        <v>0.77382905600000007</v>
      </c>
      <c r="EY627" s="3">
        <f>$H627*factors!ES$3</f>
        <v>0.78963684799999989</v>
      </c>
      <c r="EZ627" s="3">
        <f>$H627*factors!ET$3</f>
        <v>0.78210932799999988</v>
      </c>
      <c r="FA627" s="3">
        <f>$H627*factors!EU$3</f>
        <v>0.71887815999999993</v>
      </c>
      <c r="FB627" s="3">
        <f>$H627*factors!EV$3</f>
        <v>0.75124649600000004</v>
      </c>
      <c r="FC627" s="3">
        <f>$H627*factors!EW$3</f>
        <v>0.77232355200000002</v>
      </c>
      <c r="FD627" s="3">
        <f>$H627*factors!EX$3</f>
        <v>0.74522448000000008</v>
      </c>
      <c r="FE627" s="3">
        <f>$H627*factors!EY$3</f>
        <v>0.78512033599999997</v>
      </c>
      <c r="FF627" s="3">
        <f>$H627*factors!EZ$3</f>
        <v>0.78587308800000011</v>
      </c>
      <c r="FG627" s="3">
        <f>$H627*factors!FA$3</f>
        <v>0.71887815999999993</v>
      </c>
      <c r="FH627" s="3">
        <f>$H627*factors!FB$3</f>
        <v>0.75651575999999987</v>
      </c>
      <c r="FI627" s="3">
        <f>$H627*factors!FC$3</f>
        <v>0.78813134399999996</v>
      </c>
      <c r="FJ627" s="3">
        <f>$H627*factors!FD$3</f>
        <v>0.75651575999999987</v>
      </c>
      <c r="FK627" s="3">
        <f>$H627*factors!FE$3</f>
        <v>0.76931254400000004</v>
      </c>
      <c r="FL627" s="3">
        <f>$H627*factors!FF$3</f>
        <v>0.7715708</v>
      </c>
      <c r="FM627" s="3">
        <f>$H627*factors!FG$3</f>
        <v>0.77985107199999992</v>
      </c>
      <c r="FN627" s="3">
        <f>$H627*factors!FH$3</f>
        <v>0.72941668799999992</v>
      </c>
      <c r="FO627" s="3">
        <f>$H627*factors!FI$3</f>
        <v>0.77458180799999998</v>
      </c>
      <c r="FP627" s="3">
        <f>$H627*factors!FJ$3</f>
        <v>0.75275199999999998</v>
      </c>
      <c r="FQ627" s="3">
        <f>$H627*factors!FK$3</f>
        <v>0.74522448000000008</v>
      </c>
      <c r="FR627" s="3">
        <f>$H627*factors!FL$3</f>
        <v>0.76027951999999999</v>
      </c>
      <c r="FS627" s="3">
        <f>$H627*factors!FM$3</f>
        <v>0.75576300799999996</v>
      </c>
      <c r="FT627" s="3">
        <f>$H627*factors!FN$3</f>
        <v>0.77232355200000002</v>
      </c>
      <c r="FU627" s="3">
        <f>$H627*factors!FO$3</f>
        <v>0.74221347199999999</v>
      </c>
      <c r="FV627" s="3">
        <f>$H627*factors!FP$3</f>
        <v>0.73619145599999991</v>
      </c>
      <c r="FW627" s="3">
        <f>$H627*factors!FQ$3</f>
        <v>0.78813134399999996</v>
      </c>
      <c r="FX627" s="3">
        <f>$H627*factors!FR$3</f>
        <v>0.77382905600000007</v>
      </c>
      <c r="FY627" s="3">
        <f>$H627*factors!FS$3</f>
        <v>0.75802126399999992</v>
      </c>
      <c r="FZ627" s="3">
        <f>$H627*factors!FT$3</f>
        <v>0.72038366399999998</v>
      </c>
      <c r="GA627" s="3">
        <f>$H627*factors!FU$3</f>
        <v>0.75802126399999992</v>
      </c>
      <c r="GB627" s="3">
        <f>$H627*factors!FV$3</f>
        <v>0.78587308800000011</v>
      </c>
      <c r="GC627" s="3">
        <f>$H627*factors!FW$3</f>
        <v>0.73619145599999991</v>
      </c>
      <c r="GD627" s="3">
        <f>$H627*factors!FX$3</f>
        <v>0.74898823999999997</v>
      </c>
      <c r="GE627" s="3">
        <f>$H627*factors!FY$3</f>
        <v>0.74898823999999997</v>
      </c>
      <c r="GF627" s="3">
        <f>$H627*factors!FZ$3</f>
        <v>0.74672998400000001</v>
      </c>
      <c r="GG627" s="3">
        <f>$H627*factors!GA$3</f>
        <v>0.717372656</v>
      </c>
      <c r="GH627" s="3">
        <f>$H627*factors!GB$3</f>
        <v>0.76329052800000008</v>
      </c>
      <c r="GI627" s="3">
        <f>$H627*factors!GC$3</f>
        <v>0.71586715199999995</v>
      </c>
      <c r="GJ627" s="3">
        <f>$H627*factors!GD$3</f>
        <v>0.717372656</v>
      </c>
      <c r="GK627" s="3">
        <f>$H627*factors!GE$3</f>
        <v>0.735438704</v>
      </c>
      <c r="GL627" s="3">
        <f>$H627*factors!GF$3</f>
        <v>0.77909832000000001</v>
      </c>
      <c r="GM627" s="3">
        <f>$H627*factors!GG$3</f>
        <v>0.73844971200000009</v>
      </c>
      <c r="GN627" s="3">
        <f>$H627*factors!GH$3</f>
        <v>0.76178502400000003</v>
      </c>
      <c r="GO627" s="3">
        <f>$H627*factors!GI$3</f>
        <v>0.71963091199999996</v>
      </c>
      <c r="GP627" s="3">
        <f>$H627*factors!GJ$3</f>
        <v>0.7715708</v>
      </c>
      <c r="GQ627" s="3">
        <f>$H627*factors!GK$3</f>
        <v>0.78737859200000004</v>
      </c>
      <c r="GR627" s="3">
        <f>$H627*factors!GL$3</f>
        <v>0.77232355200000002</v>
      </c>
      <c r="GS627" s="3">
        <f>$H627*factors!GM$3</f>
        <v>0.73038021056000002</v>
      </c>
      <c r="GT627" s="3">
        <f>$H627*factors!GN$3</f>
        <v>0.74720572326400003</v>
      </c>
      <c r="GU627" s="3">
        <f>$H627*factors!GO$3</f>
        <v>0.76479603200000001</v>
      </c>
      <c r="GV627" s="3">
        <f>$H627*factors!GP$3</f>
        <v>0.73420419072000009</v>
      </c>
      <c r="GW627" s="3">
        <f>$H627*factors!GQ$3</f>
        <v>0.76020725580800008</v>
      </c>
      <c r="GX627" s="3">
        <f>$H627*factors!GR$3</f>
        <v>0.747970519296</v>
      </c>
      <c r="GY627" s="3">
        <f>$H627*factors!GS$3</f>
        <v>0.74414653913600004</v>
      </c>
      <c r="GZ627" s="3">
        <f>$H627*factors!GT$3</f>
        <v>0.77167919628799986</v>
      </c>
      <c r="HA627" s="3">
        <f>$H627*factors!GU$3</f>
        <v>0.74644092723199995</v>
      </c>
      <c r="HB627" s="3">
        <f>$H627*factors!GV$3</f>
        <v>0.77167919628799986</v>
      </c>
      <c r="HC627" s="3">
        <f>$H627*factors!GW$3</f>
        <v>0.75255929548799994</v>
      </c>
      <c r="HD627" s="3">
        <f>$H627*factors!GX$3</f>
        <v>0.77473838041599985</v>
      </c>
      <c r="HE627" s="3">
        <f>$H627*factors!GY$3</f>
        <v>0.76479603200000001</v>
      </c>
      <c r="HF627" s="3">
        <f>$H627*factors!GZ$3</f>
        <v>0.78850470899199998</v>
      </c>
      <c r="HG627" s="3">
        <f>$H627*factors!HA$3</f>
        <v>0.75791286771199995</v>
      </c>
      <c r="HH627" s="3">
        <f>$H627*factors!HB$3</f>
        <v>0.747970519296</v>
      </c>
      <c r="HI627" s="3">
        <f>$H627*factors!HC$3</f>
        <v>0.73879296691200003</v>
      </c>
      <c r="HJ627" s="3">
        <f>$H627*factors!HD$3</f>
        <v>0.73038021056000002</v>
      </c>
      <c r="HK627" s="3">
        <f>$H627*factors!HE$3</f>
        <v>0.77244399231999994</v>
      </c>
      <c r="HL627" s="3">
        <f>$H627*factors!HF$3</f>
        <v>0.72808582246399989</v>
      </c>
      <c r="HM627" s="3">
        <f>$H627*factors!HG$3</f>
        <v>0.73573378278400003</v>
      </c>
      <c r="HN627" s="3">
        <f>$H627*factors!HH$3</f>
        <v>0.78468072883200002</v>
      </c>
      <c r="HO627" s="3">
        <f>$H627*factors!HI$3</f>
        <v>0.75255929548799994</v>
      </c>
      <c r="HP627" s="3">
        <f>$H627*factors!HJ$3</f>
        <v>0.80303583360000008</v>
      </c>
      <c r="HQ627" s="3">
        <f>$H627*factors!HK$3</f>
        <v>0.73420419072000009</v>
      </c>
      <c r="HR627" s="3">
        <f>$H627*factors!HL$3</f>
        <v>0.77856236057600003</v>
      </c>
      <c r="HS627" s="3">
        <f>$H627*factors!HM$3</f>
        <v>0.79232868915200005</v>
      </c>
      <c r="HT627" s="3">
        <f>$H627*factors!HN$3</f>
        <v>0.73879296691200003</v>
      </c>
      <c r="HU627" s="3">
        <f>$H627*factors!HO$3</f>
        <v>0.74644092723199995</v>
      </c>
      <c r="HV627" s="3">
        <f>$H627*factors!HP$3</f>
        <v>0.75561847961600004</v>
      </c>
      <c r="HW627" s="3">
        <f>$H627*factors!HQ$3</f>
        <v>0.76632562406399996</v>
      </c>
      <c r="HX627" s="3">
        <f>$H627*factors!HR$3</f>
        <v>0.79768226137599996</v>
      </c>
      <c r="HY627" s="3">
        <f>$H627*factors!HS$3</f>
        <v>0.75791286771199995</v>
      </c>
      <c r="HZ627" s="3">
        <f>$H627*factors!HT$3</f>
        <v>0.78697511692799993</v>
      </c>
      <c r="IA627" s="3">
        <f>$H627*factors!HU$3</f>
        <v>0.74873531532800008</v>
      </c>
      <c r="IB627" s="3">
        <f>$H627*factors!HV$3</f>
        <v>0.77473838041599985</v>
      </c>
      <c r="IC627" s="3">
        <f>$H627*factors!HW$3</f>
        <v>0.782386340736</v>
      </c>
      <c r="ID627" s="3">
        <f>$H627*factors!HX$3</f>
        <v>0.72655623039999995</v>
      </c>
      <c r="IE627" s="3">
        <f>$H627*factors!HY$3</f>
        <v>0.77167919628799986</v>
      </c>
      <c r="IF627" s="3">
        <f>$H627*factors!HZ$3</f>
        <v>0.76709042009599993</v>
      </c>
      <c r="IG627" s="3">
        <f>$H627*factors!IA$3</f>
        <v>0.76020725580800008</v>
      </c>
      <c r="IH627" s="3">
        <f>$H627*factors!IB$3</f>
        <v>0.78850470899199998</v>
      </c>
      <c r="II627" s="3">
        <f>$H627*factors!IC$3</f>
        <v>0.75485368358399996</v>
      </c>
      <c r="IJ627" s="3">
        <f>$H627*factors!ID$3</f>
        <v>0.76173684787200002</v>
      </c>
      <c r="IK627" s="3">
        <f>$H627*factors!IE$3</f>
        <v>0.78926950502400006</v>
      </c>
      <c r="IL627" s="3">
        <f>$H627*factors!IF$3</f>
        <v>0.75561847961600004</v>
      </c>
      <c r="IM627" s="3">
        <f>$H627*factors!IG$3</f>
        <v>0.74873531532800008</v>
      </c>
      <c r="IN627" s="3">
        <f>$H627*factors!IH$3</f>
        <v>0.75332409152000002</v>
      </c>
      <c r="IO627" s="3">
        <f>$H627*factors!II$3</f>
        <v>0.76097205183999994</v>
      </c>
      <c r="IP627" s="3">
        <f>$H627*factors!IJ$3</f>
        <v>0.73573378278400003</v>
      </c>
      <c r="IQ627" s="3">
        <f>$H627*factors!IK$3</f>
        <v>0.73343939468800001</v>
      </c>
      <c r="IR627" s="3">
        <f>$H627*factors!IL$3</f>
        <v>0.75485368358399996</v>
      </c>
      <c r="IS627" s="3">
        <f>$H627*factors!IM$3</f>
        <v>0.76097205183999994</v>
      </c>
      <c r="IT627" s="3">
        <f>$H627*factors!IN$3</f>
        <v>0.76632562406399996</v>
      </c>
      <c r="IU627" s="3">
        <f>$H627*factors!IO$3</f>
        <v>0.78315113676800008</v>
      </c>
      <c r="IV627" s="3">
        <f>$H627*factors!IP$3</f>
        <v>0.79309348518399991</v>
      </c>
      <c r="IW627" s="3">
        <f>$H627*factors!IQ$3</f>
        <v>0.74950011135999994</v>
      </c>
      <c r="IX627" s="3">
        <f>$H627*factors!IR$3</f>
        <v>0.78315113676800008</v>
      </c>
      <c r="IY627" s="3">
        <f>$H627*factors!IS$3</f>
        <v>0.77167919628799986</v>
      </c>
      <c r="IZ627" s="3">
        <f>$H627*factors!IT$3</f>
        <v>0.78468072883200002</v>
      </c>
      <c r="JA627" s="3">
        <f>$H627*factors!IU$3</f>
        <v>0.74108735500799994</v>
      </c>
      <c r="JB627" s="3">
        <f>$H627*factors!IV$3</f>
        <v>0.75485368358399996</v>
      </c>
      <c r="JC627" s="3">
        <f>$H627*factors!IW$3</f>
        <v>0.73726337484799997</v>
      </c>
      <c r="JD627" s="3">
        <f>$H627*factors!IX$3</f>
        <v>0.80303583360000008</v>
      </c>
      <c r="JE627" s="3">
        <f>$H627*factors!IY$3</f>
        <v>0.739557762944</v>
      </c>
      <c r="JF627" s="3">
        <f>$H627*factors!IZ$3</f>
        <v>0.7762679724799999</v>
      </c>
      <c r="JG627" s="3">
        <f>$H627*factors!JA$3</f>
        <v>0.76250164390399999</v>
      </c>
      <c r="JH627" s="3">
        <f>$H627*factors!JB$3</f>
        <v>0.77703276851200009</v>
      </c>
      <c r="JI627" s="3">
        <f>$H627*factors!JC$3</f>
        <v>0.72732102643200003</v>
      </c>
      <c r="JJ627" s="3">
        <f>$H627*factors!JD$3</f>
        <v>0.78315113676800008</v>
      </c>
      <c r="JK627" s="3">
        <f>$H627*factors!JE$3</f>
        <v>0.75791286771199995</v>
      </c>
      <c r="JL627" s="3">
        <f>$H627*factors!JF$3</f>
        <v>0.78850470899199998</v>
      </c>
      <c r="JM627" s="3">
        <f>$H627*factors!JG$3</f>
        <v>0.73573378278400003</v>
      </c>
      <c r="JN627" s="3">
        <f>$H627*factors!JH$3</f>
        <v>0.73573378278400003</v>
      </c>
      <c r="JO627" s="3">
        <f>$H627*factors!JI$3</f>
        <v>0.72655623039999995</v>
      </c>
      <c r="JP627" s="3">
        <f>$H627*factors!JJ$3</f>
        <v>0.78544552486399999</v>
      </c>
      <c r="JQ627" s="3">
        <f>$H627*factors!JK$3</f>
        <v>0.76556082803199998</v>
      </c>
      <c r="JR627" s="3">
        <f>$H627*factors!JL$3</f>
        <v>0.79538787327999994</v>
      </c>
      <c r="JS627" s="3">
        <f>$H627*factors!JM$3</f>
        <v>0.72655623039999995</v>
      </c>
      <c r="JT627" s="3">
        <f>$H627*factors!JN$3</f>
        <v>0.76326643993600007</v>
      </c>
      <c r="JU627" s="3">
        <f>$H627*factors!JO$3</f>
        <v>0.73802817087999995</v>
      </c>
      <c r="JV627" s="3">
        <f>$H627*factors!JP$3</f>
        <v>0.75026490739200002</v>
      </c>
      <c r="JW627" s="3">
        <f>$H627*factors!JQ$3</f>
        <v>0.80150624153600014</v>
      </c>
      <c r="JX627" s="3">
        <f>$H627*factors!JR$3</f>
        <v>0.79385828121599999</v>
      </c>
      <c r="JY627" s="3">
        <f>$H627*factors!JS$3</f>
        <v>0.74720572326400003</v>
      </c>
      <c r="JZ627" s="3">
        <f>$H627*factors!JT$3</f>
        <v>0.75561847961600004</v>
      </c>
      <c r="KA627" s="3">
        <f>$H627*factors!JU$3</f>
        <v>0.75867766374400003</v>
      </c>
      <c r="KB627" s="3">
        <f>$H627*factors!JV$3</f>
        <v>0.73343939468800001</v>
      </c>
      <c r="KC627" s="3">
        <f>$H627*factors!JW$3</f>
        <v>0.73726337484799997</v>
      </c>
      <c r="KD627" s="3">
        <f>$H627*factors!JX$3</f>
        <v>0.73802817087999995</v>
      </c>
      <c r="KE627" s="3">
        <f>$H627*factors!JY$3</f>
        <v>0.78544552486399999</v>
      </c>
      <c r="KF627" s="3">
        <f>$H627*factors!JZ$3</f>
        <v>0.79462307724799996</v>
      </c>
      <c r="KG627" s="3">
        <f>$H627*factors!KA$3</f>
        <v>0.76632562406399996</v>
      </c>
      <c r="KH627" s="3">
        <f>$H627*factors!KB$3</f>
        <v>0.74950011135999994</v>
      </c>
      <c r="KI627" s="3">
        <f>$H627*factors!KC$3</f>
        <v>0.74261694707199988</v>
      </c>
    </row>
    <row r="628" spans="1:295" x14ac:dyDescent="0.55000000000000004">
      <c r="A628" t="s">
        <v>1012</v>
      </c>
      <c r="B628">
        <v>627</v>
      </c>
      <c r="C628">
        <v>230</v>
      </c>
      <c r="D628" t="s">
        <v>850</v>
      </c>
      <c r="E628">
        <v>8.7100000000000003E-4</v>
      </c>
      <c r="F628">
        <v>627</v>
      </c>
      <c r="G628">
        <f>VLOOKUP(D628,demand_forecasted!$A$2:$G$11,2)</f>
        <v>24640</v>
      </c>
      <c r="H628" s="3">
        <f t="shared" si="9"/>
        <v>0.21461439999999998</v>
      </c>
      <c r="I628" s="3">
        <f>$H628*factors!C$3</f>
        <v>0.23757814079999998</v>
      </c>
      <c r="J628" s="3">
        <f>$H628*factors!D$3</f>
        <v>0.22900214937599997</v>
      </c>
      <c r="K628" s="3">
        <f>$H628*factors!E$3</f>
        <v>0.225061828992</v>
      </c>
      <c r="L628" s="3">
        <f>$H628*factors!F$3</f>
        <v>0.22436647833600001</v>
      </c>
      <c r="M628" s="3">
        <f>$H628*factors!G$3</f>
        <v>0.22413469478399997</v>
      </c>
      <c r="N628" s="3">
        <f>$H628*factors!H$3</f>
        <v>0.23062463423999999</v>
      </c>
      <c r="O628" s="3">
        <f>$H628*factors!I$3</f>
        <v>0.23572387238399997</v>
      </c>
      <c r="P628" s="3">
        <f>$H628*factors!J$3</f>
        <v>0.23850527500800001</v>
      </c>
      <c r="Q628" s="3">
        <f>$H628*factors!K$3</f>
        <v>0.22390291123199998</v>
      </c>
      <c r="R628" s="3">
        <f>$H628*factors!L$3</f>
        <v>0.22019437439999998</v>
      </c>
      <c r="S628" s="3">
        <f>$H628*factors!M$3</f>
        <v>0.22923393292799998</v>
      </c>
      <c r="T628" s="3">
        <f>$H628*factors!N$3</f>
        <v>0.237114573696</v>
      </c>
      <c r="U628" s="3">
        <f>$H628*factors!O$3</f>
        <v>0.224598261888</v>
      </c>
      <c r="V628" s="3">
        <f>$H628*factors!P$3</f>
        <v>0.23363782041599998</v>
      </c>
      <c r="W628" s="3">
        <f>$H628*factors!Q$3</f>
        <v>0.23572387238399997</v>
      </c>
      <c r="X628" s="3">
        <f>$H628*factors!R$3</f>
        <v>0.22552539609599997</v>
      </c>
      <c r="Y628" s="3">
        <f>$H628*factors!S$3</f>
        <v>0.22343934412799998</v>
      </c>
      <c r="Z628" s="3">
        <f>$H628*factors!T$3</f>
        <v>0.24105489408000003</v>
      </c>
      <c r="AA628" s="3">
        <f>$H628*factors!U$3</f>
        <v>0.22761144806399997</v>
      </c>
      <c r="AB628" s="3">
        <f>$H628*factors!V$3</f>
        <v>0.22784323161600001</v>
      </c>
      <c r="AC628" s="3">
        <f>$H628*factors!W$3</f>
        <v>0.22807501516799999</v>
      </c>
      <c r="AD628" s="3">
        <f>$H628*factors!X$3</f>
        <v>0.223207560576</v>
      </c>
      <c r="AE628" s="3">
        <f>$H628*factors!Y$3</f>
        <v>0.225061828992</v>
      </c>
      <c r="AF628" s="3">
        <f>$H628*factors!Z$3</f>
        <v>0.22969750003200001</v>
      </c>
      <c r="AG628" s="3">
        <f>$H628*factors!AA$3</f>
        <v>0.22390291123199998</v>
      </c>
      <c r="AH628" s="3">
        <f>$H628*factors!AB$3</f>
        <v>0.22297577702400001</v>
      </c>
      <c r="AI628" s="3">
        <f>$H628*factors!AC$3</f>
        <v>0.23016106713599999</v>
      </c>
      <c r="AJ628" s="3">
        <f>$H628*factors!AD$3</f>
        <v>0.23896884211199998</v>
      </c>
      <c r="AK628" s="3">
        <f>$H628*factors!AE$3</f>
        <v>0.229929283584</v>
      </c>
      <c r="AL628" s="3">
        <f>$H628*factors!AF$3</f>
        <v>0.22088972505599996</v>
      </c>
      <c r="AM628" s="3">
        <f>$H628*factors!AG$3</f>
        <v>0.22714788095999999</v>
      </c>
      <c r="AN628" s="3">
        <f>$H628*factors!AH$3</f>
        <v>0.22343934412799998</v>
      </c>
      <c r="AO628" s="3">
        <f>$H628*factors!AI$3</f>
        <v>0.23410138751999998</v>
      </c>
      <c r="AP628" s="3">
        <f>$H628*factors!AJ$3</f>
        <v>0.22436647833600001</v>
      </c>
      <c r="AQ628" s="3">
        <f>$H628*factors!AK$3</f>
        <v>0.23155176844800002</v>
      </c>
      <c r="AR628" s="3">
        <f>$H628*factors!AL$3</f>
        <v>0.226452530304</v>
      </c>
      <c r="AS628" s="3">
        <f>$H628*factors!AM$3</f>
        <v>0.22088972505599996</v>
      </c>
      <c r="AT628" s="3">
        <f>$H628*factors!AN$3</f>
        <v>0.22784323161600001</v>
      </c>
      <c r="AU628" s="3">
        <f>$H628*factors!AO$3</f>
        <v>0.24128667763199996</v>
      </c>
      <c r="AV628" s="3">
        <f>$H628*factors!AP$3</f>
        <v>0.22807501516799999</v>
      </c>
      <c r="AW628" s="3">
        <f>$H628*factors!AQ$3</f>
        <v>0.22575717964799996</v>
      </c>
      <c r="AX628" s="3">
        <f>$H628*factors!AR$3</f>
        <v>0.23873705855999999</v>
      </c>
      <c r="AY628" s="3">
        <f>$H628*factors!AS$3</f>
        <v>0.22019437439999998</v>
      </c>
      <c r="AZ628" s="3">
        <f>$H628*factors!AT$3</f>
        <v>0.23595565593600001</v>
      </c>
      <c r="BA628" s="3">
        <f>$H628*factors!AU$3</f>
        <v>0.23085641779199997</v>
      </c>
      <c r="BB628" s="3">
        <f>$H628*factors!AV$3</f>
        <v>0.22784323161600001</v>
      </c>
      <c r="BC628" s="3">
        <f>$H628*factors!AW$3</f>
        <v>0.24105489408000003</v>
      </c>
      <c r="BD628" s="3">
        <f>$H628*factors!AX$3</f>
        <v>0.22251220991999998</v>
      </c>
      <c r="BE628" s="3">
        <f>$H628*factors!AY$3</f>
        <v>0.26160207673599994</v>
      </c>
      <c r="BF628" s="3">
        <f>$H628*factors!AZ$3</f>
        <v>0.24362168230399997</v>
      </c>
      <c r="BG628" s="3">
        <f>$H628*factors!BA$3</f>
        <v>0.24716711219199994</v>
      </c>
      <c r="BH628" s="3">
        <f>$H628*factors!BB$3</f>
        <v>0.25045929708799997</v>
      </c>
      <c r="BI628" s="3">
        <f>$H628*factors!BC$3</f>
        <v>0.25957611679999992</v>
      </c>
      <c r="BJ628" s="3">
        <f>$H628*factors!BD$3</f>
        <v>0.24792684716799995</v>
      </c>
      <c r="BK628" s="3">
        <f>$H628*factors!BE$3</f>
        <v>0.24843333715199994</v>
      </c>
      <c r="BL628" s="3">
        <f>$H628*factors!BF$3</f>
        <v>0.24564764223999994</v>
      </c>
      <c r="BM628" s="3">
        <f>$H628*factors!BG$3</f>
        <v>0.26236181171199996</v>
      </c>
      <c r="BN628" s="3">
        <f>$H628*factors!BH$3</f>
        <v>0.25906962681599993</v>
      </c>
      <c r="BO628" s="3">
        <f>$H628*factors!BI$3</f>
        <v>0.24362168230399997</v>
      </c>
      <c r="BP628" s="3">
        <f>$H628*factors!BJ$3</f>
        <v>0.24286194732799996</v>
      </c>
      <c r="BQ628" s="3">
        <f>$H628*factors!BK$3</f>
        <v>0.24691386719999994</v>
      </c>
      <c r="BR628" s="3">
        <f>$H628*factors!BL$3</f>
        <v>0.25577744191999996</v>
      </c>
      <c r="BS628" s="3">
        <f>$H628*factors!BM$3</f>
        <v>0.259829361792</v>
      </c>
      <c r="BT628" s="3">
        <f>$H628*factors!BN$3</f>
        <v>0.26058909676799996</v>
      </c>
      <c r="BU628" s="3">
        <f>$H628*factors!BO$3</f>
        <v>0.26489426163199997</v>
      </c>
      <c r="BV628" s="3">
        <f>$H628*factors!BP$3</f>
        <v>0.24640737721599998</v>
      </c>
      <c r="BW628" s="3">
        <f>$H628*factors!BQ$3</f>
        <v>0.25197876703999994</v>
      </c>
      <c r="BX628" s="3">
        <f>$H628*factors!BR$3</f>
        <v>0.24716711219199994</v>
      </c>
      <c r="BY628" s="3">
        <f>$H628*factors!BS$3</f>
        <v>0.25856313683199994</v>
      </c>
      <c r="BZ628" s="3">
        <f>$H628*factors!BT$3</f>
        <v>0.25375148198399994</v>
      </c>
      <c r="CA628" s="3">
        <f>$H628*factors!BU$3</f>
        <v>0.25045929708799997</v>
      </c>
      <c r="CB628" s="3">
        <f>$H628*factors!BV$3</f>
        <v>0.24235545734399996</v>
      </c>
      <c r="CC628" s="3">
        <f>$H628*factors!BW$3</f>
        <v>0.24944631711999996</v>
      </c>
      <c r="CD628" s="3">
        <f>$H628*factors!BX$3</f>
        <v>0.250206052096</v>
      </c>
      <c r="CE628" s="3">
        <f>$H628*factors!BY$3</f>
        <v>0.25375148198399994</v>
      </c>
      <c r="CF628" s="3">
        <f>$H628*factors!BZ$3</f>
        <v>0.24995280710399997</v>
      </c>
      <c r="CG628" s="3">
        <f>$H628*factors!CA$3</f>
        <v>0.24159572236799995</v>
      </c>
      <c r="CH628" s="3">
        <f>$H628*factors!CB$3</f>
        <v>0.24184896735999994</v>
      </c>
      <c r="CI628" s="3">
        <f>$H628*factors!CC$3</f>
        <v>0.24058274239999999</v>
      </c>
      <c r="CJ628" s="3">
        <f>$H628*factors!CD$3</f>
        <v>0.25045929708799997</v>
      </c>
      <c r="CK628" s="3">
        <f>$H628*factors!CE$3</f>
        <v>0.26160207673599994</v>
      </c>
      <c r="CL628" s="3">
        <f>$H628*factors!CF$3</f>
        <v>0.24514115225599997</v>
      </c>
      <c r="CM628" s="3">
        <f>$H628*factors!CG$3</f>
        <v>0.25096578707199996</v>
      </c>
      <c r="CN628" s="3">
        <f>$H628*factors!CH$3</f>
        <v>0.24260870233599996</v>
      </c>
      <c r="CO628" s="3">
        <f>$H628*factors!CI$3</f>
        <v>0.24438141727999993</v>
      </c>
      <c r="CP628" s="3">
        <f>$H628*factors!CJ$3</f>
        <v>0.25603068691199993</v>
      </c>
      <c r="CQ628" s="3">
        <f>$H628*factors!CK$3</f>
        <v>0.24843333715199994</v>
      </c>
      <c r="CR628" s="3">
        <f>$H628*factors!CL$3</f>
        <v>0.25628393190399995</v>
      </c>
      <c r="CS628" s="3">
        <f>$H628*factors!CM$3</f>
        <v>0.26438777164799998</v>
      </c>
      <c r="CT628" s="3">
        <f>$H628*factors!CN$3</f>
        <v>0.26134883174399998</v>
      </c>
      <c r="CU628" s="3">
        <f>$H628*factors!CO$3</f>
        <v>0.25552419692799994</v>
      </c>
      <c r="CV628" s="3">
        <f>$H628*factors!CP$3</f>
        <v>0.26590724159999996</v>
      </c>
      <c r="CW628" s="3">
        <f>$H628*factors!CQ$3</f>
        <v>0.251472277056</v>
      </c>
      <c r="CX628" s="3">
        <f>$H628*factors!CR$3</f>
        <v>0.24767360217599996</v>
      </c>
      <c r="CY628" s="3">
        <f>$H628*factors!CS$3</f>
        <v>0.24539439724799997</v>
      </c>
      <c r="CZ628" s="3">
        <f>$H628*factors!CT$3</f>
        <v>0.24184896735999994</v>
      </c>
      <c r="DA628" s="3">
        <f>$H628*factors!CU$3</f>
        <v>0.25109884799999999</v>
      </c>
      <c r="DB628" s="3">
        <f>$H628*factors!CV$3</f>
        <v>0.26732369664</v>
      </c>
      <c r="DC628" s="3">
        <f>$H628*factors!CW$3</f>
        <v>0.25599205631999994</v>
      </c>
      <c r="DD628" s="3">
        <f>$H628*factors!CX$3</f>
        <v>0.25418929535999996</v>
      </c>
      <c r="DE628" s="3">
        <f>$H628*factors!CY$3</f>
        <v>0.26165787648</v>
      </c>
      <c r="DF628" s="3">
        <f>$H628*factors!CZ$3</f>
        <v>0.26114280191999995</v>
      </c>
      <c r="DG628" s="3">
        <f>$H628*factors!DA$3</f>
        <v>0.26011265279999995</v>
      </c>
      <c r="DH628" s="3">
        <f>$H628*factors!DB$3</f>
        <v>0.26011265279999995</v>
      </c>
      <c r="DI628" s="3">
        <f>$H628*factors!DC$3</f>
        <v>0.25032623615999994</v>
      </c>
      <c r="DJ628" s="3">
        <f>$H628*factors!DD$3</f>
        <v>0.26526339839999996</v>
      </c>
      <c r="DK628" s="3">
        <f>$H628*factors!DE$3</f>
        <v>0.26526339839999996</v>
      </c>
      <c r="DL628" s="3">
        <f>$H628*factors!DF$3</f>
        <v>0.26217295103999999</v>
      </c>
      <c r="DM628" s="3">
        <f>$H628*factors!DG$3</f>
        <v>0.24697825151999994</v>
      </c>
      <c r="DN628" s="3">
        <f>$H628*factors!DH$3</f>
        <v>0.25908250367999996</v>
      </c>
      <c r="DO628" s="3">
        <f>$H628*factors!DI$3</f>
        <v>0.26758123391999994</v>
      </c>
      <c r="DP628" s="3">
        <f>$H628*factors!DJ$3</f>
        <v>0.26526339839999996</v>
      </c>
      <c r="DQ628" s="3">
        <f>$H628*factors!DK$3</f>
        <v>0.25290160895999997</v>
      </c>
      <c r="DR628" s="3">
        <f>$H628*factors!DL$3</f>
        <v>0.25006869888</v>
      </c>
      <c r="DS628" s="3">
        <f>$H628*factors!DM$3</f>
        <v>0.27015660671999997</v>
      </c>
      <c r="DT628" s="3">
        <f>$H628*factors!DN$3</f>
        <v>0.25393175807999996</v>
      </c>
      <c r="DU628" s="3">
        <f>$H628*factors!DO$3</f>
        <v>0.26577847295999996</v>
      </c>
      <c r="DV628" s="3">
        <f>$H628*factors!DP$3</f>
        <v>0.25959757823999996</v>
      </c>
      <c r="DW628" s="3">
        <f>$H628*factors!DQ$3</f>
        <v>0.24775086335999996</v>
      </c>
      <c r="DX628" s="3">
        <f>$H628*factors!DR$3</f>
        <v>0.26243048831999993</v>
      </c>
      <c r="DY628" s="3">
        <f>$H628*factors!DS$3</f>
        <v>0.24903854975999995</v>
      </c>
      <c r="DZ628" s="3">
        <f>$H628*factors!DT$3</f>
        <v>0.26629354751999995</v>
      </c>
      <c r="EA628" s="3">
        <f>$H628*factors!DU$3</f>
        <v>0.25084131071999993</v>
      </c>
      <c r="EB628" s="3">
        <f>$H628*factors!DV$3</f>
        <v>0.24466041599999996</v>
      </c>
      <c r="EC628" s="3">
        <f>$H628*factors!DW$3</f>
        <v>0.26320310015999998</v>
      </c>
      <c r="ED628" s="3">
        <f>$H628*factors!DX$3</f>
        <v>0.24697825151999994</v>
      </c>
      <c r="EE628" s="3">
        <f>$H628*factors!DY$3</f>
        <v>0.24903854975999995</v>
      </c>
      <c r="EF628" s="3">
        <f>$H628*factors!DZ$3</f>
        <v>0.27015660671999997</v>
      </c>
      <c r="EG628" s="3">
        <f>$H628*factors!EA$3</f>
        <v>0.25238653439999997</v>
      </c>
      <c r="EH628" s="3">
        <f>$H628*factors!EB$3</f>
        <v>0.25315914623999997</v>
      </c>
      <c r="EI628" s="3">
        <f>$H628*factors!EC$3</f>
        <v>0.25264407167999997</v>
      </c>
      <c r="EJ628" s="3">
        <f>$H628*factors!ED$3</f>
        <v>0.24620563967999998</v>
      </c>
      <c r="EK628" s="3">
        <f>$H628*factors!EE$3</f>
        <v>0.26320310015999998</v>
      </c>
      <c r="EL628" s="3">
        <f>$H628*factors!EF$3</f>
        <v>0.25032623615999994</v>
      </c>
      <c r="EM628" s="3">
        <f>$H628*factors!EG$3</f>
        <v>0.26037019007999995</v>
      </c>
      <c r="EN628" s="3">
        <f>$H628*factors!EH$3</f>
        <v>0.24466041599999996</v>
      </c>
      <c r="EO628" s="3">
        <f>$H628*factors!EI$3</f>
        <v>0.24826593791999996</v>
      </c>
      <c r="EP628" s="3">
        <f>$H628*factors!EJ$3</f>
        <v>0.26191541375999994</v>
      </c>
      <c r="EQ628" s="3">
        <f>$H628*factors!EK$3</f>
        <v>0.25470436991999995</v>
      </c>
      <c r="ER628" s="3">
        <f>$H628*factors!EL$3</f>
        <v>0.26526339839999996</v>
      </c>
      <c r="ES628" s="3">
        <f>$H628*factors!EM$3</f>
        <v>0.26191541375999994</v>
      </c>
      <c r="ET628" s="3">
        <f>$H628*factors!EN$3</f>
        <v>0.26783877119999999</v>
      </c>
      <c r="EU628" s="3">
        <f>$H628*factors!EO$3</f>
        <v>0.27041414399999997</v>
      </c>
      <c r="EV628" s="3">
        <f>$H628*factors!EP$3</f>
        <v>0.25341668351999996</v>
      </c>
      <c r="EW628" s="3">
        <f>$H628*factors!EQ$3</f>
        <v>0.27873045199999996</v>
      </c>
      <c r="EX628" s="3">
        <f>$H628*factors!ER$3</f>
        <v>0.27577950400000001</v>
      </c>
      <c r="EY628" s="3">
        <f>$H628*factors!ES$3</f>
        <v>0.28141313199999995</v>
      </c>
      <c r="EZ628" s="3">
        <f>$H628*factors!ET$3</f>
        <v>0.27873045199999996</v>
      </c>
      <c r="FA628" s="3">
        <f>$H628*factors!EU$3</f>
        <v>0.25619593999999996</v>
      </c>
      <c r="FB628" s="3">
        <f>$H628*factors!EV$3</f>
        <v>0.26773146399999997</v>
      </c>
      <c r="FC628" s="3">
        <f>$H628*factors!EW$3</f>
        <v>0.27524296799999998</v>
      </c>
      <c r="FD628" s="3">
        <f>$H628*factors!EX$3</f>
        <v>0.26558532000000001</v>
      </c>
      <c r="FE628" s="3">
        <f>$H628*factors!EY$3</f>
        <v>0.27980352399999997</v>
      </c>
      <c r="FF628" s="3">
        <f>$H628*factors!EZ$3</f>
        <v>0.28007179199999999</v>
      </c>
      <c r="FG628" s="3">
        <f>$H628*factors!FA$3</f>
        <v>0.25619593999999996</v>
      </c>
      <c r="FH628" s="3">
        <f>$H628*factors!FB$3</f>
        <v>0.26960933999999998</v>
      </c>
      <c r="FI628" s="3">
        <f>$H628*factors!FC$3</f>
        <v>0.28087659599999992</v>
      </c>
      <c r="FJ628" s="3">
        <f>$H628*factors!FD$3</f>
        <v>0.26960933999999998</v>
      </c>
      <c r="FK628" s="3">
        <f>$H628*factors!FE$3</f>
        <v>0.27416989599999997</v>
      </c>
      <c r="FL628" s="3">
        <f>$H628*factors!FF$3</f>
        <v>0.27497469999999996</v>
      </c>
      <c r="FM628" s="3">
        <f>$H628*factors!FG$3</f>
        <v>0.27792564799999997</v>
      </c>
      <c r="FN628" s="3">
        <f>$H628*factors!FH$3</f>
        <v>0.25995169199999996</v>
      </c>
      <c r="FO628" s="3">
        <f>$H628*factors!FI$3</f>
        <v>0.27604777199999997</v>
      </c>
      <c r="FP628" s="3">
        <f>$H628*factors!FJ$3</f>
        <v>0.26826799999999995</v>
      </c>
      <c r="FQ628" s="3">
        <f>$H628*factors!FK$3</f>
        <v>0.26558532000000001</v>
      </c>
      <c r="FR628" s="3">
        <f>$H628*factors!FL$3</f>
        <v>0.27095067999999994</v>
      </c>
      <c r="FS628" s="3">
        <f>$H628*factors!FM$3</f>
        <v>0.26934107199999996</v>
      </c>
      <c r="FT628" s="3">
        <f>$H628*factors!FN$3</f>
        <v>0.27524296799999998</v>
      </c>
      <c r="FU628" s="3">
        <f>$H628*factors!FO$3</f>
        <v>0.26451224799999995</v>
      </c>
      <c r="FV628" s="3">
        <f>$H628*factors!FP$3</f>
        <v>0.26236610399999999</v>
      </c>
      <c r="FW628" s="3">
        <f>$H628*factors!FQ$3</f>
        <v>0.28087659599999992</v>
      </c>
      <c r="FX628" s="3">
        <f>$H628*factors!FR$3</f>
        <v>0.27577950400000001</v>
      </c>
      <c r="FY628" s="3">
        <f>$H628*factors!FS$3</f>
        <v>0.27014587599999995</v>
      </c>
      <c r="FZ628" s="3">
        <f>$H628*factors!FT$3</f>
        <v>0.25673247599999999</v>
      </c>
      <c r="GA628" s="3">
        <f>$H628*factors!FU$3</f>
        <v>0.27014587599999995</v>
      </c>
      <c r="GB628" s="3">
        <f>$H628*factors!FV$3</f>
        <v>0.28007179199999999</v>
      </c>
      <c r="GC628" s="3">
        <f>$H628*factors!FW$3</f>
        <v>0.26236610399999999</v>
      </c>
      <c r="GD628" s="3">
        <f>$H628*factors!FX$3</f>
        <v>0.26692665999999998</v>
      </c>
      <c r="GE628" s="3">
        <f>$H628*factors!FY$3</f>
        <v>0.26692665999999998</v>
      </c>
      <c r="GF628" s="3">
        <f>$H628*factors!FZ$3</f>
        <v>0.26612185599999999</v>
      </c>
      <c r="GG628" s="3">
        <f>$H628*factors!GA$3</f>
        <v>0.25565940399999998</v>
      </c>
      <c r="GH628" s="3">
        <f>$H628*factors!GB$3</f>
        <v>0.27202375200000001</v>
      </c>
      <c r="GI628" s="3">
        <f>$H628*factors!GC$3</f>
        <v>0.25512286799999995</v>
      </c>
      <c r="GJ628" s="3">
        <f>$H628*factors!GD$3</f>
        <v>0.25565940399999998</v>
      </c>
      <c r="GK628" s="3">
        <f>$H628*factors!GE$3</f>
        <v>0.26209783599999997</v>
      </c>
      <c r="GL628" s="3">
        <f>$H628*factors!GF$3</f>
        <v>0.27765737999999995</v>
      </c>
      <c r="GM628" s="3">
        <f>$H628*factors!GG$3</f>
        <v>0.26317090799999998</v>
      </c>
      <c r="GN628" s="3">
        <f>$H628*factors!GH$3</f>
        <v>0.27148721600000003</v>
      </c>
      <c r="GO628" s="3">
        <f>$H628*factors!GI$3</f>
        <v>0.25646420799999997</v>
      </c>
      <c r="GP628" s="3">
        <f>$H628*factors!GJ$3</f>
        <v>0.27497469999999996</v>
      </c>
      <c r="GQ628" s="3">
        <f>$H628*factors!GK$3</f>
        <v>0.28060832800000002</v>
      </c>
      <c r="GR628" s="3">
        <f>$H628*factors!GL$3</f>
        <v>0.27524296799999998</v>
      </c>
      <c r="GS628" s="3">
        <f>$H628*factors!GM$3</f>
        <v>0.26029507503999999</v>
      </c>
      <c r="GT628" s="3">
        <f>$H628*factors!GN$3</f>
        <v>0.26629140137599999</v>
      </c>
      <c r="GU628" s="3">
        <f>$H628*factors!GO$3</f>
        <v>0.27256028799999998</v>
      </c>
      <c r="GV628" s="3">
        <f>$H628*factors!GP$3</f>
        <v>0.26165787648</v>
      </c>
      <c r="GW628" s="3">
        <f>$H628*factors!GQ$3</f>
        <v>0.27092492627199999</v>
      </c>
      <c r="GX628" s="3">
        <f>$H628*factors!GR$3</f>
        <v>0.26656396166399998</v>
      </c>
      <c r="GY628" s="3">
        <f>$H628*factors!GS$3</f>
        <v>0.26520116022399998</v>
      </c>
      <c r="GZ628" s="3">
        <f>$H628*factors!GT$3</f>
        <v>0.27501333059199995</v>
      </c>
      <c r="HA628" s="3">
        <f>$H628*factors!GU$3</f>
        <v>0.26601884108799995</v>
      </c>
      <c r="HB628" s="3">
        <f>$H628*factors!GV$3</f>
        <v>0.27501333059199995</v>
      </c>
      <c r="HC628" s="3">
        <f>$H628*factors!GW$3</f>
        <v>0.26819932339199998</v>
      </c>
      <c r="HD628" s="3">
        <f>$H628*factors!GX$3</f>
        <v>0.27610357174399996</v>
      </c>
      <c r="HE628" s="3">
        <f>$H628*factors!GY$3</f>
        <v>0.27256028799999998</v>
      </c>
      <c r="HF628" s="3">
        <f>$H628*factors!GZ$3</f>
        <v>0.28100965692799995</v>
      </c>
      <c r="HG628" s="3">
        <f>$H628*factors!HA$3</f>
        <v>0.27010724540799996</v>
      </c>
      <c r="HH628" s="3">
        <f>$H628*factors!HB$3</f>
        <v>0.26656396166399998</v>
      </c>
      <c r="HI628" s="3">
        <f>$H628*factors!HC$3</f>
        <v>0.26329323820799999</v>
      </c>
      <c r="HJ628" s="3">
        <f>$H628*factors!HD$3</f>
        <v>0.26029507503999999</v>
      </c>
      <c r="HK628" s="3">
        <f>$H628*factors!HE$3</f>
        <v>0.27528589087999999</v>
      </c>
      <c r="HL628" s="3">
        <f>$H628*factors!HF$3</f>
        <v>0.25947739417599996</v>
      </c>
      <c r="HM628" s="3">
        <f>$H628*factors!HG$3</f>
        <v>0.26220299705599998</v>
      </c>
      <c r="HN628" s="3">
        <f>$H628*factors!HH$3</f>
        <v>0.279646855488</v>
      </c>
      <c r="HO628" s="3">
        <f>$H628*factors!HI$3</f>
        <v>0.26819932339199998</v>
      </c>
      <c r="HP628" s="3">
        <f>$H628*factors!HJ$3</f>
        <v>0.28618830239999998</v>
      </c>
      <c r="HQ628" s="3">
        <f>$H628*factors!HK$3</f>
        <v>0.26165787648</v>
      </c>
      <c r="HR628" s="3">
        <f>$H628*factors!HL$3</f>
        <v>0.27746637318400003</v>
      </c>
      <c r="HS628" s="3">
        <f>$H628*factors!HM$3</f>
        <v>0.28237245836799996</v>
      </c>
      <c r="HT628" s="3">
        <f>$H628*factors!HN$3</f>
        <v>0.26329323820799999</v>
      </c>
      <c r="HU628" s="3">
        <f>$H628*factors!HO$3</f>
        <v>0.26601884108799995</v>
      </c>
      <c r="HV628" s="3">
        <f>$H628*factors!HP$3</f>
        <v>0.26928956454399999</v>
      </c>
      <c r="HW628" s="3">
        <f>$H628*factors!HQ$3</f>
        <v>0.27310540857599996</v>
      </c>
      <c r="HX628" s="3">
        <f>$H628*factors!HR$3</f>
        <v>0.28428038038399994</v>
      </c>
      <c r="HY628" s="3">
        <f>$H628*factors!HS$3</f>
        <v>0.27010724540799996</v>
      </c>
      <c r="HZ628" s="3">
        <f>$H628*factors!HT$3</f>
        <v>0.28046453635199997</v>
      </c>
      <c r="IA628" s="3">
        <f>$H628*factors!HU$3</f>
        <v>0.26683652195199997</v>
      </c>
      <c r="IB628" s="3">
        <f>$H628*factors!HV$3</f>
        <v>0.27610357174399996</v>
      </c>
      <c r="IC628" s="3">
        <f>$H628*factors!HW$3</f>
        <v>0.27882917462399998</v>
      </c>
      <c r="ID628" s="3">
        <f>$H628*factors!HX$3</f>
        <v>0.25893227359999998</v>
      </c>
      <c r="IE628" s="3">
        <f>$H628*factors!HY$3</f>
        <v>0.27501333059199995</v>
      </c>
      <c r="IF628" s="3">
        <f>$H628*factors!HZ$3</f>
        <v>0.27337796886399995</v>
      </c>
      <c r="IG628" s="3">
        <f>$H628*factors!IA$3</f>
        <v>0.27092492627199999</v>
      </c>
      <c r="IH628" s="3">
        <f>$H628*factors!IB$3</f>
        <v>0.28100965692799995</v>
      </c>
      <c r="II628" s="3">
        <f>$H628*factors!IC$3</f>
        <v>0.269017004256</v>
      </c>
      <c r="IJ628" s="3">
        <f>$H628*factors!ID$3</f>
        <v>0.27147004684799997</v>
      </c>
      <c r="IK628" s="3">
        <f>$H628*factors!IE$3</f>
        <v>0.281282217216</v>
      </c>
      <c r="IL628" s="3">
        <f>$H628*factors!IF$3</f>
        <v>0.26928956454399999</v>
      </c>
      <c r="IM628" s="3">
        <f>$H628*factors!IG$3</f>
        <v>0.26683652195199997</v>
      </c>
      <c r="IN628" s="3">
        <f>$H628*factors!IH$3</f>
        <v>0.26847188367999997</v>
      </c>
      <c r="IO628" s="3">
        <f>$H628*factors!II$3</f>
        <v>0.27119748655999998</v>
      </c>
      <c r="IP628" s="3">
        <f>$H628*factors!IJ$3</f>
        <v>0.26220299705599998</v>
      </c>
      <c r="IQ628" s="3">
        <f>$H628*factors!IK$3</f>
        <v>0.26138531619199995</v>
      </c>
      <c r="IR628" s="3">
        <f>$H628*factors!IL$3</f>
        <v>0.269017004256</v>
      </c>
      <c r="IS628" s="3">
        <f>$H628*factors!IM$3</f>
        <v>0.27119748655999998</v>
      </c>
      <c r="IT628" s="3">
        <f>$H628*factors!IN$3</f>
        <v>0.27310540857599996</v>
      </c>
      <c r="IU628" s="3">
        <f>$H628*factors!IO$3</f>
        <v>0.27910173491200002</v>
      </c>
      <c r="IV628" s="3">
        <f>$H628*factors!IP$3</f>
        <v>0.28264501865599995</v>
      </c>
      <c r="IW628" s="3">
        <f>$H628*factors!IQ$3</f>
        <v>0.26710908223999996</v>
      </c>
      <c r="IX628" s="3">
        <f>$H628*factors!IR$3</f>
        <v>0.27910173491200002</v>
      </c>
      <c r="IY628" s="3">
        <f>$H628*factors!IS$3</f>
        <v>0.27501333059199995</v>
      </c>
      <c r="IZ628" s="3">
        <f>$H628*factors!IT$3</f>
        <v>0.279646855488</v>
      </c>
      <c r="JA628" s="3">
        <f>$H628*factors!IU$3</f>
        <v>0.26411091907199996</v>
      </c>
      <c r="JB628" s="3">
        <f>$H628*factors!IV$3</f>
        <v>0.269017004256</v>
      </c>
      <c r="JC628" s="3">
        <f>$H628*factors!IW$3</f>
        <v>0.26274811763200001</v>
      </c>
      <c r="JD628" s="3">
        <f>$H628*factors!IX$3</f>
        <v>0.28618830239999998</v>
      </c>
      <c r="JE628" s="3">
        <f>$H628*factors!IY$3</f>
        <v>0.26356579849599998</v>
      </c>
      <c r="JF628" s="3">
        <f>$H628*factors!IZ$3</f>
        <v>0.27664869231999994</v>
      </c>
      <c r="JG628" s="3">
        <f>$H628*factors!JA$3</f>
        <v>0.27174260713599996</v>
      </c>
      <c r="JH628" s="3">
        <f>$H628*factors!JB$3</f>
        <v>0.27692125260799999</v>
      </c>
      <c r="JI628" s="3">
        <f>$H628*factors!JC$3</f>
        <v>0.25920483388799997</v>
      </c>
      <c r="JJ628" s="3">
        <f>$H628*factors!JD$3</f>
        <v>0.27910173491200002</v>
      </c>
      <c r="JK628" s="3">
        <f>$H628*factors!JE$3</f>
        <v>0.27010724540799996</v>
      </c>
      <c r="JL628" s="3">
        <f>$H628*factors!JF$3</f>
        <v>0.28100965692799995</v>
      </c>
      <c r="JM628" s="3">
        <f>$H628*factors!JG$3</f>
        <v>0.26220299705599998</v>
      </c>
      <c r="JN628" s="3">
        <f>$H628*factors!JH$3</f>
        <v>0.26220299705599998</v>
      </c>
      <c r="JO628" s="3">
        <f>$H628*factors!JI$3</f>
        <v>0.25893227359999998</v>
      </c>
      <c r="JP628" s="3">
        <f>$H628*factors!JJ$3</f>
        <v>0.27991941577599999</v>
      </c>
      <c r="JQ628" s="3">
        <f>$H628*factors!JK$3</f>
        <v>0.27283284828799997</v>
      </c>
      <c r="JR628" s="3">
        <f>$H628*factors!JL$3</f>
        <v>0.28346269951999997</v>
      </c>
      <c r="JS628" s="3">
        <f>$H628*factors!JM$3</f>
        <v>0.25893227359999998</v>
      </c>
      <c r="JT628" s="3">
        <f>$H628*factors!JN$3</f>
        <v>0.272015167424</v>
      </c>
      <c r="JU628" s="3">
        <f>$H628*factors!JO$3</f>
        <v>0.26302067791999995</v>
      </c>
      <c r="JV628" s="3">
        <f>$H628*factors!JP$3</f>
        <v>0.26738164252800001</v>
      </c>
      <c r="JW628" s="3">
        <f>$H628*factors!JQ$3</f>
        <v>0.285643181824</v>
      </c>
      <c r="JX628" s="3">
        <f>$H628*factors!JR$3</f>
        <v>0.28291757894399999</v>
      </c>
      <c r="JY628" s="3">
        <f>$H628*factors!JS$3</f>
        <v>0.26629140137599999</v>
      </c>
      <c r="JZ628" s="3">
        <f>$H628*factors!JT$3</f>
        <v>0.26928956454399999</v>
      </c>
      <c r="KA628" s="3">
        <f>$H628*factors!JU$3</f>
        <v>0.27037980569600001</v>
      </c>
      <c r="KB628" s="3">
        <f>$H628*factors!JV$3</f>
        <v>0.26138531619199995</v>
      </c>
      <c r="KC628" s="3">
        <f>$H628*factors!JW$3</f>
        <v>0.26274811763200001</v>
      </c>
      <c r="KD628" s="3">
        <f>$H628*factors!JX$3</f>
        <v>0.26302067791999995</v>
      </c>
      <c r="KE628" s="3">
        <f>$H628*factors!JY$3</f>
        <v>0.27991941577599999</v>
      </c>
      <c r="KF628" s="3">
        <f>$H628*factors!JZ$3</f>
        <v>0.28319013923199993</v>
      </c>
      <c r="KG628" s="3">
        <f>$H628*factors!KA$3</f>
        <v>0.27310540857599996</v>
      </c>
      <c r="KH628" s="3">
        <f>$H628*factors!KB$3</f>
        <v>0.26710908223999996</v>
      </c>
      <c r="KI628" s="3">
        <f>$H628*factors!KC$3</f>
        <v>0.26465603964799994</v>
      </c>
    </row>
    <row r="629" spans="1:295" x14ac:dyDescent="0.55000000000000004">
      <c r="A629" t="s">
        <v>1013</v>
      </c>
      <c r="B629">
        <v>628</v>
      </c>
      <c r="C629">
        <v>230</v>
      </c>
      <c r="D629" t="s">
        <v>850</v>
      </c>
      <c r="E629">
        <v>1.273E-3</v>
      </c>
      <c r="F629">
        <v>628</v>
      </c>
      <c r="G629">
        <f>VLOOKUP(D629,demand_forecasted!$A$2:$G$11,2)</f>
        <v>24640</v>
      </c>
      <c r="H629" s="3">
        <f t="shared" si="9"/>
        <v>0.31366720000000003</v>
      </c>
      <c r="I629" s="3">
        <f>$H629*factors!C$3</f>
        <v>0.34722959040000001</v>
      </c>
      <c r="J629" s="3">
        <f>$H629*factors!D$3</f>
        <v>0.33469544908800003</v>
      </c>
      <c r="K629" s="3">
        <f>$H629*factors!E$3</f>
        <v>0.32893651929600004</v>
      </c>
      <c r="L629" s="3">
        <f>$H629*factors!F$3</f>
        <v>0.32792023756800009</v>
      </c>
      <c r="M629" s="3">
        <f>$H629*factors!G$3</f>
        <v>0.32758147699200002</v>
      </c>
      <c r="N629" s="3">
        <f>$H629*factors!H$3</f>
        <v>0.33706677312000005</v>
      </c>
      <c r="O629" s="3">
        <f>$H629*factors!I$3</f>
        <v>0.34451950579200002</v>
      </c>
      <c r="P629" s="3">
        <f>$H629*factors!J$3</f>
        <v>0.34858463270400009</v>
      </c>
      <c r="Q629" s="3">
        <f>$H629*factors!K$3</f>
        <v>0.32724271641600006</v>
      </c>
      <c r="R629" s="3">
        <f>$H629*factors!L$3</f>
        <v>0.32182254720000003</v>
      </c>
      <c r="S629" s="3">
        <f>$H629*factors!M$3</f>
        <v>0.33503420966400005</v>
      </c>
      <c r="T629" s="3">
        <f>$H629*factors!N$3</f>
        <v>0.34655206924800003</v>
      </c>
      <c r="U629" s="3">
        <f>$H629*factors!O$3</f>
        <v>0.32825899814400006</v>
      </c>
      <c r="V629" s="3">
        <f>$H629*factors!P$3</f>
        <v>0.34147066060800008</v>
      </c>
      <c r="W629" s="3">
        <f>$H629*factors!Q$3</f>
        <v>0.34451950579200002</v>
      </c>
      <c r="X629" s="3">
        <f>$H629*factors!R$3</f>
        <v>0.32961404044800002</v>
      </c>
      <c r="Y629" s="3">
        <f>$H629*factors!S$3</f>
        <v>0.32656519526400007</v>
      </c>
      <c r="Z629" s="3">
        <f>$H629*factors!T$3</f>
        <v>0.35231099904000013</v>
      </c>
      <c r="AA629" s="3">
        <f>$H629*factors!U$3</f>
        <v>0.33266288563200003</v>
      </c>
      <c r="AB629" s="3">
        <f>$H629*factors!V$3</f>
        <v>0.3330016462080001</v>
      </c>
      <c r="AC629" s="3">
        <f>$H629*factors!W$3</f>
        <v>0.33334040678400007</v>
      </c>
      <c r="AD629" s="3">
        <f>$H629*factors!X$3</f>
        <v>0.32622643468800006</v>
      </c>
      <c r="AE629" s="3">
        <f>$H629*factors!Y$3</f>
        <v>0.32893651929600004</v>
      </c>
      <c r="AF629" s="3">
        <f>$H629*factors!Z$3</f>
        <v>0.33571173081600009</v>
      </c>
      <c r="AG629" s="3">
        <f>$H629*factors!AA$3</f>
        <v>0.32724271641600006</v>
      </c>
      <c r="AH629" s="3">
        <f>$H629*factors!AB$3</f>
        <v>0.32588767411200009</v>
      </c>
      <c r="AI629" s="3">
        <f>$H629*factors!AC$3</f>
        <v>0.33638925196800007</v>
      </c>
      <c r="AJ629" s="3">
        <f>$H629*factors!AD$3</f>
        <v>0.34926215385600007</v>
      </c>
      <c r="AK629" s="3">
        <f>$H629*factors!AE$3</f>
        <v>0.33605049139200005</v>
      </c>
      <c r="AL629" s="3">
        <f>$H629*factors!AF$3</f>
        <v>0.32283882892800003</v>
      </c>
      <c r="AM629" s="3">
        <f>$H629*factors!AG$3</f>
        <v>0.33198536448000004</v>
      </c>
      <c r="AN629" s="3">
        <f>$H629*factors!AH$3</f>
        <v>0.32656519526400007</v>
      </c>
      <c r="AO629" s="3">
        <f>$H629*factors!AI$3</f>
        <v>0.34214818176000006</v>
      </c>
      <c r="AP629" s="3">
        <f>$H629*factors!AJ$3</f>
        <v>0.32792023756800009</v>
      </c>
      <c r="AQ629" s="3">
        <f>$H629*factors!AK$3</f>
        <v>0.33842181542400007</v>
      </c>
      <c r="AR629" s="3">
        <f>$H629*factors!AL$3</f>
        <v>0.33096908275200004</v>
      </c>
      <c r="AS629" s="3">
        <f>$H629*factors!AM$3</f>
        <v>0.32283882892800003</v>
      </c>
      <c r="AT629" s="3">
        <f>$H629*factors!AN$3</f>
        <v>0.3330016462080001</v>
      </c>
      <c r="AU629" s="3">
        <f>$H629*factors!AO$3</f>
        <v>0.35264975961600004</v>
      </c>
      <c r="AV629" s="3">
        <f>$H629*factors!AP$3</f>
        <v>0.33334040678400007</v>
      </c>
      <c r="AW629" s="3">
        <f>$H629*factors!AQ$3</f>
        <v>0.32995280102400004</v>
      </c>
      <c r="AX629" s="3">
        <f>$H629*factors!AR$3</f>
        <v>0.34892339328000005</v>
      </c>
      <c r="AY629" s="3">
        <f>$H629*factors!AS$3</f>
        <v>0.32182254720000003</v>
      </c>
      <c r="AZ629" s="3">
        <f>$H629*factors!AT$3</f>
        <v>0.3448582663680001</v>
      </c>
      <c r="BA629" s="3">
        <f>$H629*factors!AU$3</f>
        <v>0.33740553369600002</v>
      </c>
      <c r="BB629" s="3">
        <f>$H629*factors!AV$3</f>
        <v>0.3330016462080001</v>
      </c>
      <c r="BC629" s="3">
        <f>$H629*factors!AW$3</f>
        <v>0.35231099904000013</v>
      </c>
      <c r="BD629" s="3">
        <f>$H629*factors!AX$3</f>
        <v>0.32521015296</v>
      </c>
      <c r="BE629" s="3">
        <f>$H629*factors!AY$3</f>
        <v>0.382341496768</v>
      </c>
      <c r="BF629" s="3">
        <f>$H629*factors!AZ$3</f>
        <v>0.35606245875200004</v>
      </c>
      <c r="BG629" s="3">
        <f>$H629*factors!BA$3</f>
        <v>0.36124424089599999</v>
      </c>
      <c r="BH629" s="3">
        <f>$H629*factors!BB$3</f>
        <v>0.36605589574400005</v>
      </c>
      <c r="BI629" s="3">
        <f>$H629*factors!BC$3</f>
        <v>0.3793804784</v>
      </c>
      <c r="BJ629" s="3">
        <f>$H629*factors!BD$3</f>
        <v>0.36235462278399999</v>
      </c>
      <c r="BK629" s="3">
        <f>$H629*factors!BE$3</f>
        <v>0.36309487737599999</v>
      </c>
      <c r="BL629" s="3">
        <f>$H629*factors!BF$3</f>
        <v>0.35902347711999999</v>
      </c>
      <c r="BM629" s="3">
        <f>$H629*factors!BG$3</f>
        <v>0.38345187865600006</v>
      </c>
      <c r="BN629" s="3">
        <f>$H629*factors!BH$3</f>
        <v>0.378640223808</v>
      </c>
      <c r="BO629" s="3">
        <f>$H629*factors!BI$3</f>
        <v>0.35606245875200004</v>
      </c>
      <c r="BP629" s="3">
        <f>$H629*factors!BJ$3</f>
        <v>0.35495207686399999</v>
      </c>
      <c r="BQ629" s="3">
        <f>$H629*factors!BK$3</f>
        <v>0.36087411359999999</v>
      </c>
      <c r="BR629" s="3">
        <f>$H629*factors!BL$3</f>
        <v>0.37382856896000005</v>
      </c>
      <c r="BS629" s="3">
        <f>$H629*factors!BM$3</f>
        <v>0.37975060569600005</v>
      </c>
      <c r="BT629" s="3">
        <f>$H629*factors!BN$3</f>
        <v>0.380860987584</v>
      </c>
      <c r="BU629" s="3">
        <f>$H629*factors!BO$3</f>
        <v>0.38715315161600006</v>
      </c>
      <c r="BV629" s="3">
        <f>$H629*factors!BP$3</f>
        <v>0.36013385900800005</v>
      </c>
      <c r="BW629" s="3">
        <f>$H629*factors!BQ$3</f>
        <v>0.36827665951999999</v>
      </c>
      <c r="BX629" s="3">
        <f>$H629*factors!BR$3</f>
        <v>0.36124424089599999</v>
      </c>
      <c r="BY629" s="3">
        <f>$H629*factors!BS$3</f>
        <v>0.37789996921599994</v>
      </c>
      <c r="BZ629" s="3">
        <f>$H629*factors!BT$3</f>
        <v>0.37086755059199999</v>
      </c>
      <c r="CA629" s="3">
        <f>$H629*factors!BU$3</f>
        <v>0.36605589574400005</v>
      </c>
      <c r="CB629" s="3">
        <f>$H629*factors!BV$3</f>
        <v>0.35421182227200004</v>
      </c>
      <c r="CC629" s="3">
        <f>$H629*factors!BW$3</f>
        <v>0.36457538655999999</v>
      </c>
      <c r="CD629" s="3">
        <f>$H629*factors!BX$3</f>
        <v>0.36568576844800005</v>
      </c>
      <c r="CE629" s="3">
        <f>$H629*factors!BY$3</f>
        <v>0.37086755059199999</v>
      </c>
      <c r="CF629" s="3">
        <f>$H629*factors!BZ$3</f>
        <v>0.36531564115200005</v>
      </c>
      <c r="CG629" s="3">
        <f>$H629*factors!CA$3</f>
        <v>0.35310144038399999</v>
      </c>
      <c r="CH629" s="3">
        <f>$H629*factors!CB$3</f>
        <v>0.35347156767999999</v>
      </c>
      <c r="CI629" s="3">
        <f>$H629*factors!CC$3</f>
        <v>0.35162093120000004</v>
      </c>
      <c r="CJ629" s="3">
        <f>$H629*factors!CD$3</f>
        <v>0.36605589574400005</v>
      </c>
      <c r="CK629" s="3">
        <f>$H629*factors!CE$3</f>
        <v>0.382341496768</v>
      </c>
      <c r="CL629" s="3">
        <f>$H629*factors!CF$3</f>
        <v>0.35828322252799999</v>
      </c>
      <c r="CM629" s="3">
        <f>$H629*factors!CG$3</f>
        <v>0.36679615033599999</v>
      </c>
      <c r="CN629" s="3">
        <f>$H629*factors!CH$3</f>
        <v>0.35458194956799999</v>
      </c>
      <c r="CO629" s="3">
        <f>$H629*factors!CI$3</f>
        <v>0.35717284063999999</v>
      </c>
      <c r="CP629" s="3">
        <f>$H629*factors!CJ$3</f>
        <v>0.37419869625599994</v>
      </c>
      <c r="CQ629" s="3">
        <f>$H629*factors!CK$3</f>
        <v>0.36309487737599999</v>
      </c>
      <c r="CR629" s="3">
        <f>$H629*factors!CL$3</f>
        <v>0.374568823552</v>
      </c>
      <c r="CS629" s="3">
        <f>$H629*factors!CM$3</f>
        <v>0.386412897024</v>
      </c>
      <c r="CT629" s="3">
        <f>$H629*factors!CN$3</f>
        <v>0.38197136947200006</v>
      </c>
      <c r="CU629" s="3">
        <f>$H629*factors!CO$3</f>
        <v>0.373458441664</v>
      </c>
      <c r="CV629" s="3">
        <f>$H629*factors!CP$3</f>
        <v>0.3886336608</v>
      </c>
      <c r="CW629" s="3">
        <f>$H629*factors!CQ$3</f>
        <v>0.36753640492800005</v>
      </c>
      <c r="CX629" s="3">
        <f>$H629*factors!CR$3</f>
        <v>0.36198449548800005</v>
      </c>
      <c r="CY629" s="3">
        <f>$H629*factors!CS$3</f>
        <v>0.35865334982399999</v>
      </c>
      <c r="CZ629" s="3">
        <f>$H629*factors!CT$3</f>
        <v>0.35347156767999999</v>
      </c>
      <c r="DA629" s="3">
        <f>$H629*factors!CU$3</f>
        <v>0.36699062400000004</v>
      </c>
      <c r="DB629" s="3">
        <f>$H629*factors!CV$3</f>
        <v>0.39070386432000004</v>
      </c>
      <c r="DC629" s="3">
        <f>$H629*factors!CW$3</f>
        <v>0.37414223615999997</v>
      </c>
      <c r="DD629" s="3">
        <f>$H629*factors!CX$3</f>
        <v>0.37150743168</v>
      </c>
      <c r="DE629" s="3">
        <f>$H629*factors!CY$3</f>
        <v>0.38242305024000006</v>
      </c>
      <c r="DF629" s="3">
        <f>$H629*factors!CZ$3</f>
        <v>0.38167024896000001</v>
      </c>
      <c r="DG629" s="3">
        <f>$H629*factors!DA$3</f>
        <v>0.38016464640000003</v>
      </c>
      <c r="DH629" s="3">
        <f>$H629*factors!DB$3</f>
        <v>0.38016464640000003</v>
      </c>
      <c r="DI629" s="3">
        <f>$H629*factors!DC$3</f>
        <v>0.36586142208</v>
      </c>
      <c r="DJ629" s="3">
        <f>$H629*factors!DD$3</f>
        <v>0.38769265920000001</v>
      </c>
      <c r="DK629" s="3">
        <f>$H629*factors!DE$3</f>
        <v>0.38769265920000001</v>
      </c>
      <c r="DL629" s="3">
        <f>$H629*factors!DF$3</f>
        <v>0.38317585152000005</v>
      </c>
      <c r="DM629" s="3">
        <f>$H629*factors!DG$3</f>
        <v>0.36096821375999999</v>
      </c>
      <c r="DN629" s="3">
        <f>$H629*factors!DH$3</f>
        <v>0.37865904384000004</v>
      </c>
      <c r="DO629" s="3">
        <f>$H629*factors!DI$3</f>
        <v>0.39108026496000003</v>
      </c>
      <c r="DP629" s="3">
        <f>$H629*factors!DJ$3</f>
        <v>0.38769265920000001</v>
      </c>
      <c r="DQ629" s="3">
        <f>$H629*factors!DK$3</f>
        <v>0.36962542848000002</v>
      </c>
      <c r="DR629" s="3">
        <f>$H629*factors!DL$3</f>
        <v>0.36548502144000006</v>
      </c>
      <c r="DS629" s="3">
        <f>$H629*factors!DM$3</f>
        <v>0.39484427136</v>
      </c>
      <c r="DT629" s="3">
        <f>$H629*factors!DN$3</f>
        <v>0.37113103104000006</v>
      </c>
      <c r="DU629" s="3">
        <f>$H629*factors!DO$3</f>
        <v>0.38844546048</v>
      </c>
      <c r="DV629" s="3">
        <f>$H629*factors!DP$3</f>
        <v>0.37941184512000004</v>
      </c>
      <c r="DW629" s="3">
        <f>$H629*factors!DQ$3</f>
        <v>0.36209741567999998</v>
      </c>
      <c r="DX629" s="3">
        <f>$H629*factors!DR$3</f>
        <v>0.38355225216</v>
      </c>
      <c r="DY629" s="3">
        <f>$H629*factors!DS$3</f>
        <v>0.36397941888000002</v>
      </c>
      <c r="DZ629" s="3">
        <f>$H629*factors!DT$3</f>
        <v>0.38919826176</v>
      </c>
      <c r="EA629" s="3">
        <f>$H629*factors!DU$3</f>
        <v>0.36661422335999999</v>
      </c>
      <c r="EB629" s="3">
        <f>$H629*factors!DV$3</f>
        <v>0.35758060800000002</v>
      </c>
      <c r="EC629" s="3">
        <f>$H629*factors!DW$3</f>
        <v>0.38468145408000004</v>
      </c>
      <c r="ED629" s="3">
        <f>$H629*factors!DX$3</f>
        <v>0.36096821375999999</v>
      </c>
      <c r="EE629" s="3">
        <f>$H629*factors!DY$3</f>
        <v>0.36397941888000002</v>
      </c>
      <c r="EF629" s="3">
        <f>$H629*factors!DZ$3</f>
        <v>0.39484427136</v>
      </c>
      <c r="EG629" s="3">
        <f>$H629*factors!EA$3</f>
        <v>0.36887262720000003</v>
      </c>
      <c r="EH629" s="3">
        <f>$H629*factors!EB$3</f>
        <v>0.37000182912000001</v>
      </c>
      <c r="EI629" s="3">
        <f>$H629*factors!EC$3</f>
        <v>0.36924902784000002</v>
      </c>
      <c r="EJ629" s="3">
        <f>$H629*factors!ED$3</f>
        <v>0.35983901184000006</v>
      </c>
      <c r="EK629" s="3">
        <f>$H629*factors!EE$3</f>
        <v>0.38468145408000004</v>
      </c>
      <c r="EL629" s="3">
        <f>$H629*factors!EF$3</f>
        <v>0.36586142208</v>
      </c>
      <c r="EM629" s="3">
        <f>$H629*factors!EG$3</f>
        <v>0.38054104703999997</v>
      </c>
      <c r="EN629" s="3">
        <f>$H629*factors!EH$3</f>
        <v>0.35758060800000002</v>
      </c>
      <c r="EO629" s="3">
        <f>$H629*factors!EI$3</f>
        <v>0.36285021695999997</v>
      </c>
      <c r="EP629" s="3">
        <f>$H629*factors!EJ$3</f>
        <v>0.38279945088</v>
      </c>
      <c r="EQ629" s="3">
        <f>$H629*factors!EK$3</f>
        <v>0.37226023295999999</v>
      </c>
      <c r="ER629" s="3">
        <f>$H629*factors!EL$3</f>
        <v>0.38769265920000001</v>
      </c>
      <c r="ES629" s="3">
        <f>$H629*factors!EM$3</f>
        <v>0.38279945088</v>
      </c>
      <c r="ET629" s="3">
        <f>$H629*factors!EN$3</f>
        <v>0.39145666560000003</v>
      </c>
      <c r="EU629" s="3">
        <f>$H629*factors!EO$3</f>
        <v>0.39522067200000005</v>
      </c>
      <c r="EV629" s="3">
        <f>$H629*factors!EP$3</f>
        <v>0.37037822976000001</v>
      </c>
      <c r="EW629" s="3">
        <f>$H629*factors!EQ$3</f>
        <v>0.40737527600000001</v>
      </c>
      <c r="EX629" s="3">
        <f>$H629*factors!ER$3</f>
        <v>0.40306235200000007</v>
      </c>
      <c r="EY629" s="3">
        <f>$H629*factors!ES$3</f>
        <v>0.41129611599999999</v>
      </c>
      <c r="EZ629" s="3">
        <f>$H629*factors!ET$3</f>
        <v>0.40737527600000001</v>
      </c>
      <c r="FA629" s="3">
        <f>$H629*factors!EU$3</f>
        <v>0.37444021999999999</v>
      </c>
      <c r="FB629" s="3">
        <f>$H629*factors!EV$3</f>
        <v>0.39129983200000007</v>
      </c>
      <c r="FC629" s="3">
        <f>$H629*factors!EW$3</f>
        <v>0.40227818400000004</v>
      </c>
      <c r="FD629" s="3">
        <f>$H629*factors!EX$3</f>
        <v>0.38816316000000006</v>
      </c>
      <c r="FE629" s="3">
        <f>$H629*factors!EY$3</f>
        <v>0.40894361200000001</v>
      </c>
      <c r="FF629" s="3">
        <f>$H629*factors!EZ$3</f>
        <v>0.40933569600000008</v>
      </c>
      <c r="FG629" s="3">
        <f>$H629*factors!FA$3</f>
        <v>0.37444021999999999</v>
      </c>
      <c r="FH629" s="3">
        <f>$H629*factors!FB$3</f>
        <v>0.39404442000000001</v>
      </c>
      <c r="FI629" s="3">
        <f>$H629*factors!FC$3</f>
        <v>0.41051194800000002</v>
      </c>
      <c r="FJ629" s="3">
        <f>$H629*factors!FD$3</f>
        <v>0.39404442000000001</v>
      </c>
      <c r="FK629" s="3">
        <f>$H629*factors!FE$3</f>
        <v>0.40070984800000009</v>
      </c>
      <c r="FL629" s="3">
        <f>$H629*factors!FF$3</f>
        <v>0.40188610000000002</v>
      </c>
      <c r="FM629" s="3">
        <f>$H629*factors!FG$3</f>
        <v>0.40619902400000002</v>
      </c>
      <c r="FN629" s="3">
        <f>$H629*factors!FH$3</f>
        <v>0.37992939600000003</v>
      </c>
      <c r="FO629" s="3">
        <f>$H629*factors!FI$3</f>
        <v>0.40345443600000003</v>
      </c>
      <c r="FP629" s="3">
        <f>$H629*factors!FJ$3</f>
        <v>0.39208400000000004</v>
      </c>
      <c r="FQ629" s="3">
        <f>$H629*factors!FK$3</f>
        <v>0.38816316000000006</v>
      </c>
      <c r="FR629" s="3">
        <f>$H629*factors!FL$3</f>
        <v>0.39600484000000002</v>
      </c>
      <c r="FS629" s="3">
        <f>$H629*factors!FM$3</f>
        <v>0.39365233599999999</v>
      </c>
      <c r="FT629" s="3">
        <f>$H629*factors!FN$3</f>
        <v>0.40227818400000004</v>
      </c>
      <c r="FU629" s="3">
        <f>$H629*factors!FO$3</f>
        <v>0.386594824</v>
      </c>
      <c r="FV629" s="3">
        <f>$H629*factors!FP$3</f>
        <v>0.383458152</v>
      </c>
      <c r="FW629" s="3">
        <f>$H629*factors!FQ$3</f>
        <v>0.41051194800000002</v>
      </c>
      <c r="FX629" s="3">
        <f>$H629*factors!FR$3</f>
        <v>0.40306235200000007</v>
      </c>
      <c r="FY629" s="3">
        <f>$H629*factors!FS$3</f>
        <v>0.39482858799999998</v>
      </c>
      <c r="FZ629" s="3">
        <f>$H629*factors!FT$3</f>
        <v>0.37522438800000008</v>
      </c>
      <c r="GA629" s="3">
        <f>$H629*factors!FU$3</f>
        <v>0.39482858799999998</v>
      </c>
      <c r="GB629" s="3">
        <f>$H629*factors!FV$3</f>
        <v>0.40933569600000008</v>
      </c>
      <c r="GC629" s="3">
        <f>$H629*factors!FW$3</f>
        <v>0.383458152</v>
      </c>
      <c r="GD629" s="3">
        <f>$H629*factors!FX$3</f>
        <v>0.39012358000000003</v>
      </c>
      <c r="GE629" s="3">
        <f>$H629*factors!FY$3</f>
        <v>0.39012358000000003</v>
      </c>
      <c r="GF629" s="3">
        <f>$H629*factors!FZ$3</f>
        <v>0.38894732800000004</v>
      </c>
      <c r="GG629" s="3">
        <f>$H629*factors!GA$3</f>
        <v>0.37365605200000002</v>
      </c>
      <c r="GH629" s="3">
        <f>$H629*factors!GB$3</f>
        <v>0.39757317600000008</v>
      </c>
      <c r="GI629" s="3">
        <f>$H629*factors!GC$3</f>
        <v>0.37287188400000004</v>
      </c>
      <c r="GJ629" s="3">
        <f>$H629*factors!GD$3</f>
        <v>0.37365605200000002</v>
      </c>
      <c r="GK629" s="3">
        <f>$H629*factors!GE$3</f>
        <v>0.38306606800000004</v>
      </c>
      <c r="GL629" s="3">
        <f>$H629*factors!GF$3</f>
        <v>0.40580694</v>
      </c>
      <c r="GM629" s="3">
        <f>$H629*factors!GG$3</f>
        <v>0.38463440400000004</v>
      </c>
      <c r="GN629" s="3">
        <f>$H629*factors!GH$3</f>
        <v>0.39678900800000011</v>
      </c>
      <c r="GO629" s="3">
        <f>$H629*factors!GI$3</f>
        <v>0.37483230400000001</v>
      </c>
      <c r="GP629" s="3">
        <f>$H629*factors!GJ$3</f>
        <v>0.40188610000000002</v>
      </c>
      <c r="GQ629" s="3">
        <f>$H629*factors!GK$3</f>
        <v>0.41011986400000006</v>
      </c>
      <c r="GR629" s="3">
        <f>$H629*factors!GL$3</f>
        <v>0.40227818400000004</v>
      </c>
      <c r="GS629" s="3">
        <f>$H629*factors!GM$3</f>
        <v>0.38043126352000006</v>
      </c>
      <c r="GT629" s="3">
        <f>$H629*factors!GN$3</f>
        <v>0.38919512508800008</v>
      </c>
      <c r="GU629" s="3">
        <f>$H629*factors!GO$3</f>
        <v>0.39835734400000006</v>
      </c>
      <c r="GV629" s="3">
        <f>$H629*factors!GP$3</f>
        <v>0.38242305024000006</v>
      </c>
      <c r="GW629" s="3">
        <f>$H629*factors!GQ$3</f>
        <v>0.39596719993600005</v>
      </c>
      <c r="GX629" s="3">
        <f>$H629*factors!GR$3</f>
        <v>0.38959348243200004</v>
      </c>
      <c r="GY629" s="3">
        <f>$H629*factors!GS$3</f>
        <v>0.38760169571200009</v>
      </c>
      <c r="GZ629" s="3">
        <f>$H629*factors!GT$3</f>
        <v>0.40194256009599999</v>
      </c>
      <c r="HA629" s="3">
        <f>$H629*factors!GU$3</f>
        <v>0.38879676774400002</v>
      </c>
      <c r="HB629" s="3">
        <f>$H629*factors!GV$3</f>
        <v>0.40194256009599999</v>
      </c>
      <c r="HC629" s="3">
        <f>$H629*factors!GW$3</f>
        <v>0.39198362649599999</v>
      </c>
      <c r="HD629" s="3">
        <f>$H629*factors!GX$3</f>
        <v>0.40353598947199998</v>
      </c>
      <c r="HE629" s="3">
        <f>$H629*factors!GY$3</f>
        <v>0.39835734400000006</v>
      </c>
      <c r="HF629" s="3">
        <f>$H629*factors!GZ$3</f>
        <v>0.41070642166400001</v>
      </c>
      <c r="HG629" s="3">
        <f>$H629*factors!HA$3</f>
        <v>0.39477212790400001</v>
      </c>
      <c r="HH629" s="3">
        <f>$H629*factors!HB$3</f>
        <v>0.38959348243200004</v>
      </c>
      <c r="HI629" s="3">
        <f>$H629*factors!HC$3</f>
        <v>0.38481319430400007</v>
      </c>
      <c r="HJ629" s="3">
        <f>$H629*factors!HD$3</f>
        <v>0.38043126352000006</v>
      </c>
      <c r="HK629" s="3">
        <f>$H629*factors!HE$3</f>
        <v>0.40234091744000006</v>
      </c>
      <c r="HL629" s="3">
        <f>$H629*factors!HF$3</f>
        <v>0.37923619148800003</v>
      </c>
      <c r="HM629" s="3">
        <f>$H629*factors!HG$3</f>
        <v>0.38321976492800008</v>
      </c>
      <c r="HN629" s="3">
        <f>$H629*factors!HH$3</f>
        <v>0.40871463494400007</v>
      </c>
      <c r="HO629" s="3">
        <f>$H629*factors!HI$3</f>
        <v>0.39198362649599999</v>
      </c>
      <c r="HP629" s="3">
        <f>$H629*factors!HJ$3</f>
        <v>0.41827521120000011</v>
      </c>
      <c r="HQ629" s="3">
        <f>$H629*factors!HK$3</f>
        <v>0.38242305024000006</v>
      </c>
      <c r="HR629" s="3">
        <f>$H629*factors!HL$3</f>
        <v>0.40552777619200009</v>
      </c>
      <c r="HS629" s="3">
        <f>$H629*factors!HM$3</f>
        <v>0.41269820838400006</v>
      </c>
      <c r="HT629" s="3">
        <f>$H629*factors!HN$3</f>
        <v>0.38481319430400007</v>
      </c>
      <c r="HU629" s="3">
        <f>$H629*factors!HO$3</f>
        <v>0.38879676774400002</v>
      </c>
      <c r="HV629" s="3">
        <f>$H629*factors!HP$3</f>
        <v>0.39357705587200009</v>
      </c>
      <c r="HW629" s="3">
        <f>$H629*factors!HQ$3</f>
        <v>0.39915405868800002</v>
      </c>
      <c r="HX629" s="3">
        <f>$H629*factors!HR$3</f>
        <v>0.41548670979199998</v>
      </c>
      <c r="HY629" s="3">
        <f>$H629*factors!HS$3</f>
        <v>0.39477212790400001</v>
      </c>
      <c r="HZ629" s="3">
        <f>$H629*factors!HT$3</f>
        <v>0.40990970697600004</v>
      </c>
      <c r="IA629" s="3">
        <f>$H629*factors!HU$3</f>
        <v>0.38999183977600005</v>
      </c>
      <c r="IB629" s="3">
        <f>$H629*factors!HV$3</f>
        <v>0.40353598947199998</v>
      </c>
      <c r="IC629" s="3">
        <f>$H629*factors!HW$3</f>
        <v>0.40751956291200003</v>
      </c>
      <c r="ID629" s="3">
        <f>$H629*factors!HX$3</f>
        <v>0.37843947680000001</v>
      </c>
      <c r="IE629" s="3">
        <f>$H629*factors!HY$3</f>
        <v>0.40194256009599999</v>
      </c>
      <c r="IF629" s="3">
        <f>$H629*factors!HZ$3</f>
        <v>0.39955241603200004</v>
      </c>
      <c r="IG629" s="3">
        <f>$H629*factors!IA$3</f>
        <v>0.39596719993600005</v>
      </c>
      <c r="IH629" s="3">
        <f>$H629*factors!IB$3</f>
        <v>0.41070642166400001</v>
      </c>
      <c r="II629" s="3">
        <f>$H629*factors!IC$3</f>
        <v>0.39317869852800003</v>
      </c>
      <c r="IJ629" s="3">
        <f>$H629*factors!ID$3</f>
        <v>0.39676391462400007</v>
      </c>
      <c r="IK629" s="3">
        <f>$H629*factors!IE$3</f>
        <v>0.41110477900800008</v>
      </c>
      <c r="IL629" s="3">
        <f>$H629*factors!IF$3</f>
        <v>0.39357705587200009</v>
      </c>
      <c r="IM629" s="3">
        <f>$H629*factors!IG$3</f>
        <v>0.38999183977600005</v>
      </c>
      <c r="IN629" s="3">
        <f>$H629*factors!IH$3</f>
        <v>0.39238198384000006</v>
      </c>
      <c r="IO629" s="3">
        <f>$H629*factors!II$3</f>
        <v>0.39636555728</v>
      </c>
      <c r="IP629" s="3">
        <f>$H629*factors!IJ$3</f>
        <v>0.38321976492800008</v>
      </c>
      <c r="IQ629" s="3">
        <f>$H629*factors!IK$3</f>
        <v>0.38202469289600005</v>
      </c>
      <c r="IR629" s="3">
        <f>$H629*factors!IL$3</f>
        <v>0.39317869852800003</v>
      </c>
      <c r="IS629" s="3">
        <f>$H629*factors!IM$3</f>
        <v>0.39636555728</v>
      </c>
      <c r="IT629" s="3">
        <f>$H629*factors!IN$3</f>
        <v>0.39915405868800002</v>
      </c>
      <c r="IU629" s="3">
        <f>$H629*factors!IO$3</f>
        <v>0.40791792025600004</v>
      </c>
      <c r="IV629" s="3">
        <f>$H629*factors!IP$3</f>
        <v>0.41309656572800002</v>
      </c>
      <c r="IW629" s="3">
        <f>$H629*factors!IQ$3</f>
        <v>0.39039019712</v>
      </c>
      <c r="IX629" s="3">
        <f>$H629*factors!IR$3</f>
        <v>0.40791792025600004</v>
      </c>
      <c r="IY629" s="3">
        <f>$H629*factors!IS$3</f>
        <v>0.40194256009599999</v>
      </c>
      <c r="IZ629" s="3">
        <f>$H629*factors!IT$3</f>
        <v>0.40871463494400007</v>
      </c>
      <c r="JA629" s="3">
        <f>$H629*factors!IU$3</f>
        <v>0.38600826633599999</v>
      </c>
      <c r="JB629" s="3">
        <f>$H629*factors!IV$3</f>
        <v>0.39317869852800003</v>
      </c>
      <c r="JC629" s="3">
        <f>$H629*factors!IW$3</f>
        <v>0.38401647961600005</v>
      </c>
      <c r="JD629" s="3">
        <f>$H629*factors!IX$3</f>
        <v>0.41827521120000011</v>
      </c>
      <c r="JE629" s="3">
        <f>$H629*factors!IY$3</f>
        <v>0.38521155164800003</v>
      </c>
      <c r="JF629" s="3">
        <f>$H629*factors!IZ$3</f>
        <v>0.40433270416</v>
      </c>
      <c r="JG629" s="3">
        <f>$H629*factors!JA$3</f>
        <v>0.39716227196800002</v>
      </c>
      <c r="JH629" s="3">
        <f>$H629*factors!JB$3</f>
        <v>0.40473106150400007</v>
      </c>
      <c r="JI629" s="3">
        <f>$H629*factors!JC$3</f>
        <v>0.37883783414400002</v>
      </c>
      <c r="JJ629" s="3">
        <f>$H629*factors!JD$3</f>
        <v>0.40791792025600004</v>
      </c>
      <c r="JK629" s="3">
        <f>$H629*factors!JE$3</f>
        <v>0.39477212790400001</v>
      </c>
      <c r="JL629" s="3">
        <f>$H629*factors!JF$3</f>
        <v>0.41070642166400001</v>
      </c>
      <c r="JM629" s="3">
        <f>$H629*factors!JG$3</f>
        <v>0.38321976492800008</v>
      </c>
      <c r="JN629" s="3">
        <f>$H629*factors!JH$3</f>
        <v>0.38321976492800008</v>
      </c>
      <c r="JO629" s="3">
        <f>$H629*factors!JI$3</f>
        <v>0.37843947680000001</v>
      </c>
      <c r="JP629" s="3">
        <f>$H629*factors!JJ$3</f>
        <v>0.40911299228800002</v>
      </c>
      <c r="JQ629" s="3">
        <f>$H629*factors!JK$3</f>
        <v>0.39875570134400001</v>
      </c>
      <c r="JR629" s="3">
        <f>$H629*factors!JL$3</f>
        <v>0.41429163776000005</v>
      </c>
      <c r="JS629" s="3">
        <f>$H629*factors!JM$3</f>
        <v>0.37843947680000001</v>
      </c>
      <c r="JT629" s="3">
        <f>$H629*factors!JN$3</f>
        <v>0.39756062931200004</v>
      </c>
      <c r="JU629" s="3">
        <f>$H629*factors!JO$3</f>
        <v>0.38441483696000001</v>
      </c>
      <c r="JV629" s="3">
        <f>$H629*factors!JP$3</f>
        <v>0.39078855446400007</v>
      </c>
      <c r="JW629" s="3">
        <f>$H629*factors!JQ$3</f>
        <v>0.41747849651200009</v>
      </c>
      <c r="JX629" s="3">
        <f>$H629*factors!JR$3</f>
        <v>0.41349492307200003</v>
      </c>
      <c r="JY629" s="3">
        <f>$H629*factors!JS$3</f>
        <v>0.38919512508800008</v>
      </c>
      <c r="JZ629" s="3">
        <f>$H629*factors!JT$3</f>
        <v>0.39357705587200009</v>
      </c>
      <c r="KA629" s="3">
        <f>$H629*factors!JU$3</f>
        <v>0.39517048524800008</v>
      </c>
      <c r="KB629" s="3">
        <f>$H629*factors!JV$3</f>
        <v>0.38202469289600005</v>
      </c>
      <c r="KC629" s="3">
        <f>$H629*factors!JW$3</f>
        <v>0.38401647961600005</v>
      </c>
      <c r="KD629" s="3">
        <f>$H629*factors!JX$3</f>
        <v>0.38441483696000001</v>
      </c>
      <c r="KE629" s="3">
        <f>$H629*factors!JY$3</f>
        <v>0.40911299228800002</v>
      </c>
      <c r="KF629" s="3">
        <f>$H629*factors!JZ$3</f>
        <v>0.41389328041599999</v>
      </c>
      <c r="KG629" s="3">
        <f>$H629*factors!KA$3</f>
        <v>0.39915405868800002</v>
      </c>
      <c r="KH629" s="3">
        <f>$H629*factors!KB$3</f>
        <v>0.39039019712</v>
      </c>
      <c r="KI629" s="3">
        <f>$H629*factors!KC$3</f>
        <v>0.38680498102400002</v>
      </c>
    </row>
    <row r="630" spans="1:295" x14ac:dyDescent="0.55000000000000004">
      <c r="A630" t="s">
        <v>1014</v>
      </c>
      <c r="B630">
        <v>629</v>
      </c>
      <c r="C630">
        <v>230</v>
      </c>
      <c r="D630" t="s">
        <v>850</v>
      </c>
      <c r="E630">
        <v>1.273E-3</v>
      </c>
      <c r="F630">
        <v>629</v>
      </c>
      <c r="G630">
        <f>VLOOKUP(D630,demand_forecasted!$A$2:$G$11,2)</f>
        <v>24640</v>
      </c>
      <c r="H630" s="3">
        <f t="shared" si="9"/>
        <v>0.31366720000000003</v>
      </c>
      <c r="I630" s="3">
        <f>$H630*factors!C$3</f>
        <v>0.34722959040000001</v>
      </c>
      <c r="J630" s="3">
        <f>$H630*factors!D$3</f>
        <v>0.33469544908800003</v>
      </c>
      <c r="K630" s="3">
        <f>$H630*factors!E$3</f>
        <v>0.32893651929600004</v>
      </c>
      <c r="L630" s="3">
        <f>$H630*factors!F$3</f>
        <v>0.32792023756800009</v>
      </c>
      <c r="M630" s="3">
        <f>$H630*factors!G$3</f>
        <v>0.32758147699200002</v>
      </c>
      <c r="N630" s="3">
        <f>$H630*factors!H$3</f>
        <v>0.33706677312000005</v>
      </c>
      <c r="O630" s="3">
        <f>$H630*factors!I$3</f>
        <v>0.34451950579200002</v>
      </c>
      <c r="P630" s="3">
        <f>$H630*factors!J$3</f>
        <v>0.34858463270400009</v>
      </c>
      <c r="Q630" s="3">
        <f>$H630*factors!K$3</f>
        <v>0.32724271641600006</v>
      </c>
      <c r="R630" s="3">
        <f>$H630*factors!L$3</f>
        <v>0.32182254720000003</v>
      </c>
      <c r="S630" s="3">
        <f>$H630*factors!M$3</f>
        <v>0.33503420966400005</v>
      </c>
      <c r="T630" s="3">
        <f>$H630*factors!N$3</f>
        <v>0.34655206924800003</v>
      </c>
      <c r="U630" s="3">
        <f>$H630*factors!O$3</f>
        <v>0.32825899814400006</v>
      </c>
      <c r="V630" s="3">
        <f>$H630*factors!P$3</f>
        <v>0.34147066060800008</v>
      </c>
      <c r="W630" s="3">
        <f>$H630*factors!Q$3</f>
        <v>0.34451950579200002</v>
      </c>
      <c r="X630" s="3">
        <f>$H630*factors!R$3</f>
        <v>0.32961404044800002</v>
      </c>
      <c r="Y630" s="3">
        <f>$H630*factors!S$3</f>
        <v>0.32656519526400007</v>
      </c>
      <c r="Z630" s="3">
        <f>$H630*factors!T$3</f>
        <v>0.35231099904000013</v>
      </c>
      <c r="AA630" s="3">
        <f>$H630*factors!U$3</f>
        <v>0.33266288563200003</v>
      </c>
      <c r="AB630" s="3">
        <f>$H630*factors!V$3</f>
        <v>0.3330016462080001</v>
      </c>
      <c r="AC630" s="3">
        <f>$H630*factors!W$3</f>
        <v>0.33334040678400007</v>
      </c>
      <c r="AD630" s="3">
        <f>$H630*factors!X$3</f>
        <v>0.32622643468800006</v>
      </c>
      <c r="AE630" s="3">
        <f>$H630*factors!Y$3</f>
        <v>0.32893651929600004</v>
      </c>
      <c r="AF630" s="3">
        <f>$H630*factors!Z$3</f>
        <v>0.33571173081600009</v>
      </c>
      <c r="AG630" s="3">
        <f>$H630*factors!AA$3</f>
        <v>0.32724271641600006</v>
      </c>
      <c r="AH630" s="3">
        <f>$H630*factors!AB$3</f>
        <v>0.32588767411200009</v>
      </c>
      <c r="AI630" s="3">
        <f>$H630*factors!AC$3</f>
        <v>0.33638925196800007</v>
      </c>
      <c r="AJ630" s="3">
        <f>$H630*factors!AD$3</f>
        <v>0.34926215385600007</v>
      </c>
      <c r="AK630" s="3">
        <f>$H630*factors!AE$3</f>
        <v>0.33605049139200005</v>
      </c>
      <c r="AL630" s="3">
        <f>$H630*factors!AF$3</f>
        <v>0.32283882892800003</v>
      </c>
      <c r="AM630" s="3">
        <f>$H630*factors!AG$3</f>
        <v>0.33198536448000004</v>
      </c>
      <c r="AN630" s="3">
        <f>$H630*factors!AH$3</f>
        <v>0.32656519526400007</v>
      </c>
      <c r="AO630" s="3">
        <f>$H630*factors!AI$3</f>
        <v>0.34214818176000006</v>
      </c>
      <c r="AP630" s="3">
        <f>$H630*factors!AJ$3</f>
        <v>0.32792023756800009</v>
      </c>
      <c r="AQ630" s="3">
        <f>$H630*factors!AK$3</f>
        <v>0.33842181542400007</v>
      </c>
      <c r="AR630" s="3">
        <f>$H630*factors!AL$3</f>
        <v>0.33096908275200004</v>
      </c>
      <c r="AS630" s="3">
        <f>$H630*factors!AM$3</f>
        <v>0.32283882892800003</v>
      </c>
      <c r="AT630" s="3">
        <f>$H630*factors!AN$3</f>
        <v>0.3330016462080001</v>
      </c>
      <c r="AU630" s="3">
        <f>$H630*factors!AO$3</f>
        <v>0.35264975961600004</v>
      </c>
      <c r="AV630" s="3">
        <f>$H630*factors!AP$3</f>
        <v>0.33334040678400007</v>
      </c>
      <c r="AW630" s="3">
        <f>$H630*factors!AQ$3</f>
        <v>0.32995280102400004</v>
      </c>
      <c r="AX630" s="3">
        <f>$H630*factors!AR$3</f>
        <v>0.34892339328000005</v>
      </c>
      <c r="AY630" s="3">
        <f>$H630*factors!AS$3</f>
        <v>0.32182254720000003</v>
      </c>
      <c r="AZ630" s="3">
        <f>$H630*factors!AT$3</f>
        <v>0.3448582663680001</v>
      </c>
      <c r="BA630" s="3">
        <f>$H630*factors!AU$3</f>
        <v>0.33740553369600002</v>
      </c>
      <c r="BB630" s="3">
        <f>$H630*factors!AV$3</f>
        <v>0.3330016462080001</v>
      </c>
      <c r="BC630" s="3">
        <f>$H630*factors!AW$3</f>
        <v>0.35231099904000013</v>
      </c>
      <c r="BD630" s="3">
        <f>$H630*factors!AX$3</f>
        <v>0.32521015296</v>
      </c>
      <c r="BE630" s="3">
        <f>$H630*factors!AY$3</f>
        <v>0.382341496768</v>
      </c>
      <c r="BF630" s="3">
        <f>$H630*factors!AZ$3</f>
        <v>0.35606245875200004</v>
      </c>
      <c r="BG630" s="3">
        <f>$H630*factors!BA$3</f>
        <v>0.36124424089599999</v>
      </c>
      <c r="BH630" s="3">
        <f>$H630*factors!BB$3</f>
        <v>0.36605589574400005</v>
      </c>
      <c r="BI630" s="3">
        <f>$H630*factors!BC$3</f>
        <v>0.3793804784</v>
      </c>
      <c r="BJ630" s="3">
        <f>$H630*factors!BD$3</f>
        <v>0.36235462278399999</v>
      </c>
      <c r="BK630" s="3">
        <f>$H630*factors!BE$3</f>
        <v>0.36309487737599999</v>
      </c>
      <c r="BL630" s="3">
        <f>$H630*factors!BF$3</f>
        <v>0.35902347711999999</v>
      </c>
      <c r="BM630" s="3">
        <f>$H630*factors!BG$3</f>
        <v>0.38345187865600006</v>
      </c>
      <c r="BN630" s="3">
        <f>$H630*factors!BH$3</f>
        <v>0.378640223808</v>
      </c>
      <c r="BO630" s="3">
        <f>$H630*factors!BI$3</f>
        <v>0.35606245875200004</v>
      </c>
      <c r="BP630" s="3">
        <f>$H630*factors!BJ$3</f>
        <v>0.35495207686399999</v>
      </c>
      <c r="BQ630" s="3">
        <f>$H630*factors!BK$3</f>
        <v>0.36087411359999999</v>
      </c>
      <c r="BR630" s="3">
        <f>$H630*factors!BL$3</f>
        <v>0.37382856896000005</v>
      </c>
      <c r="BS630" s="3">
        <f>$H630*factors!BM$3</f>
        <v>0.37975060569600005</v>
      </c>
      <c r="BT630" s="3">
        <f>$H630*factors!BN$3</f>
        <v>0.380860987584</v>
      </c>
      <c r="BU630" s="3">
        <f>$H630*factors!BO$3</f>
        <v>0.38715315161600006</v>
      </c>
      <c r="BV630" s="3">
        <f>$H630*factors!BP$3</f>
        <v>0.36013385900800005</v>
      </c>
      <c r="BW630" s="3">
        <f>$H630*factors!BQ$3</f>
        <v>0.36827665951999999</v>
      </c>
      <c r="BX630" s="3">
        <f>$H630*factors!BR$3</f>
        <v>0.36124424089599999</v>
      </c>
      <c r="BY630" s="3">
        <f>$H630*factors!BS$3</f>
        <v>0.37789996921599994</v>
      </c>
      <c r="BZ630" s="3">
        <f>$H630*factors!BT$3</f>
        <v>0.37086755059199999</v>
      </c>
      <c r="CA630" s="3">
        <f>$H630*factors!BU$3</f>
        <v>0.36605589574400005</v>
      </c>
      <c r="CB630" s="3">
        <f>$H630*factors!BV$3</f>
        <v>0.35421182227200004</v>
      </c>
      <c r="CC630" s="3">
        <f>$H630*factors!BW$3</f>
        <v>0.36457538655999999</v>
      </c>
      <c r="CD630" s="3">
        <f>$H630*factors!BX$3</f>
        <v>0.36568576844800005</v>
      </c>
      <c r="CE630" s="3">
        <f>$H630*factors!BY$3</f>
        <v>0.37086755059199999</v>
      </c>
      <c r="CF630" s="3">
        <f>$H630*factors!BZ$3</f>
        <v>0.36531564115200005</v>
      </c>
      <c r="CG630" s="3">
        <f>$H630*factors!CA$3</f>
        <v>0.35310144038399999</v>
      </c>
      <c r="CH630" s="3">
        <f>$H630*factors!CB$3</f>
        <v>0.35347156767999999</v>
      </c>
      <c r="CI630" s="3">
        <f>$H630*factors!CC$3</f>
        <v>0.35162093120000004</v>
      </c>
      <c r="CJ630" s="3">
        <f>$H630*factors!CD$3</f>
        <v>0.36605589574400005</v>
      </c>
      <c r="CK630" s="3">
        <f>$H630*factors!CE$3</f>
        <v>0.382341496768</v>
      </c>
      <c r="CL630" s="3">
        <f>$H630*factors!CF$3</f>
        <v>0.35828322252799999</v>
      </c>
      <c r="CM630" s="3">
        <f>$H630*factors!CG$3</f>
        <v>0.36679615033599999</v>
      </c>
      <c r="CN630" s="3">
        <f>$H630*factors!CH$3</f>
        <v>0.35458194956799999</v>
      </c>
      <c r="CO630" s="3">
        <f>$H630*factors!CI$3</f>
        <v>0.35717284063999999</v>
      </c>
      <c r="CP630" s="3">
        <f>$H630*factors!CJ$3</f>
        <v>0.37419869625599994</v>
      </c>
      <c r="CQ630" s="3">
        <f>$H630*factors!CK$3</f>
        <v>0.36309487737599999</v>
      </c>
      <c r="CR630" s="3">
        <f>$H630*factors!CL$3</f>
        <v>0.374568823552</v>
      </c>
      <c r="CS630" s="3">
        <f>$H630*factors!CM$3</f>
        <v>0.386412897024</v>
      </c>
      <c r="CT630" s="3">
        <f>$H630*factors!CN$3</f>
        <v>0.38197136947200006</v>
      </c>
      <c r="CU630" s="3">
        <f>$H630*factors!CO$3</f>
        <v>0.373458441664</v>
      </c>
      <c r="CV630" s="3">
        <f>$H630*factors!CP$3</f>
        <v>0.3886336608</v>
      </c>
      <c r="CW630" s="3">
        <f>$H630*factors!CQ$3</f>
        <v>0.36753640492800005</v>
      </c>
      <c r="CX630" s="3">
        <f>$H630*factors!CR$3</f>
        <v>0.36198449548800005</v>
      </c>
      <c r="CY630" s="3">
        <f>$H630*factors!CS$3</f>
        <v>0.35865334982399999</v>
      </c>
      <c r="CZ630" s="3">
        <f>$H630*factors!CT$3</f>
        <v>0.35347156767999999</v>
      </c>
      <c r="DA630" s="3">
        <f>$H630*factors!CU$3</f>
        <v>0.36699062400000004</v>
      </c>
      <c r="DB630" s="3">
        <f>$H630*factors!CV$3</f>
        <v>0.39070386432000004</v>
      </c>
      <c r="DC630" s="3">
        <f>$H630*factors!CW$3</f>
        <v>0.37414223615999997</v>
      </c>
      <c r="DD630" s="3">
        <f>$H630*factors!CX$3</f>
        <v>0.37150743168</v>
      </c>
      <c r="DE630" s="3">
        <f>$H630*factors!CY$3</f>
        <v>0.38242305024000006</v>
      </c>
      <c r="DF630" s="3">
        <f>$H630*factors!CZ$3</f>
        <v>0.38167024896000001</v>
      </c>
      <c r="DG630" s="3">
        <f>$H630*factors!DA$3</f>
        <v>0.38016464640000003</v>
      </c>
      <c r="DH630" s="3">
        <f>$H630*factors!DB$3</f>
        <v>0.38016464640000003</v>
      </c>
      <c r="DI630" s="3">
        <f>$H630*factors!DC$3</f>
        <v>0.36586142208</v>
      </c>
      <c r="DJ630" s="3">
        <f>$H630*factors!DD$3</f>
        <v>0.38769265920000001</v>
      </c>
      <c r="DK630" s="3">
        <f>$H630*factors!DE$3</f>
        <v>0.38769265920000001</v>
      </c>
      <c r="DL630" s="3">
        <f>$H630*factors!DF$3</f>
        <v>0.38317585152000005</v>
      </c>
      <c r="DM630" s="3">
        <f>$H630*factors!DG$3</f>
        <v>0.36096821375999999</v>
      </c>
      <c r="DN630" s="3">
        <f>$H630*factors!DH$3</f>
        <v>0.37865904384000004</v>
      </c>
      <c r="DO630" s="3">
        <f>$H630*factors!DI$3</f>
        <v>0.39108026496000003</v>
      </c>
      <c r="DP630" s="3">
        <f>$H630*factors!DJ$3</f>
        <v>0.38769265920000001</v>
      </c>
      <c r="DQ630" s="3">
        <f>$H630*factors!DK$3</f>
        <v>0.36962542848000002</v>
      </c>
      <c r="DR630" s="3">
        <f>$H630*factors!DL$3</f>
        <v>0.36548502144000006</v>
      </c>
      <c r="DS630" s="3">
        <f>$H630*factors!DM$3</f>
        <v>0.39484427136</v>
      </c>
      <c r="DT630" s="3">
        <f>$H630*factors!DN$3</f>
        <v>0.37113103104000006</v>
      </c>
      <c r="DU630" s="3">
        <f>$H630*factors!DO$3</f>
        <v>0.38844546048</v>
      </c>
      <c r="DV630" s="3">
        <f>$H630*factors!DP$3</f>
        <v>0.37941184512000004</v>
      </c>
      <c r="DW630" s="3">
        <f>$H630*factors!DQ$3</f>
        <v>0.36209741567999998</v>
      </c>
      <c r="DX630" s="3">
        <f>$H630*factors!DR$3</f>
        <v>0.38355225216</v>
      </c>
      <c r="DY630" s="3">
        <f>$H630*factors!DS$3</f>
        <v>0.36397941888000002</v>
      </c>
      <c r="DZ630" s="3">
        <f>$H630*factors!DT$3</f>
        <v>0.38919826176</v>
      </c>
      <c r="EA630" s="3">
        <f>$H630*factors!DU$3</f>
        <v>0.36661422335999999</v>
      </c>
      <c r="EB630" s="3">
        <f>$H630*factors!DV$3</f>
        <v>0.35758060800000002</v>
      </c>
      <c r="EC630" s="3">
        <f>$H630*factors!DW$3</f>
        <v>0.38468145408000004</v>
      </c>
      <c r="ED630" s="3">
        <f>$H630*factors!DX$3</f>
        <v>0.36096821375999999</v>
      </c>
      <c r="EE630" s="3">
        <f>$H630*factors!DY$3</f>
        <v>0.36397941888000002</v>
      </c>
      <c r="EF630" s="3">
        <f>$H630*factors!DZ$3</f>
        <v>0.39484427136</v>
      </c>
      <c r="EG630" s="3">
        <f>$H630*factors!EA$3</f>
        <v>0.36887262720000003</v>
      </c>
      <c r="EH630" s="3">
        <f>$H630*factors!EB$3</f>
        <v>0.37000182912000001</v>
      </c>
      <c r="EI630" s="3">
        <f>$H630*factors!EC$3</f>
        <v>0.36924902784000002</v>
      </c>
      <c r="EJ630" s="3">
        <f>$H630*factors!ED$3</f>
        <v>0.35983901184000006</v>
      </c>
      <c r="EK630" s="3">
        <f>$H630*factors!EE$3</f>
        <v>0.38468145408000004</v>
      </c>
      <c r="EL630" s="3">
        <f>$H630*factors!EF$3</f>
        <v>0.36586142208</v>
      </c>
      <c r="EM630" s="3">
        <f>$H630*factors!EG$3</f>
        <v>0.38054104703999997</v>
      </c>
      <c r="EN630" s="3">
        <f>$H630*factors!EH$3</f>
        <v>0.35758060800000002</v>
      </c>
      <c r="EO630" s="3">
        <f>$H630*factors!EI$3</f>
        <v>0.36285021695999997</v>
      </c>
      <c r="EP630" s="3">
        <f>$H630*factors!EJ$3</f>
        <v>0.38279945088</v>
      </c>
      <c r="EQ630" s="3">
        <f>$H630*factors!EK$3</f>
        <v>0.37226023295999999</v>
      </c>
      <c r="ER630" s="3">
        <f>$H630*factors!EL$3</f>
        <v>0.38769265920000001</v>
      </c>
      <c r="ES630" s="3">
        <f>$H630*factors!EM$3</f>
        <v>0.38279945088</v>
      </c>
      <c r="ET630" s="3">
        <f>$H630*factors!EN$3</f>
        <v>0.39145666560000003</v>
      </c>
      <c r="EU630" s="3">
        <f>$H630*factors!EO$3</f>
        <v>0.39522067200000005</v>
      </c>
      <c r="EV630" s="3">
        <f>$H630*factors!EP$3</f>
        <v>0.37037822976000001</v>
      </c>
      <c r="EW630" s="3">
        <f>$H630*factors!EQ$3</f>
        <v>0.40737527600000001</v>
      </c>
      <c r="EX630" s="3">
        <f>$H630*factors!ER$3</f>
        <v>0.40306235200000007</v>
      </c>
      <c r="EY630" s="3">
        <f>$H630*factors!ES$3</f>
        <v>0.41129611599999999</v>
      </c>
      <c r="EZ630" s="3">
        <f>$H630*factors!ET$3</f>
        <v>0.40737527600000001</v>
      </c>
      <c r="FA630" s="3">
        <f>$H630*factors!EU$3</f>
        <v>0.37444021999999999</v>
      </c>
      <c r="FB630" s="3">
        <f>$H630*factors!EV$3</f>
        <v>0.39129983200000007</v>
      </c>
      <c r="FC630" s="3">
        <f>$H630*factors!EW$3</f>
        <v>0.40227818400000004</v>
      </c>
      <c r="FD630" s="3">
        <f>$H630*factors!EX$3</f>
        <v>0.38816316000000006</v>
      </c>
      <c r="FE630" s="3">
        <f>$H630*factors!EY$3</f>
        <v>0.40894361200000001</v>
      </c>
      <c r="FF630" s="3">
        <f>$H630*factors!EZ$3</f>
        <v>0.40933569600000008</v>
      </c>
      <c r="FG630" s="3">
        <f>$H630*factors!FA$3</f>
        <v>0.37444021999999999</v>
      </c>
      <c r="FH630" s="3">
        <f>$H630*factors!FB$3</f>
        <v>0.39404442000000001</v>
      </c>
      <c r="FI630" s="3">
        <f>$H630*factors!FC$3</f>
        <v>0.41051194800000002</v>
      </c>
      <c r="FJ630" s="3">
        <f>$H630*factors!FD$3</f>
        <v>0.39404442000000001</v>
      </c>
      <c r="FK630" s="3">
        <f>$H630*factors!FE$3</f>
        <v>0.40070984800000009</v>
      </c>
      <c r="FL630" s="3">
        <f>$H630*factors!FF$3</f>
        <v>0.40188610000000002</v>
      </c>
      <c r="FM630" s="3">
        <f>$H630*factors!FG$3</f>
        <v>0.40619902400000002</v>
      </c>
      <c r="FN630" s="3">
        <f>$H630*factors!FH$3</f>
        <v>0.37992939600000003</v>
      </c>
      <c r="FO630" s="3">
        <f>$H630*factors!FI$3</f>
        <v>0.40345443600000003</v>
      </c>
      <c r="FP630" s="3">
        <f>$H630*factors!FJ$3</f>
        <v>0.39208400000000004</v>
      </c>
      <c r="FQ630" s="3">
        <f>$H630*factors!FK$3</f>
        <v>0.38816316000000006</v>
      </c>
      <c r="FR630" s="3">
        <f>$H630*factors!FL$3</f>
        <v>0.39600484000000002</v>
      </c>
      <c r="FS630" s="3">
        <f>$H630*factors!FM$3</f>
        <v>0.39365233599999999</v>
      </c>
      <c r="FT630" s="3">
        <f>$H630*factors!FN$3</f>
        <v>0.40227818400000004</v>
      </c>
      <c r="FU630" s="3">
        <f>$H630*factors!FO$3</f>
        <v>0.386594824</v>
      </c>
      <c r="FV630" s="3">
        <f>$H630*factors!FP$3</f>
        <v>0.383458152</v>
      </c>
      <c r="FW630" s="3">
        <f>$H630*factors!FQ$3</f>
        <v>0.41051194800000002</v>
      </c>
      <c r="FX630" s="3">
        <f>$H630*factors!FR$3</f>
        <v>0.40306235200000007</v>
      </c>
      <c r="FY630" s="3">
        <f>$H630*factors!FS$3</f>
        <v>0.39482858799999998</v>
      </c>
      <c r="FZ630" s="3">
        <f>$H630*factors!FT$3</f>
        <v>0.37522438800000008</v>
      </c>
      <c r="GA630" s="3">
        <f>$H630*factors!FU$3</f>
        <v>0.39482858799999998</v>
      </c>
      <c r="GB630" s="3">
        <f>$H630*factors!FV$3</f>
        <v>0.40933569600000008</v>
      </c>
      <c r="GC630" s="3">
        <f>$H630*factors!FW$3</f>
        <v>0.383458152</v>
      </c>
      <c r="GD630" s="3">
        <f>$H630*factors!FX$3</f>
        <v>0.39012358000000003</v>
      </c>
      <c r="GE630" s="3">
        <f>$H630*factors!FY$3</f>
        <v>0.39012358000000003</v>
      </c>
      <c r="GF630" s="3">
        <f>$H630*factors!FZ$3</f>
        <v>0.38894732800000004</v>
      </c>
      <c r="GG630" s="3">
        <f>$H630*factors!GA$3</f>
        <v>0.37365605200000002</v>
      </c>
      <c r="GH630" s="3">
        <f>$H630*factors!GB$3</f>
        <v>0.39757317600000008</v>
      </c>
      <c r="GI630" s="3">
        <f>$H630*factors!GC$3</f>
        <v>0.37287188400000004</v>
      </c>
      <c r="GJ630" s="3">
        <f>$H630*factors!GD$3</f>
        <v>0.37365605200000002</v>
      </c>
      <c r="GK630" s="3">
        <f>$H630*factors!GE$3</f>
        <v>0.38306606800000004</v>
      </c>
      <c r="GL630" s="3">
        <f>$H630*factors!GF$3</f>
        <v>0.40580694</v>
      </c>
      <c r="GM630" s="3">
        <f>$H630*factors!GG$3</f>
        <v>0.38463440400000004</v>
      </c>
      <c r="GN630" s="3">
        <f>$H630*factors!GH$3</f>
        <v>0.39678900800000011</v>
      </c>
      <c r="GO630" s="3">
        <f>$H630*factors!GI$3</f>
        <v>0.37483230400000001</v>
      </c>
      <c r="GP630" s="3">
        <f>$H630*factors!GJ$3</f>
        <v>0.40188610000000002</v>
      </c>
      <c r="GQ630" s="3">
        <f>$H630*factors!GK$3</f>
        <v>0.41011986400000006</v>
      </c>
      <c r="GR630" s="3">
        <f>$H630*factors!GL$3</f>
        <v>0.40227818400000004</v>
      </c>
      <c r="GS630" s="3">
        <f>$H630*factors!GM$3</f>
        <v>0.38043126352000006</v>
      </c>
      <c r="GT630" s="3">
        <f>$H630*factors!GN$3</f>
        <v>0.38919512508800008</v>
      </c>
      <c r="GU630" s="3">
        <f>$H630*factors!GO$3</f>
        <v>0.39835734400000006</v>
      </c>
      <c r="GV630" s="3">
        <f>$H630*factors!GP$3</f>
        <v>0.38242305024000006</v>
      </c>
      <c r="GW630" s="3">
        <f>$H630*factors!GQ$3</f>
        <v>0.39596719993600005</v>
      </c>
      <c r="GX630" s="3">
        <f>$H630*factors!GR$3</f>
        <v>0.38959348243200004</v>
      </c>
      <c r="GY630" s="3">
        <f>$H630*factors!GS$3</f>
        <v>0.38760169571200009</v>
      </c>
      <c r="GZ630" s="3">
        <f>$H630*factors!GT$3</f>
        <v>0.40194256009599999</v>
      </c>
      <c r="HA630" s="3">
        <f>$H630*factors!GU$3</f>
        <v>0.38879676774400002</v>
      </c>
      <c r="HB630" s="3">
        <f>$H630*factors!GV$3</f>
        <v>0.40194256009599999</v>
      </c>
      <c r="HC630" s="3">
        <f>$H630*factors!GW$3</f>
        <v>0.39198362649599999</v>
      </c>
      <c r="HD630" s="3">
        <f>$H630*factors!GX$3</f>
        <v>0.40353598947199998</v>
      </c>
      <c r="HE630" s="3">
        <f>$H630*factors!GY$3</f>
        <v>0.39835734400000006</v>
      </c>
      <c r="HF630" s="3">
        <f>$H630*factors!GZ$3</f>
        <v>0.41070642166400001</v>
      </c>
      <c r="HG630" s="3">
        <f>$H630*factors!HA$3</f>
        <v>0.39477212790400001</v>
      </c>
      <c r="HH630" s="3">
        <f>$H630*factors!HB$3</f>
        <v>0.38959348243200004</v>
      </c>
      <c r="HI630" s="3">
        <f>$H630*factors!HC$3</f>
        <v>0.38481319430400007</v>
      </c>
      <c r="HJ630" s="3">
        <f>$H630*factors!HD$3</f>
        <v>0.38043126352000006</v>
      </c>
      <c r="HK630" s="3">
        <f>$H630*factors!HE$3</f>
        <v>0.40234091744000006</v>
      </c>
      <c r="HL630" s="3">
        <f>$H630*factors!HF$3</f>
        <v>0.37923619148800003</v>
      </c>
      <c r="HM630" s="3">
        <f>$H630*factors!HG$3</f>
        <v>0.38321976492800008</v>
      </c>
      <c r="HN630" s="3">
        <f>$H630*factors!HH$3</f>
        <v>0.40871463494400007</v>
      </c>
      <c r="HO630" s="3">
        <f>$H630*factors!HI$3</f>
        <v>0.39198362649599999</v>
      </c>
      <c r="HP630" s="3">
        <f>$H630*factors!HJ$3</f>
        <v>0.41827521120000011</v>
      </c>
      <c r="HQ630" s="3">
        <f>$H630*factors!HK$3</f>
        <v>0.38242305024000006</v>
      </c>
      <c r="HR630" s="3">
        <f>$H630*factors!HL$3</f>
        <v>0.40552777619200009</v>
      </c>
      <c r="HS630" s="3">
        <f>$H630*factors!HM$3</f>
        <v>0.41269820838400006</v>
      </c>
      <c r="HT630" s="3">
        <f>$H630*factors!HN$3</f>
        <v>0.38481319430400007</v>
      </c>
      <c r="HU630" s="3">
        <f>$H630*factors!HO$3</f>
        <v>0.38879676774400002</v>
      </c>
      <c r="HV630" s="3">
        <f>$H630*factors!HP$3</f>
        <v>0.39357705587200009</v>
      </c>
      <c r="HW630" s="3">
        <f>$H630*factors!HQ$3</f>
        <v>0.39915405868800002</v>
      </c>
      <c r="HX630" s="3">
        <f>$H630*factors!HR$3</f>
        <v>0.41548670979199998</v>
      </c>
      <c r="HY630" s="3">
        <f>$H630*factors!HS$3</f>
        <v>0.39477212790400001</v>
      </c>
      <c r="HZ630" s="3">
        <f>$H630*factors!HT$3</f>
        <v>0.40990970697600004</v>
      </c>
      <c r="IA630" s="3">
        <f>$H630*factors!HU$3</f>
        <v>0.38999183977600005</v>
      </c>
      <c r="IB630" s="3">
        <f>$H630*factors!HV$3</f>
        <v>0.40353598947199998</v>
      </c>
      <c r="IC630" s="3">
        <f>$H630*factors!HW$3</f>
        <v>0.40751956291200003</v>
      </c>
      <c r="ID630" s="3">
        <f>$H630*factors!HX$3</f>
        <v>0.37843947680000001</v>
      </c>
      <c r="IE630" s="3">
        <f>$H630*factors!HY$3</f>
        <v>0.40194256009599999</v>
      </c>
      <c r="IF630" s="3">
        <f>$H630*factors!HZ$3</f>
        <v>0.39955241603200004</v>
      </c>
      <c r="IG630" s="3">
        <f>$H630*factors!IA$3</f>
        <v>0.39596719993600005</v>
      </c>
      <c r="IH630" s="3">
        <f>$H630*factors!IB$3</f>
        <v>0.41070642166400001</v>
      </c>
      <c r="II630" s="3">
        <f>$H630*factors!IC$3</f>
        <v>0.39317869852800003</v>
      </c>
      <c r="IJ630" s="3">
        <f>$H630*factors!ID$3</f>
        <v>0.39676391462400007</v>
      </c>
      <c r="IK630" s="3">
        <f>$H630*factors!IE$3</f>
        <v>0.41110477900800008</v>
      </c>
      <c r="IL630" s="3">
        <f>$H630*factors!IF$3</f>
        <v>0.39357705587200009</v>
      </c>
      <c r="IM630" s="3">
        <f>$H630*factors!IG$3</f>
        <v>0.38999183977600005</v>
      </c>
      <c r="IN630" s="3">
        <f>$H630*factors!IH$3</f>
        <v>0.39238198384000006</v>
      </c>
      <c r="IO630" s="3">
        <f>$H630*factors!II$3</f>
        <v>0.39636555728</v>
      </c>
      <c r="IP630" s="3">
        <f>$H630*factors!IJ$3</f>
        <v>0.38321976492800008</v>
      </c>
      <c r="IQ630" s="3">
        <f>$H630*factors!IK$3</f>
        <v>0.38202469289600005</v>
      </c>
      <c r="IR630" s="3">
        <f>$H630*factors!IL$3</f>
        <v>0.39317869852800003</v>
      </c>
      <c r="IS630" s="3">
        <f>$H630*factors!IM$3</f>
        <v>0.39636555728</v>
      </c>
      <c r="IT630" s="3">
        <f>$H630*factors!IN$3</f>
        <v>0.39915405868800002</v>
      </c>
      <c r="IU630" s="3">
        <f>$H630*factors!IO$3</f>
        <v>0.40791792025600004</v>
      </c>
      <c r="IV630" s="3">
        <f>$H630*factors!IP$3</f>
        <v>0.41309656572800002</v>
      </c>
      <c r="IW630" s="3">
        <f>$H630*factors!IQ$3</f>
        <v>0.39039019712</v>
      </c>
      <c r="IX630" s="3">
        <f>$H630*factors!IR$3</f>
        <v>0.40791792025600004</v>
      </c>
      <c r="IY630" s="3">
        <f>$H630*factors!IS$3</f>
        <v>0.40194256009599999</v>
      </c>
      <c r="IZ630" s="3">
        <f>$H630*factors!IT$3</f>
        <v>0.40871463494400007</v>
      </c>
      <c r="JA630" s="3">
        <f>$H630*factors!IU$3</f>
        <v>0.38600826633599999</v>
      </c>
      <c r="JB630" s="3">
        <f>$H630*factors!IV$3</f>
        <v>0.39317869852800003</v>
      </c>
      <c r="JC630" s="3">
        <f>$H630*factors!IW$3</f>
        <v>0.38401647961600005</v>
      </c>
      <c r="JD630" s="3">
        <f>$H630*factors!IX$3</f>
        <v>0.41827521120000011</v>
      </c>
      <c r="JE630" s="3">
        <f>$H630*factors!IY$3</f>
        <v>0.38521155164800003</v>
      </c>
      <c r="JF630" s="3">
        <f>$H630*factors!IZ$3</f>
        <v>0.40433270416</v>
      </c>
      <c r="JG630" s="3">
        <f>$H630*factors!JA$3</f>
        <v>0.39716227196800002</v>
      </c>
      <c r="JH630" s="3">
        <f>$H630*factors!JB$3</f>
        <v>0.40473106150400007</v>
      </c>
      <c r="JI630" s="3">
        <f>$H630*factors!JC$3</f>
        <v>0.37883783414400002</v>
      </c>
      <c r="JJ630" s="3">
        <f>$H630*factors!JD$3</f>
        <v>0.40791792025600004</v>
      </c>
      <c r="JK630" s="3">
        <f>$H630*factors!JE$3</f>
        <v>0.39477212790400001</v>
      </c>
      <c r="JL630" s="3">
        <f>$H630*factors!JF$3</f>
        <v>0.41070642166400001</v>
      </c>
      <c r="JM630" s="3">
        <f>$H630*factors!JG$3</f>
        <v>0.38321976492800008</v>
      </c>
      <c r="JN630" s="3">
        <f>$H630*factors!JH$3</f>
        <v>0.38321976492800008</v>
      </c>
      <c r="JO630" s="3">
        <f>$H630*factors!JI$3</f>
        <v>0.37843947680000001</v>
      </c>
      <c r="JP630" s="3">
        <f>$H630*factors!JJ$3</f>
        <v>0.40911299228800002</v>
      </c>
      <c r="JQ630" s="3">
        <f>$H630*factors!JK$3</f>
        <v>0.39875570134400001</v>
      </c>
      <c r="JR630" s="3">
        <f>$H630*factors!JL$3</f>
        <v>0.41429163776000005</v>
      </c>
      <c r="JS630" s="3">
        <f>$H630*factors!JM$3</f>
        <v>0.37843947680000001</v>
      </c>
      <c r="JT630" s="3">
        <f>$H630*factors!JN$3</f>
        <v>0.39756062931200004</v>
      </c>
      <c r="JU630" s="3">
        <f>$H630*factors!JO$3</f>
        <v>0.38441483696000001</v>
      </c>
      <c r="JV630" s="3">
        <f>$H630*factors!JP$3</f>
        <v>0.39078855446400007</v>
      </c>
      <c r="JW630" s="3">
        <f>$H630*factors!JQ$3</f>
        <v>0.41747849651200009</v>
      </c>
      <c r="JX630" s="3">
        <f>$H630*factors!JR$3</f>
        <v>0.41349492307200003</v>
      </c>
      <c r="JY630" s="3">
        <f>$H630*factors!JS$3</f>
        <v>0.38919512508800008</v>
      </c>
      <c r="JZ630" s="3">
        <f>$H630*factors!JT$3</f>
        <v>0.39357705587200009</v>
      </c>
      <c r="KA630" s="3">
        <f>$H630*factors!JU$3</f>
        <v>0.39517048524800008</v>
      </c>
      <c r="KB630" s="3">
        <f>$H630*factors!JV$3</f>
        <v>0.38202469289600005</v>
      </c>
      <c r="KC630" s="3">
        <f>$H630*factors!JW$3</f>
        <v>0.38401647961600005</v>
      </c>
      <c r="KD630" s="3">
        <f>$H630*factors!JX$3</f>
        <v>0.38441483696000001</v>
      </c>
      <c r="KE630" s="3">
        <f>$H630*factors!JY$3</f>
        <v>0.40911299228800002</v>
      </c>
      <c r="KF630" s="3">
        <f>$H630*factors!JZ$3</f>
        <v>0.41389328041599999</v>
      </c>
      <c r="KG630" s="3">
        <f>$H630*factors!KA$3</f>
        <v>0.39915405868800002</v>
      </c>
      <c r="KH630" s="3">
        <f>$H630*factors!KB$3</f>
        <v>0.39039019712</v>
      </c>
      <c r="KI630" s="3">
        <f>$H630*factors!KC$3</f>
        <v>0.38680498102400002</v>
      </c>
    </row>
    <row r="631" spans="1:295" x14ac:dyDescent="0.55000000000000004">
      <c r="A631" t="s">
        <v>1015</v>
      </c>
      <c r="B631">
        <v>630</v>
      </c>
      <c r="C631">
        <v>230</v>
      </c>
      <c r="D631" t="s">
        <v>850</v>
      </c>
      <c r="E631">
        <v>1.3209999999999999E-3</v>
      </c>
      <c r="F631">
        <v>630</v>
      </c>
      <c r="G631">
        <f>VLOOKUP(D631,demand_forecasted!$A$2:$G$11,2)</f>
        <v>24640</v>
      </c>
      <c r="H631" s="3">
        <f t="shared" si="9"/>
        <v>0.32549439999999996</v>
      </c>
      <c r="I631" s="3">
        <f>$H631*factors!C$3</f>
        <v>0.36032230079999994</v>
      </c>
      <c r="J631" s="3">
        <f>$H631*factors!D$3</f>
        <v>0.34731554457599995</v>
      </c>
      <c r="K631" s="3">
        <f>$H631*factors!E$3</f>
        <v>0.341339467392</v>
      </c>
      <c r="L631" s="3">
        <f>$H631*factors!F$3</f>
        <v>0.34028486553600001</v>
      </c>
      <c r="M631" s="3">
        <f>$H631*factors!G$3</f>
        <v>0.33993333158399996</v>
      </c>
      <c r="N631" s="3">
        <f>$H631*factors!H$3</f>
        <v>0.34977628223999996</v>
      </c>
      <c r="O631" s="3">
        <f>$H631*factors!I$3</f>
        <v>0.35751002918399993</v>
      </c>
      <c r="P631" s="3">
        <f>$H631*factors!J$3</f>
        <v>0.36172843660799997</v>
      </c>
      <c r="Q631" s="3">
        <f>$H631*factors!K$3</f>
        <v>0.33958179763199997</v>
      </c>
      <c r="R631" s="3">
        <f>$H631*factors!L$3</f>
        <v>0.33395725439999996</v>
      </c>
      <c r="S631" s="3">
        <f>$H631*factors!M$3</f>
        <v>0.34766707852799994</v>
      </c>
      <c r="T631" s="3">
        <f>$H631*factors!N$3</f>
        <v>0.35961923289599995</v>
      </c>
      <c r="U631" s="3">
        <f>$H631*factors!O$3</f>
        <v>0.34063639948800001</v>
      </c>
      <c r="V631" s="3">
        <f>$H631*factors!P$3</f>
        <v>0.35434622361599999</v>
      </c>
      <c r="W631" s="3">
        <f>$H631*factors!Q$3</f>
        <v>0.35751002918399993</v>
      </c>
      <c r="X631" s="3">
        <f>$H631*factors!R$3</f>
        <v>0.34204253529599998</v>
      </c>
      <c r="Y631" s="3">
        <f>$H631*factors!S$3</f>
        <v>0.33887872972799998</v>
      </c>
      <c r="Z631" s="3">
        <f>$H631*factors!T$3</f>
        <v>0.36559531008000001</v>
      </c>
      <c r="AA631" s="3">
        <f>$H631*factors!U$3</f>
        <v>0.34520634086399993</v>
      </c>
      <c r="AB631" s="3">
        <f>$H631*factors!V$3</f>
        <v>0.34555787481599998</v>
      </c>
      <c r="AC631" s="3">
        <f>$H631*factors!W$3</f>
        <v>0.34590940876799997</v>
      </c>
      <c r="AD631" s="3">
        <f>$H631*factors!X$3</f>
        <v>0.33852719577599999</v>
      </c>
      <c r="AE631" s="3">
        <f>$H631*factors!Y$3</f>
        <v>0.341339467392</v>
      </c>
      <c r="AF631" s="3">
        <f>$H631*factors!Z$3</f>
        <v>0.34837014643199998</v>
      </c>
      <c r="AG631" s="3">
        <f>$H631*factors!AA$3</f>
        <v>0.33958179763199997</v>
      </c>
      <c r="AH631" s="3">
        <f>$H631*factors!AB$3</f>
        <v>0.338175661824</v>
      </c>
      <c r="AI631" s="3">
        <f>$H631*factors!AC$3</f>
        <v>0.34907321433599997</v>
      </c>
      <c r="AJ631" s="3">
        <f>$H631*factors!AD$3</f>
        <v>0.36243150451199996</v>
      </c>
      <c r="AK631" s="3">
        <f>$H631*factors!AE$3</f>
        <v>0.34872168038399998</v>
      </c>
      <c r="AL631" s="3">
        <f>$H631*factors!AF$3</f>
        <v>0.33501185625599994</v>
      </c>
      <c r="AM631" s="3">
        <f>$H631*factors!AG$3</f>
        <v>0.34450327295999994</v>
      </c>
      <c r="AN631" s="3">
        <f>$H631*factors!AH$3</f>
        <v>0.33887872972799998</v>
      </c>
      <c r="AO631" s="3">
        <f>$H631*factors!AI$3</f>
        <v>0.35504929151999998</v>
      </c>
      <c r="AP631" s="3">
        <f>$H631*factors!AJ$3</f>
        <v>0.34028486553600001</v>
      </c>
      <c r="AQ631" s="3">
        <f>$H631*factors!AK$3</f>
        <v>0.35118241804799999</v>
      </c>
      <c r="AR631" s="3">
        <f>$H631*factors!AL$3</f>
        <v>0.34344867110400001</v>
      </c>
      <c r="AS631" s="3">
        <f>$H631*factors!AM$3</f>
        <v>0.33501185625599994</v>
      </c>
      <c r="AT631" s="3">
        <f>$H631*factors!AN$3</f>
        <v>0.34555787481599998</v>
      </c>
      <c r="AU631" s="3">
        <f>$H631*factors!AO$3</f>
        <v>0.36594684403199995</v>
      </c>
      <c r="AV631" s="3">
        <f>$H631*factors!AP$3</f>
        <v>0.34590940876799997</v>
      </c>
      <c r="AW631" s="3">
        <f>$H631*factors!AQ$3</f>
        <v>0.34239406924799992</v>
      </c>
      <c r="AX631" s="3">
        <f>$H631*factors!AR$3</f>
        <v>0.36207997055999996</v>
      </c>
      <c r="AY631" s="3">
        <f>$H631*factors!AS$3</f>
        <v>0.33395725439999996</v>
      </c>
      <c r="AZ631" s="3">
        <f>$H631*factors!AT$3</f>
        <v>0.35786156313600004</v>
      </c>
      <c r="BA631" s="3">
        <f>$H631*factors!AU$3</f>
        <v>0.35012781619199995</v>
      </c>
      <c r="BB631" s="3">
        <f>$H631*factors!AV$3</f>
        <v>0.34555787481599998</v>
      </c>
      <c r="BC631" s="3">
        <f>$H631*factors!AW$3</f>
        <v>0.36559531008000001</v>
      </c>
      <c r="BD631" s="3">
        <f>$H631*factors!AX$3</f>
        <v>0.33747259391999995</v>
      </c>
      <c r="BE631" s="3">
        <f>$H631*factors!AY$3</f>
        <v>0.39675814393599995</v>
      </c>
      <c r="BF631" s="3">
        <f>$H631*factors!AZ$3</f>
        <v>0.36948822310399992</v>
      </c>
      <c r="BG631" s="3">
        <f>$H631*factors!BA$3</f>
        <v>0.37486539059199991</v>
      </c>
      <c r="BH631" s="3">
        <f>$H631*factors!BB$3</f>
        <v>0.37985847468799994</v>
      </c>
      <c r="BI631" s="3">
        <f>$H631*factors!BC$3</f>
        <v>0.39368547679999988</v>
      </c>
      <c r="BJ631" s="3">
        <f>$H631*factors!BD$3</f>
        <v>0.37601764076799993</v>
      </c>
      <c r="BK631" s="3">
        <f>$H631*factors!BE$3</f>
        <v>0.37678580755199992</v>
      </c>
      <c r="BL631" s="3">
        <f>$H631*factors!BF$3</f>
        <v>0.37256089023999989</v>
      </c>
      <c r="BM631" s="3">
        <f>$H631*factors!BG$3</f>
        <v>0.39791039411199997</v>
      </c>
      <c r="BN631" s="3">
        <f>$H631*factors!BH$3</f>
        <v>0.39291731001599989</v>
      </c>
      <c r="BO631" s="3">
        <f>$H631*factors!BI$3</f>
        <v>0.36948822310399992</v>
      </c>
      <c r="BP631" s="3">
        <f>$H631*factors!BJ$3</f>
        <v>0.36833597292799991</v>
      </c>
      <c r="BQ631" s="3">
        <f>$H631*factors!BK$3</f>
        <v>0.37448130719999989</v>
      </c>
      <c r="BR631" s="3">
        <f>$H631*factors!BL$3</f>
        <v>0.38792422591999992</v>
      </c>
      <c r="BS631" s="3">
        <f>$H631*factors!BM$3</f>
        <v>0.39406956019199996</v>
      </c>
      <c r="BT631" s="3">
        <f>$H631*factors!BN$3</f>
        <v>0.39522181036799992</v>
      </c>
      <c r="BU631" s="3">
        <f>$H631*factors!BO$3</f>
        <v>0.40175122803199997</v>
      </c>
      <c r="BV631" s="3">
        <f>$H631*factors!BP$3</f>
        <v>0.37371314041599996</v>
      </c>
      <c r="BW631" s="3">
        <f>$H631*factors!BQ$3</f>
        <v>0.38216297503999991</v>
      </c>
      <c r="BX631" s="3">
        <f>$H631*factors!BR$3</f>
        <v>0.37486539059199991</v>
      </c>
      <c r="BY631" s="3">
        <f>$H631*factors!BS$3</f>
        <v>0.39214914323199984</v>
      </c>
      <c r="BZ631" s="3">
        <f>$H631*factors!BT$3</f>
        <v>0.3848515587839999</v>
      </c>
      <c r="CA631" s="3">
        <f>$H631*factors!BU$3</f>
        <v>0.37985847468799994</v>
      </c>
      <c r="CB631" s="3">
        <f>$H631*factors!BV$3</f>
        <v>0.36756780614399992</v>
      </c>
      <c r="CC631" s="3">
        <f>$H631*factors!BW$3</f>
        <v>0.3783221411199999</v>
      </c>
      <c r="CD631" s="3">
        <f>$H631*factors!BX$3</f>
        <v>0.37947439129599997</v>
      </c>
      <c r="CE631" s="3">
        <f>$H631*factors!BY$3</f>
        <v>0.3848515587839999</v>
      </c>
      <c r="CF631" s="3">
        <f>$H631*factors!BZ$3</f>
        <v>0.37909030790399995</v>
      </c>
      <c r="CG631" s="3">
        <f>$H631*factors!CA$3</f>
        <v>0.36641555596799991</v>
      </c>
      <c r="CH631" s="3">
        <f>$H631*factors!CB$3</f>
        <v>0.36679963935999987</v>
      </c>
      <c r="CI631" s="3">
        <f>$H631*factors!CC$3</f>
        <v>0.36487922239999998</v>
      </c>
      <c r="CJ631" s="3">
        <f>$H631*factors!CD$3</f>
        <v>0.37985847468799994</v>
      </c>
      <c r="CK631" s="3">
        <f>$H631*factors!CE$3</f>
        <v>0.39675814393599995</v>
      </c>
      <c r="CL631" s="3">
        <f>$H631*factors!CF$3</f>
        <v>0.37179272345599995</v>
      </c>
      <c r="CM631" s="3">
        <f>$H631*factors!CG$3</f>
        <v>0.38062664147199993</v>
      </c>
      <c r="CN631" s="3">
        <f>$H631*factors!CH$3</f>
        <v>0.36795188953599994</v>
      </c>
      <c r="CO631" s="3">
        <f>$H631*factors!CI$3</f>
        <v>0.37064047327999988</v>
      </c>
      <c r="CP631" s="3">
        <f>$H631*factors!CJ$3</f>
        <v>0.38830830931199983</v>
      </c>
      <c r="CQ631" s="3">
        <f>$H631*factors!CK$3</f>
        <v>0.37678580755199992</v>
      </c>
      <c r="CR631" s="3">
        <f>$H631*factors!CL$3</f>
        <v>0.38869239270399991</v>
      </c>
      <c r="CS631" s="3">
        <f>$H631*factors!CM$3</f>
        <v>0.40098306124799993</v>
      </c>
      <c r="CT631" s="3">
        <f>$H631*factors!CN$3</f>
        <v>0.39637406054399993</v>
      </c>
      <c r="CU631" s="3">
        <f>$H631*factors!CO$3</f>
        <v>0.3875401425279999</v>
      </c>
      <c r="CV631" s="3">
        <f>$H631*factors!CP$3</f>
        <v>0.4032875615999999</v>
      </c>
      <c r="CW631" s="3">
        <f>$H631*factors!CQ$3</f>
        <v>0.38139480825599997</v>
      </c>
      <c r="CX631" s="3">
        <f>$H631*factors!CR$3</f>
        <v>0.37563355737599996</v>
      </c>
      <c r="CY631" s="3">
        <f>$H631*factors!CS$3</f>
        <v>0.37217680684799992</v>
      </c>
      <c r="CZ631" s="3">
        <f>$H631*factors!CT$3</f>
        <v>0.36679963935999987</v>
      </c>
      <c r="DA631" s="3">
        <f>$H631*factors!CU$3</f>
        <v>0.38082844799999993</v>
      </c>
      <c r="DB631" s="3">
        <f>$H631*factors!CV$3</f>
        <v>0.40543582463999994</v>
      </c>
      <c r="DC631" s="3">
        <f>$H631*factors!CW$3</f>
        <v>0.38824972031999994</v>
      </c>
      <c r="DD631" s="3">
        <f>$H631*factors!CX$3</f>
        <v>0.38551556735999992</v>
      </c>
      <c r="DE631" s="3">
        <f>$H631*factors!CY$3</f>
        <v>0.39684277247999999</v>
      </c>
      <c r="DF631" s="3">
        <f>$H631*factors!CZ$3</f>
        <v>0.3960615859199999</v>
      </c>
      <c r="DG631" s="3">
        <f>$H631*factors!DA$3</f>
        <v>0.39449921279999994</v>
      </c>
      <c r="DH631" s="3">
        <f>$H631*factors!DB$3</f>
        <v>0.39449921279999994</v>
      </c>
      <c r="DI631" s="3">
        <f>$H631*factors!DC$3</f>
        <v>0.37965666815999993</v>
      </c>
      <c r="DJ631" s="3">
        <f>$H631*factors!DD$3</f>
        <v>0.40231107839999997</v>
      </c>
      <c r="DK631" s="3">
        <f>$H631*factors!DE$3</f>
        <v>0.40231107839999997</v>
      </c>
      <c r="DL631" s="3">
        <f>$H631*factors!DF$3</f>
        <v>0.39762395903999997</v>
      </c>
      <c r="DM631" s="3">
        <f>$H631*factors!DG$3</f>
        <v>0.37457895551999992</v>
      </c>
      <c r="DN631" s="3">
        <f>$H631*factors!DH$3</f>
        <v>0.39293683967999998</v>
      </c>
      <c r="DO631" s="3">
        <f>$H631*factors!DI$3</f>
        <v>0.4058264179199999</v>
      </c>
      <c r="DP631" s="3">
        <f>$H631*factors!DJ$3</f>
        <v>0.40231107839999997</v>
      </c>
      <c r="DQ631" s="3">
        <f>$H631*factors!DK$3</f>
        <v>0.38356260095999994</v>
      </c>
      <c r="DR631" s="3">
        <f>$H631*factors!DL$3</f>
        <v>0.37926607487999997</v>
      </c>
      <c r="DS631" s="3">
        <f>$H631*factors!DM$3</f>
        <v>0.40973235071999992</v>
      </c>
      <c r="DT631" s="3">
        <f>$H631*factors!DN$3</f>
        <v>0.38512497407999996</v>
      </c>
      <c r="DU631" s="3">
        <f>$H631*factors!DO$3</f>
        <v>0.40309226495999995</v>
      </c>
      <c r="DV631" s="3">
        <f>$H631*factors!DP$3</f>
        <v>0.39371802623999996</v>
      </c>
      <c r="DW631" s="3">
        <f>$H631*factors!DQ$3</f>
        <v>0.37575073535999992</v>
      </c>
      <c r="DX631" s="3">
        <f>$H631*factors!DR$3</f>
        <v>0.39801455231999994</v>
      </c>
      <c r="DY631" s="3">
        <f>$H631*factors!DS$3</f>
        <v>0.3777037017599999</v>
      </c>
      <c r="DZ631" s="3">
        <f>$H631*factors!DT$3</f>
        <v>0.40387345151999993</v>
      </c>
      <c r="EA631" s="3">
        <f>$H631*factors!DU$3</f>
        <v>0.38043785471999991</v>
      </c>
      <c r="EB631" s="3">
        <f>$H631*factors!DV$3</f>
        <v>0.37106361599999993</v>
      </c>
      <c r="EC631" s="3">
        <f>$H631*factors!DW$3</f>
        <v>0.39918633215999993</v>
      </c>
      <c r="ED631" s="3">
        <f>$H631*factors!DX$3</f>
        <v>0.37457895551999992</v>
      </c>
      <c r="EE631" s="3">
        <f>$H631*factors!DY$3</f>
        <v>0.3777037017599999</v>
      </c>
      <c r="EF631" s="3">
        <f>$H631*factors!DZ$3</f>
        <v>0.40973235071999992</v>
      </c>
      <c r="EG631" s="3">
        <f>$H631*factors!EA$3</f>
        <v>0.38278141439999991</v>
      </c>
      <c r="EH631" s="3">
        <f>$H631*factors!EB$3</f>
        <v>0.38395319423999996</v>
      </c>
      <c r="EI631" s="3">
        <f>$H631*factors!EC$3</f>
        <v>0.38317200767999998</v>
      </c>
      <c r="EJ631" s="3">
        <f>$H631*factors!ED$3</f>
        <v>0.37340717567999998</v>
      </c>
      <c r="EK631" s="3">
        <f>$H631*factors!EE$3</f>
        <v>0.39918633215999993</v>
      </c>
      <c r="EL631" s="3">
        <f>$H631*factors!EF$3</f>
        <v>0.37965666815999993</v>
      </c>
      <c r="EM631" s="3">
        <f>$H631*factors!EG$3</f>
        <v>0.39488980607999991</v>
      </c>
      <c r="EN631" s="3">
        <f>$H631*factors!EH$3</f>
        <v>0.37106361599999993</v>
      </c>
      <c r="EO631" s="3">
        <f>$H631*factors!EI$3</f>
        <v>0.3765319219199999</v>
      </c>
      <c r="EP631" s="3">
        <f>$H631*factors!EJ$3</f>
        <v>0.39723336575999996</v>
      </c>
      <c r="EQ631" s="3">
        <f>$H631*factors!EK$3</f>
        <v>0.3862967539199999</v>
      </c>
      <c r="ER631" s="3">
        <f>$H631*factors!EL$3</f>
        <v>0.40231107839999997</v>
      </c>
      <c r="ES631" s="3">
        <f>$H631*factors!EM$3</f>
        <v>0.39723336575999996</v>
      </c>
      <c r="ET631" s="3">
        <f>$H631*factors!EN$3</f>
        <v>0.40621701119999998</v>
      </c>
      <c r="EU631" s="3">
        <f>$H631*factors!EO$3</f>
        <v>0.41012294399999993</v>
      </c>
      <c r="EV631" s="3">
        <f>$H631*factors!EP$3</f>
        <v>0.38434378751999992</v>
      </c>
      <c r="EW631" s="3">
        <f>$H631*factors!EQ$3</f>
        <v>0.42273585199999991</v>
      </c>
      <c r="EX631" s="3">
        <f>$H631*factors!ER$3</f>
        <v>0.41826030399999997</v>
      </c>
      <c r="EY631" s="3">
        <f>$H631*factors!ES$3</f>
        <v>0.4268045319999999</v>
      </c>
      <c r="EZ631" s="3">
        <f>$H631*factors!ET$3</f>
        <v>0.42273585199999991</v>
      </c>
      <c r="FA631" s="3">
        <f>$H631*factors!EU$3</f>
        <v>0.38855893999999991</v>
      </c>
      <c r="FB631" s="3">
        <f>$H631*factors!EV$3</f>
        <v>0.40605426399999994</v>
      </c>
      <c r="FC631" s="3">
        <f>$H631*factors!EW$3</f>
        <v>0.41744656799999996</v>
      </c>
      <c r="FD631" s="3">
        <f>$H631*factors!EX$3</f>
        <v>0.40279931999999996</v>
      </c>
      <c r="FE631" s="3">
        <f>$H631*factors!EY$3</f>
        <v>0.42436332399999993</v>
      </c>
      <c r="FF631" s="3">
        <f>$H631*factors!EZ$3</f>
        <v>0.42477019199999999</v>
      </c>
      <c r="FG631" s="3">
        <f>$H631*factors!FA$3</f>
        <v>0.38855893999999991</v>
      </c>
      <c r="FH631" s="3">
        <f>$H631*factors!FB$3</f>
        <v>0.40890233999999992</v>
      </c>
      <c r="FI631" s="3">
        <f>$H631*factors!FC$3</f>
        <v>0.42599079599999989</v>
      </c>
      <c r="FJ631" s="3">
        <f>$H631*factors!FD$3</f>
        <v>0.40890233999999992</v>
      </c>
      <c r="FK631" s="3">
        <f>$H631*factors!FE$3</f>
        <v>0.415819096</v>
      </c>
      <c r="FL631" s="3">
        <f>$H631*factors!FF$3</f>
        <v>0.41703969999999996</v>
      </c>
      <c r="FM631" s="3">
        <f>$H631*factors!FG$3</f>
        <v>0.42151524799999995</v>
      </c>
      <c r="FN631" s="3">
        <f>$H631*factors!FH$3</f>
        <v>0.39425509199999992</v>
      </c>
      <c r="FO631" s="3">
        <f>$H631*factors!FI$3</f>
        <v>0.41866717199999992</v>
      </c>
      <c r="FP631" s="3">
        <f>$H631*factors!FJ$3</f>
        <v>0.40686799999999995</v>
      </c>
      <c r="FQ631" s="3">
        <f>$H631*factors!FK$3</f>
        <v>0.40279931999999996</v>
      </c>
      <c r="FR631" s="3">
        <f>$H631*factors!FL$3</f>
        <v>0.41093667999999994</v>
      </c>
      <c r="FS631" s="3">
        <f>$H631*factors!FM$3</f>
        <v>0.40849547199999992</v>
      </c>
      <c r="FT631" s="3">
        <f>$H631*factors!FN$3</f>
        <v>0.41744656799999996</v>
      </c>
      <c r="FU631" s="3">
        <f>$H631*factors!FO$3</f>
        <v>0.40117184799999994</v>
      </c>
      <c r="FV631" s="3">
        <f>$H631*factors!FP$3</f>
        <v>0.3979169039999999</v>
      </c>
      <c r="FW631" s="3">
        <f>$H631*factors!FQ$3</f>
        <v>0.42599079599999989</v>
      </c>
      <c r="FX631" s="3">
        <f>$H631*factors!FR$3</f>
        <v>0.41826030399999997</v>
      </c>
      <c r="FY631" s="3">
        <f>$H631*factors!FS$3</f>
        <v>0.40971607599999987</v>
      </c>
      <c r="FZ631" s="3">
        <f>$H631*factors!FT$3</f>
        <v>0.38937267599999997</v>
      </c>
      <c r="GA631" s="3">
        <f>$H631*factors!FU$3</f>
        <v>0.40971607599999987</v>
      </c>
      <c r="GB631" s="3">
        <f>$H631*factors!FV$3</f>
        <v>0.42477019199999999</v>
      </c>
      <c r="GC631" s="3">
        <f>$H631*factors!FW$3</f>
        <v>0.3979169039999999</v>
      </c>
      <c r="GD631" s="3">
        <f>$H631*factors!FX$3</f>
        <v>0.40483365999999993</v>
      </c>
      <c r="GE631" s="3">
        <f>$H631*factors!FY$3</f>
        <v>0.40483365999999993</v>
      </c>
      <c r="GF631" s="3">
        <f>$H631*factors!FZ$3</f>
        <v>0.40361305599999997</v>
      </c>
      <c r="GG631" s="3">
        <f>$H631*factors!GA$3</f>
        <v>0.38774520399999995</v>
      </c>
      <c r="GH631" s="3">
        <f>$H631*factors!GB$3</f>
        <v>0.41256415199999996</v>
      </c>
      <c r="GI631" s="3">
        <f>$H631*factors!GC$3</f>
        <v>0.38693146799999995</v>
      </c>
      <c r="GJ631" s="3">
        <f>$H631*factors!GD$3</f>
        <v>0.38774520399999995</v>
      </c>
      <c r="GK631" s="3">
        <f>$H631*factors!GE$3</f>
        <v>0.39751003599999996</v>
      </c>
      <c r="GL631" s="3">
        <f>$H631*factors!GF$3</f>
        <v>0.42110837999999995</v>
      </c>
      <c r="GM631" s="3">
        <f>$H631*factors!GG$3</f>
        <v>0.39913750799999997</v>
      </c>
      <c r="GN631" s="3">
        <f>$H631*factors!GH$3</f>
        <v>0.41175041600000001</v>
      </c>
      <c r="GO631" s="3">
        <f>$H631*factors!GI$3</f>
        <v>0.38896580799999991</v>
      </c>
      <c r="GP631" s="3">
        <f>$H631*factors!GJ$3</f>
        <v>0.41703969999999996</v>
      </c>
      <c r="GQ631" s="3">
        <f>$H631*factors!GK$3</f>
        <v>0.425583928</v>
      </c>
      <c r="GR631" s="3">
        <f>$H631*factors!GL$3</f>
        <v>0.41744656799999996</v>
      </c>
      <c r="GS631" s="3">
        <f>$H631*factors!GM$3</f>
        <v>0.39477588303999994</v>
      </c>
      <c r="GT631" s="3">
        <f>$H631*factors!GN$3</f>
        <v>0.40387019657599998</v>
      </c>
      <c r="GU631" s="3">
        <f>$H631*factors!GO$3</f>
        <v>0.41337788799999997</v>
      </c>
      <c r="GV631" s="3">
        <f>$H631*factors!GP$3</f>
        <v>0.39684277247999999</v>
      </c>
      <c r="GW631" s="3">
        <f>$H631*factors!GQ$3</f>
        <v>0.41089762067199997</v>
      </c>
      <c r="GX631" s="3">
        <f>$H631*factors!GR$3</f>
        <v>0.40428357446399993</v>
      </c>
      <c r="GY631" s="3">
        <f>$H631*factors!GS$3</f>
        <v>0.40221668502399999</v>
      </c>
      <c r="GZ631" s="3">
        <f>$H631*factors!GT$3</f>
        <v>0.41709828899199991</v>
      </c>
      <c r="HA631" s="3">
        <f>$H631*factors!GU$3</f>
        <v>0.40345681868799993</v>
      </c>
      <c r="HB631" s="3">
        <f>$H631*factors!GV$3</f>
        <v>0.41709828899199991</v>
      </c>
      <c r="HC631" s="3">
        <f>$H631*factors!GW$3</f>
        <v>0.40676384179199992</v>
      </c>
      <c r="HD631" s="3">
        <f>$H631*factors!GX$3</f>
        <v>0.41875180054399991</v>
      </c>
      <c r="HE631" s="3">
        <f>$H631*factors!GY$3</f>
        <v>0.41337788799999997</v>
      </c>
      <c r="HF631" s="3">
        <f>$H631*factors!GZ$3</f>
        <v>0.4261926025279999</v>
      </c>
      <c r="HG631" s="3">
        <f>$H631*factors!HA$3</f>
        <v>0.40965748700799992</v>
      </c>
      <c r="HH631" s="3">
        <f>$H631*factors!HB$3</f>
        <v>0.40428357446399993</v>
      </c>
      <c r="HI631" s="3">
        <f>$H631*factors!HC$3</f>
        <v>0.39932303980799994</v>
      </c>
      <c r="HJ631" s="3">
        <f>$H631*factors!HD$3</f>
        <v>0.39477588303999994</v>
      </c>
      <c r="HK631" s="3">
        <f>$H631*factors!HE$3</f>
        <v>0.41751166687999991</v>
      </c>
      <c r="HL631" s="3">
        <f>$H631*factors!HF$3</f>
        <v>0.39353574937599994</v>
      </c>
      <c r="HM631" s="3">
        <f>$H631*factors!HG$3</f>
        <v>0.39766952825599999</v>
      </c>
      <c r="HN631" s="3">
        <f>$H631*factors!HH$3</f>
        <v>0.42412571308799996</v>
      </c>
      <c r="HO631" s="3">
        <f>$H631*factors!HI$3</f>
        <v>0.40676384179199992</v>
      </c>
      <c r="HP631" s="3">
        <f>$H631*factors!HJ$3</f>
        <v>0.4340467824</v>
      </c>
      <c r="HQ631" s="3">
        <f>$H631*factors!HK$3</f>
        <v>0.39684277247999999</v>
      </c>
      <c r="HR631" s="3">
        <f>$H631*factors!HL$3</f>
        <v>0.42081868998400002</v>
      </c>
      <c r="HS631" s="3">
        <f>$H631*factors!HM$3</f>
        <v>0.42825949196799995</v>
      </c>
      <c r="HT631" s="3">
        <f>$H631*factors!HN$3</f>
        <v>0.39932303980799994</v>
      </c>
      <c r="HU631" s="3">
        <f>$H631*factors!HO$3</f>
        <v>0.40345681868799993</v>
      </c>
      <c r="HV631" s="3">
        <f>$H631*factors!HP$3</f>
        <v>0.40841735334399998</v>
      </c>
      <c r="HW631" s="3">
        <f>$H631*factors!HQ$3</f>
        <v>0.41420464377599997</v>
      </c>
      <c r="HX631" s="3">
        <f>$H631*factors!HR$3</f>
        <v>0.43115313718399989</v>
      </c>
      <c r="HY631" s="3">
        <f>$H631*factors!HS$3</f>
        <v>0.40965748700799992</v>
      </c>
      <c r="HZ631" s="3">
        <f>$H631*factors!HT$3</f>
        <v>0.42536584675199995</v>
      </c>
      <c r="IA631" s="3">
        <f>$H631*factors!HU$3</f>
        <v>0.40469695235199998</v>
      </c>
      <c r="IB631" s="3">
        <f>$H631*factors!HV$3</f>
        <v>0.41875180054399991</v>
      </c>
      <c r="IC631" s="3">
        <f>$H631*factors!HW$3</f>
        <v>0.42288557942399996</v>
      </c>
      <c r="ID631" s="3">
        <f>$H631*factors!HX$3</f>
        <v>0.39270899359999994</v>
      </c>
      <c r="IE631" s="3">
        <f>$H631*factors!HY$3</f>
        <v>0.41709828899199991</v>
      </c>
      <c r="IF631" s="3">
        <f>$H631*factors!HZ$3</f>
        <v>0.41461802166399991</v>
      </c>
      <c r="IG631" s="3">
        <f>$H631*factors!IA$3</f>
        <v>0.41089762067199997</v>
      </c>
      <c r="IH631" s="3">
        <f>$H631*factors!IB$3</f>
        <v>0.4261926025279999</v>
      </c>
      <c r="II631" s="3">
        <f>$H631*factors!IC$3</f>
        <v>0.40800397545599992</v>
      </c>
      <c r="IJ631" s="3">
        <f>$H631*factors!ID$3</f>
        <v>0.41172437644799997</v>
      </c>
      <c r="IK631" s="3">
        <f>$H631*factors!IE$3</f>
        <v>0.42660598041599995</v>
      </c>
      <c r="IL631" s="3">
        <f>$H631*factors!IF$3</f>
        <v>0.40841735334399998</v>
      </c>
      <c r="IM631" s="3">
        <f>$H631*factors!IG$3</f>
        <v>0.40469695235199998</v>
      </c>
      <c r="IN631" s="3">
        <f>$H631*factors!IH$3</f>
        <v>0.40717721967999998</v>
      </c>
      <c r="IO631" s="3">
        <f>$H631*factors!II$3</f>
        <v>0.41131099855999992</v>
      </c>
      <c r="IP631" s="3">
        <f>$H631*factors!IJ$3</f>
        <v>0.39766952825599999</v>
      </c>
      <c r="IQ631" s="3">
        <f>$H631*factors!IK$3</f>
        <v>0.39642939459199994</v>
      </c>
      <c r="IR631" s="3">
        <f>$H631*factors!IL$3</f>
        <v>0.40800397545599992</v>
      </c>
      <c r="IS631" s="3">
        <f>$H631*factors!IM$3</f>
        <v>0.41131099855999992</v>
      </c>
      <c r="IT631" s="3">
        <f>$H631*factors!IN$3</f>
        <v>0.41420464377599997</v>
      </c>
      <c r="IU631" s="3">
        <f>$H631*factors!IO$3</f>
        <v>0.42329895731199996</v>
      </c>
      <c r="IV631" s="3">
        <f>$H631*factors!IP$3</f>
        <v>0.42867286985599989</v>
      </c>
      <c r="IW631" s="3">
        <f>$H631*factors!IQ$3</f>
        <v>0.40511033023999993</v>
      </c>
      <c r="IX631" s="3">
        <f>$H631*factors!IR$3</f>
        <v>0.42329895731199996</v>
      </c>
      <c r="IY631" s="3">
        <f>$H631*factors!IS$3</f>
        <v>0.41709828899199991</v>
      </c>
      <c r="IZ631" s="3">
        <f>$H631*factors!IT$3</f>
        <v>0.42412571308799996</v>
      </c>
      <c r="JA631" s="3">
        <f>$H631*factors!IU$3</f>
        <v>0.40056317347199993</v>
      </c>
      <c r="JB631" s="3">
        <f>$H631*factors!IV$3</f>
        <v>0.40800397545599992</v>
      </c>
      <c r="JC631" s="3">
        <f>$H631*factors!IW$3</f>
        <v>0.39849628403199994</v>
      </c>
      <c r="JD631" s="3">
        <f>$H631*factors!IX$3</f>
        <v>0.4340467824</v>
      </c>
      <c r="JE631" s="3">
        <f>$H631*factors!IY$3</f>
        <v>0.39973641769599993</v>
      </c>
      <c r="JF631" s="3">
        <f>$H631*factors!IZ$3</f>
        <v>0.41957855631999991</v>
      </c>
      <c r="JG631" s="3">
        <f>$H631*factors!JA$3</f>
        <v>0.41213775433599992</v>
      </c>
      <c r="JH631" s="3">
        <f>$H631*factors!JB$3</f>
        <v>0.41999193420800002</v>
      </c>
      <c r="JI631" s="3">
        <f>$H631*factors!JC$3</f>
        <v>0.39312237148799994</v>
      </c>
      <c r="JJ631" s="3">
        <f>$H631*factors!JD$3</f>
        <v>0.42329895731199996</v>
      </c>
      <c r="JK631" s="3">
        <f>$H631*factors!JE$3</f>
        <v>0.40965748700799992</v>
      </c>
      <c r="JL631" s="3">
        <f>$H631*factors!JF$3</f>
        <v>0.4261926025279999</v>
      </c>
      <c r="JM631" s="3">
        <f>$H631*factors!JG$3</f>
        <v>0.39766952825599999</v>
      </c>
      <c r="JN631" s="3">
        <f>$H631*factors!JH$3</f>
        <v>0.39766952825599999</v>
      </c>
      <c r="JO631" s="3">
        <f>$H631*factors!JI$3</f>
        <v>0.39270899359999994</v>
      </c>
      <c r="JP631" s="3">
        <f>$H631*factors!JJ$3</f>
        <v>0.42453909097599996</v>
      </c>
      <c r="JQ631" s="3">
        <f>$H631*factors!JK$3</f>
        <v>0.41379126588799992</v>
      </c>
      <c r="JR631" s="3">
        <f>$H631*factors!JL$3</f>
        <v>0.42991300351999995</v>
      </c>
      <c r="JS631" s="3">
        <f>$H631*factors!JM$3</f>
        <v>0.39270899359999994</v>
      </c>
      <c r="JT631" s="3">
        <f>$H631*factors!JN$3</f>
        <v>0.41255113222399997</v>
      </c>
      <c r="JU631" s="3">
        <f>$H631*factors!JO$3</f>
        <v>0.39890966191999994</v>
      </c>
      <c r="JV631" s="3">
        <f>$H631*factors!JP$3</f>
        <v>0.40552370812799998</v>
      </c>
      <c r="JW631" s="3">
        <f>$H631*factors!JQ$3</f>
        <v>0.433220026624</v>
      </c>
      <c r="JX631" s="3">
        <f>$H631*factors!JR$3</f>
        <v>0.42908624774399995</v>
      </c>
      <c r="JY631" s="3">
        <f>$H631*factors!JS$3</f>
        <v>0.40387019657599998</v>
      </c>
      <c r="JZ631" s="3">
        <f>$H631*factors!JT$3</f>
        <v>0.40841735334399998</v>
      </c>
      <c r="KA631" s="3">
        <f>$H631*factors!JU$3</f>
        <v>0.41007086489599998</v>
      </c>
      <c r="KB631" s="3">
        <f>$H631*factors!JV$3</f>
        <v>0.39642939459199994</v>
      </c>
      <c r="KC631" s="3">
        <f>$H631*factors!JW$3</f>
        <v>0.39849628403199994</v>
      </c>
      <c r="KD631" s="3">
        <f>$H631*factors!JX$3</f>
        <v>0.39890966191999994</v>
      </c>
      <c r="KE631" s="3">
        <f>$H631*factors!JY$3</f>
        <v>0.42453909097599996</v>
      </c>
      <c r="KF631" s="3">
        <f>$H631*factors!JZ$3</f>
        <v>0.42949962563199989</v>
      </c>
      <c r="KG631" s="3">
        <f>$H631*factors!KA$3</f>
        <v>0.41420464377599997</v>
      </c>
      <c r="KH631" s="3">
        <f>$H631*factors!KB$3</f>
        <v>0.40511033023999993</v>
      </c>
      <c r="KI631" s="3">
        <f>$H631*factors!KC$3</f>
        <v>0.40138992924799993</v>
      </c>
    </row>
    <row r="632" spans="1:295" x14ac:dyDescent="0.55000000000000004">
      <c r="A632" t="s">
        <v>1016</v>
      </c>
      <c r="B632">
        <v>631</v>
      </c>
      <c r="C632">
        <v>230</v>
      </c>
      <c r="D632" t="s">
        <v>850</v>
      </c>
      <c r="E632">
        <v>1.3209999999999999E-3</v>
      </c>
      <c r="F632">
        <v>631</v>
      </c>
      <c r="G632">
        <f>VLOOKUP(D632,demand_forecasted!$A$2:$G$11,2)</f>
        <v>24640</v>
      </c>
      <c r="H632" s="3">
        <f t="shared" si="9"/>
        <v>0.32549439999999996</v>
      </c>
      <c r="I632" s="3">
        <f>$H632*factors!C$3</f>
        <v>0.36032230079999994</v>
      </c>
      <c r="J632" s="3">
        <f>$H632*factors!D$3</f>
        <v>0.34731554457599995</v>
      </c>
      <c r="K632" s="3">
        <f>$H632*factors!E$3</f>
        <v>0.341339467392</v>
      </c>
      <c r="L632" s="3">
        <f>$H632*factors!F$3</f>
        <v>0.34028486553600001</v>
      </c>
      <c r="M632" s="3">
        <f>$H632*factors!G$3</f>
        <v>0.33993333158399996</v>
      </c>
      <c r="N632" s="3">
        <f>$H632*factors!H$3</f>
        <v>0.34977628223999996</v>
      </c>
      <c r="O632" s="3">
        <f>$H632*factors!I$3</f>
        <v>0.35751002918399993</v>
      </c>
      <c r="P632" s="3">
        <f>$H632*factors!J$3</f>
        <v>0.36172843660799997</v>
      </c>
      <c r="Q632" s="3">
        <f>$H632*factors!K$3</f>
        <v>0.33958179763199997</v>
      </c>
      <c r="R632" s="3">
        <f>$H632*factors!L$3</f>
        <v>0.33395725439999996</v>
      </c>
      <c r="S632" s="3">
        <f>$H632*factors!M$3</f>
        <v>0.34766707852799994</v>
      </c>
      <c r="T632" s="3">
        <f>$H632*factors!N$3</f>
        <v>0.35961923289599995</v>
      </c>
      <c r="U632" s="3">
        <f>$H632*factors!O$3</f>
        <v>0.34063639948800001</v>
      </c>
      <c r="V632" s="3">
        <f>$H632*factors!P$3</f>
        <v>0.35434622361599999</v>
      </c>
      <c r="W632" s="3">
        <f>$H632*factors!Q$3</f>
        <v>0.35751002918399993</v>
      </c>
      <c r="X632" s="3">
        <f>$H632*factors!R$3</f>
        <v>0.34204253529599998</v>
      </c>
      <c r="Y632" s="3">
        <f>$H632*factors!S$3</f>
        <v>0.33887872972799998</v>
      </c>
      <c r="Z632" s="3">
        <f>$H632*factors!T$3</f>
        <v>0.36559531008000001</v>
      </c>
      <c r="AA632" s="3">
        <f>$H632*factors!U$3</f>
        <v>0.34520634086399993</v>
      </c>
      <c r="AB632" s="3">
        <f>$H632*factors!V$3</f>
        <v>0.34555787481599998</v>
      </c>
      <c r="AC632" s="3">
        <f>$H632*factors!W$3</f>
        <v>0.34590940876799997</v>
      </c>
      <c r="AD632" s="3">
        <f>$H632*factors!X$3</f>
        <v>0.33852719577599999</v>
      </c>
      <c r="AE632" s="3">
        <f>$H632*factors!Y$3</f>
        <v>0.341339467392</v>
      </c>
      <c r="AF632" s="3">
        <f>$H632*factors!Z$3</f>
        <v>0.34837014643199998</v>
      </c>
      <c r="AG632" s="3">
        <f>$H632*factors!AA$3</f>
        <v>0.33958179763199997</v>
      </c>
      <c r="AH632" s="3">
        <f>$H632*factors!AB$3</f>
        <v>0.338175661824</v>
      </c>
      <c r="AI632" s="3">
        <f>$H632*factors!AC$3</f>
        <v>0.34907321433599997</v>
      </c>
      <c r="AJ632" s="3">
        <f>$H632*factors!AD$3</f>
        <v>0.36243150451199996</v>
      </c>
      <c r="AK632" s="3">
        <f>$H632*factors!AE$3</f>
        <v>0.34872168038399998</v>
      </c>
      <c r="AL632" s="3">
        <f>$H632*factors!AF$3</f>
        <v>0.33501185625599994</v>
      </c>
      <c r="AM632" s="3">
        <f>$H632*factors!AG$3</f>
        <v>0.34450327295999994</v>
      </c>
      <c r="AN632" s="3">
        <f>$H632*factors!AH$3</f>
        <v>0.33887872972799998</v>
      </c>
      <c r="AO632" s="3">
        <f>$H632*factors!AI$3</f>
        <v>0.35504929151999998</v>
      </c>
      <c r="AP632" s="3">
        <f>$H632*factors!AJ$3</f>
        <v>0.34028486553600001</v>
      </c>
      <c r="AQ632" s="3">
        <f>$H632*factors!AK$3</f>
        <v>0.35118241804799999</v>
      </c>
      <c r="AR632" s="3">
        <f>$H632*factors!AL$3</f>
        <v>0.34344867110400001</v>
      </c>
      <c r="AS632" s="3">
        <f>$H632*factors!AM$3</f>
        <v>0.33501185625599994</v>
      </c>
      <c r="AT632" s="3">
        <f>$H632*factors!AN$3</f>
        <v>0.34555787481599998</v>
      </c>
      <c r="AU632" s="3">
        <f>$H632*factors!AO$3</f>
        <v>0.36594684403199995</v>
      </c>
      <c r="AV632" s="3">
        <f>$H632*factors!AP$3</f>
        <v>0.34590940876799997</v>
      </c>
      <c r="AW632" s="3">
        <f>$H632*factors!AQ$3</f>
        <v>0.34239406924799992</v>
      </c>
      <c r="AX632" s="3">
        <f>$H632*factors!AR$3</f>
        <v>0.36207997055999996</v>
      </c>
      <c r="AY632" s="3">
        <f>$H632*factors!AS$3</f>
        <v>0.33395725439999996</v>
      </c>
      <c r="AZ632" s="3">
        <f>$H632*factors!AT$3</f>
        <v>0.35786156313600004</v>
      </c>
      <c r="BA632" s="3">
        <f>$H632*factors!AU$3</f>
        <v>0.35012781619199995</v>
      </c>
      <c r="BB632" s="3">
        <f>$H632*factors!AV$3</f>
        <v>0.34555787481599998</v>
      </c>
      <c r="BC632" s="3">
        <f>$H632*factors!AW$3</f>
        <v>0.36559531008000001</v>
      </c>
      <c r="BD632" s="3">
        <f>$H632*factors!AX$3</f>
        <v>0.33747259391999995</v>
      </c>
      <c r="BE632" s="3">
        <f>$H632*factors!AY$3</f>
        <v>0.39675814393599995</v>
      </c>
      <c r="BF632" s="3">
        <f>$H632*factors!AZ$3</f>
        <v>0.36948822310399992</v>
      </c>
      <c r="BG632" s="3">
        <f>$H632*factors!BA$3</f>
        <v>0.37486539059199991</v>
      </c>
      <c r="BH632" s="3">
        <f>$H632*factors!BB$3</f>
        <v>0.37985847468799994</v>
      </c>
      <c r="BI632" s="3">
        <f>$H632*factors!BC$3</f>
        <v>0.39368547679999988</v>
      </c>
      <c r="BJ632" s="3">
        <f>$H632*factors!BD$3</f>
        <v>0.37601764076799993</v>
      </c>
      <c r="BK632" s="3">
        <f>$H632*factors!BE$3</f>
        <v>0.37678580755199992</v>
      </c>
      <c r="BL632" s="3">
        <f>$H632*factors!BF$3</f>
        <v>0.37256089023999989</v>
      </c>
      <c r="BM632" s="3">
        <f>$H632*factors!BG$3</f>
        <v>0.39791039411199997</v>
      </c>
      <c r="BN632" s="3">
        <f>$H632*factors!BH$3</f>
        <v>0.39291731001599989</v>
      </c>
      <c r="BO632" s="3">
        <f>$H632*factors!BI$3</f>
        <v>0.36948822310399992</v>
      </c>
      <c r="BP632" s="3">
        <f>$H632*factors!BJ$3</f>
        <v>0.36833597292799991</v>
      </c>
      <c r="BQ632" s="3">
        <f>$H632*factors!BK$3</f>
        <v>0.37448130719999989</v>
      </c>
      <c r="BR632" s="3">
        <f>$H632*factors!BL$3</f>
        <v>0.38792422591999992</v>
      </c>
      <c r="BS632" s="3">
        <f>$H632*factors!BM$3</f>
        <v>0.39406956019199996</v>
      </c>
      <c r="BT632" s="3">
        <f>$H632*factors!BN$3</f>
        <v>0.39522181036799992</v>
      </c>
      <c r="BU632" s="3">
        <f>$H632*factors!BO$3</f>
        <v>0.40175122803199997</v>
      </c>
      <c r="BV632" s="3">
        <f>$H632*factors!BP$3</f>
        <v>0.37371314041599996</v>
      </c>
      <c r="BW632" s="3">
        <f>$H632*factors!BQ$3</f>
        <v>0.38216297503999991</v>
      </c>
      <c r="BX632" s="3">
        <f>$H632*factors!BR$3</f>
        <v>0.37486539059199991</v>
      </c>
      <c r="BY632" s="3">
        <f>$H632*factors!BS$3</f>
        <v>0.39214914323199984</v>
      </c>
      <c r="BZ632" s="3">
        <f>$H632*factors!BT$3</f>
        <v>0.3848515587839999</v>
      </c>
      <c r="CA632" s="3">
        <f>$H632*factors!BU$3</f>
        <v>0.37985847468799994</v>
      </c>
      <c r="CB632" s="3">
        <f>$H632*factors!BV$3</f>
        <v>0.36756780614399992</v>
      </c>
      <c r="CC632" s="3">
        <f>$H632*factors!BW$3</f>
        <v>0.3783221411199999</v>
      </c>
      <c r="CD632" s="3">
        <f>$H632*factors!BX$3</f>
        <v>0.37947439129599997</v>
      </c>
      <c r="CE632" s="3">
        <f>$H632*factors!BY$3</f>
        <v>0.3848515587839999</v>
      </c>
      <c r="CF632" s="3">
        <f>$H632*factors!BZ$3</f>
        <v>0.37909030790399995</v>
      </c>
      <c r="CG632" s="3">
        <f>$H632*factors!CA$3</f>
        <v>0.36641555596799991</v>
      </c>
      <c r="CH632" s="3">
        <f>$H632*factors!CB$3</f>
        <v>0.36679963935999987</v>
      </c>
      <c r="CI632" s="3">
        <f>$H632*factors!CC$3</f>
        <v>0.36487922239999998</v>
      </c>
      <c r="CJ632" s="3">
        <f>$H632*factors!CD$3</f>
        <v>0.37985847468799994</v>
      </c>
      <c r="CK632" s="3">
        <f>$H632*factors!CE$3</f>
        <v>0.39675814393599995</v>
      </c>
      <c r="CL632" s="3">
        <f>$H632*factors!CF$3</f>
        <v>0.37179272345599995</v>
      </c>
      <c r="CM632" s="3">
        <f>$H632*factors!CG$3</f>
        <v>0.38062664147199993</v>
      </c>
      <c r="CN632" s="3">
        <f>$H632*factors!CH$3</f>
        <v>0.36795188953599994</v>
      </c>
      <c r="CO632" s="3">
        <f>$H632*factors!CI$3</f>
        <v>0.37064047327999988</v>
      </c>
      <c r="CP632" s="3">
        <f>$H632*factors!CJ$3</f>
        <v>0.38830830931199983</v>
      </c>
      <c r="CQ632" s="3">
        <f>$H632*factors!CK$3</f>
        <v>0.37678580755199992</v>
      </c>
      <c r="CR632" s="3">
        <f>$H632*factors!CL$3</f>
        <v>0.38869239270399991</v>
      </c>
      <c r="CS632" s="3">
        <f>$H632*factors!CM$3</f>
        <v>0.40098306124799993</v>
      </c>
      <c r="CT632" s="3">
        <f>$H632*factors!CN$3</f>
        <v>0.39637406054399993</v>
      </c>
      <c r="CU632" s="3">
        <f>$H632*factors!CO$3</f>
        <v>0.3875401425279999</v>
      </c>
      <c r="CV632" s="3">
        <f>$H632*factors!CP$3</f>
        <v>0.4032875615999999</v>
      </c>
      <c r="CW632" s="3">
        <f>$H632*factors!CQ$3</f>
        <v>0.38139480825599997</v>
      </c>
      <c r="CX632" s="3">
        <f>$H632*factors!CR$3</f>
        <v>0.37563355737599996</v>
      </c>
      <c r="CY632" s="3">
        <f>$H632*factors!CS$3</f>
        <v>0.37217680684799992</v>
      </c>
      <c r="CZ632" s="3">
        <f>$H632*factors!CT$3</f>
        <v>0.36679963935999987</v>
      </c>
      <c r="DA632" s="3">
        <f>$H632*factors!CU$3</f>
        <v>0.38082844799999993</v>
      </c>
      <c r="DB632" s="3">
        <f>$H632*factors!CV$3</f>
        <v>0.40543582463999994</v>
      </c>
      <c r="DC632" s="3">
        <f>$H632*factors!CW$3</f>
        <v>0.38824972031999994</v>
      </c>
      <c r="DD632" s="3">
        <f>$H632*factors!CX$3</f>
        <v>0.38551556735999992</v>
      </c>
      <c r="DE632" s="3">
        <f>$H632*factors!CY$3</f>
        <v>0.39684277247999999</v>
      </c>
      <c r="DF632" s="3">
        <f>$H632*factors!CZ$3</f>
        <v>0.3960615859199999</v>
      </c>
      <c r="DG632" s="3">
        <f>$H632*factors!DA$3</f>
        <v>0.39449921279999994</v>
      </c>
      <c r="DH632" s="3">
        <f>$H632*factors!DB$3</f>
        <v>0.39449921279999994</v>
      </c>
      <c r="DI632" s="3">
        <f>$H632*factors!DC$3</f>
        <v>0.37965666815999993</v>
      </c>
      <c r="DJ632" s="3">
        <f>$H632*factors!DD$3</f>
        <v>0.40231107839999997</v>
      </c>
      <c r="DK632" s="3">
        <f>$H632*factors!DE$3</f>
        <v>0.40231107839999997</v>
      </c>
      <c r="DL632" s="3">
        <f>$H632*factors!DF$3</f>
        <v>0.39762395903999997</v>
      </c>
      <c r="DM632" s="3">
        <f>$H632*factors!DG$3</f>
        <v>0.37457895551999992</v>
      </c>
      <c r="DN632" s="3">
        <f>$H632*factors!DH$3</f>
        <v>0.39293683967999998</v>
      </c>
      <c r="DO632" s="3">
        <f>$H632*factors!DI$3</f>
        <v>0.4058264179199999</v>
      </c>
      <c r="DP632" s="3">
        <f>$H632*factors!DJ$3</f>
        <v>0.40231107839999997</v>
      </c>
      <c r="DQ632" s="3">
        <f>$H632*factors!DK$3</f>
        <v>0.38356260095999994</v>
      </c>
      <c r="DR632" s="3">
        <f>$H632*factors!DL$3</f>
        <v>0.37926607487999997</v>
      </c>
      <c r="DS632" s="3">
        <f>$H632*factors!DM$3</f>
        <v>0.40973235071999992</v>
      </c>
      <c r="DT632" s="3">
        <f>$H632*factors!DN$3</f>
        <v>0.38512497407999996</v>
      </c>
      <c r="DU632" s="3">
        <f>$H632*factors!DO$3</f>
        <v>0.40309226495999995</v>
      </c>
      <c r="DV632" s="3">
        <f>$H632*factors!DP$3</f>
        <v>0.39371802623999996</v>
      </c>
      <c r="DW632" s="3">
        <f>$H632*factors!DQ$3</f>
        <v>0.37575073535999992</v>
      </c>
      <c r="DX632" s="3">
        <f>$H632*factors!DR$3</f>
        <v>0.39801455231999994</v>
      </c>
      <c r="DY632" s="3">
        <f>$H632*factors!DS$3</f>
        <v>0.3777037017599999</v>
      </c>
      <c r="DZ632" s="3">
        <f>$H632*factors!DT$3</f>
        <v>0.40387345151999993</v>
      </c>
      <c r="EA632" s="3">
        <f>$H632*factors!DU$3</f>
        <v>0.38043785471999991</v>
      </c>
      <c r="EB632" s="3">
        <f>$H632*factors!DV$3</f>
        <v>0.37106361599999993</v>
      </c>
      <c r="EC632" s="3">
        <f>$H632*factors!DW$3</f>
        <v>0.39918633215999993</v>
      </c>
      <c r="ED632" s="3">
        <f>$H632*factors!DX$3</f>
        <v>0.37457895551999992</v>
      </c>
      <c r="EE632" s="3">
        <f>$H632*factors!DY$3</f>
        <v>0.3777037017599999</v>
      </c>
      <c r="EF632" s="3">
        <f>$H632*factors!DZ$3</f>
        <v>0.40973235071999992</v>
      </c>
      <c r="EG632" s="3">
        <f>$H632*factors!EA$3</f>
        <v>0.38278141439999991</v>
      </c>
      <c r="EH632" s="3">
        <f>$H632*factors!EB$3</f>
        <v>0.38395319423999996</v>
      </c>
      <c r="EI632" s="3">
        <f>$H632*factors!EC$3</f>
        <v>0.38317200767999998</v>
      </c>
      <c r="EJ632" s="3">
        <f>$H632*factors!ED$3</f>
        <v>0.37340717567999998</v>
      </c>
      <c r="EK632" s="3">
        <f>$H632*factors!EE$3</f>
        <v>0.39918633215999993</v>
      </c>
      <c r="EL632" s="3">
        <f>$H632*factors!EF$3</f>
        <v>0.37965666815999993</v>
      </c>
      <c r="EM632" s="3">
        <f>$H632*factors!EG$3</f>
        <v>0.39488980607999991</v>
      </c>
      <c r="EN632" s="3">
        <f>$H632*factors!EH$3</f>
        <v>0.37106361599999993</v>
      </c>
      <c r="EO632" s="3">
        <f>$H632*factors!EI$3</f>
        <v>0.3765319219199999</v>
      </c>
      <c r="EP632" s="3">
        <f>$H632*factors!EJ$3</f>
        <v>0.39723336575999996</v>
      </c>
      <c r="EQ632" s="3">
        <f>$H632*factors!EK$3</f>
        <v>0.3862967539199999</v>
      </c>
      <c r="ER632" s="3">
        <f>$H632*factors!EL$3</f>
        <v>0.40231107839999997</v>
      </c>
      <c r="ES632" s="3">
        <f>$H632*factors!EM$3</f>
        <v>0.39723336575999996</v>
      </c>
      <c r="ET632" s="3">
        <f>$H632*factors!EN$3</f>
        <v>0.40621701119999998</v>
      </c>
      <c r="EU632" s="3">
        <f>$H632*factors!EO$3</f>
        <v>0.41012294399999993</v>
      </c>
      <c r="EV632" s="3">
        <f>$H632*factors!EP$3</f>
        <v>0.38434378751999992</v>
      </c>
      <c r="EW632" s="3">
        <f>$H632*factors!EQ$3</f>
        <v>0.42273585199999991</v>
      </c>
      <c r="EX632" s="3">
        <f>$H632*factors!ER$3</f>
        <v>0.41826030399999997</v>
      </c>
      <c r="EY632" s="3">
        <f>$H632*factors!ES$3</f>
        <v>0.4268045319999999</v>
      </c>
      <c r="EZ632" s="3">
        <f>$H632*factors!ET$3</f>
        <v>0.42273585199999991</v>
      </c>
      <c r="FA632" s="3">
        <f>$H632*factors!EU$3</f>
        <v>0.38855893999999991</v>
      </c>
      <c r="FB632" s="3">
        <f>$H632*factors!EV$3</f>
        <v>0.40605426399999994</v>
      </c>
      <c r="FC632" s="3">
        <f>$H632*factors!EW$3</f>
        <v>0.41744656799999996</v>
      </c>
      <c r="FD632" s="3">
        <f>$H632*factors!EX$3</f>
        <v>0.40279931999999996</v>
      </c>
      <c r="FE632" s="3">
        <f>$H632*factors!EY$3</f>
        <v>0.42436332399999993</v>
      </c>
      <c r="FF632" s="3">
        <f>$H632*factors!EZ$3</f>
        <v>0.42477019199999999</v>
      </c>
      <c r="FG632" s="3">
        <f>$H632*factors!FA$3</f>
        <v>0.38855893999999991</v>
      </c>
      <c r="FH632" s="3">
        <f>$H632*factors!FB$3</f>
        <v>0.40890233999999992</v>
      </c>
      <c r="FI632" s="3">
        <f>$H632*factors!FC$3</f>
        <v>0.42599079599999989</v>
      </c>
      <c r="FJ632" s="3">
        <f>$H632*factors!FD$3</f>
        <v>0.40890233999999992</v>
      </c>
      <c r="FK632" s="3">
        <f>$H632*factors!FE$3</f>
        <v>0.415819096</v>
      </c>
      <c r="FL632" s="3">
        <f>$H632*factors!FF$3</f>
        <v>0.41703969999999996</v>
      </c>
      <c r="FM632" s="3">
        <f>$H632*factors!FG$3</f>
        <v>0.42151524799999995</v>
      </c>
      <c r="FN632" s="3">
        <f>$H632*factors!FH$3</f>
        <v>0.39425509199999992</v>
      </c>
      <c r="FO632" s="3">
        <f>$H632*factors!FI$3</f>
        <v>0.41866717199999992</v>
      </c>
      <c r="FP632" s="3">
        <f>$H632*factors!FJ$3</f>
        <v>0.40686799999999995</v>
      </c>
      <c r="FQ632" s="3">
        <f>$H632*factors!FK$3</f>
        <v>0.40279931999999996</v>
      </c>
      <c r="FR632" s="3">
        <f>$H632*factors!FL$3</f>
        <v>0.41093667999999994</v>
      </c>
      <c r="FS632" s="3">
        <f>$H632*factors!FM$3</f>
        <v>0.40849547199999992</v>
      </c>
      <c r="FT632" s="3">
        <f>$H632*factors!FN$3</f>
        <v>0.41744656799999996</v>
      </c>
      <c r="FU632" s="3">
        <f>$H632*factors!FO$3</f>
        <v>0.40117184799999994</v>
      </c>
      <c r="FV632" s="3">
        <f>$H632*factors!FP$3</f>
        <v>0.3979169039999999</v>
      </c>
      <c r="FW632" s="3">
        <f>$H632*factors!FQ$3</f>
        <v>0.42599079599999989</v>
      </c>
      <c r="FX632" s="3">
        <f>$H632*factors!FR$3</f>
        <v>0.41826030399999997</v>
      </c>
      <c r="FY632" s="3">
        <f>$H632*factors!FS$3</f>
        <v>0.40971607599999987</v>
      </c>
      <c r="FZ632" s="3">
        <f>$H632*factors!FT$3</f>
        <v>0.38937267599999997</v>
      </c>
      <c r="GA632" s="3">
        <f>$H632*factors!FU$3</f>
        <v>0.40971607599999987</v>
      </c>
      <c r="GB632" s="3">
        <f>$H632*factors!FV$3</f>
        <v>0.42477019199999999</v>
      </c>
      <c r="GC632" s="3">
        <f>$H632*factors!FW$3</f>
        <v>0.3979169039999999</v>
      </c>
      <c r="GD632" s="3">
        <f>$H632*factors!FX$3</f>
        <v>0.40483365999999993</v>
      </c>
      <c r="GE632" s="3">
        <f>$H632*factors!FY$3</f>
        <v>0.40483365999999993</v>
      </c>
      <c r="GF632" s="3">
        <f>$H632*factors!FZ$3</f>
        <v>0.40361305599999997</v>
      </c>
      <c r="GG632" s="3">
        <f>$H632*factors!GA$3</f>
        <v>0.38774520399999995</v>
      </c>
      <c r="GH632" s="3">
        <f>$H632*factors!GB$3</f>
        <v>0.41256415199999996</v>
      </c>
      <c r="GI632" s="3">
        <f>$H632*factors!GC$3</f>
        <v>0.38693146799999995</v>
      </c>
      <c r="GJ632" s="3">
        <f>$H632*factors!GD$3</f>
        <v>0.38774520399999995</v>
      </c>
      <c r="GK632" s="3">
        <f>$H632*factors!GE$3</f>
        <v>0.39751003599999996</v>
      </c>
      <c r="GL632" s="3">
        <f>$H632*factors!GF$3</f>
        <v>0.42110837999999995</v>
      </c>
      <c r="GM632" s="3">
        <f>$H632*factors!GG$3</f>
        <v>0.39913750799999997</v>
      </c>
      <c r="GN632" s="3">
        <f>$H632*factors!GH$3</f>
        <v>0.41175041600000001</v>
      </c>
      <c r="GO632" s="3">
        <f>$H632*factors!GI$3</f>
        <v>0.38896580799999991</v>
      </c>
      <c r="GP632" s="3">
        <f>$H632*factors!GJ$3</f>
        <v>0.41703969999999996</v>
      </c>
      <c r="GQ632" s="3">
        <f>$H632*factors!GK$3</f>
        <v>0.425583928</v>
      </c>
      <c r="GR632" s="3">
        <f>$H632*factors!GL$3</f>
        <v>0.41744656799999996</v>
      </c>
      <c r="GS632" s="3">
        <f>$H632*factors!GM$3</f>
        <v>0.39477588303999994</v>
      </c>
      <c r="GT632" s="3">
        <f>$H632*factors!GN$3</f>
        <v>0.40387019657599998</v>
      </c>
      <c r="GU632" s="3">
        <f>$H632*factors!GO$3</f>
        <v>0.41337788799999997</v>
      </c>
      <c r="GV632" s="3">
        <f>$H632*factors!GP$3</f>
        <v>0.39684277247999999</v>
      </c>
      <c r="GW632" s="3">
        <f>$H632*factors!GQ$3</f>
        <v>0.41089762067199997</v>
      </c>
      <c r="GX632" s="3">
        <f>$H632*factors!GR$3</f>
        <v>0.40428357446399993</v>
      </c>
      <c r="GY632" s="3">
        <f>$H632*factors!GS$3</f>
        <v>0.40221668502399999</v>
      </c>
      <c r="GZ632" s="3">
        <f>$H632*factors!GT$3</f>
        <v>0.41709828899199991</v>
      </c>
      <c r="HA632" s="3">
        <f>$H632*factors!GU$3</f>
        <v>0.40345681868799993</v>
      </c>
      <c r="HB632" s="3">
        <f>$H632*factors!GV$3</f>
        <v>0.41709828899199991</v>
      </c>
      <c r="HC632" s="3">
        <f>$H632*factors!GW$3</f>
        <v>0.40676384179199992</v>
      </c>
      <c r="HD632" s="3">
        <f>$H632*factors!GX$3</f>
        <v>0.41875180054399991</v>
      </c>
      <c r="HE632" s="3">
        <f>$H632*factors!GY$3</f>
        <v>0.41337788799999997</v>
      </c>
      <c r="HF632" s="3">
        <f>$H632*factors!GZ$3</f>
        <v>0.4261926025279999</v>
      </c>
      <c r="HG632" s="3">
        <f>$H632*factors!HA$3</f>
        <v>0.40965748700799992</v>
      </c>
      <c r="HH632" s="3">
        <f>$H632*factors!HB$3</f>
        <v>0.40428357446399993</v>
      </c>
      <c r="HI632" s="3">
        <f>$H632*factors!HC$3</f>
        <v>0.39932303980799994</v>
      </c>
      <c r="HJ632" s="3">
        <f>$H632*factors!HD$3</f>
        <v>0.39477588303999994</v>
      </c>
      <c r="HK632" s="3">
        <f>$H632*factors!HE$3</f>
        <v>0.41751166687999991</v>
      </c>
      <c r="HL632" s="3">
        <f>$H632*factors!HF$3</f>
        <v>0.39353574937599994</v>
      </c>
      <c r="HM632" s="3">
        <f>$H632*factors!HG$3</f>
        <v>0.39766952825599999</v>
      </c>
      <c r="HN632" s="3">
        <f>$H632*factors!HH$3</f>
        <v>0.42412571308799996</v>
      </c>
      <c r="HO632" s="3">
        <f>$H632*factors!HI$3</f>
        <v>0.40676384179199992</v>
      </c>
      <c r="HP632" s="3">
        <f>$H632*factors!HJ$3</f>
        <v>0.4340467824</v>
      </c>
      <c r="HQ632" s="3">
        <f>$H632*factors!HK$3</f>
        <v>0.39684277247999999</v>
      </c>
      <c r="HR632" s="3">
        <f>$H632*factors!HL$3</f>
        <v>0.42081868998400002</v>
      </c>
      <c r="HS632" s="3">
        <f>$H632*factors!HM$3</f>
        <v>0.42825949196799995</v>
      </c>
      <c r="HT632" s="3">
        <f>$H632*factors!HN$3</f>
        <v>0.39932303980799994</v>
      </c>
      <c r="HU632" s="3">
        <f>$H632*factors!HO$3</f>
        <v>0.40345681868799993</v>
      </c>
      <c r="HV632" s="3">
        <f>$H632*factors!HP$3</f>
        <v>0.40841735334399998</v>
      </c>
      <c r="HW632" s="3">
        <f>$H632*factors!HQ$3</f>
        <v>0.41420464377599997</v>
      </c>
      <c r="HX632" s="3">
        <f>$H632*factors!HR$3</f>
        <v>0.43115313718399989</v>
      </c>
      <c r="HY632" s="3">
        <f>$H632*factors!HS$3</f>
        <v>0.40965748700799992</v>
      </c>
      <c r="HZ632" s="3">
        <f>$H632*factors!HT$3</f>
        <v>0.42536584675199995</v>
      </c>
      <c r="IA632" s="3">
        <f>$H632*factors!HU$3</f>
        <v>0.40469695235199998</v>
      </c>
      <c r="IB632" s="3">
        <f>$H632*factors!HV$3</f>
        <v>0.41875180054399991</v>
      </c>
      <c r="IC632" s="3">
        <f>$H632*factors!HW$3</f>
        <v>0.42288557942399996</v>
      </c>
      <c r="ID632" s="3">
        <f>$H632*factors!HX$3</f>
        <v>0.39270899359999994</v>
      </c>
      <c r="IE632" s="3">
        <f>$H632*factors!HY$3</f>
        <v>0.41709828899199991</v>
      </c>
      <c r="IF632" s="3">
        <f>$H632*factors!HZ$3</f>
        <v>0.41461802166399991</v>
      </c>
      <c r="IG632" s="3">
        <f>$H632*factors!IA$3</f>
        <v>0.41089762067199997</v>
      </c>
      <c r="IH632" s="3">
        <f>$H632*factors!IB$3</f>
        <v>0.4261926025279999</v>
      </c>
      <c r="II632" s="3">
        <f>$H632*factors!IC$3</f>
        <v>0.40800397545599992</v>
      </c>
      <c r="IJ632" s="3">
        <f>$H632*factors!ID$3</f>
        <v>0.41172437644799997</v>
      </c>
      <c r="IK632" s="3">
        <f>$H632*factors!IE$3</f>
        <v>0.42660598041599995</v>
      </c>
      <c r="IL632" s="3">
        <f>$H632*factors!IF$3</f>
        <v>0.40841735334399998</v>
      </c>
      <c r="IM632" s="3">
        <f>$H632*factors!IG$3</f>
        <v>0.40469695235199998</v>
      </c>
      <c r="IN632" s="3">
        <f>$H632*factors!IH$3</f>
        <v>0.40717721967999998</v>
      </c>
      <c r="IO632" s="3">
        <f>$H632*factors!II$3</f>
        <v>0.41131099855999992</v>
      </c>
      <c r="IP632" s="3">
        <f>$H632*factors!IJ$3</f>
        <v>0.39766952825599999</v>
      </c>
      <c r="IQ632" s="3">
        <f>$H632*factors!IK$3</f>
        <v>0.39642939459199994</v>
      </c>
      <c r="IR632" s="3">
        <f>$H632*factors!IL$3</f>
        <v>0.40800397545599992</v>
      </c>
      <c r="IS632" s="3">
        <f>$H632*factors!IM$3</f>
        <v>0.41131099855999992</v>
      </c>
      <c r="IT632" s="3">
        <f>$H632*factors!IN$3</f>
        <v>0.41420464377599997</v>
      </c>
      <c r="IU632" s="3">
        <f>$H632*factors!IO$3</f>
        <v>0.42329895731199996</v>
      </c>
      <c r="IV632" s="3">
        <f>$H632*factors!IP$3</f>
        <v>0.42867286985599989</v>
      </c>
      <c r="IW632" s="3">
        <f>$H632*factors!IQ$3</f>
        <v>0.40511033023999993</v>
      </c>
      <c r="IX632" s="3">
        <f>$H632*factors!IR$3</f>
        <v>0.42329895731199996</v>
      </c>
      <c r="IY632" s="3">
        <f>$H632*factors!IS$3</f>
        <v>0.41709828899199991</v>
      </c>
      <c r="IZ632" s="3">
        <f>$H632*factors!IT$3</f>
        <v>0.42412571308799996</v>
      </c>
      <c r="JA632" s="3">
        <f>$H632*factors!IU$3</f>
        <v>0.40056317347199993</v>
      </c>
      <c r="JB632" s="3">
        <f>$H632*factors!IV$3</f>
        <v>0.40800397545599992</v>
      </c>
      <c r="JC632" s="3">
        <f>$H632*factors!IW$3</f>
        <v>0.39849628403199994</v>
      </c>
      <c r="JD632" s="3">
        <f>$H632*factors!IX$3</f>
        <v>0.4340467824</v>
      </c>
      <c r="JE632" s="3">
        <f>$H632*factors!IY$3</f>
        <v>0.39973641769599993</v>
      </c>
      <c r="JF632" s="3">
        <f>$H632*factors!IZ$3</f>
        <v>0.41957855631999991</v>
      </c>
      <c r="JG632" s="3">
        <f>$H632*factors!JA$3</f>
        <v>0.41213775433599992</v>
      </c>
      <c r="JH632" s="3">
        <f>$H632*factors!JB$3</f>
        <v>0.41999193420800002</v>
      </c>
      <c r="JI632" s="3">
        <f>$H632*factors!JC$3</f>
        <v>0.39312237148799994</v>
      </c>
      <c r="JJ632" s="3">
        <f>$H632*factors!JD$3</f>
        <v>0.42329895731199996</v>
      </c>
      <c r="JK632" s="3">
        <f>$H632*factors!JE$3</f>
        <v>0.40965748700799992</v>
      </c>
      <c r="JL632" s="3">
        <f>$H632*factors!JF$3</f>
        <v>0.4261926025279999</v>
      </c>
      <c r="JM632" s="3">
        <f>$H632*factors!JG$3</f>
        <v>0.39766952825599999</v>
      </c>
      <c r="JN632" s="3">
        <f>$H632*factors!JH$3</f>
        <v>0.39766952825599999</v>
      </c>
      <c r="JO632" s="3">
        <f>$H632*factors!JI$3</f>
        <v>0.39270899359999994</v>
      </c>
      <c r="JP632" s="3">
        <f>$H632*factors!JJ$3</f>
        <v>0.42453909097599996</v>
      </c>
      <c r="JQ632" s="3">
        <f>$H632*factors!JK$3</f>
        <v>0.41379126588799992</v>
      </c>
      <c r="JR632" s="3">
        <f>$H632*factors!JL$3</f>
        <v>0.42991300351999995</v>
      </c>
      <c r="JS632" s="3">
        <f>$H632*factors!JM$3</f>
        <v>0.39270899359999994</v>
      </c>
      <c r="JT632" s="3">
        <f>$H632*factors!JN$3</f>
        <v>0.41255113222399997</v>
      </c>
      <c r="JU632" s="3">
        <f>$H632*factors!JO$3</f>
        <v>0.39890966191999994</v>
      </c>
      <c r="JV632" s="3">
        <f>$H632*factors!JP$3</f>
        <v>0.40552370812799998</v>
      </c>
      <c r="JW632" s="3">
        <f>$H632*factors!JQ$3</f>
        <v>0.433220026624</v>
      </c>
      <c r="JX632" s="3">
        <f>$H632*factors!JR$3</f>
        <v>0.42908624774399995</v>
      </c>
      <c r="JY632" s="3">
        <f>$H632*factors!JS$3</f>
        <v>0.40387019657599998</v>
      </c>
      <c r="JZ632" s="3">
        <f>$H632*factors!JT$3</f>
        <v>0.40841735334399998</v>
      </c>
      <c r="KA632" s="3">
        <f>$H632*factors!JU$3</f>
        <v>0.41007086489599998</v>
      </c>
      <c r="KB632" s="3">
        <f>$H632*factors!JV$3</f>
        <v>0.39642939459199994</v>
      </c>
      <c r="KC632" s="3">
        <f>$H632*factors!JW$3</f>
        <v>0.39849628403199994</v>
      </c>
      <c r="KD632" s="3">
        <f>$H632*factors!JX$3</f>
        <v>0.39890966191999994</v>
      </c>
      <c r="KE632" s="3">
        <f>$H632*factors!JY$3</f>
        <v>0.42453909097599996</v>
      </c>
      <c r="KF632" s="3">
        <f>$H632*factors!JZ$3</f>
        <v>0.42949962563199989</v>
      </c>
      <c r="KG632" s="3">
        <f>$H632*factors!KA$3</f>
        <v>0.41420464377599997</v>
      </c>
      <c r="KH632" s="3">
        <f>$H632*factors!KB$3</f>
        <v>0.40511033023999993</v>
      </c>
      <c r="KI632" s="3">
        <f>$H632*factors!KC$3</f>
        <v>0.40138992924799993</v>
      </c>
    </row>
    <row r="633" spans="1:295" x14ac:dyDescent="0.55000000000000004">
      <c r="A633" t="s">
        <v>1017</v>
      </c>
      <c r="B633">
        <v>632</v>
      </c>
      <c r="C633">
        <v>230</v>
      </c>
      <c r="D633" t="s">
        <v>850</v>
      </c>
      <c r="E633">
        <v>1.395E-3</v>
      </c>
      <c r="F633">
        <v>632</v>
      </c>
      <c r="G633">
        <f>VLOOKUP(D633,demand_forecasted!$A$2:$G$11,2)</f>
        <v>24640</v>
      </c>
      <c r="H633" s="3">
        <f t="shared" si="9"/>
        <v>0.34372799999999998</v>
      </c>
      <c r="I633" s="3">
        <f>$H633*factors!C$3</f>
        <v>0.38050689599999998</v>
      </c>
      <c r="J633" s="3">
        <f>$H633*factors!D$3</f>
        <v>0.36677152512</v>
      </c>
      <c r="K633" s="3">
        <f>$H633*factors!E$3</f>
        <v>0.36046067904000001</v>
      </c>
      <c r="L633" s="3">
        <f>$H633*factors!F$3</f>
        <v>0.35934700032000005</v>
      </c>
      <c r="M633" s="3">
        <f>$H633*factors!G$3</f>
        <v>0.35897577407999998</v>
      </c>
      <c r="N633" s="3">
        <f>$H633*factors!H$3</f>
        <v>0.36937010879999999</v>
      </c>
      <c r="O633" s="3">
        <f>$H633*factors!I$3</f>
        <v>0.37753708607999997</v>
      </c>
      <c r="P633" s="3">
        <f>$H633*factors!J$3</f>
        <v>0.38199180096000002</v>
      </c>
      <c r="Q633" s="3">
        <f>$H633*factors!K$3</f>
        <v>0.35860454783999995</v>
      </c>
      <c r="R633" s="3">
        <f>$H633*factors!L$3</f>
        <v>0.35266492799999999</v>
      </c>
      <c r="S633" s="3">
        <f>$H633*factors!M$3</f>
        <v>0.36714275135999996</v>
      </c>
      <c r="T633" s="3">
        <f>$H633*factors!N$3</f>
        <v>0.37976444351999999</v>
      </c>
      <c r="U633" s="3">
        <f>$H633*factors!O$3</f>
        <v>0.35971822656000002</v>
      </c>
      <c r="V633" s="3">
        <f>$H633*factors!P$3</f>
        <v>0.37419604992</v>
      </c>
      <c r="W633" s="3">
        <f>$H633*factors!Q$3</f>
        <v>0.37753708607999997</v>
      </c>
      <c r="X633" s="3">
        <f>$H633*factors!R$3</f>
        <v>0.36120313152</v>
      </c>
      <c r="Y633" s="3">
        <f>$H633*factors!S$3</f>
        <v>0.35786209535999997</v>
      </c>
      <c r="Z633" s="3">
        <f>$H633*factors!T$3</f>
        <v>0.38607528960000004</v>
      </c>
      <c r="AA633" s="3">
        <f>$H633*factors!U$3</f>
        <v>0.36454416767999998</v>
      </c>
      <c r="AB633" s="3">
        <f>$H633*factors!V$3</f>
        <v>0.36491539392</v>
      </c>
      <c r="AC633" s="3">
        <f>$H633*factors!W$3</f>
        <v>0.36528662016000002</v>
      </c>
      <c r="AD633" s="3">
        <f>$H633*factors!X$3</f>
        <v>0.35749086912</v>
      </c>
      <c r="AE633" s="3">
        <f>$H633*factors!Y$3</f>
        <v>0.36046067904000001</v>
      </c>
      <c r="AF633" s="3">
        <f>$H633*factors!Z$3</f>
        <v>0.36788520384000001</v>
      </c>
      <c r="AG633" s="3">
        <f>$H633*factors!AA$3</f>
        <v>0.35860454783999995</v>
      </c>
      <c r="AH633" s="3">
        <f>$H633*factors!AB$3</f>
        <v>0.35711964288000003</v>
      </c>
      <c r="AI633" s="3">
        <f>$H633*factors!AC$3</f>
        <v>0.36862765632</v>
      </c>
      <c r="AJ633" s="3">
        <f>$H633*factors!AD$3</f>
        <v>0.38273425344000001</v>
      </c>
      <c r="AK633" s="3">
        <f>$H633*factors!AE$3</f>
        <v>0.36825643008000003</v>
      </c>
      <c r="AL633" s="3">
        <f>$H633*factors!AF$3</f>
        <v>0.35377860671999994</v>
      </c>
      <c r="AM633" s="3">
        <f>$H633*factors!AG$3</f>
        <v>0.36380171519999999</v>
      </c>
      <c r="AN633" s="3">
        <f>$H633*factors!AH$3</f>
        <v>0.35786209535999997</v>
      </c>
      <c r="AO633" s="3">
        <f>$H633*factors!AI$3</f>
        <v>0.37493850239999998</v>
      </c>
      <c r="AP633" s="3">
        <f>$H633*factors!AJ$3</f>
        <v>0.35934700032000005</v>
      </c>
      <c r="AQ633" s="3">
        <f>$H633*factors!AK$3</f>
        <v>0.37085501376000002</v>
      </c>
      <c r="AR633" s="3">
        <f>$H633*factors!AL$3</f>
        <v>0.36268803648000003</v>
      </c>
      <c r="AS633" s="3">
        <f>$H633*factors!AM$3</f>
        <v>0.35377860671999994</v>
      </c>
      <c r="AT633" s="3">
        <f>$H633*factors!AN$3</f>
        <v>0.36491539392</v>
      </c>
      <c r="AU633" s="3">
        <f>$H633*factors!AO$3</f>
        <v>0.38644651583999995</v>
      </c>
      <c r="AV633" s="3">
        <f>$H633*factors!AP$3</f>
        <v>0.36528662016000002</v>
      </c>
      <c r="AW633" s="3">
        <f>$H633*factors!AQ$3</f>
        <v>0.36157435775999996</v>
      </c>
      <c r="AX633" s="3">
        <f>$H633*factors!AR$3</f>
        <v>0.38236302719999998</v>
      </c>
      <c r="AY633" s="3">
        <f>$H633*factors!AS$3</f>
        <v>0.35266492799999999</v>
      </c>
      <c r="AZ633" s="3">
        <f>$H633*factors!AT$3</f>
        <v>0.37790831232000005</v>
      </c>
      <c r="BA633" s="3">
        <f>$H633*factors!AU$3</f>
        <v>0.36974133503999995</v>
      </c>
      <c r="BB633" s="3">
        <f>$H633*factors!AV$3</f>
        <v>0.36491539392</v>
      </c>
      <c r="BC633" s="3">
        <f>$H633*factors!AW$3</f>
        <v>0.38607528960000004</v>
      </c>
      <c r="BD633" s="3">
        <f>$H633*factors!AX$3</f>
        <v>0.35637719039999993</v>
      </c>
      <c r="BE633" s="3">
        <f>$H633*factors!AY$3</f>
        <v>0.41898380831999993</v>
      </c>
      <c r="BF633" s="3">
        <f>$H633*factors!AZ$3</f>
        <v>0.39018627647999998</v>
      </c>
      <c r="BG633" s="3">
        <f>$H633*factors!BA$3</f>
        <v>0.3958646630399999</v>
      </c>
      <c r="BH633" s="3">
        <f>$H633*factors!BB$3</f>
        <v>0.40113745055999994</v>
      </c>
      <c r="BI633" s="3">
        <f>$H633*factors!BC$3</f>
        <v>0.41573901599999991</v>
      </c>
      <c r="BJ633" s="3">
        <f>$H633*factors!BD$3</f>
        <v>0.39708146015999995</v>
      </c>
      <c r="BK633" s="3">
        <f>$H633*factors!BE$3</f>
        <v>0.39789265823999992</v>
      </c>
      <c r="BL633" s="3">
        <f>$H633*factors!BF$3</f>
        <v>0.39343106879999989</v>
      </c>
      <c r="BM633" s="3">
        <f>$H633*factors!BG$3</f>
        <v>0.42020060543999999</v>
      </c>
      <c r="BN633" s="3">
        <f>$H633*factors!BH$3</f>
        <v>0.41492781791999994</v>
      </c>
      <c r="BO633" s="3">
        <f>$H633*factors!BI$3</f>
        <v>0.39018627647999998</v>
      </c>
      <c r="BP633" s="3">
        <f>$H633*factors!BJ$3</f>
        <v>0.38896947935999993</v>
      </c>
      <c r="BQ633" s="3">
        <f>$H633*factors!BK$3</f>
        <v>0.39545906399999992</v>
      </c>
      <c r="BR633" s="3">
        <f>$H633*factors!BL$3</f>
        <v>0.40965503039999995</v>
      </c>
      <c r="BS633" s="3">
        <f>$H633*factors!BM$3</f>
        <v>0.41614461503999994</v>
      </c>
      <c r="BT633" s="3">
        <f>$H633*factors!BN$3</f>
        <v>0.41736141215999994</v>
      </c>
      <c r="BU633" s="3">
        <f>$H633*factors!BO$3</f>
        <v>0.42425659583999997</v>
      </c>
      <c r="BV633" s="3">
        <f>$H633*factors!BP$3</f>
        <v>0.39464786591999995</v>
      </c>
      <c r="BW633" s="3">
        <f>$H633*factors!BQ$3</f>
        <v>0.40357104479999995</v>
      </c>
      <c r="BX633" s="3">
        <f>$H633*factors!BR$3</f>
        <v>0.3958646630399999</v>
      </c>
      <c r="BY633" s="3">
        <f>$H633*factors!BS$3</f>
        <v>0.41411661983999987</v>
      </c>
      <c r="BZ633" s="3">
        <f>$H633*factors!BT$3</f>
        <v>0.40641023807999993</v>
      </c>
      <c r="CA633" s="3">
        <f>$H633*factors!BU$3</f>
        <v>0.40113745055999994</v>
      </c>
      <c r="CB633" s="3">
        <f>$H633*factors!BV$3</f>
        <v>0.38815828127999996</v>
      </c>
      <c r="CC633" s="3">
        <f>$H633*factors!BW$3</f>
        <v>0.39951505439999996</v>
      </c>
      <c r="CD633" s="3">
        <f>$H633*factors!BX$3</f>
        <v>0.40073185151999996</v>
      </c>
      <c r="CE633" s="3">
        <f>$H633*factors!BY$3</f>
        <v>0.40641023807999993</v>
      </c>
      <c r="CF633" s="3">
        <f>$H633*factors!BZ$3</f>
        <v>0.40032625247999998</v>
      </c>
      <c r="CG633" s="3">
        <f>$H633*factors!CA$3</f>
        <v>0.3869414841599999</v>
      </c>
      <c r="CH633" s="3">
        <f>$H633*factors!CB$3</f>
        <v>0.38734708319999989</v>
      </c>
      <c r="CI633" s="3">
        <f>$H633*factors!CC$3</f>
        <v>0.38531908799999998</v>
      </c>
      <c r="CJ633" s="3">
        <f>$H633*factors!CD$3</f>
        <v>0.40113745055999994</v>
      </c>
      <c r="CK633" s="3">
        <f>$H633*factors!CE$3</f>
        <v>0.41898380831999993</v>
      </c>
      <c r="CL633" s="3">
        <f>$H633*factors!CF$3</f>
        <v>0.39261987071999993</v>
      </c>
      <c r="CM633" s="3">
        <f>$H633*factors!CG$3</f>
        <v>0.40194864863999991</v>
      </c>
      <c r="CN633" s="3">
        <f>$H633*factors!CH$3</f>
        <v>0.38856388031999994</v>
      </c>
      <c r="CO633" s="3">
        <f>$H633*factors!CI$3</f>
        <v>0.39140307359999993</v>
      </c>
      <c r="CP633" s="3">
        <f>$H633*factors!CJ$3</f>
        <v>0.41006062943999988</v>
      </c>
      <c r="CQ633" s="3">
        <f>$H633*factors!CK$3</f>
        <v>0.39789265823999992</v>
      </c>
      <c r="CR633" s="3">
        <f>$H633*factors!CL$3</f>
        <v>0.41046622847999992</v>
      </c>
      <c r="CS633" s="3">
        <f>$H633*factors!CM$3</f>
        <v>0.42344539775999995</v>
      </c>
      <c r="CT633" s="3">
        <f>$H633*factors!CN$3</f>
        <v>0.41857820927999995</v>
      </c>
      <c r="CU633" s="3">
        <f>$H633*factors!CO$3</f>
        <v>0.40924943135999992</v>
      </c>
      <c r="CV633" s="3">
        <f>$H633*factors!CP$3</f>
        <v>0.42587899199999996</v>
      </c>
      <c r="CW633" s="3">
        <f>$H633*factors!CQ$3</f>
        <v>0.40275984671999998</v>
      </c>
      <c r="CX633" s="3">
        <f>$H633*factors!CR$3</f>
        <v>0.39667586111999997</v>
      </c>
      <c r="CY633" s="3">
        <f>$H633*factors!CS$3</f>
        <v>0.39302546975999991</v>
      </c>
      <c r="CZ633" s="3">
        <f>$H633*factors!CT$3</f>
        <v>0.38734708319999989</v>
      </c>
      <c r="DA633" s="3">
        <f>$H633*factors!CU$3</f>
        <v>0.40216175999999992</v>
      </c>
      <c r="DB633" s="3">
        <f>$H633*factors!CV$3</f>
        <v>0.42814759679999997</v>
      </c>
      <c r="DC633" s="3">
        <f>$H633*factors!CW$3</f>
        <v>0.40999875839999994</v>
      </c>
      <c r="DD633" s="3">
        <f>$H633*factors!CX$3</f>
        <v>0.40711144319999992</v>
      </c>
      <c r="DE633" s="3">
        <f>$H633*factors!CY$3</f>
        <v>0.41907317760000001</v>
      </c>
      <c r="DF633" s="3">
        <f>$H633*factors!CZ$3</f>
        <v>0.41824823039999992</v>
      </c>
      <c r="DG633" s="3">
        <f>$H633*factors!DA$3</f>
        <v>0.41659833599999996</v>
      </c>
      <c r="DH633" s="3">
        <f>$H633*factors!DB$3</f>
        <v>0.41659833599999996</v>
      </c>
      <c r="DI633" s="3">
        <f>$H633*factors!DC$3</f>
        <v>0.40092433919999992</v>
      </c>
      <c r="DJ633" s="3">
        <f>$H633*factors!DD$3</f>
        <v>0.42484780799999999</v>
      </c>
      <c r="DK633" s="3">
        <f>$H633*factors!DE$3</f>
        <v>0.42484780799999999</v>
      </c>
      <c r="DL633" s="3">
        <f>$H633*factors!DF$3</f>
        <v>0.41989812479999999</v>
      </c>
      <c r="DM633" s="3">
        <f>$H633*factors!DG$3</f>
        <v>0.39556218239999991</v>
      </c>
      <c r="DN633" s="3">
        <f>$H633*factors!DH$3</f>
        <v>0.4149484416</v>
      </c>
      <c r="DO633" s="3">
        <f>$H633*factors!DI$3</f>
        <v>0.42856007039999994</v>
      </c>
      <c r="DP633" s="3">
        <f>$H633*factors!DJ$3</f>
        <v>0.42484780799999999</v>
      </c>
      <c r="DQ633" s="3">
        <f>$H633*factors!DK$3</f>
        <v>0.40504907519999994</v>
      </c>
      <c r="DR633" s="3">
        <f>$H633*factors!DL$3</f>
        <v>0.40051186559999996</v>
      </c>
      <c r="DS633" s="3">
        <f>$H633*factors!DM$3</f>
        <v>0.43268480639999995</v>
      </c>
      <c r="DT633" s="3">
        <f>$H633*factors!DN$3</f>
        <v>0.40669896959999996</v>
      </c>
      <c r="DU633" s="3">
        <f>$H633*factors!DO$3</f>
        <v>0.42567275519999997</v>
      </c>
      <c r="DV633" s="3">
        <f>$H633*factors!DP$3</f>
        <v>0.41577338879999998</v>
      </c>
      <c r="DW633" s="3">
        <f>$H633*factors!DQ$3</f>
        <v>0.39679960319999991</v>
      </c>
      <c r="DX633" s="3">
        <f>$H633*factors!DR$3</f>
        <v>0.42031059839999996</v>
      </c>
      <c r="DY633" s="3">
        <f>$H633*factors!DS$3</f>
        <v>0.39886197119999994</v>
      </c>
      <c r="DZ633" s="3">
        <f>$H633*factors!DT$3</f>
        <v>0.42649770239999996</v>
      </c>
      <c r="EA633" s="3">
        <f>$H633*factors!DU$3</f>
        <v>0.40174928639999991</v>
      </c>
      <c r="EB633" s="3">
        <f>$H633*factors!DV$3</f>
        <v>0.39184991999999996</v>
      </c>
      <c r="EC633" s="3">
        <f>$H633*factors!DW$3</f>
        <v>0.42154801919999996</v>
      </c>
      <c r="ED633" s="3">
        <f>$H633*factors!DX$3</f>
        <v>0.39556218239999991</v>
      </c>
      <c r="EE633" s="3">
        <f>$H633*factors!DY$3</f>
        <v>0.39886197119999994</v>
      </c>
      <c r="EF633" s="3">
        <f>$H633*factors!DZ$3</f>
        <v>0.43268480639999995</v>
      </c>
      <c r="EG633" s="3">
        <f>$H633*factors!EA$3</f>
        <v>0.40422412799999996</v>
      </c>
      <c r="EH633" s="3">
        <f>$H633*factors!EB$3</f>
        <v>0.40546154879999996</v>
      </c>
      <c r="EI633" s="3">
        <f>$H633*factors!EC$3</f>
        <v>0.40463660159999998</v>
      </c>
      <c r="EJ633" s="3">
        <f>$H633*factors!ED$3</f>
        <v>0.39432476159999996</v>
      </c>
      <c r="EK633" s="3">
        <f>$H633*factors!EE$3</f>
        <v>0.42154801919999996</v>
      </c>
      <c r="EL633" s="3">
        <f>$H633*factors!EF$3</f>
        <v>0.40092433919999992</v>
      </c>
      <c r="EM633" s="3">
        <f>$H633*factors!EG$3</f>
        <v>0.41701080959999992</v>
      </c>
      <c r="EN633" s="3">
        <f>$H633*factors!EH$3</f>
        <v>0.39184991999999996</v>
      </c>
      <c r="EO633" s="3">
        <f>$H633*factors!EI$3</f>
        <v>0.39762455039999994</v>
      </c>
      <c r="EP633" s="3">
        <f>$H633*factors!EJ$3</f>
        <v>0.41948565119999998</v>
      </c>
      <c r="EQ633" s="3">
        <f>$H633*factors!EK$3</f>
        <v>0.4079363903999999</v>
      </c>
      <c r="ER633" s="3">
        <f>$H633*factors!EL$3</f>
        <v>0.42484780799999999</v>
      </c>
      <c r="ES633" s="3">
        <f>$H633*factors!EM$3</f>
        <v>0.41948565119999998</v>
      </c>
      <c r="ET633" s="3">
        <f>$H633*factors!EN$3</f>
        <v>0.42897254399999996</v>
      </c>
      <c r="EU633" s="3">
        <f>$H633*factors!EO$3</f>
        <v>0.43309727999999997</v>
      </c>
      <c r="EV633" s="3">
        <f>$H633*factors!EP$3</f>
        <v>0.40587402239999992</v>
      </c>
      <c r="EW633" s="3">
        <f>$H633*factors!EQ$3</f>
        <v>0.44641673999999992</v>
      </c>
      <c r="EX633" s="3">
        <f>$H633*factors!ER$3</f>
        <v>0.44169048</v>
      </c>
      <c r="EY633" s="3">
        <f>$H633*factors!ES$3</f>
        <v>0.45071333999999991</v>
      </c>
      <c r="EZ633" s="3">
        <f>$H633*factors!ET$3</f>
        <v>0.44641673999999992</v>
      </c>
      <c r="FA633" s="3">
        <f>$H633*factors!EU$3</f>
        <v>0.41032529999999995</v>
      </c>
      <c r="FB633" s="3">
        <f>$H633*factors!EV$3</f>
        <v>0.42880067999999999</v>
      </c>
      <c r="FC633" s="3">
        <f>$H633*factors!EW$3</f>
        <v>0.44083115999999994</v>
      </c>
      <c r="FD633" s="3">
        <f>$H633*factors!EX$3</f>
        <v>0.4253634</v>
      </c>
      <c r="FE633" s="3">
        <f>$H633*factors!EY$3</f>
        <v>0.44813537999999997</v>
      </c>
      <c r="FF633" s="3">
        <f>$H633*factors!EZ$3</f>
        <v>0.44856504000000003</v>
      </c>
      <c r="FG633" s="3">
        <f>$H633*factors!FA$3</f>
        <v>0.41032529999999995</v>
      </c>
      <c r="FH633" s="3">
        <f>$H633*factors!FB$3</f>
        <v>0.43180829999999992</v>
      </c>
      <c r="FI633" s="3">
        <f>$H633*factors!FC$3</f>
        <v>0.44985401999999991</v>
      </c>
      <c r="FJ633" s="3">
        <f>$H633*factors!FD$3</f>
        <v>0.43180829999999992</v>
      </c>
      <c r="FK633" s="3">
        <f>$H633*factors!FE$3</f>
        <v>0.43911252000000001</v>
      </c>
      <c r="FL633" s="3">
        <f>$H633*factors!FF$3</f>
        <v>0.44040149999999995</v>
      </c>
      <c r="FM633" s="3">
        <f>$H633*factors!FG$3</f>
        <v>0.44512775999999993</v>
      </c>
      <c r="FN633" s="3">
        <f>$H633*factors!FH$3</f>
        <v>0.41634053999999993</v>
      </c>
      <c r="FO633" s="3">
        <f>$H633*factors!FI$3</f>
        <v>0.44212013999999994</v>
      </c>
      <c r="FP633" s="3">
        <f>$H633*factors!FJ$3</f>
        <v>0.42965999999999999</v>
      </c>
      <c r="FQ633" s="3">
        <f>$H633*factors!FK$3</f>
        <v>0.4253634</v>
      </c>
      <c r="FR633" s="3">
        <f>$H633*factors!FL$3</f>
        <v>0.43395659999999997</v>
      </c>
      <c r="FS633" s="3">
        <f>$H633*factors!FM$3</f>
        <v>0.43137863999999992</v>
      </c>
      <c r="FT633" s="3">
        <f>$H633*factors!FN$3</f>
        <v>0.44083115999999994</v>
      </c>
      <c r="FU633" s="3">
        <f>$H633*factors!FO$3</f>
        <v>0.42364475999999995</v>
      </c>
      <c r="FV633" s="3">
        <f>$H633*factors!FP$3</f>
        <v>0.42020747999999997</v>
      </c>
      <c r="FW633" s="3">
        <f>$H633*factors!FQ$3</f>
        <v>0.44985401999999991</v>
      </c>
      <c r="FX633" s="3">
        <f>$H633*factors!FR$3</f>
        <v>0.44169048</v>
      </c>
      <c r="FY633" s="3">
        <f>$H633*factors!FS$3</f>
        <v>0.43266761999999992</v>
      </c>
      <c r="FZ633" s="3">
        <f>$H633*factors!FT$3</f>
        <v>0.41118462</v>
      </c>
      <c r="GA633" s="3">
        <f>$H633*factors!FU$3</f>
        <v>0.43266761999999992</v>
      </c>
      <c r="GB633" s="3">
        <f>$H633*factors!FV$3</f>
        <v>0.44856504000000003</v>
      </c>
      <c r="GC633" s="3">
        <f>$H633*factors!FW$3</f>
        <v>0.42020747999999997</v>
      </c>
      <c r="GD633" s="3">
        <f>$H633*factors!FX$3</f>
        <v>0.42751169999999994</v>
      </c>
      <c r="GE633" s="3">
        <f>$H633*factors!FY$3</f>
        <v>0.42751169999999994</v>
      </c>
      <c r="GF633" s="3">
        <f>$H633*factors!FZ$3</f>
        <v>0.42622271999999994</v>
      </c>
      <c r="GG633" s="3">
        <f>$H633*factors!GA$3</f>
        <v>0.40946597999999995</v>
      </c>
      <c r="GH633" s="3">
        <f>$H633*factors!GB$3</f>
        <v>0.43567524000000002</v>
      </c>
      <c r="GI633" s="3">
        <f>$H633*factors!GC$3</f>
        <v>0.40860665999999995</v>
      </c>
      <c r="GJ633" s="3">
        <f>$H633*factors!GD$3</f>
        <v>0.40946597999999995</v>
      </c>
      <c r="GK633" s="3">
        <f>$H633*factors!GE$3</f>
        <v>0.41977781999999997</v>
      </c>
      <c r="GL633" s="3">
        <f>$H633*factors!GF$3</f>
        <v>0.44469809999999993</v>
      </c>
      <c r="GM633" s="3">
        <f>$H633*factors!GG$3</f>
        <v>0.42149646000000002</v>
      </c>
      <c r="GN633" s="3">
        <f>$H633*factors!GH$3</f>
        <v>0.43481592000000002</v>
      </c>
      <c r="GO633" s="3">
        <f>$H633*factors!GI$3</f>
        <v>0.41075495999999989</v>
      </c>
      <c r="GP633" s="3">
        <f>$H633*factors!GJ$3</f>
        <v>0.44040149999999995</v>
      </c>
      <c r="GQ633" s="3">
        <f>$H633*factors!GK$3</f>
        <v>0.44942436000000002</v>
      </c>
      <c r="GR633" s="3">
        <f>$H633*factors!GL$3</f>
        <v>0.44083115999999994</v>
      </c>
      <c r="GS633" s="3">
        <f>$H633*factors!GM$3</f>
        <v>0.41689050479999995</v>
      </c>
      <c r="GT633" s="3">
        <f>$H633*factors!GN$3</f>
        <v>0.42649426511999999</v>
      </c>
      <c r="GU633" s="3">
        <f>$H633*factors!GO$3</f>
        <v>0.43653455999999996</v>
      </c>
      <c r="GV633" s="3">
        <f>$H633*factors!GP$3</f>
        <v>0.41907317760000001</v>
      </c>
      <c r="GW633" s="3">
        <f>$H633*factors!GQ$3</f>
        <v>0.43391535263999997</v>
      </c>
      <c r="GX633" s="3">
        <f>$H633*factors!GR$3</f>
        <v>0.42693079967999997</v>
      </c>
      <c r="GY633" s="3">
        <f>$H633*factors!GS$3</f>
        <v>0.42474812688000002</v>
      </c>
      <c r="GZ633" s="3">
        <f>$H633*factors!GT$3</f>
        <v>0.44046337103999994</v>
      </c>
      <c r="HA633" s="3">
        <f>$H633*factors!GU$3</f>
        <v>0.42605773055999996</v>
      </c>
      <c r="HB633" s="3">
        <f>$H633*factors!GV$3</f>
        <v>0.44046337103999994</v>
      </c>
      <c r="HC633" s="3">
        <f>$H633*factors!GW$3</f>
        <v>0.42955000703999996</v>
      </c>
      <c r="HD633" s="3">
        <f>$H633*factors!GX$3</f>
        <v>0.44220950927999991</v>
      </c>
      <c r="HE633" s="3">
        <f>$H633*factors!GY$3</f>
        <v>0.43653455999999996</v>
      </c>
      <c r="HF633" s="3">
        <f>$H633*factors!GZ$3</f>
        <v>0.45006713135999993</v>
      </c>
      <c r="HG633" s="3">
        <f>$H633*factors!HA$3</f>
        <v>0.43260574895999998</v>
      </c>
      <c r="HH633" s="3">
        <f>$H633*factors!HB$3</f>
        <v>0.42693079967999997</v>
      </c>
      <c r="HI633" s="3">
        <f>$H633*factors!HC$3</f>
        <v>0.42169238496</v>
      </c>
      <c r="HJ633" s="3">
        <f>$H633*factors!HD$3</f>
        <v>0.41689050479999995</v>
      </c>
      <c r="HK633" s="3">
        <f>$H633*factors!HE$3</f>
        <v>0.44089990559999997</v>
      </c>
      <c r="HL633" s="3">
        <f>$H633*factors!HF$3</f>
        <v>0.41558090111999996</v>
      </c>
      <c r="HM633" s="3">
        <f>$H633*factors!HG$3</f>
        <v>0.41994624671999997</v>
      </c>
      <c r="HN633" s="3">
        <f>$H633*factors!HH$3</f>
        <v>0.44788445855999998</v>
      </c>
      <c r="HO633" s="3">
        <f>$H633*factors!HI$3</f>
        <v>0.42955000703999996</v>
      </c>
      <c r="HP633" s="3">
        <f>$H633*factors!HJ$3</f>
        <v>0.45836128800000003</v>
      </c>
      <c r="HQ633" s="3">
        <f>$H633*factors!HK$3</f>
        <v>0.41907317760000001</v>
      </c>
      <c r="HR633" s="3">
        <f>$H633*factors!HL$3</f>
        <v>0.44439218208000003</v>
      </c>
      <c r="HS633" s="3">
        <f>$H633*factors!HM$3</f>
        <v>0.45224980415999999</v>
      </c>
      <c r="HT633" s="3">
        <f>$H633*factors!HN$3</f>
        <v>0.42169238496</v>
      </c>
      <c r="HU633" s="3">
        <f>$H633*factors!HO$3</f>
        <v>0.42605773055999996</v>
      </c>
      <c r="HV633" s="3">
        <f>$H633*factors!HP$3</f>
        <v>0.43129614527999999</v>
      </c>
      <c r="HW633" s="3">
        <f>$H633*factors!HQ$3</f>
        <v>0.43740762911999997</v>
      </c>
      <c r="HX633" s="3">
        <f>$H633*factors!HR$3</f>
        <v>0.4553055460799999</v>
      </c>
      <c r="HY633" s="3">
        <f>$H633*factors!HS$3</f>
        <v>0.43260574895999998</v>
      </c>
      <c r="HZ633" s="3">
        <f>$H633*factors!HT$3</f>
        <v>0.44919406223999997</v>
      </c>
      <c r="IA633" s="3">
        <f>$H633*factors!HU$3</f>
        <v>0.42736733424000001</v>
      </c>
      <c r="IB633" s="3">
        <f>$H633*factors!HV$3</f>
        <v>0.44220950927999991</v>
      </c>
      <c r="IC633" s="3">
        <f>$H633*factors!HW$3</f>
        <v>0.44657485487999998</v>
      </c>
      <c r="ID633" s="3">
        <f>$H633*factors!HX$3</f>
        <v>0.41470783199999994</v>
      </c>
      <c r="IE633" s="3">
        <f>$H633*factors!HY$3</f>
        <v>0.44046337103999994</v>
      </c>
      <c r="IF633" s="3">
        <f>$H633*factors!HZ$3</f>
        <v>0.43784416367999995</v>
      </c>
      <c r="IG633" s="3">
        <f>$H633*factors!IA$3</f>
        <v>0.43391535263999997</v>
      </c>
      <c r="IH633" s="3">
        <f>$H633*factors!IB$3</f>
        <v>0.45006713135999993</v>
      </c>
      <c r="II633" s="3">
        <f>$H633*factors!IC$3</f>
        <v>0.43085961071999995</v>
      </c>
      <c r="IJ633" s="3">
        <f>$H633*factors!ID$3</f>
        <v>0.43478842175999999</v>
      </c>
      <c r="IK633" s="3">
        <f>$H633*factors!IE$3</f>
        <v>0.45050366591999996</v>
      </c>
      <c r="IL633" s="3">
        <f>$H633*factors!IF$3</f>
        <v>0.43129614527999999</v>
      </c>
      <c r="IM633" s="3">
        <f>$H633*factors!IG$3</f>
        <v>0.42736733424000001</v>
      </c>
      <c r="IN633" s="3">
        <f>$H633*factors!IH$3</f>
        <v>0.42998654159999999</v>
      </c>
      <c r="IO633" s="3">
        <f>$H633*factors!II$3</f>
        <v>0.43435188719999995</v>
      </c>
      <c r="IP633" s="3">
        <f>$H633*factors!IJ$3</f>
        <v>0.41994624671999997</v>
      </c>
      <c r="IQ633" s="3">
        <f>$H633*factors!IK$3</f>
        <v>0.41863664303999998</v>
      </c>
      <c r="IR633" s="3">
        <f>$H633*factors!IL$3</f>
        <v>0.43085961071999995</v>
      </c>
      <c r="IS633" s="3">
        <f>$H633*factors!IM$3</f>
        <v>0.43435188719999995</v>
      </c>
      <c r="IT633" s="3">
        <f>$H633*factors!IN$3</f>
        <v>0.43740762911999997</v>
      </c>
      <c r="IU633" s="3">
        <f>$H633*factors!IO$3</f>
        <v>0.44701138944000002</v>
      </c>
      <c r="IV633" s="3">
        <f>$H633*factors!IP$3</f>
        <v>0.45268633871999991</v>
      </c>
      <c r="IW633" s="3">
        <f>$H633*factors!IQ$3</f>
        <v>0.42780386879999993</v>
      </c>
      <c r="IX633" s="3">
        <f>$H633*factors!IR$3</f>
        <v>0.44701138944000002</v>
      </c>
      <c r="IY633" s="3">
        <f>$H633*factors!IS$3</f>
        <v>0.44046337103999994</v>
      </c>
      <c r="IZ633" s="3">
        <f>$H633*factors!IT$3</f>
        <v>0.44788445855999998</v>
      </c>
      <c r="JA633" s="3">
        <f>$H633*factors!IU$3</f>
        <v>0.42300198863999994</v>
      </c>
      <c r="JB633" s="3">
        <f>$H633*factors!IV$3</f>
        <v>0.43085961071999995</v>
      </c>
      <c r="JC633" s="3">
        <f>$H633*factors!IW$3</f>
        <v>0.42081931583999999</v>
      </c>
      <c r="JD633" s="3">
        <f>$H633*factors!IX$3</f>
        <v>0.45836128800000003</v>
      </c>
      <c r="JE633" s="3">
        <f>$H633*factors!IY$3</f>
        <v>0.42212891951999992</v>
      </c>
      <c r="JF633" s="3">
        <f>$H633*factors!IZ$3</f>
        <v>0.44308257839999993</v>
      </c>
      <c r="JG633" s="3">
        <f>$H633*factors!JA$3</f>
        <v>0.43522495631999997</v>
      </c>
      <c r="JH633" s="3">
        <f>$H633*factors!JB$3</f>
        <v>0.44351911296000002</v>
      </c>
      <c r="JI633" s="3">
        <f>$H633*factors!JC$3</f>
        <v>0.41514436655999998</v>
      </c>
      <c r="JJ633" s="3">
        <f>$H633*factors!JD$3</f>
        <v>0.44701138944000002</v>
      </c>
      <c r="JK633" s="3">
        <f>$H633*factors!JE$3</f>
        <v>0.43260574895999998</v>
      </c>
      <c r="JL633" s="3">
        <f>$H633*factors!JF$3</f>
        <v>0.45006713135999993</v>
      </c>
      <c r="JM633" s="3">
        <f>$H633*factors!JG$3</f>
        <v>0.41994624671999997</v>
      </c>
      <c r="JN633" s="3">
        <f>$H633*factors!JH$3</f>
        <v>0.41994624671999997</v>
      </c>
      <c r="JO633" s="3">
        <f>$H633*factors!JI$3</f>
        <v>0.41470783199999994</v>
      </c>
      <c r="JP633" s="3">
        <f>$H633*factors!JJ$3</f>
        <v>0.44832099311999996</v>
      </c>
      <c r="JQ633" s="3">
        <f>$H633*factors!JK$3</f>
        <v>0.43697109455999994</v>
      </c>
      <c r="JR633" s="3">
        <f>$H633*factors!JL$3</f>
        <v>0.45399594239999996</v>
      </c>
      <c r="JS633" s="3">
        <f>$H633*factors!JM$3</f>
        <v>0.41470783199999994</v>
      </c>
      <c r="JT633" s="3">
        <f>$H633*factors!JN$3</f>
        <v>0.43566149088</v>
      </c>
      <c r="JU633" s="3">
        <f>$H633*factors!JO$3</f>
        <v>0.42125585039999996</v>
      </c>
      <c r="JV633" s="3">
        <f>$H633*factors!JP$3</f>
        <v>0.42824040335999997</v>
      </c>
      <c r="JW633" s="3">
        <f>$H633*factors!JQ$3</f>
        <v>0.45748821888000002</v>
      </c>
      <c r="JX633" s="3">
        <f>$H633*factors!JR$3</f>
        <v>0.45312287327999995</v>
      </c>
      <c r="JY633" s="3">
        <f>$H633*factors!JS$3</f>
        <v>0.42649426511999999</v>
      </c>
      <c r="JZ633" s="3">
        <f>$H633*factors!JT$3</f>
        <v>0.43129614527999999</v>
      </c>
      <c r="KA633" s="3">
        <f>$H633*factors!JU$3</f>
        <v>0.43304228352000002</v>
      </c>
      <c r="KB633" s="3">
        <f>$H633*factors!JV$3</f>
        <v>0.41863664303999998</v>
      </c>
      <c r="KC633" s="3">
        <f>$H633*factors!JW$3</f>
        <v>0.42081931583999999</v>
      </c>
      <c r="KD633" s="3">
        <f>$H633*factors!JX$3</f>
        <v>0.42125585039999996</v>
      </c>
      <c r="KE633" s="3">
        <f>$H633*factors!JY$3</f>
        <v>0.44832099311999996</v>
      </c>
      <c r="KF633" s="3">
        <f>$H633*factors!JZ$3</f>
        <v>0.45355940783999993</v>
      </c>
      <c r="KG633" s="3">
        <f>$H633*factors!KA$3</f>
        <v>0.43740762911999997</v>
      </c>
      <c r="KH633" s="3">
        <f>$H633*factors!KB$3</f>
        <v>0.42780386879999993</v>
      </c>
      <c r="KI633" s="3">
        <f>$H633*factors!KC$3</f>
        <v>0.42387505775999995</v>
      </c>
    </row>
    <row r="634" spans="1:295" x14ac:dyDescent="0.55000000000000004">
      <c r="A634" t="s">
        <v>1018</v>
      </c>
      <c r="B634">
        <v>633</v>
      </c>
      <c r="C634">
        <v>230</v>
      </c>
      <c r="D634" t="s">
        <v>850</v>
      </c>
      <c r="E634">
        <v>1.395E-3</v>
      </c>
      <c r="F634">
        <v>633</v>
      </c>
      <c r="G634">
        <f>VLOOKUP(D634,demand_forecasted!$A$2:$G$11,2)</f>
        <v>24640</v>
      </c>
      <c r="H634" s="3">
        <f t="shared" si="9"/>
        <v>0.34372799999999998</v>
      </c>
      <c r="I634" s="3">
        <f>$H634*factors!C$3</f>
        <v>0.38050689599999998</v>
      </c>
      <c r="J634" s="3">
        <f>$H634*factors!D$3</f>
        <v>0.36677152512</v>
      </c>
      <c r="K634" s="3">
        <f>$H634*factors!E$3</f>
        <v>0.36046067904000001</v>
      </c>
      <c r="L634" s="3">
        <f>$H634*factors!F$3</f>
        <v>0.35934700032000005</v>
      </c>
      <c r="M634" s="3">
        <f>$H634*factors!G$3</f>
        <v>0.35897577407999998</v>
      </c>
      <c r="N634" s="3">
        <f>$H634*factors!H$3</f>
        <v>0.36937010879999999</v>
      </c>
      <c r="O634" s="3">
        <f>$H634*factors!I$3</f>
        <v>0.37753708607999997</v>
      </c>
      <c r="P634" s="3">
        <f>$H634*factors!J$3</f>
        <v>0.38199180096000002</v>
      </c>
      <c r="Q634" s="3">
        <f>$H634*factors!K$3</f>
        <v>0.35860454783999995</v>
      </c>
      <c r="R634" s="3">
        <f>$H634*factors!L$3</f>
        <v>0.35266492799999999</v>
      </c>
      <c r="S634" s="3">
        <f>$H634*factors!M$3</f>
        <v>0.36714275135999996</v>
      </c>
      <c r="T634" s="3">
        <f>$H634*factors!N$3</f>
        <v>0.37976444351999999</v>
      </c>
      <c r="U634" s="3">
        <f>$H634*factors!O$3</f>
        <v>0.35971822656000002</v>
      </c>
      <c r="V634" s="3">
        <f>$H634*factors!P$3</f>
        <v>0.37419604992</v>
      </c>
      <c r="W634" s="3">
        <f>$H634*factors!Q$3</f>
        <v>0.37753708607999997</v>
      </c>
      <c r="X634" s="3">
        <f>$H634*factors!R$3</f>
        <v>0.36120313152</v>
      </c>
      <c r="Y634" s="3">
        <f>$H634*factors!S$3</f>
        <v>0.35786209535999997</v>
      </c>
      <c r="Z634" s="3">
        <f>$H634*factors!T$3</f>
        <v>0.38607528960000004</v>
      </c>
      <c r="AA634" s="3">
        <f>$H634*factors!U$3</f>
        <v>0.36454416767999998</v>
      </c>
      <c r="AB634" s="3">
        <f>$H634*factors!V$3</f>
        <v>0.36491539392</v>
      </c>
      <c r="AC634" s="3">
        <f>$H634*factors!W$3</f>
        <v>0.36528662016000002</v>
      </c>
      <c r="AD634" s="3">
        <f>$H634*factors!X$3</f>
        <v>0.35749086912</v>
      </c>
      <c r="AE634" s="3">
        <f>$H634*factors!Y$3</f>
        <v>0.36046067904000001</v>
      </c>
      <c r="AF634" s="3">
        <f>$H634*factors!Z$3</f>
        <v>0.36788520384000001</v>
      </c>
      <c r="AG634" s="3">
        <f>$H634*factors!AA$3</f>
        <v>0.35860454783999995</v>
      </c>
      <c r="AH634" s="3">
        <f>$H634*factors!AB$3</f>
        <v>0.35711964288000003</v>
      </c>
      <c r="AI634" s="3">
        <f>$H634*factors!AC$3</f>
        <v>0.36862765632</v>
      </c>
      <c r="AJ634" s="3">
        <f>$H634*factors!AD$3</f>
        <v>0.38273425344000001</v>
      </c>
      <c r="AK634" s="3">
        <f>$H634*factors!AE$3</f>
        <v>0.36825643008000003</v>
      </c>
      <c r="AL634" s="3">
        <f>$H634*factors!AF$3</f>
        <v>0.35377860671999994</v>
      </c>
      <c r="AM634" s="3">
        <f>$H634*factors!AG$3</f>
        <v>0.36380171519999999</v>
      </c>
      <c r="AN634" s="3">
        <f>$H634*factors!AH$3</f>
        <v>0.35786209535999997</v>
      </c>
      <c r="AO634" s="3">
        <f>$H634*factors!AI$3</f>
        <v>0.37493850239999998</v>
      </c>
      <c r="AP634" s="3">
        <f>$H634*factors!AJ$3</f>
        <v>0.35934700032000005</v>
      </c>
      <c r="AQ634" s="3">
        <f>$H634*factors!AK$3</f>
        <v>0.37085501376000002</v>
      </c>
      <c r="AR634" s="3">
        <f>$H634*factors!AL$3</f>
        <v>0.36268803648000003</v>
      </c>
      <c r="AS634" s="3">
        <f>$H634*factors!AM$3</f>
        <v>0.35377860671999994</v>
      </c>
      <c r="AT634" s="3">
        <f>$H634*factors!AN$3</f>
        <v>0.36491539392</v>
      </c>
      <c r="AU634" s="3">
        <f>$H634*factors!AO$3</f>
        <v>0.38644651583999995</v>
      </c>
      <c r="AV634" s="3">
        <f>$H634*factors!AP$3</f>
        <v>0.36528662016000002</v>
      </c>
      <c r="AW634" s="3">
        <f>$H634*factors!AQ$3</f>
        <v>0.36157435775999996</v>
      </c>
      <c r="AX634" s="3">
        <f>$H634*factors!AR$3</f>
        <v>0.38236302719999998</v>
      </c>
      <c r="AY634" s="3">
        <f>$H634*factors!AS$3</f>
        <v>0.35266492799999999</v>
      </c>
      <c r="AZ634" s="3">
        <f>$H634*factors!AT$3</f>
        <v>0.37790831232000005</v>
      </c>
      <c r="BA634" s="3">
        <f>$H634*factors!AU$3</f>
        <v>0.36974133503999995</v>
      </c>
      <c r="BB634" s="3">
        <f>$H634*factors!AV$3</f>
        <v>0.36491539392</v>
      </c>
      <c r="BC634" s="3">
        <f>$H634*factors!AW$3</f>
        <v>0.38607528960000004</v>
      </c>
      <c r="BD634" s="3">
        <f>$H634*factors!AX$3</f>
        <v>0.35637719039999993</v>
      </c>
      <c r="BE634" s="3">
        <f>$H634*factors!AY$3</f>
        <v>0.41898380831999993</v>
      </c>
      <c r="BF634" s="3">
        <f>$H634*factors!AZ$3</f>
        <v>0.39018627647999998</v>
      </c>
      <c r="BG634" s="3">
        <f>$H634*factors!BA$3</f>
        <v>0.3958646630399999</v>
      </c>
      <c r="BH634" s="3">
        <f>$H634*factors!BB$3</f>
        <v>0.40113745055999994</v>
      </c>
      <c r="BI634" s="3">
        <f>$H634*factors!BC$3</f>
        <v>0.41573901599999991</v>
      </c>
      <c r="BJ634" s="3">
        <f>$H634*factors!BD$3</f>
        <v>0.39708146015999995</v>
      </c>
      <c r="BK634" s="3">
        <f>$H634*factors!BE$3</f>
        <v>0.39789265823999992</v>
      </c>
      <c r="BL634" s="3">
        <f>$H634*factors!BF$3</f>
        <v>0.39343106879999989</v>
      </c>
      <c r="BM634" s="3">
        <f>$H634*factors!BG$3</f>
        <v>0.42020060543999999</v>
      </c>
      <c r="BN634" s="3">
        <f>$H634*factors!BH$3</f>
        <v>0.41492781791999994</v>
      </c>
      <c r="BO634" s="3">
        <f>$H634*factors!BI$3</f>
        <v>0.39018627647999998</v>
      </c>
      <c r="BP634" s="3">
        <f>$H634*factors!BJ$3</f>
        <v>0.38896947935999993</v>
      </c>
      <c r="BQ634" s="3">
        <f>$H634*factors!BK$3</f>
        <v>0.39545906399999992</v>
      </c>
      <c r="BR634" s="3">
        <f>$H634*factors!BL$3</f>
        <v>0.40965503039999995</v>
      </c>
      <c r="BS634" s="3">
        <f>$H634*factors!BM$3</f>
        <v>0.41614461503999994</v>
      </c>
      <c r="BT634" s="3">
        <f>$H634*factors!BN$3</f>
        <v>0.41736141215999994</v>
      </c>
      <c r="BU634" s="3">
        <f>$H634*factors!BO$3</f>
        <v>0.42425659583999997</v>
      </c>
      <c r="BV634" s="3">
        <f>$H634*factors!BP$3</f>
        <v>0.39464786591999995</v>
      </c>
      <c r="BW634" s="3">
        <f>$H634*factors!BQ$3</f>
        <v>0.40357104479999995</v>
      </c>
      <c r="BX634" s="3">
        <f>$H634*factors!BR$3</f>
        <v>0.3958646630399999</v>
      </c>
      <c r="BY634" s="3">
        <f>$H634*factors!BS$3</f>
        <v>0.41411661983999987</v>
      </c>
      <c r="BZ634" s="3">
        <f>$H634*factors!BT$3</f>
        <v>0.40641023807999993</v>
      </c>
      <c r="CA634" s="3">
        <f>$H634*factors!BU$3</f>
        <v>0.40113745055999994</v>
      </c>
      <c r="CB634" s="3">
        <f>$H634*factors!BV$3</f>
        <v>0.38815828127999996</v>
      </c>
      <c r="CC634" s="3">
        <f>$H634*factors!BW$3</f>
        <v>0.39951505439999996</v>
      </c>
      <c r="CD634" s="3">
        <f>$H634*factors!BX$3</f>
        <v>0.40073185151999996</v>
      </c>
      <c r="CE634" s="3">
        <f>$H634*factors!BY$3</f>
        <v>0.40641023807999993</v>
      </c>
      <c r="CF634" s="3">
        <f>$H634*factors!BZ$3</f>
        <v>0.40032625247999998</v>
      </c>
      <c r="CG634" s="3">
        <f>$H634*factors!CA$3</f>
        <v>0.3869414841599999</v>
      </c>
      <c r="CH634" s="3">
        <f>$H634*factors!CB$3</f>
        <v>0.38734708319999989</v>
      </c>
      <c r="CI634" s="3">
        <f>$H634*factors!CC$3</f>
        <v>0.38531908799999998</v>
      </c>
      <c r="CJ634" s="3">
        <f>$H634*factors!CD$3</f>
        <v>0.40113745055999994</v>
      </c>
      <c r="CK634" s="3">
        <f>$H634*factors!CE$3</f>
        <v>0.41898380831999993</v>
      </c>
      <c r="CL634" s="3">
        <f>$H634*factors!CF$3</f>
        <v>0.39261987071999993</v>
      </c>
      <c r="CM634" s="3">
        <f>$H634*factors!CG$3</f>
        <v>0.40194864863999991</v>
      </c>
      <c r="CN634" s="3">
        <f>$H634*factors!CH$3</f>
        <v>0.38856388031999994</v>
      </c>
      <c r="CO634" s="3">
        <f>$H634*factors!CI$3</f>
        <v>0.39140307359999993</v>
      </c>
      <c r="CP634" s="3">
        <f>$H634*factors!CJ$3</f>
        <v>0.41006062943999988</v>
      </c>
      <c r="CQ634" s="3">
        <f>$H634*factors!CK$3</f>
        <v>0.39789265823999992</v>
      </c>
      <c r="CR634" s="3">
        <f>$H634*factors!CL$3</f>
        <v>0.41046622847999992</v>
      </c>
      <c r="CS634" s="3">
        <f>$H634*factors!CM$3</f>
        <v>0.42344539775999995</v>
      </c>
      <c r="CT634" s="3">
        <f>$H634*factors!CN$3</f>
        <v>0.41857820927999995</v>
      </c>
      <c r="CU634" s="3">
        <f>$H634*factors!CO$3</f>
        <v>0.40924943135999992</v>
      </c>
      <c r="CV634" s="3">
        <f>$H634*factors!CP$3</f>
        <v>0.42587899199999996</v>
      </c>
      <c r="CW634" s="3">
        <f>$H634*factors!CQ$3</f>
        <v>0.40275984671999998</v>
      </c>
      <c r="CX634" s="3">
        <f>$H634*factors!CR$3</f>
        <v>0.39667586111999997</v>
      </c>
      <c r="CY634" s="3">
        <f>$H634*factors!CS$3</f>
        <v>0.39302546975999991</v>
      </c>
      <c r="CZ634" s="3">
        <f>$H634*factors!CT$3</f>
        <v>0.38734708319999989</v>
      </c>
      <c r="DA634" s="3">
        <f>$H634*factors!CU$3</f>
        <v>0.40216175999999992</v>
      </c>
      <c r="DB634" s="3">
        <f>$H634*factors!CV$3</f>
        <v>0.42814759679999997</v>
      </c>
      <c r="DC634" s="3">
        <f>$H634*factors!CW$3</f>
        <v>0.40999875839999994</v>
      </c>
      <c r="DD634" s="3">
        <f>$H634*factors!CX$3</f>
        <v>0.40711144319999992</v>
      </c>
      <c r="DE634" s="3">
        <f>$H634*factors!CY$3</f>
        <v>0.41907317760000001</v>
      </c>
      <c r="DF634" s="3">
        <f>$H634*factors!CZ$3</f>
        <v>0.41824823039999992</v>
      </c>
      <c r="DG634" s="3">
        <f>$H634*factors!DA$3</f>
        <v>0.41659833599999996</v>
      </c>
      <c r="DH634" s="3">
        <f>$H634*factors!DB$3</f>
        <v>0.41659833599999996</v>
      </c>
      <c r="DI634" s="3">
        <f>$H634*factors!DC$3</f>
        <v>0.40092433919999992</v>
      </c>
      <c r="DJ634" s="3">
        <f>$H634*factors!DD$3</f>
        <v>0.42484780799999999</v>
      </c>
      <c r="DK634" s="3">
        <f>$H634*factors!DE$3</f>
        <v>0.42484780799999999</v>
      </c>
      <c r="DL634" s="3">
        <f>$H634*factors!DF$3</f>
        <v>0.41989812479999999</v>
      </c>
      <c r="DM634" s="3">
        <f>$H634*factors!DG$3</f>
        <v>0.39556218239999991</v>
      </c>
      <c r="DN634" s="3">
        <f>$H634*factors!DH$3</f>
        <v>0.4149484416</v>
      </c>
      <c r="DO634" s="3">
        <f>$H634*factors!DI$3</f>
        <v>0.42856007039999994</v>
      </c>
      <c r="DP634" s="3">
        <f>$H634*factors!DJ$3</f>
        <v>0.42484780799999999</v>
      </c>
      <c r="DQ634" s="3">
        <f>$H634*factors!DK$3</f>
        <v>0.40504907519999994</v>
      </c>
      <c r="DR634" s="3">
        <f>$H634*factors!DL$3</f>
        <v>0.40051186559999996</v>
      </c>
      <c r="DS634" s="3">
        <f>$H634*factors!DM$3</f>
        <v>0.43268480639999995</v>
      </c>
      <c r="DT634" s="3">
        <f>$H634*factors!DN$3</f>
        <v>0.40669896959999996</v>
      </c>
      <c r="DU634" s="3">
        <f>$H634*factors!DO$3</f>
        <v>0.42567275519999997</v>
      </c>
      <c r="DV634" s="3">
        <f>$H634*factors!DP$3</f>
        <v>0.41577338879999998</v>
      </c>
      <c r="DW634" s="3">
        <f>$H634*factors!DQ$3</f>
        <v>0.39679960319999991</v>
      </c>
      <c r="DX634" s="3">
        <f>$H634*factors!DR$3</f>
        <v>0.42031059839999996</v>
      </c>
      <c r="DY634" s="3">
        <f>$H634*factors!DS$3</f>
        <v>0.39886197119999994</v>
      </c>
      <c r="DZ634" s="3">
        <f>$H634*factors!DT$3</f>
        <v>0.42649770239999996</v>
      </c>
      <c r="EA634" s="3">
        <f>$H634*factors!DU$3</f>
        <v>0.40174928639999991</v>
      </c>
      <c r="EB634" s="3">
        <f>$H634*factors!DV$3</f>
        <v>0.39184991999999996</v>
      </c>
      <c r="EC634" s="3">
        <f>$H634*factors!DW$3</f>
        <v>0.42154801919999996</v>
      </c>
      <c r="ED634" s="3">
        <f>$H634*factors!DX$3</f>
        <v>0.39556218239999991</v>
      </c>
      <c r="EE634" s="3">
        <f>$H634*factors!DY$3</f>
        <v>0.39886197119999994</v>
      </c>
      <c r="EF634" s="3">
        <f>$H634*factors!DZ$3</f>
        <v>0.43268480639999995</v>
      </c>
      <c r="EG634" s="3">
        <f>$H634*factors!EA$3</f>
        <v>0.40422412799999996</v>
      </c>
      <c r="EH634" s="3">
        <f>$H634*factors!EB$3</f>
        <v>0.40546154879999996</v>
      </c>
      <c r="EI634" s="3">
        <f>$H634*factors!EC$3</f>
        <v>0.40463660159999998</v>
      </c>
      <c r="EJ634" s="3">
        <f>$H634*factors!ED$3</f>
        <v>0.39432476159999996</v>
      </c>
      <c r="EK634" s="3">
        <f>$H634*factors!EE$3</f>
        <v>0.42154801919999996</v>
      </c>
      <c r="EL634" s="3">
        <f>$H634*factors!EF$3</f>
        <v>0.40092433919999992</v>
      </c>
      <c r="EM634" s="3">
        <f>$H634*factors!EG$3</f>
        <v>0.41701080959999992</v>
      </c>
      <c r="EN634" s="3">
        <f>$H634*factors!EH$3</f>
        <v>0.39184991999999996</v>
      </c>
      <c r="EO634" s="3">
        <f>$H634*factors!EI$3</f>
        <v>0.39762455039999994</v>
      </c>
      <c r="EP634" s="3">
        <f>$H634*factors!EJ$3</f>
        <v>0.41948565119999998</v>
      </c>
      <c r="EQ634" s="3">
        <f>$H634*factors!EK$3</f>
        <v>0.4079363903999999</v>
      </c>
      <c r="ER634" s="3">
        <f>$H634*factors!EL$3</f>
        <v>0.42484780799999999</v>
      </c>
      <c r="ES634" s="3">
        <f>$H634*factors!EM$3</f>
        <v>0.41948565119999998</v>
      </c>
      <c r="ET634" s="3">
        <f>$H634*factors!EN$3</f>
        <v>0.42897254399999996</v>
      </c>
      <c r="EU634" s="3">
        <f>$H634*factors!EO$3</f>
        <v>0.43309727999999997</v>
      </c>
      <c r="EV634" s="3">
        <f>$H634*factors!EP$3</f>
        <v>0.40587402239999992</v>
      </c>
      <c r="EW634" s="3">
        <f>$H634*factors!EQ$3</f>
        <v>0.44641673999999992</v>
      </c>
      <c r="EX634" s="3">
        <f>$H634*factors!ER$3</f>
        <v>0.44169048</v>
      </c>
      <c r="EY634" s="3">
        <f>$H634*factors!ES$3</f>
        <v>0.45071333999999991</v>
      </c>
      <c r="EZ634" s="3">
        <f>$H634*factors!ET$3</f>
        <v>0.44641673999999992</v>
      </c>
      <c r="FA634" s="3">
        <f>$H634*factors!EU$3</f>
        <v>0.41032529999999995</v>
      </c>
      <c r="FB634" s="3">
        <f>$H634*factors!EV$3</f>
        <v>0.42880067999999999</v>
      </c>
      <c r="FC634" s="3">
        <f>$H634*factors!EW$3</f>
        <v>0.44083115999999994</v>
      </c>
      <c r="FD634" s="3">
        <f>$H634*factors!EX$3</f>
        <v>0.4253634</v>
      </c>
      <c r="FE634" s="3">
        <f>$H634*factors!EY$3</f>
        <v>0.44813537999999997</v>
      </c>
      <c r="FF634" s="3">
        <f>$H634*factors!EZ$3</f>
        <v>0.44856504000000003</v>
      </c>
      <c r="FG634" s="3">
        <f>$H634*factors!FA$3</f>
        <v>0.41032529999999995</v>
      </c>
      <c r="FH634" s="3">
        <f>$H634*factors!FB$3</f>
        <v>0.43180829999999992</v>
      </c>
      <c r="FI634" s="3">
        <f>$H634*factors!FC$3</f>
        <v>0.44985401999999991</v>
      </c>
      <c r="FJ634" s="3">
        <f>$H634*factors!FD$3</f>
        <v>0.43180829999999992</v>
      </c>
      <c r="FK634" s="3">
        <f>$H634*factors!FE$3</f>
        <v>0.43911252000000001</v>
      </c>
      <c r="FL634" s="3">
        <f>$H634*factors!FF$3</f>
        <v>0.44040149999999995</v>
      </c>
      <c r="FM634" s="3">
        <f>$H634*factors!FG$3</f>
        <v>0.44512775999999993</v>
      </c>
      <c r="FN634" s="3">
        <f>$H634*factors!FH$3</f>
        <v>0.41634053999999993</v>
      </c>
      <c r="FO634" s="3">
        <f>$H634*factors!FI$3</f>
        <v>0.44212013999999994</v>
      </c>
      <c r="FP634" s="3">
        <f>$H634*factors!FJ$3</f>
        <v>0.42965999999999999</v>
      </c>
      <c r="FQ634" s="3">
        <f>$H634*factors!FK$3</f>
        <v>0.4253634</v>
      </c>
      <c r="FR634" s="3">
        <f>$H634*factors!FL$3</f>
        <v>0.43395659999999997</v>
      </c>
      <c r="FS634" s="3">
        <f>$H634*factors!FM$3</f>
        <v>0.43137863999999992</v>
      </c>
      <c r="FT634" s="3">
        <f>$H634*factors!FN$3</f>
        <v>0.44083115999999994</v>
      </c>
      <c r="FU634" s="3">
        <f>$H634*factors!FO$3</f>
        <v>0.42364475999999995</v>
      </c>
      <c r="FV634" s="3">
        <f>$H634*factors!FP$3</f>
        <v>0.42020747999999997</v>
      </c>
      <c r="FW634" s="3">
        <f>$H634*factors!FQ$3</f>
        <v>0.44985401999999991</v>
      </c>
      <c r="FX634" s="3">
        <f>$H634*factors!FR$3</f>
        <v>0.44169048</v>
      </c>
      <c r="FY634" s="3">
        <f>$H634*factors!FS$3</f>
        <v>0.43266761999999992</v>
      </c>
      <c r="FZ634" s="3">
        <f>$H634*factors!FT$3</f>
        <v>0.41118462</v>
      </c>
      <c r="GA634" s="3">
        <f>$H634*factors!FU$3</f>
        <v>0.43266761999999992</v>
      </c>
      <c r="GB634" s="3">
        <f>$H634*factors!FV$3</f>
        <v>0.44856504000000003</v>
      </c>
      <c r="GC634" s="3">
        <f>$H634*factors!FW$3</f>
        <v>0.42020747999999997</v>
      </c>
      <c r="GD634" s="3">
        <f>$H634*factors!FX$3</f>
        <v>0.42751169999999994</v>
      </c>
      <c r="GE634" s="3">
        <f>$H634*factors!FY$3</f>
        <v>0.42751169999999994</v>
      </c>
      <c r="GF634" s="3">
        <f>$H634*factors!FZ$3</f>
        <v>0.42622271999999994</v>
      </c>
      <c r="GG634" s="3">
        <f>$H634*factors!GA$3</f>
        <v>0.40946597999999995</v>
      </c>
      <c r="GH634" s="3">
        <f>$H634*factors!GB$3</f>
        <v>0.43567524000000002</v>
      </c>
      <c r="GI634" s="3">
        <f>$H634*factors!GC$3</f>
        <v>0.40860665999999995</v>
      </c>
      <c r="GJ634" s="3">
        <f>$H634*factors!GD$3</f>
        <v>0.40946597999999995</v>
      </c>
      <c r="GK634" s="3">
        <f>$H634*factors!GE$3</f>
        <v>0.41977781999999997</v>
      </c>
      <c r="GL634" s="3">
        <f>$H634*factors!GF$3</f>
        <v>0.44469809999999993</v>
      </c>
      <c r="GM634" s="3">
        <f>$H634*factors!GG$3</f>
        <v>0.42149646000000002</v>
      </c>
      <c r="GN634" s="3">
        <f>$H634*factors!GH$3</f>
        <v>0.43481592000000002</v>
      </c>
      <c r="GO634" s="3">
        <f>$H634*factors!GI$3</f>
        <v>0.41075495999999989</v>
      </c>
      <c r="GP634" s="3">
        <f>$H634*factors!GJ$3</f>
        <v>0.44040149999999995</v>
      </c>
      <c r="GQ634" s="3">
        <f>$H634*factors!GK$3</f>
        <v>0.44942436000000002</v>
      </c>
      <c r="GR634" s="3">
        <f>$H634*factors!GL$3</f>
        <v>0.44083115999999994</v>
      </c>
      <c r="GS634" s="3">
        <f>$H634*factors!GM$3</f>
        <v>0.41689050479999995</v>
      </c>
      <c r="GT634" s="3">
        <f>$H634*factors!GN$3</f>
        <v>0.42649426511999999</v>
      </c>
      <c r="GU634" s="3">
        <f>$H634*factors!GO$3</f>
        <v>0.43653455999999996</v>
      </c>
      <c r="GV634" s="3">
        <f>$H634*factors!GP$3</f>
        <v>0.41907317760000001</v>
      </c>
      <c r="GW634" s="3">
        <f>$H634*factors!GQ$3</f>
        <v>0.43391535263999997</v>
      </c>
      <c r="GX634" s="3">
        <f>$H634*factors!GR$3</f>
        <v>0.42693079967999997</v>
      </c>
      <c r="GY634" s="3">
        <f>$H634*factors!GS$3</f>
        <v>0.42474812688000002</v>
      </c>
      <c r="GZ634" s="3">
        <f>$H634*factors!GT$3</f>
        <v>0.44046337103999994</v>
      </c>
      <c r="HA634" s="3">
        <f>$H634*factors!GU$3</f>
        <v>0.42605773055999996</v>
      </c>
      <c r="HB634" s="3">
        <f>$H634*factors!GV$3</f>
        <v>0.44046337103999994</v>
      </c>
      <c r="HC634" s="3">
        <f>$H634*factors!GW$3</f>
        <v>0.42955000703999996</v>
      </c>
      <c r="HD634" s="3">
        <f>$H634*factors!GX$3</f>
        <v>0.44220950927999991</v>
      </c>
      <c r="HE634" s="3">
        <f>$H634*factors!GY$3</f>
        <v>0.43653455999999996</v>
      </c>
      <c r="HF634" s="3">
        <f>$H634*factors!GZ$3</f>
        <v>0.45006713135999993</v>
      </c>
      <c r="HG634" s="3">
        <f>$H634*factors!HA$3</f>
        <v>0.43260574895999998</v>
      </c>
      <c r="HH634" s="3">
        <f>$H634*factors!HB$3</f>
        <v>0.42693079967999997</v>
      </c>
      <c r="HI634" s="3">
        <f>$H634*factors!HC$3</f>
        <v>0.42169238496</v>
      </c>
      <c r="HJ634" s="3">
        <f>$H634*factors!HD$3</f>
        <v>0.41689050479999995</v>
      </c>
      <c r="HK634" s="3">
        <f>$H634*factors!HE$3</f>
        <v>0.44089990559999997</v>
      </c>
      <c r="HL634" s="3">
        <f>$H634*factors!HF$3</f>
        <v>0.41558090111999996</v>
      </c>
      <c r="HM634" s="3">
        <f>$H634*factors!HG$3</f>
        <v>0.41994624671999997</v>
      </c>
      <c r="HN634" s="3">
        <f>$H634*factors!HH$3</f>
        <v>0.44788445855999998</v>
      </c>
      <c r="HO634" s="3">
        <f>$H634*factors!HI$3</f>
        <v>0.42955000703999996</v>
      </c>
      <c r="HP634" s="3">
        <f>$H634*factors!HJ$3</f>
        <v>0.45836128800000003</v>
      </c>
      <c r="HQ634" s="3">
        <f>$H634*factors!HK$3</f>
        <v>0.41907317760000001</v>
      </c>
      <c r="HR634" s="3">
        <f>$H634*factors!HL$3</f>
        <v>0.44439218208000003</v>
      </c>
      <c r="HS634" s="3">
        <f>$H634*factors!HM$3</f>
        <v>0.45224980415999999</v>
      </c>
      <c r="HT634" s="3">
        <f>$H634*factors!HN$3</f>
        <v>0.42169238496</v>
      </c>
      <c r="HU634" s="3">
        <f>$H634*factors!HO$3</f>
        <v>0.42605773055999996</v>
      </c>
      <c r="HV634" s="3">
        <f>$H634*factors!HP$3</f>
        <v>0.43129614527999999</v>
      </c>
      <c r="HW634" s="3">
        <f>$H634*factors!HQ$3</f>
        <v>0.43740762911999997</v>
      </c>
      <c r="HX634" s="3">
        <f>$H634*factors!HR$3</f>
        <v>0.4553055460799999</v>
      </c>
      <c r="HY634" s="3">
        <f>$H634*factors!HS$3</f>
        <v>0.43260574895999998</v>
      </c>
      <c r="HZ634" s="3">
        <f>$H634*factors!HT$3</f>
        <v>0.44919406223999997</v>
      </c>
      <c r="IA634" s="3">
        <f>$H634*factors!HU$3</f>
        <v>0.42736733424000001</v>
      </c>
      <c r="IB634" s="3">
        <f>$H634*factors!HV$3</f>
        <v>0.44220950927999991</v>
      </c>
      <c r="IC634" s="3">
        <f>$H634*factors!HW$3</f>
        <v>0.44657485487999998</v>
      </c>
      <c r="ID634" s="3">
        <f>$H634*factors!HX$3</f>
        <v>0.41470783199999994</v>
      </c>
      <c r="IE634" s="3">
        <f>$H634*factors!HY$3</f>
        <v>0.44046337103999994</v>
      </c>
      <c r="IF634" s="3">
        <f>$H634*factors!HZ$3</f>
        <v>0.43784416367999995</v>
      </c>
      <c r="IG634" s="3">
        <f>$H634*factors!IA$3</f>
        <v>0.43391535263999997</v>
      </c>
      <c r="IH634" s="3">
        <f>$H634*factors!IB$3</f>
        <v>0.45006713135999993</v>
      </c>
      <c r="II634" s="3">
        <f>$H634*factors!IC$3</f>
        <v>0.43085961071999995</v>
      </c>
      <c r="IJ634" s="3">
        <f>$H634*factors!ID$3</f>
        <v>0.43478842175999999</v>
      </c>
      <c r="IK634" s="3">
        <f>$H634*factors!IE$3</f>
        <v>0.45050366591999996</v>
      </c>
      <c r="IL634" s="3">
        <f>$H634*factors!IF$3</f>
        <v>0.43129614527999999</v>
      </c>
      <c r="IM634" s="3">
        <f>$H634*factors!IG$3</f>
        <v>0.42736733424000001</v>
      </c>
      <c r="IN634" s="3">
        <f>$H634*factors!IH$3</f>
        <v>0.42998654159999999</v>
      </c>
      <c r="IO634" s="3">
        <f>$H634*factors!II$3</f>
        <v>0.43435188719999995</v>
      </c>
      <c r="IP634" s="3">
        <f>$H634*factors!IJ$3</f>
        <v>0.41994624671999997</v>
      </c>
      <c r="IQ634" s="3">
        <f>$H634*factors!IK$3</f>
        <v>0.41863664303999998</v>
      </c>
      <c r="IR634" s="3">
        <f>$H634*factors!IL$3</f>
        <v>0.43085961071999995</v>
      </c>
      <c r="IS634" s="3">
        <f>$H634*factors!IM$3</f>
        <v>0.43435188719999995</v>
      </c>
      <c r="IT634" s="3">
        <f>$H634*factors!IN$3</f>
        <v>0.43740762911999997</v>
      </c>
      <c r="IU634" s="3">
        <f>$H634*factors!IO$3</f>
        <v>0.44701138944000002</v>
      </c>
      <c r="IV634" s="3">
        <f>$H634*factors!IP$3</f>
        <v>0.45268633871999991</v>
      </c>
      <c r="IW634" s="3">
        <f>$H634*factors!IQ$3</f>
        <v>0.42780386879999993</v>
      </c>
      <c r="IX634" s="3">
        <f>$H634*factors!IR$3</f>
        <v>0.44701138944000002</v>
      </c>
      <c r="IY634" s="3">
        <f>$H634*factors!IS$3</f>
        <v>0.44046337103999994</v>
      </c>
      <c r="IZ634" s="3">
        <f>$H634*factors!IT$3</f>
        <v>0.44788445855999998</v>
      </c>
      <c r="JA634" s="3">
        <f>$H634*factors!IU$3</f>
        <v>0.42300198863999994</v>
      </c>
      <c r="JB634" s="3">
        <f>$H634*factors!IV$3</f>
        <v>0.43085961071999995</v>
      </c>
      <c r="JC634" s="3">
        <f>$H634*factors!IW$3</f>
        <v>0.42081931583999999</v>
      </c>
      <c r="JD634" s="3">
        <f>$H634*factors!IX$3</f>
        <v>0.45836128800000003</v>
      </c>
      <c r="JE634" s="3">
        <f>$H634*factors!IY$3</f>
        <v>0.42212891951999992</v>
      </c>
      <c r="JF634" s="3">
        <f>$H634*factors!IZ$3</f>
        <v>0.44308257839999993</v>
      </c>
      <c r="JG634" s="3">
        <f>$H634*factors!JA$3</f>
        <v>0.43522495631999997</v>
      </c>
      <c r="JH634" s="3">
        <f>$H634*factors!JB$3</f>
        <v>0.44351911296000002</v>
      </c>
      <c r="JI634" s="3">
        <f>$H634*factors!JC$3</f>
        <v>0.41514436655999998</v>
      </c>
      <c r="JJ634" s="3">
        <f>$H634*factors!JD$3</f>
        <v>0.44701138944000002</v>
      </c>
      <c r="JK634" s="3">
        <f>$H634*factors!JE$3</f>
        <v>0.43260574895999998</v>
      </c>
      <c r="JL634" s="3">
        <f>$H634*factors!JF$3</f>
        <v>0.45006713135999993</v>
      </c>
      <c r="JM634" s="3">
        <f>$H634*factors!JG$3</f>
        <v>0.41994624671999997</v>
      </c>
      <c r="JN634" s="3">
        <f>$H634*factors!JH$3</f>
        <v>0.41994624671999997</v>
      </c>
      <c r="JO634" s="3">
        <f>$H634*factors!JI$3</f>
        <v>0.41470783199999994</v>
      </c>
      <c r="JP634" s="3">
        <f>$H634*factors!JJ$3</f>
        <v>0.44832099311999996</v>
      </c>
      <c r="JQ634" s="3">
        <f>$H634*factors!JK$3</f>
        <v>0.43697109455999994</v>
      </c>
      <c r="JR634" s="3">
        <f>$H634*factors!JL$3</f>
        <v>0.45399594239999996</v>
      </c>
      <c r="JS634" s="3">
        <f>$H634*factors!JM$3</f>
        <v>0.41470783199999994</v>
      </c>
      <c r="JT634" s="3">
        <f>$H634*factors!JN$3</f>
        <v>0.43566149088</v>
      </c>
      <c r="JU634" s="3">
        <f>$H634*factors!JO$3</f>
        <v>0.42125585039999996</v>
      </c>
      <c r="JV634" s="3">
        <f>$H634*factors!JP$3</f>
        <v>0.42824040335999997</v>
      </c>
      <c r="JW634" s="3">
        <f>$H634*factors!JQ$3</f>
        <v>0.45748821888000002</v>
      </c>
      <c r="JX634" s="3">
        <f>$H634*factors!JR$3</f>
        <v>0.45312287327999995</v>
      </c>
      <c r="JY634" s="3">
        <f>$H634*factors!JS$3</f>
        <v>0.42649426511999999</v>
      </c>
      <c r="JZ634" s="3">
        <f>$H634*factors!JT$3</f>
        <v>0.43129614527999999</v>
      </c>
      <c r="KA634" s="3">
        <f>$H634*factors!JU$3</f>
        <v>0.43304228352000002</v>
      </c>
      <c r="KB634" s="3">
        <f>$H634*factors!JV$3</f>
        <v>0.41863664303999998</v>
      </c>
      <c r="KC634" s="3">
        <f>$H634*factors!JW$3</f>
        <v>0.42081931583999999</v>
      </c>
      <c r="KD634" s="3">
        <f>$H634*factors!JX$3</f>
        <v>0.42125585039999996</v>
      </c>
      <c r="KE634" s="3">
        <f>$H634*factors!JY$3</f>
        <v>0.44832099311999996</v>
      </c>
      <c r="KF634" s="3">
        <f>$H634*factors!JZ$3</f>
        <v>0.45355940783999993</v>
      </c>
      <c r="KG634" s="3">
        <f>$H634*factors!KA$3</f>
        <v>0.43740762911999997</v>
      </c>
      <c r="KH634" s="3">
        <f>$H634*factors!KB$3</f>
        <v>0.42780386879999993</v>
      </c>
      <c r="KI634" s="3">
        <f>$H634*factors!KC$3</f>
        <v>0.42387505775999995</v>
      </c>
    </row>
    <row r="635" spans="1:295" x14ac:dyDescent="0.55000000000000004">
      <c r="A635" t="s">
        <v>1019</v>
      </c>
      <c r="B635">
        <v>634</v>
      </c>
      <c r="C635">
        <v>230</v>
      </c>
      <c r="D635" t="s">
        <v>850</v>
      </c>
      <c r="E635">
        <v>1.1199999999999999E-3</v>
      </c>
      <c r="F635">
        <v>634</v>
      </c>
      <c r="G635">
        <f>VLOOKUP(D635,demand_forecasted!$A$2:$G$11,2)</f>
        <v>24640</v>
      </c>
      <c r="H635" s="3">
        <f t="shared" si="9"/>
        <v>0.27596799999999999</v>
      </c>
      <c r="I635" s="3">
        <f>$H635*factors!C$3</f>
        <v>0.30549657599999996</v>
      </c>
      <c r="J635" s="3">
        <f>$H635*factors!D$3</f>
        <v>0.29446889471999999</v>
      </c>
      <c r="K635" s="3">
        <f>$H635*factors!E$3</f>
        <v>0.28940212224</v>
      </c>
      <c r="L635" s="3">
        <f>$H635*factors!F$3</f>
        <v>0.28850798592000004</v>
      </c>
      <c r="M635" s="3">
        <f>$H635*factors!G$3</f>
        <v>0.28820994047999998</v>
      </c>
      <c r="N635" s="3">
        <f>$H635*factors!H$3</f>
        <v>0.29655521279999997</v>
      </c>
      <c r="O635" s="3">
        <f>$H635*factors!I$3</f>
        <v>0.30311221247999998</v>
      </c>
      <c r="P635" s="3">
        <f>$H635*factors!J$3</f>
        <v>0.30668875776000004</v>
      </c>
      <c r="Q635" s="3">
        <f>$H635*factors!K$3</f>
        <v>0.28791189503999998</v>
      </c>
      <c r="R635" s="3">
        <f>$H635*factors!L$3</f>
        <v>0.283143168</v>
      </c>
      <c r="S635" s="3">
        <f>$H635*factors!M$3</f>
        <v>0.29476694015999999</v>
      </c>
      <c r="T635" s="3">
        <f>$H635*factors!N$3</f>
        <v>0.30490048512000001</v>
      </c>
      <c r="U635" s="3">
        <f>$H635*factors!O$3</f>
        <v>0.28880603136000005</v>
      </c>
      <c r="V635" s="3">
        <f>$H635*factors!P$3</f>
        <v>0.30042980351999998</v>
      </c>
      <c r="W635" s="3">
        <f>$H635*factors!Q$3</f>
        <v>0.30311221247999998</v>
      </c>
      <c r="X635" s="3">
        <f>$H635*factors!R$3</f>
        <v>0.28999821312000001</v>
      </c>
      <c r="Y635" s="3">
        <f>$H635*factors!S$3</f>
        <v>0.28731580416000002</v>
      </c>
      <c r="Z635" s="3">
        <f>$H635*factors!T$3</f>
        <v>0.30996725760000005</v>
      </c>
      <c r="AA635" s="3">
        <f>$H635*factors!U$3</f>
        <v>0.29268062207999995</v>
      </c>
      <c r="AB635" s="3">
        <f>$H635*factors!V$3</f>
        <v>0.29297866752000001</v>
      </c>
      <c r="AC635" s="3">
        <f>$H635*factors!W$3</f>
        <v>0.29327671296000002</v>
      </c>
      <c r="AD635" s="3">
        <f>$H635*factors!X$3</f>
        <v>0.28701775872000002</v>
      </c>
      <c r="AE635" s="3">
        <f>$H635*factors!Y$3</f>
        <v>0.28940212224</v>
      </c>
      <c r="AF635" s="3">
        <f>$H635*factors!Z$3</f>
        <v>0.29536303104</v>
      </c>
      <c r="AG635" s="3">
        <f>$H635*factors!AA$3</f>
        <v>0.28791189503999998</v>
      </c>
      <c r="AH635" s="3">
        <f>$H635*factors!AB$3</f>
        <v>0.28671971328000001</v>
      </c>
      <c r="AI635" s="3">
        <f>$H635*factors!AC$3</f>
        <v>0.29595912192000001</v>
      </c>
      <c r="AJ635" s="3">
        <f>$H635*factors!AD$3</f>
        <v>0.30728484864</v>
      </c>
      <c r="AK635" s="3">
        <f>$H635*factors!AE$3</f>
        <v>0.29566107648000001</v>
      </c>
      <c r="AL635" s="3">
        <f>$H635*factors!AF$3</f>
        <v>0.28403730431999996</v>
      </c>
      <c r="AM635" s="3">
        <f>$H635*factors!AG$3</f>
        <v>0.2920845312</v>
      </c>
      <c r="AN635" s="3">
        <f>$H635*factors!AH$3</f>
        <v>0.28731580416000002</v>
      </c>
      <c r="AO635" s="3">
        <f>$H635*factors!AI$3</f>
        <v>0.30102589439999999</v>
      </c>
      <c r="AP635" s="3">
        <f>$H635*factors!AJ$3</f>
        <v>0.28850798592000004</v>
      </c>
      <c r="AQ635" s="3">
        <f>$H635*factors!AK$3</f>
        <v>0.29774739456000004</v>
      </c>
      <c r="AR635" s="3">
        <f>$H635*factors!AL$3</f>
        <v>0.29119039488000004</v>
      </c>
      <c r="AS635" s="3">
        <f>$H635*factors!AM$3</f>
        <v>0.28403730431999996</v>
      </c>
      <c r="AT635" s="3">
        <f>$H635*factors!AN$3</f>
        <v>0.29297866752000001</v>
      </c>
      <c r="AU635" s="3">
        <f>$H635*factors!AO$3</f>
        <v>0.31026530304</v>
      </c>
      <c r="AV635" s="3">
        <f>$H635*factors!AP$3</f>
        <v>0.29327671296000002</v>
      </c>
      <c r="AW635" s="3">
        <f>$H635*factors!AQ$3</f>
        <v>0.29029625855999996</v>
      </c>
      <c r="AX635" s="3">
        <f>$H635*factors!AR$3</f>
        <v>0.30698680319999999</v>
      </c>
      <c r="AY635" s="3">
        <f>$H635*factors!AS$3</f>
        <v>0.283143168</v>
      </c>
      <c r="AZ635" s="3">
        <f>$H635*factors!AT$3</f>
        <v>0.30341025792000004</v>
      </c>
      <c r="BA635" s="3">
        <f>$H635*factors!AU$3</f>
        <v>0.29685325823999997</v>
      </c>
      <c r="BB635" s="3">
        <f>$H635*factors!AV$3</f>
        <v>0.29297866752000001</v>
      </c>
      <c r="BC635" s="3">
        <f>$H635*factors!AW$3</f>
        <v>0.30996725760000005</v>
      </c>
      <c r="BD635" s="3">
        <f>$H635*factors!AX$3</f>
        <v>0.2861236224</v>
      </c>
      <c r="BE635" s="3">
        <f>$H635*factors!AY$3</f>
        <v>0.33638843391999995</v>
      </c>
      <c r="BF635" s="3">
        <f>$H635*factors!AZ$3</f>
        <v>0.31326783487999998</v>
      </c>
      <c r="BG635" s="3">
        <f>$H635*factors!BA$3</f>
        <v>0.31782682623999992</v>
      </c>
      <c r="BH635" s="3">
        <f>$H635*factors!BB$3</f>
        <v>0.32206017535999998</v>
      </c>
      <c r="BI635" s="3">
        <f>$H635*factors!BC$3</f>
        <v>0.33378329599999995</v>
      </c>
      <c r="BJ635" s="3">
        <f>$H635*factors!BD$3</f>
        <v>0.31880375295999996</v>
      </c>
      <c r="BK635" s="3">
        <f>$H635*factors!BE$3</f>
        <v>0.31945503743999992</v>
      </c>
      <c r="BL635" s="3">
        <f>$H635*factors!BF$3</f>
        <v>0.31587297279999993</v>
      </c>
      <c r="BM635" s="3">
        <f>$H635*factors!BG$3</f>
        <v>0.33736536064</v>
      </c>
      <c r="BN635" s="3">
        <f>$H635*factors!BH$3</f>
        <v>0.33313201151999994</v>
      </c>
      <c r="BO635" s="3">
        <f>$H635*factors!BI$3</f>
        <v>0.31326783487999998</v>
      </c>
      <c r="BP635" s="3">
        <f>$H635*factors!BJ$3</f>
        <v>0.31229090815999994</v>
      </c>
      <c r="BQ635" s="3">
        <f>$H635*factors!BK$3</f>
        <v>0.31750118399999994</v>
      </c>
      <c r="BR635" s="3">
        <f>$H635*factors!BL$3</f>
        <v>0.32889866239999999</v>
      </c>
      <c r="BS635" s="3">
        <f>$H635*factors!BM$3</f>
        <v>0.33410893823999999</v>
      </c>
      <c r="BT635" s="3">
        <f>$H635*factors!BN$3</f>
        <v>0.33508586495999992</v>
      </c>
      <c r="BU635" s="3">
        <f>$H635*factors!BO$3</f>
        <v>0.34062178304000001</v>
      </c>
      <c r="BV635" s="3">
        <f>$H635*factors!BP$3</f>
        <v>0.31684989951999998</v>
      </c>
      <c r="BW635" s="3">
        <f>$H635*factors!BQ$3</f>
        <v>0.32401402879999996</v>
      </c>
      <c r="BX635" s="3">
        <f>$H635*factors!BR$3</f>
        <v>0.31782682623999992</v>
      </c>
      <c r="BY635" s="3">
        <f>$H635*factors!BS$3</f>
        <v>0.33248072703999992</v>
      </c>
      <c r="BZ635" s="3">
        <f>$H635*factors!BT$3</f>
        <v>0.32629352447999993</v>
      </c>
      <c r="CA635" s="3">
        <f>$H635*factors!BU$3</f>
        <v>0.32206017535999998</v>
      </c>
      <c r="CB635" s="3">
        <f>$H635*factors!BV$3</f>
        <v>0.31163962367999998</v>
      </c>
      <c r="CC635" s="3">
        <f>$H635*factors!BW$3</f>
        <v>0.32075760639999995</v>
      </c>
      <c r="CD635" s="3">
        <f>$H635*factors!BX$3</f>
        <v>0.32173453312</v>
      </c>
      <c r="CE635" s="3">
        <f>$H635*factors!BY$3</f>
        <v>0.32629352447999993</v>
      </c>
      <c r="CF635" s="3">
        <f>$H635*factors!BZ$3</f>
        <v>0.32140889088000002</v>
      </c>
      <c r="CG635" s="3">
        <f>$H635*factors!CA$3</f>
        <v>0.31066269695999993</v>
      </c>
      <c r="CH635" s="3">
        <f>$H635*factors!CB$3</f>
        <v>0.31098833919999991</v>
      </c>
      <c r="CI635" s="3">
        <f>$H635*factors!CC$3</f>
        <v>0.30936012800000001</v>
      </c>
      <c r="CJ635" s="3">
        <f>$H635*factors!CD$3</f>
        <v>0.32206017535999998</v>
      </c>
      <c r="CK635" s="3">
        <f>$H635*factors!CE$3</f>
        <v>0.33638843391999995</v>
      </c>
      <c r="CL635" s="3">
        <f>$H635*factors!CF$3</f>
        <v>0.31522168831999997</v>
      </c>
      <c r="CM635" s="3">
        <f>$H635*factors!CG$3</f>
        <v>0.32271145983999994</v>
      </c>
      <c r="CN635" s="3">
        <f>$H635*factors!CH$3</f>
        <v>0.31196526591999996</v>
      </c>
      <c r="CO635" s="3">
        <f>$H635*factors!CI$3</f>
        <v>0.31424476159999992</v>
      </c>
      <c r="CP635" s="3">
        <f>$H635*factors!CJ$3</f>
        <v>0.32922430463999991</v>
      </c>
      <c r="CQ635" s="3">
        <f>$H635*factors!CK$3</f>
        <v>0.31945503743999992</v>
      </c>
      <c r="CR635" s="3">
        <f>$H635*factors!CL$3</f>
        <v>0.32954994687999994</v>
      </c>
      <c r="CS635" s="3">
        <f>$H635*factors!CM$3</f>
        <v>0.33997049855999995</v>
      </c>
      <c r="CT635" s="3">
        <f>$H635*factors!CN$3</f>
        <v>0.33606279167999997</v>
      </c>
      <c r="CU635" s="3">
        <f>$H635*factors!CO$3</f>
        <v>0.32857302015999995</v>
      </c>
      <c r="CV635" s="3">
        <f>$H635*factors!CP$3</f>
        <v>0.34192435199999993</v>
      </c>
      <c r="CW635" s="3">
        <f>$H635*factors!CQ$3</f>
        <v>0.32336274432000001</v>
      </c>
      <c r="CX635" s="3">
        <f>$H635*factors!CR$3</f>
        <v>0.31847811071999999</v>
      </c>
      <c r="CY635" s="3">
        <f>$H635*factors!CS$3</f>
        <v>0.31554733055999995</v>
      </c>
      <c r="CZ635" s="3">
        <f>$H635*factors!CT$3</f>
        <v>0.31098833919999991</v>
      </c>
      <c r="DA635" s="3">
        <f>$H635*factors!CU$3</f>
        <v>0.32288255999999999</v>
      </c>
      <c r="DB635" s="3">
        <f>$H635*factors!CV$3</f>
        <v>0.34374574079999998</v>
      </c>
      <c r="DC635" s="3">
        <f>$H635*factors!CW$3</f>
        <v>0.32917463039999995</v>
      </c>
      <c r="DD635" s="3">
        <f>$H635*factors!CX$3</f>
        <v>0.32685649919999998</v>
      </c>
      <c r="DE635" s="3">
        <f>$H635*factors!CY$3</f>
        <v>0.33646018560000002</v>
      </c>
      <c r="DF635" s="3">
        <f>$H635*factors!CZ$3</f>
        <v>0.33579786239999998</v>
      </c>
      <c r="DG635" s="3">
        <f>$H635*factors!DA$3</f>
        <v>0.33447321599999996</v>
      </c>
      <c r="DH635" s="3">
        <f>$H635*factors!DB$3</f>
        <v>0.33447321599999996</v>
      </c>
      <c r="DI635" s="3">
        <f>$H635*factors!DC$3</f>
        <v>0.32188907519999993</v>
      </c>
      <c r="DJ635" s="3">
        <f>$H635*factors!DD$3</f>
        <v>0.341096448</v>
      </c>
      <c r="DK635" s="3">
        <f>$H635*factors!DE$3</f>
        <v>0.341096448</v>
      </c>
      <c r="DL635" s="3">
        <f>$H635*factors!DF$3</f>
        <v>0.3371225088</v>
      </c>
      <c r="DM635" s="3">
        <f>$H635*factors!DG$3</f>
        <v>0.31758397439999991</v>
      </c>
      <c r="DN635" s="3">
        <f>$H635*factors!DH$3</f>
        <v>0.3331485696</v>
      </c>
      <c r="DO635" s="3">
        <f>$H635*factors!DI$3</f>
        <v>0.34407690239999994</v>
      </c>
      <c r="DP635" s="3">
        <f>$H635*factors!DJ$3</f>
        <v>0.341096448</v>
      </c>
      <c r="DQ635" s="3">
        <f>$H635*factors!DK$3</f>
        <v>0.32520069119999995</v>
      </c>
      <c r="DR635" s="3">
        <f>$H635*factors!DL$3</f>
        <v>0.32155791359999997</v>
      </c>
      <c r="DS635" s="3">
        <f>$H635*factors!DM$3</f>
        <v>0.34738851839999996</v>
      </c>
      <c r="DT635" s="3">
        <f>$H635*factors!DN$3</f>
        <v>0.32652533760000002</v>
      </c>
      <c r="DU635" s="3">
        <f>$H635*factors!DO$3</f>
        <v>0.34175877119999998</v>
      </c>
      <c r="DV635" s="3">
        <f>$H635*factors!DP$3</f>
        <v>0.33381089279999998</v>
      </c>
      <c r="DW635" s="3">
        <f>$H635*factors!DQ$3</f>
        <v>0.31857745919999997</v>
      </c>
      <c r="DX635" s="3">
        <f>$H635*factors!DR$3</f>
        <v>0.33745367039999996</v>
      </c>
      <c r="DY635" s="3">
        <f>$H635*factors!DS$3</f>
        <v>0.32023326719999995</v>
      </c>
      <c r="DZ635" s="3">
        <f>$H635*factors!DT$3</f>
        <v>0.34242109439999996</v>
      </c>
      <c r="EA635" s="3">
        <f>$H635*factors!DU$3</f>
        <v>0.32255139839999997</v>
      </c>
      <c r="EB635" s="3">
        <f>$H635*factors!DV$3</f>
        <v>0.31460351999999997</v>
      </c>
      <c r="EC635" s="3">
        <f>$H635*factors!DW$3</f>
        <v>0.33844715519999996</v>
      </c>
      <c r="ED635" s="3">
        <f>$H635*factors!DX$3</f>
        <v>0.31758397439999991</v>
      </c>
      <c r="EE635" s="3">
        <f>$H635*factors!DY$3</f>
        <v>0.32023326719999995</v>
      </c>
      <c r="EF635" s="3">
        <f>$H635*factors!DZ$3</f>
        <v>0.34738851839999996</v>
      </c>
      <c r="EG635" s="3">
        <f>$H635*factors!EA$3</f>
        <v>0.32453836799999997</v>
      </c>
      <c r="EH635" s="3">
        <f>$H635*factors!EB$3</f>
        <v>0.32553185279999997</v>
      </c>
      <c r="EI635" s="3">
        <f>$H635*factors!EC$3</f>
        <v>0.32486952959999998</v>
      </c>
      <c r="EJ635" s="3">
        <f>$H635*factors!ED$3</f>
        <v>0.31659048959999997</v>
      </c>
      <c r="EK635" s="3">
        <f>$H635*factors!EE$3</f>
        <v>0.33844715519999996</v>
      </c>
      <c r="EL635" s="3">
        <f>$H635*factors!EF$3</f>
        <v>0.32188907519999993</v>
      </c>
      <c r="EM635" s="3">
        <f>$H635*factors!EG$3</f>
        <v>0.33480437759999992</v>
      </c>
      <c r="EN635" s="3">
        <f>$H635*factors!EH$3</f>
        <v>0.31460351999999997</v>
      </c>
      <c r="EO635" s="3">
        <f>$H635*factors!EI$3</f>
        <v>0.31923978239999995</v>
      </c>
      <c r="EP635" s="3">
        <f>$H635*factors!EJ$3</f>
        <v>0.33679134719999998</v>
      </c>
      <c r="EQ635" s="3">
        <f>$H635*factors!EK$3</f>
        <v>0.32751882239999996</v>
      </c>
      <c r="ER635" s="3">
        <f>$H635*factors!EL$3</f>
        <v>0.341096448</v>
      </c>
      <c r="ES635" s="3">
        <f>$H635*factors!EM$3</f>
        <v>0.33679134719999998</v>
      </c>
      <c r="ET635" s="3">
        <f>$H635*factors!EN$3</f>
        <v>0.34440806400000001</v>
      </c>
      <c r="EU635" s="3">
        <f>$H635*factors!EO$3</f>
        <v>0.34771967999999998</v>
      </c>
      <c r="EV635" s="3">
        <f>$H635*factors!EP$3</f>
        <v>0.32586301439999993</v>
      </c>
      <c r="EW635" s="3">
        <f>$H635*factors!EQ$3</f>
        <v>0.35841343999999997</v>
      </c>
      <c r="EX635" s="3">
        <f>$H635*factors!ER$3</f>
        <v>0.35461888000000003</v>
      </c>
      <c r="EY635" s="3">
        <f>$H635*factors!ES$3</f>
        <v>0.36186303999999991</v>
      </c>
      <c r="EZ635" s="3">
        <f>$H635*factors!ET$3</f>
        <v>0.35841343999999997</v>
      </c>
      <c r="FA635" s="3">
        <f>$H635*factors!EU$3</f>
        <v>0.32943679999999997</v>
      </c>
      <c r="FB635" s="3">
        <f>$H635*factors!EV$3</f>
        <v>0.34427007999999998</v>
      </c>
      <c r="FC635" s="3">
        <f>$H635*factors!EW$3</f>
        <v>0.35392895999999996</v>
      </c>
      <c r="FD635" s="3">
        <f>$H635*factors!EX$3</f>
        <v>0.34151039999999999</v>
      </c>
      <c r="FE635" s="3">
        <f>$H635*factors!EY$3</f>
        <v>0.35979327999999999</v>
      </c>
      <c r="FF635" s="3">
        <f>$H635*factors!EZ$3</f>
        <v>0.36013824000000005</v>
      </c>
      <c r="FG635" s="3">
        <f>$H635*factors!FA$3</f>
        <v>0.32943679999999997</v>
      </c>
      <c r="FH635" s="3">
        <f>$H635*factors!FB$3</f>
        <v>0.34668479999999996</v>
      </c>
      <c r="FI635" s="3">
        <f>$H635*factors!FC$3</f>
        <v>0.36117311999999996</v>
      </c>
      <c r="FJ635" s="3">
        <f>$H635*factors!FD$3</f>
        <v>0.34668479999999996</v>
      </c>
      <c r="FK635" s="3">
        <f>$H635*factors!FE$3</f>
        <v>0.35254911999999999</v>
      </c>
      <c r="FL635" s="3">
        <f>$H635*factors!FF$3</f>
        <v>0.35358400000000001</v>
      </c>
      <c r="FM635" s="3">
        <f>$H635*factors!FG$3</f>
        <v>0.35737855999999996</v>
      </c>
      <c r="FN635" s="3">
        <f>$H635*factors!FH$3</f>
        <v>0.33426623999999999</v>
      </c>
      <c r="FO635" s="3">
        <f>$H635*factors!FI$3</f>
        <v>0.35496383999999997</v>
      </c>
      <c r="FP635" s="3">
        <f>$H635*factors!FJ$3</f>
        <v>0.34495999999999999</v>
      </c>
      <c r="FQ635" s="3">
        <f>$H635*factors!FK$3</f>
        <v>0.34151039999999999</v>
      </c>
      <c r="FR635" s="3">
        <f>$H635*factors!FL$3</f>
        <v>0.34840959999999999</v>
      </c>
      <c r="FS635" s="3">
        <f>$H635*factors!FM$3</f>
        <v>0.34633983999999995</v>
      </c>
      <c r="FT635" s="3">
        <f>$H635*factors!FN$3</f>
        <v>0.35392895999999996</v>
      </c>
      <c r="FU635" s="3">
        <f>$H635*factors!FO$3</f>
        <v>0.34013055999999997</v>
      </c>
      <c r="FV635" s="3">
        <f>$H635*factors!FP$3</f>
        <v>0.33737087999999998</v>
      </c>
      <c r="FW635" s="3">
        <f>$H635*factors!FQ$3</f>
        <v>0.36117311999999996</v>
      </c>
      <c r="FX635" s="3">
        <f>$H635*factors!FR$3</f>
        <v>0.35461888000000003</v>
      </c>
      <c r="FY635" s="3">
        <f>$H635*factors!FS$3</f>
        <v>0.34737471999999991</v>
      </c>
      <c r="FZ635" s="3">
        <f>$H635*factors!FT$3</f>
        <v>0.33012671999999998</v>
      </c>
      <c r="GA635" s="3">
        <f>$H635*factors!FU$3</f>
        <v>0.34737471999999991</v>
      </c>
      <c r="GB635" s="3">
        <f>$H635*factors!FV$3</f>
        <v>0.36013824000000005</v>
      </c>
      <c r="GC635" s="3">
        <f>$H635*factors!FW$3</f>
        <v>0.33737087999999998</v>
      </c>
      <c r="GD635" s="3">
        <f>$H635*factors!FX$3</f>
        <v>0.34323519999999996</v>
      </c>
      <c r="GE635" s="3">
        <f>$H635*factors!FY$3</f>
        <v>0.34323519999999996</v>
      </c>
      <c r="GF635" s="3">
        <f>$H635*factors!FZ$3</f>
        <v>0.34220032</v>
      </c>
      <c r="GG635" s="3">
        <f>$H635*factors!GA$3</f>
        <v>0.32874687999999996</v>
      </c>
      <c r="GH635" s="3">
        <f>$H635*factors!GB$3</f>
        <v>0.34978944000000001</v>
      </c>
      <c r="GI635" s="3">
        <f>$H635*factors!GC$3</f>
        <v>0.32805696000000001</v>
      </c>
      <c r="GJ635" s="3">
        <f>$H635*factors!GD$3</f>
        <v>0.32874687999999996</v>
      </c>
      <c r="GK635" s="3">
        <f>$H635*factors!GE$3</f>
        <v>0.33702591999999998</v>
      </c>
      <c r="GL635" s="3">
        <f>$H635*factors!GF$3</f>
        <v>0.35703359999999995</v>
      </c>
      <c r="GM635" s="3">
        <f>$H635*factors!GG$3</f>
        <v>0.33840576</v>
      </c>
      <c r="GN635" s="3">
        <f>$H635*factors!GH$3</f>
        <v>0.34909952</v>
      </c>
      <c r="GO635" s="3">
        <f>$H635*factors!GI$3</f>
        <v>0.32978175999999992</v>
      </c>
      <c r="GP635" s="3">
        <f>$H635*factors!GJ$3</f>
        <v>0.35358400000000001</v>
      </c>
      <c r="GQ635" s="3">
        <f>$H635*factors!GK$3</f>
        <v>0.36082816000000001</v>
      </c>
      <c r="GR635" s="3">
        <f>$H635*factors!GL$3</f>
        <v>0.35392895999999996</v>
      </c>
      <c r="GS635" s="3">
        <f>$H635*factors!GM$3</f>
        <v>0.33470778879999996</v>
      </c>
      <c r="GT635" s="3">
        <f>$H635*factors!GN$3</f>
        <v>0.34241833471999999</v>
      </c>
      <c r="GU635" s="3">
        <f>$H635*factors!GO$3</f>
        <v>0.35047936000000002</v>
      </c>
      <c r="GV635" s="3">
        <f>$H635*factors!GP$3</f>
        <v>0.33646018560000002</v>
      </c>
      <c r="GW635" s="3">
        <f>$H635*factors!GQ$3</f>
        <v>0.34837648384000003</v>
      </c>
      <c r="GX635" s="3">
        <f>$H635*factors!GR$3</f>
        <v>0.34276881407999998</v>
      </c>
      <c r="GY635" s="3">
        <f>$H635*factors!GS$3</f>
        <v>0.34101641728000004</v>
      </c>
      <c r="GZ635" s="3">
        <f>$H635*factors!GT$3</f>
        <v>0.35363367423999997</v>
      </c>
      <c r="HA635" s="3">
        <f>$H635*factors!GU$3</f>
        <v>0.34206785535999995</v>
      </c>
      <c r="HB635" s="3">
        <f>$H635*factors!GV$3</f>
        <v>0.35363367423999997</v>
      </c>
      <c r="HC635" s="3">
        <f>$H635*factors!GW$3</f>
        <v>0.34487169023999997</v>
      </c>
      <c r="HD635" s="3">
        <f>$H635*factors!GX$3</f>
        <v>0.35503559167999993</v>
      </c>
      <c r="HE635" s="3">
        <f>$H635*factors!GY$3</f>
        <v>0.35047936000000002</v>
      </c>
      <c r="HF635" s="3">
        <f>$H635*factors!GZ$3</f>
        <v>0.36134422015999995</v>
      </c>
      <c r="HG635" s="3">
        <f>$H635*factors!HA$3</f>
        <v>0.34732504576000001</v>
      </c>
      <c r="HH635" s="3">
        <f>$H635*factors!HB$3</f>
        <v>0.34276881407999998</v>
      </c>
      <c r="HI635" s="3">
        <f>$H635*factors!HC$3</f>
        <v>0.33856306176000001</v>
      </c>
      <c r="HJ635" s="3">
        <f>$H635*factors!HD$3</f>
        <v>0.33470778879999996</v>
      </c>
      <c r="HK635" s="3">
        <f>$H635*factors!HE$3</f>
        <v>0.35398415359999996</v>
      </c>
      <c r="HL635" s="3">
        <f>$H635*factors!HF$3</f>
        <v>0.33365635071999994</v>
      </c>
      <c r="HM635" s="3">
        <f>$H635*factors!HG$3</f>
        <v>0.33716114431999999</v>
      </c>
      <c r="HN635" s="3">
        <f>$H635*factors!HH$3</f>
        <v>0.35959182336000001</v>
      </c>
      <c r="HO635" s="3">
        <f>$H635*factors!HI$3</f>
        <v>0.34487169023999997</v>
      </c>
      <c r="HP635" s="3">
        <f>$H635*factors!HJ$3</f>
        <v>0.36800332800000002</v>
      </c>
      <c r="HQ635" s="3">
        <f>$H635*factors!HK$3</f>
        <v>0.33646018560000002</v>
      </c>
      <c r="HR635" s="3">
        <f>$H635*factors!HL$3</f>
        <v>0.35678798848000004</v>
      </c>
      <c r="HS635" s="3">
        <f>$H635*factors!HM$3</f>
        <v>0.36309661696000001</v>
      </c>
      <c r="HT635" s="3">
        <f>$H635*factors!HN$3</f>
        <v>0.33856306176000001</v>
      </c>
      <c r="HU635" s="3">
        <f>$H635*factors!HO$3</f>
        <v>0.34206785535999995</v>
      </c>
      <c r="HV635" s="3">
        <f>$H635*factors!HP$3</f>
        <v>0.34627360768000004</v>
      </c>
      <c r="HW635" s="3">
        <f>$H635*factors!HQ$3</f>
        <v>0.35118031872</v>
      </c>
      <c r="HX635" s="3">
        <f>$H635*factors!HR$3</f>
        <v>0.36554997247999993</v>
      </c>
      <c r="HY635" s="3">
        <f>$H635*factors!HS$3</f>
        <v>0.34732504576000001</v>
      </c>
      <c r="HZ635" s="3">
        <f>$H635*factors!HT$3</f>
        <v>0.36064326143999997</v>
      </c>
      <c r="IA635" s="3">
        <f>$H635*factors!HU$3</f>
        <v>0.34311929344000003</v>
      </c>
      <c r="IB635" s="3">
        <f>$H635*factors!HV$3</f>
        <v>0.35503559167999993</v>
      </c>
      <c r="IC635" s="3">
        <f>$H635*factors!HW$3</f>
        <v>0.35854038527999998</v>
      </c>
      <c r="ID635" s="3">
        <f>$H635*factors!HX$3</f>
        <v>0.33295539199999996</v>
      </c>
      <c r="IE635" s="3">
        <f>$H635*factors!HY$3</f>
        <v>0.35363367423999997</v>
      </c>
      <c r="IF635" s="3">
        <f>$H635*factors!HZ$3</f>
        <v>0.35153079807999998</v>
      </c>
      <c r="IG635" s="3">
        <f>$H635*factors!IA$3</f>
        <v>0.34837648384000003</v>
      </c>
      <c r="IH635" s="3">
        <f>$H635*factors!IB$3</f>
        <v>0.36134422015999995</v>
      </c>
      <c r="II635" s="3">
        <f>$H635*factors!IC$3</f>
        <v>0.34592312832</v>
      </c>
      <c r="IJ635" s="3">
        <f>$H635*factors!ID$3</f>
        <v>0.34907744256000001</v>
      </c>
      <c r="IK635" s="3">
        <f>$H635*factors!IE$3</f>
        <v>0.36169469952</v>
      </c>
      <c r="IL635" s="3">
        <f>$H635*factors!IF$3</f>
        <v>0.34627360768000004</v>
      </c>
      <c r="IM635" s="3">
        <f>$H635*factors!IG$3</f>
        <v>0.34311929344000003</v>
      </c>
      <c r="IN635" s="3">
        <f>$H635*factors!IH$3</f>
        <v>0.34522216960000002</v>
      </c>
      <c r="IO635" s="3">
        <f>$H635*factors!II$3</f>
        <v>0.34872696319999996</v>
      </c>
      <c r="IP635" s="3">
        <f>$H635*factors!IJ$3</f>
        <v>0.33716114431999999</v>
      </c>
      <c r="IQ635" s="3">
        <f>$H635*factors!IK$3</f>
        <v>0.33610970623999997</v>
      </c>
      <c r="IR635" s="3">
        <f>$H635*factors!IL$3</f>
        <v>0.34592312832</v>
      </c>
      <c r="IS635" s="3">
        <f>$H635*factors!IM$3</f>
        <v>0.34872696319999996</v>
      </c>
      <c r="IT635" s="3">
        <f>$H635*factors!IN$3</f>
        <v>0.35118031872</v>
      </c>
      <c r="IU635" s="3">
        <f>$H635*factors!IO$3</f>
        <v>0.35889086464000003</v>
      </c>
      <c r="IV635" s="3">
        <f>$H635*factors!IP$3</f>
        <v>0.36344709631999994</v>
      </c>
      <c r="IW635" s="3">
        <f>$H635*factors!IQ$3</f>
        <v>0.34346977279999996</v>
      </c>
      <c r="IX635" s="3">
        <f>$H635*factors!IR$3</f>
        <v>0.35889086464000003</v>
      </c>
      <c r="IY635" s="3">
        <f>$H635*factors!IS$3</f>
        <v>0.35363367423999997</v>
      </c>
      <c r="IZ635" s="3">
        <f>$H635*factors!IT$3</f>
        <v>0.35959182336000001</v>
      </c>
      <c r="JA635" s="3">
        <f>$H635*factors!IU$3</f>
        <v>0.33961449983999997</v>
      </c>
      <c r="JB635" s="3">
        <f>$H635*factors!IV$3</f>
        <v>0.34592312832</v>
      </c>
      <c r="JC635" s="3">
        <f>$H635*factors!IW$3</f>
        <v>0.33786210303999997</v>
      </c>
      <c r="JD635" s="3">
        <f>$H635*factors!IX$3</f>
        <v>0.36800332800000002</v>
      </c>
      <c r="JE635" s="3">
        <f>$H635*factors!IY$3</f>
        <v>0.33891354111999994</v>
      </c>
      <c r="JF635" s="3">
        <f>$H635*factors!IZ$3</f>
        <v>0.35573655039999996</v>
      </c>
      <c r="JG635" s="3">
        <f>$H635*factors!JA$3</f>
        <v>0.34942792192</v>
      </c>
      <c r="JH635" s="3">
        <f>$H635*factors!JB$3</f>
        <v>0.35608702976000001</v>
      </c>
      <c r="JI635" s="3">
        <f>$H635*factors!JC$3</f>
        <v>0.33330587136000001</v>
      </c>
      <c r="JJ635" s="3">
        <f>$H635*factors!JD$3</f>
        <v>0.35889086464000003</v>
      </c>
      <c r="JK635" s="3">
        <f>$H635*factors!JE$3</f>
        <v>0.34732504576000001</v>
      </c>
      <c r="JL635" s="3">
        <f>$H635*factors!JF$3</f>
        <v>0.36134422015999995</v>
      </c>
      <c r="JM635" s="3">
        <f>$H635*factors!JG$3</f>
        <v>0.33716114431999999</v>
      </c>
      <c r="JN635" s="3">
        <f>$H635*factors!JH$3</f>
        <v>0.33716114431999999</v>
      </c>
      <c r="JO635" s="3">
        <f>$H635*factors!JI$3</f>
        <v>0.33295539199999996</v>
      </c>
      <c r="JP635" s="3">
        <f>$H635*factors!JJ$3</f>
        <v>0.35994230272</v>
      </c>
      <c r="JQ635" s="3">
        <f>$H635*factors!JK$3</f>
        <v>0.35082983935999995</v>
      </c>
      <c r="JR635" s="3">
        <f>$H635*factors!JL$3</f>
        <v>0.36449853439999996</v>
      </c>
      <c r="JS635" s="3">
        <f>$H635*factors!JM$3</f>
        <v>0.33295539199999996</v>
      </c>
      <c r="JT635" s="3">
        <f>$H635*factors!JN$3</f>
        <v>0.34977840127999998</v>
      </c>
      <c r="JU635" s="3">
        <f>$H635*factors!JO$3</f>
        <v>0.33821258239999996</v>
      </c>
      <c r="JV635" s="3">
        <f>$H635*factors!JP$3</f>
        <v>0.34382025216000001</v>
      </c>
      <c r="JW635" s="3">
        <f>$H635*factors!JQ$3</f>
        <v>0.36730236928000004</v>
      </c>
      <c r="JX635" s="3">
        <f>$H635*factors!JR$3</f>
        <v>0.36379757567999998</v>
      </c>
      <c r="JY635" s="3">
        <f>$H635*factors!JS$3</f>
        <v>0.34241833471999999</v>
      </c>
      <c r="JZ635" s="3">
        <f>$H635*factors!JT$3</f>
        <v>0.34627360768000004</v>
      </c>
      <c r="KA635" s="3">
        <f>$H635*factors!JU$3</f>
        <v>0.34767552512</v>
      </c>
      <c r="KB635" s="3">
        <f>$H635*factors!JV$3</f>
        <v>0.33610970623999997</v>
      </c>
      <c r="KC635" s="3">
        <f>$H635*factors!JW$3</f>
        <v>0.33786210303999997</v>
      </c>
      <c r="KD635" s="3">
        <f>$H635*factors!JX$3</f>
        <v>0.33821258239999996</v>
      </c>
      <c r="KE635" s="3">
        <f>$H635*factors!JY$3</f>
        <v>0.35994230272</v>
      </c>
      <c r="KF635" s="3">
        <f>$H635*factors!JZ$3</f>
        <v>0.36414805503999997</v>
      </c>
      <c r="KG635" s="3">
        <f>$H635*factors!KA$3</f>
        <v>0.35118031872</v>
      </c>
      <c r="KH635" s="3">
        <f>$H635*factors!KB$3</f>
        <v>0.34346977279999996</v>
      </c>
      <c r="KI635" s="3">
        <f>$H635*factors!KC$3</f>
        <v>0.34031545855999995</v>
      </c>
    </row>
    <row r="636" spans="1:295" x14ac:dyDescent="0.55000000000000004">
      <c r="A636" t="s">
        <v>1020</v>
      </c>
      <c r="B636">
        <v>635</v>
      </c>
      <c r="C636">
        <v>230</v>
      </c>
      <c r="D636" t="s">
        <v>850</v>
      </c>
      <c r="E636">
        <v>3.4870000000000001E-3</v>
      </c>
      <c r="F636">
        <v>635</v>
      </c>
      <c r="G636">
        <f>VLOOKUP(D636,demand_forecasted!$A$2:$G$11,2)</f>
        <v>24640</v>
      </c>
      <c r="H636" s="3">
        <f t="shared" si="9"/>
        <v>0.85919679999999998</v>
      </c>
      <c r="I636" s="3">
        <f>$H636*factors!C$3</f>
        <v>0.95113085759999993</v>
      </c>
      <c r="J636" s="3">
        <f>$H636*factors!D$3</f>
        <v>0.91679735347199998</v>
      </c>
      <c r="K636" s="3">
        <f>$H636*factors!E$3</f>
        <v>0.90102250022399999</v>
      </c>
      <c r="L636" s="3">
        <f>$H636*factors!F$3</f>
        <v>0.89823870259200012</v>
      </c>
      <c r="M636" s="3">
        <f>$H636*factors!G$3</f>
        <v>0.89731077004799997</v>
      </c>
      <c r="N636" s="3">
        <f>$H636*factors!H$3</f>
        <v>0.92329288127999998</v>
      </c>
      <c r="O636" s="3">
        <f>$H636*factors!I$3</f>
        <v>0.94370739724800001</v>
      </c>
      <c r="P636" s="3">
        <f>$H636*factors!J$3</f>
        <v>0.95484258777600006</v>
      </c>
      <c r="Q636" s="3">
        <f>$H636*factors!K$3</f>
        <v>0.89638283750399994</v>
      </c>
      <c r="R636" s="3">
        <f>$H636*factors!L$3</f>
        <v>0.88153591679999999</v>
      </c>
      <c r="S636" s="3">
        <f>$H636*factors!M$3</f>
        <v>0.9177252860159999</v>
      </c>
      <c r="T636" s="3">
        <f>$H636*factors!N$3</f>
        <v>0.94927499251199998</v>
      </c>
      <c r="U636" s="3">
        <f>$H636*factors!O$3</f>
        <v>0.89916663513600004</v>
      </c>
      <c r="V636" s="3">
        <f>$H636*factors!P$3</f>
        <v>0.93535600435200006</v>
      </c>
      <c r="W636" s="3">
        <f>$H636*factors!Q$3</f>
        <v>0.94370739724800001</v>
      </c>
      <c r="X636" s="3">
        <f>$H636*factors!R$3</f>
        <v>0.90287836531199994</v>
      </c>
      <c r="Y636" s="3">
        <f>$H636*factors!S$3</f>
        <v>0.89452697241599999</v>
      </c>
      <c r="Z636" s="3">
        <f>$H636*factors!T$3</f>
        <v>0.96504984576000019</v>
      </c>
      <c r="AA636" s="3">
        <f>$H636*factors!U$3</f>
        <v>0.9112297582079999</v>
      </c>
      <c r="AB636" s="3">
        <f>$H636*factors!V$3</f>
        <v>0.91215769075200015</v>
      </c>
      <c r="AC636" s="3">
        <f>$H636*factors!W$3</f>
        <v>0.91308562329600007</v>
      </c>
      <c r="AD636" s="3">
        <f>$H636*factors!X$3</f>
        <v>0.89359903987200007</v>
      </c>
      <c r="AE636" s="3">
        <f>$H636*factors!Y$3</f>
        <v>0.90102250022399999</v>
      </c>
      <c r="AF636" s="3">
        <f>$H636*factors!Z$3</f>
        <v>0.91958115110400007</v>
      </c>
      <c r="AG636" s="3">
        <f>$H636*factors!AA$3</f>
        <v>0.89638283750399994</v>
      </c>
      <c r="AH636" s="3">
        <f>$H636*factors!AB$3</f>
        <v>0.89267110732800004</v>
      </c>
      <c r="AI636" s="3">
        <f>$H636*factors!AC$3</f>
        <v>0.92143701619200002</v>
      </c>
      <c r="AJ636" s="3">
        <f>$H636*factors!AD$3</f>
        <v>0.95669845286400002</v>
      </c>
      <c r="AK636" s="3">
        <f>$H636*factors!AE$3</f>
        <v>0.9205090836480001</v>
      </c>
      <c r="AL636" s="3">
        <f>$H636*factors!AF$3</f>
        <v>0.88431971443199997</v>
      </c>
      <c r="AM636" s="3">
        <f>$H636*factors!AG$3</f>
        <v>0.90937389311999994</v>
      </c>
      <c r="AN636" s="3">
        <f>$H636*factors!AH$3</f>
        <v>0.89452697241599999</v>
      </c>
      <c r="AO636" s="3">
        <f>$H636*factors!AI$3</f>
        <v>0.93721186944000001</v>
      </c>
      <c r="AP636" s="3">
        <f>$H636*factors!AJ$3</f>
        <v>0.89823870259200012</v>
      </c>
      <c r="AQ636" s="3">
        <f>$H636*factors!AK$3</f>
        <v>0.9270046114560001</v>
      </c>
      <c r="AR636" s="3">
        <f>$H636*factors!AL$3</f>
        <v>0.90659009548800007</v>
      </c>
      <c r="AS636" s="3">
        <f>$H636*factors!AM$3</f>
        <v>0.88431971443199997</v>
      </c>
      <c r="AT636" s="3">
        <f>$H636*factors!AN$3</f>
        <v>0.91215769075200015</v>
      </c>
      <c r="AU636" s="3">
        <f>$H636*factors!AO$3</f>
        <v>0.96597777830399989</v>
      </c>
      <c r="AV636" s="3">
        <f>$H636*factors!AP$3</f>
        <v>0.91308562329600007</v>
      </c>
      <c r="AW636" s="3">
        <f>$H636*factors!AQ$3</f>
        <v>0.90380629785599997</v>
      </c>
      <c r="AX636" s="3">
        <f>$H636*factors!AR$3</f>
        <v>0.95577052031999998</v>
      </c>
      <c r="AY636" s="3">
        <f>$H636*factors!AS$3</f>
        <v>0.88153591679999999</v>
      </c>
      <c r="AZ636" s="3">
        <f>$H636*factors!AT$3</f>
        <v>0.94463532979200016</v>
      </c>
      <c r="BA636" s="3">
        <f>$H636*factors!AU$3</f>
        <v>0.92422081382400001</v>
      </c>
      <c r="BB636" s="3">
        <f>$H636*factors!AV$3</f>
        <v>0.91215769075200015</v>
      </c>
      <c r="BC636" s="3">
        <f>$H636*factors!AW$3</f>
        <v>0.96504984576000019</v>
      </c>
      <c r="BD636" s="3">
        <f>$H636*factors!AX$3</f>
        <v>0.89081524223999997</v>
      </c>
      <c r="BE636" s="3">
        <f>$H636*factors!AY$3</f>
        <v>1.0473093473919999</v>
      </c>
      <c r="BF636" s="3">
        <f>$H636*factors!AZ$3</f>
        <v>0.97532583948799989</v>
      </c>
      <c r="BG636" s="3">
        <f>$H636*factors!BA$3</f>
        <v>0.98951977062399987</v>
      </c>
      <c r="BH636" s="3">
        <f>$H636*factors!BB$3</f>
        <v>1.002699849536</v>
      </c>
      <c r="BI636" s="3">
        <f>$H636*factors!BC$3</f>
        <v>1.0391985295999997</v>
      </c>
      <c r="BJ636" s="3">
        <f>$H636*factors!BD$3</f>
        <v>0.99256132729599988</v>
      </c>
      <c r="BK636" s="3">
        <f>$H636*factors!BE$3</f>
        <v>0.99458903174399982</v>
      </c>
      <c r="BL636" s="3">
        <f>$H636*factors!BF$3</f>
        <v>0.98343665727999985</v>
      </c>
      <c r="BM636" s="3">
        <f>$H636*factors!BG$3</f>
        <v>1.050350904064</v>
      </c>
      <c r="BN636" s="3">
        <f>$H636*factors!BH$3</f>
        <v>1.037170825152</v>
      </c>
      <c r="BO636" s="3">
        <f>$H636*factors!BI$3</f>
        <v>0.97532583948799989</v>
      </c>
      <c r="BP636" s="3">
        <f>$H636*factors!BJ$3</f>
        <v>0.97228428281599988</v>
      </c>
      <c r="BQ636" s="3">
        <f>$H636*factors!BK$3</f>
        <v>0.98850591839999991</v>
      </c>
      <c r="BR636" s="3">
        <f>$H636*factors!BL$3</f>
        <v>1.02399074624</v>
      </c>
      <c r="BS636" s="3">
        <f>$H636*factors!BM$3</f>
        <v>1.0402123818239999</v>
      </c>
      <c r="BT636" s="3">
        <f>$H636*factors!BN$3</f>
        <v>1.0432539384959998</v>
      </c>
      <c r="BU636" s="3">
        <f>$H636*factors!BO$3</f>
        <v>1.0604894263040001</v>
      </c>
      <c r="BV636" s="3">
        <f>$H636*factors!BP$3</f>
        <v>0.98647821395199997</v>
      </c>
      <c r="BW636" s="3">
        <f>$H636*factors!BQ$3</f>
        <v>1.00878296288</v>
      </c>
      <c r="BX636" s="3">
        <f>$H636*factors!BR$3</f>
        <v>0.98951977062399987</v>
      </c>
      <c r="BY636" s="3">
        <f>$H636*factors!BS$3</f>
        <v>1.0351431207039998</v>
      </c>
      <c r="BZ636" s="3">
        <f>$H636*factors!BT$3</f>
        <v>1.0158799284479998</v>
      </c>
      <c r="CA636" s="3">
        <f>$H636*factors!BU$3</f>
        <v>1.002699849536</v>
      </c>
      <c r="CB636" s="3">
        <f>$H636*factors!BV$3</f>
        <v>0.97025657836799994</v>
      </c>
      <c r="CC636" s="3">
        <f>$H636*factors!BW$3</f>
        <v>0.99864444063999991</v>
      </c>
      <c r="CD636" s="3">
        <f>$H636*factors!BX$3</f>
        <v>1.001685997312</v>
      </c>
      <c r="CE636" s="3">
        <f>$H636*factors!BY$3</f>
        <v>1.0158799284479998</v>
      </c>
      <c r="CF636" s="3">
        <f>$H636*factors!BZ$3</f>
        <v>1.0006721450880001</v>
      </c>
      <c r="CG636" s="3">
        <f>$H636*factors!CA$3</f>
        <v>0.96721502169599982</v>
      </c>
      <c r="CH636" s="3">
        <f>$H636*factors!CB$3</f>
        <v>0.96822887391999979</v>
      </c>
      <c r="CI636" s="3">
        <f>$H636*factors!CC$3</f>
        <v>0.96315961279999995</v>
      </c>
      <c r="CJ636" s="3">
        <f>$H636*factors!CD$3</f>
        <v>1.002699849536</v>
      </c>
      <c r="CK636" s="3">
        <f>$H636*factors!CE$3</f>
        <v>1.0473093473919999</v>
      </c>
      <c r="CL636" s="3">
        <f>$H636*factors!CF$3</f>
        <v>0.98140895283199991</v>
      </c>
      <c r="CM636" s="3">
        <f>$H636*factors!CG$3</f>
        <v>1.0047275539839999</v>
      </c>
      <c r="CN636" s="3">
        <f>$H636*factors!CH$3</f>
        <v>0.97127043059199991</v>
      </c>
      <c r="CO636" s="3">
        <f>$H636*factors!CI$3</f>
        <v>0.97836739615999979</v>
      </c>
      <c r="CP636" s="3">
        <f>$H636*factors!CJ$3</f>
        <v>1.0250045984639997</v>
      </c>
      <c r="CQ636" s="3">
        <f>$H636*factors!CK$3</f>
        <v>0.99458903174399982</v>
      </c>
      <c r="CR636" s="3">
        <f>$H636*factors!CL$3</f>
        <v>1.0260184506879999</v>
      </c>
      <c r="CS636" s="3">
        <f>$H636*factors!CM$3</f>
        <v>1.058461721856</v>
      </c>
      <c r="CT636" s="3">
        <f>$H636*factors!CN$3</f>
        <v>1.0462954951679999</v>
      </c>
      <c r="CU636" s="3">
        <f>$H636*factors!CO$3</f>
        <v>1.0229768940159998</v>
      </c>
      <c r="CV636" s="3">
        <f>$H636*factors!CP$3</f>
        <v>1.0645448352</v>
      </c>
      <c r="CW636" s="3">
        <f>$H636*factors!CQ$3</f>
        <v>1.0067552584320001</v>
      </c>
      <c r="CX636" s="3">
        <f>$H636*factors!CR$3</f>
        <v>0.99154747507199992</v>
      </c>
      <c r="CY636" s="3">
        <f>$H636*factors!CS$3</f>
        <v>0.98242280505599988</v>
      </c>
      <c r="CZ636" s="3">
        <f>$H636*factors!CT$3</f>
        <v>0.96822887391999979</v>
      </c>
      <c r="DA636" s="3">
        <f>$H636*factors!CU$3</f>
        <v>1.0052602559999999</v>
      </c>
      <c r="DB636" s="3">
        <f>$H636*factors!CV$3</f>
        <v>1.0702155340799999</v>
      </c>
      <c r="DC636" s="3">
        <f>$H636*factors!CW$3</f>
        <v>1.0248499430399998</v>
      </c>
      <c r="DD636" s="3">
        <f>$H636*factors!CX$3</f>
        <v>1.0176326899199999</v>
      </c>
      <c r="DE636" s="3">
        <f>$H636*factors!CY$3</f>
        <v>1.04753273856</v>
      </c>
      <c r="DF636" s="3">
        <f>$H636*factors!CZ$3</f>
        <v>1.04547066624</v>
      </c>
      <c r="DG636" s="3">
        <f>$H636*factors!DA$3</f>
        <v>1.0413465216</v>
      </c>
      <c r="DH636" s="3">
        <f>$H636*factors!DB$3</f>
        <v>1.0413465216</v>
      </c>
      <c r="DI636" s="3">
        <f>$H636*factors!DC$3</f>
        <v>1.0021671475199998</v>
      </c>
      <c r="DJ636" s="3">
        <f>$H636*factors!DD$3</f>
        <v>1.0619672447999999</v>
      </c>
      <c r="DK636" s="3">
        <f>$H636*factors!DE$3</f>
        <v>1.0619672447999999</v>
      </c>
      <c r="DL636" s="3">
        <f>$H636*factors!DF$3</f>
        <v>1.04959481088</v>
      </c>
      <c r="DM636" s="3">
        <f>$H636*factors!DG$3</f>
        <v>0.98876367743999982</v>
      </c>
      <c r="DN636" s="3">
        <f>$H636*factors!DH$3</f>
        <v>1.03722237696</v>
      </c>
      <c r="DO636" s="3">
        <f>$H636*factors!DI$3</f>
        <v>1.0712465702399998</v>
      </c>
      <c r="DP636" s="3">
        <f>$H636*factors!DJ$3</f>
        <v>1.0619672447999999</v>
      </c>
      <c r="DQ636" s="3">
        <f>$H636*factors!DK$3</f>
        <v>1.0124775091199998</v>
      </c>
      <c r="DR636" s="3">
        <f>$H636*factors!DL$3</f>
        <v>1.0011361113599999</v>
      </c>
      <c r="DS636" s="3">
        <f>$H636*factors!DM$3</f>
        <v>1.08155693184</v>
      </c>
      <c r="DT636" s="3">
        <f>$H636*factors!DN$3</f>
        <v>1.01660165376</v>
      </c>
      <c r="DU636" s="3">
        <f>$H636*factors!DO$3</f>
        <v>1.0640293171199999</v>
      </c>
      <c r="DV636" s="3">
        <f>$H636*factors!DP$3</f>
        <v>1.03928444928</v>
      </c>
      <c r="DW636" s="3">
        <f>$H636*factors!DQ$3</f>
        <v>0.99185678591999982</v>
      </c>
      <c r="DX636" s="3">
        <f>$H636*factors!DR$3</f>
        <v>1.0506258470399998</v>
      </c>
      <c r="DY636" s="3">
        <f>$H636*factors!DS$3</f>
        <v>0.99701196671999992</v>
      </c>
      <c r="DZ636" s="3">
        <f>$H636*factors!DT$3</f>
        <v>1.0660913894399999</v>
      </c>
      <c r="EA636" s="3">
        <f>$H636*factors!DU$3</f>
        <v>1.0042292198399998</v>
      </c>
      <c r="EB636" s="3">
        <f>$H636*factors!DV$3</f>
        <v>0.97948435199999995</v>
      </c>
      <c r="EC636" s="3">
        <f>$H636*factors!DW$3</f>
        <v>1.0537189555199999</v>
      </c>
      <c r="ED636" s="3">
        <f>$H636*factors!DX$3</f>
        <v>0.98876367743999982</v>
      </c>
      <c r="EE636" s="3">
        <f>$H636*factors!DY$3</f>
        <v>0.99701196671999992</v>
      </c>
      <c r="EF636" s="3">
        <f>$H636*factors!DZ$3</f>
        <v>1.08155693184</v>
      </c>
      <c r="EG636" s="3">
        <f>$H636*factors!EA$3</f>
        <v>1.0104154368</v>
      </c>
      <c r="EH636" s="3">
        <f>$H636*factors!EB$3</f>
        <v>1.0135085452799999</v>
      </c>
      <c r="EI636" s="3">
        <f>$H636*factors!EC$3</f>
        <v>1.0114464729599999</v>
      </c>
      <c r="EJ636" s="3">
        <f>$H636*factors!ED$3</f>
        <v>0.98567056895999994</v>
      </c>
      <c r="EK636" s="3">
        <f>$H636*factors!EE$3</f>
        <v>1.0537189555199999</v>
      </c>
      <c r="EL636" s="3">
        <f>$H636*factors!EF$3</f>
        <v>1.0021671475199998</v>
      </c>
      <c r="EM636" s="3">
        <f>$H636*factors!EG$3</f>
        <v>1.0423775577599999</v>
      </c>
      <c r="EN636" s="3">
        <f>$H636*factors!EH$3</f>
        <v>0.97948435199999995</v>
      </c>
      <c r="EO636" s="3">
        <f>$H636*factors!EI$3</f>
        <v>0.99391885823999981</v>
      </c>
      <c r="EP636" s="3">
        <f>$H636*factors!EJ$3</f>
        <v>1.0485637747199998</v>
      </c>
      <c r="EQ636" s="3">
        <f>$H636*factors!EK$3</f>
        <v>1.0196947622399999</v>
      </c>
      <c r="ER636" s="3">
        <f>$H636*factors!EL$3</f>
        <v>1.0619672447999999</v>
      </c>
      <c r="ES636" s="3">
        <f>$H636*factors!EM$3</f>
        <v>1.0485637747199998</v>
      </c>
      <c r="ET636" s="3">
        <f>$H636*factors!EN$3</f>
        <v>1.0722776063999999</v>
      </c>
      <c r="EU636" s="3">
        <f>$H636*factors!EO$3</f>
        <v>1.0825879679999999</v>
      </c>
      <c r="EV636" s="3">
        <f>$H636*factors!EP$3</f>
        <v>1.0145395814399998</v>
      </c>
      <c r="EW636" s="3">
        <f>$H636*factors!EQ$3</f>
        <v>1.1158818439999998</v>
      </c>
      <c r="EX636" s="3">
        <f>$H636*factors!ER$3</f>
        <v>1.1040678880000001</v>
      </c>
      <c r="EY636" s="3">
        <f>$H636*factors!ES$3</f>
        <v>1.1266218039999998</v>
      </c>
      <c r="EZ636" s="3">
        <f>$H636*factors!ET$3</f>
        <v>1.1158818439999998</v>
      </c>
      <c r="FA636" s="3">
        <f>$H636*factors!EU$3</f>
        <v>1.0256661799999998</v>
      </c>
      <c r="FB636" s="3">
        <f>$H636*factors!EV$3</f>
        <v>1.0718480080000001</v>
      </c>
      <c r="FC636" s="3">
        <f>$H636*factors!EW$3</f>
        <v>1.1019198960000001</v>
      </c>
      <c r="FD636" s="3">
        <f>$H636*factors!EX$3</f>
        <v>1.06325604</v>
      </c>
      <c r="FE636" s="3">
        <f>$H636*factors!EY$3</f>
        <v>1.1201778279999999</v>
      </c>
      <c r="FF636" s="3">
        <f>$H636*factors!EZ$3</f>
        <v>1.121251824</v>
      </c>
      <c r="FG636" s="3">
        <f>$H636*factors!FA$3</f>
        <v>1.0256661799999998</v>
      </c>
      <c r="FH636" s="3">
        <f>$H636*factors!FB$3</f>
        <v>1.0793659799999999</v>
      </c>
      <c r="FI636" s="3">
        <f>$H636*factors!FC$3</f>
        <v>1.124473812</v>
      </c>
      <c r="FJ636" s="3">
        <f>$H636*factors!FD$3</f>
        <v>1.0793659799999999</v>
      </c>
      <c r="FK636" s="3">
        <f>$H636*factors!FE$3</f>
        <v>1.097623912</v>
      </c>
      <c r="FL636" s="3">
        <f>$H636*factors!FF$3</f>
        <v>1.1008458999999999</v>
      </c>
      <c r="FM636" s="3">
        <f>$H636*factors!FG$3</f>
        <v>1.1126598559999998</v>
      </c>
      <c r="FN636" s="3">
        <f>$H636*factors!FH$3</f>
        <v>1.0407021239999998</v>
      </c>
      <c r="FO636" s="3">
        <f>$H636*factors!FI$3</f>
        <v>1.1051418839999998</v>
      </c>
      <c r="FP636" s="3">
        <f>$H636*factors!FJ$3</f>
        <v>1.073996</v>
      </c>
      <c r="FQ636" s="3">
        <f>$H636*factors!FK$3</f>
        <v>1.06325604</v>
      </c>
      <c r="FR636" s="3">
        <f>$H636*factors!FL$3</f>
        <v>1.0847359599999999</v>
      </c>
      <c r="FS636" s="3">
        <f>$H636*factors!FM$3</f>
        <v>1.0782919839999998</v>
      </c>
      <c r="FT636" s="3">
        <f>$H636*factors!FN$3</f>
        <v>1.1019198960000001</v>
      </c>
      <c r="FU636" s="3">
        <f>$H636*factors!FO$3</f>
        <v>1.0589600559999999</v>
      </c>
      <c r="FV636" s="3">
        <f>$H636*factors!FP$3</f>
        <v>1.0503680879999999</v>
      </c>
      <c r="FW636" s="3">
        <f>$H636*factors!FQ$3</f>
        <v>1.124473812</v>
      </c>
      <c r="FX636" s="3">
        <f>$H636*factors!FR$3</f>
        <v>1.1040678880000001</v>
      </c>
      <c r="FY636" s="3">
        <f>$H636*factors!FS$3</f>
        <v>1.0815139719999998</v>
      </c>
      <c r="FZ636" s="3">
        <f>$H636*factors!FT$3</f>
        <v>1.027814172</v>
      </c>
      <c r="GA636" s="3">
        <f>$H636*factors!FU$3</f>
        <v>1.0815139719999998</v>
      </c>
      <c r="GB636" s="3">
        <f>$H636*factors!FV$3</f>
        <v>1.121251824</v>
      </c>
      <c r="GC636" s="3">
        <f>$H636*factors!FW$3</f>
        <v>1.0503680879999999</v>
      </c>
      <c r="GD636" s="3">
        <f>$H636*factors!FX$3</f>
        <v>1.06862602</v>
      </c>
      <c r="GE636" s="3">
        <f>$H636*factors!FY$3</f>
        <v>1.06862602</v>
      </c>
      <c r="GF636" s="3">
        <f>$H636*factors!FZ$3</f>
        <v>1.065404032</v>
      </c>
      <c r="GG636" s="3">
        <f>$H636*factors!GA$3</f>
        <v>1.0235181879999999</v>
      </c>
      <c r="GH636" s="3">
        <f>$H636*factors!GB$3</f>
        <v>1.089031944</v>
      </c>
      <c r="GI636" s="3">
        <f>$H636*factors!GC$3</f>
        <v>1.0213701959999999</v>
      </c>
      <c r="GJ636" s="3">
        <f>$H636*factors!GD$3</f>
        <v>1.0235181879999999</v>
      </c>
      <c r="GK636" s="3">
        <f>$H636*factors!GE$3</f>
        <v>1.049294092</v>
      </c>
      <c r="GL636" s="3">
        <f>$H636*factors!GF$3</f>
        <v>1.1115858599999999</v>
      </c>
      <c r="GM636" s="3">
        <f>$H636*factors!GG$3</f>
        <v>1.0535900760000001</v>
      </c>
      <c r="GN636" s="3">
        <f>$H636*factors!GH$3</f>
        <v>1.086883952</v>
      </c>
      <c r="GO636" s="3">
        <f>$H636*factors!GI$3</f>
        <v>1.0267401759999999</v>
      </c>
      <c r="GP636" s="3">
        <f>$H636*factors!GJ$3</f>
        <v>1.1008458999999999</v>
      </c>
      <c r="GQ636" s="3">
        <f>$H636*factors!GK$3</f>
        <v>1.1233998160000001</v>
      </c>
      <c r="GR636" s="3">
        <f>$H636*factors!GL$3</f>
        <v>1.1019198960000001</v>
      </c>
      <c r="GS636" s="3">
        <f>$H636*factors!GM$3</f>
        <v>1.0420768388799999</v>
      </c>
      <c r="GT636" s="3">
        <f>$H636*factors!GN$3</f>
        <v>1.066082797472</v>
      </c>
      <c r="GU636" s="3">
        <f>$H636*factors!GO$3</f>
        <v>1.0911799360000001</v>
      </c>
      <c r="GV636" s="3">
        <f>$H636*factors!GP$3</f>
        <v>1.04753273856</v>
      </c>
      <c r="GW636" s="3">
        <f>$H636*factors!GQ$3</f>
        <v>1.084632856384</v>
      </c>
      <c r="GX636" s="3">
        <f>$H636*factors!GR$3</f>
        <v>1.067173977408</v>
      </c>
      <c r="GY636" s="3">
        <f>$H636*factors!GS$3</f>
        <v>1.061718077728</v>
      </c>
      <c r="GZ636" s="3">
        <f>$H636*factors!GT$3</f>
        <v>1.1010005554239999</v>
      </c>
      <c r="HA636" s="3">
        <f>$H636*factors!GU$3</f>
        <v>1.0649916175359999</v>
      </c>
      <c r="HB636" s="3">
        <f>$H636*factors!GV$3</f>
        <v>1.1010005554239999</v>
      </c>
      <c r="HC636" s="3">
        <f>$H636*factors!GW$3</f>
        <v>1.0737210570239999</v>
      </c>
      <c r="HD636" s="3">
        <f>$H636*factors!GX$3</f>
        <v>1.1053652751679999</v>
      </c>
      <c r="HE636" s="3">
        <f>$H636*factors!GY$3</f>
        <v>1.0911799360000001</v>
      </c>
      <c r="HF636" s="3">
        <f>$H636*factors!GZ$3</f>
        <v>1.1250065140159999</v>
      </c>
      <c r="HG636" s="3">
        <f>$H636*factors!HA$3</f>
        <v>1.081359316576</v>
      </c>
      <c r="HH636" s="3">
        <f>$H636*factors!HB$3</f>
        <v>1.067173977408</v>
      </c>
      <c r="HI636" s="3">
        <f>$H636*factors!HC$3</f>
        <v>1.054079818176</v>
      </c>
      <c r="HJ636" s="3">
        <f>$H636*factors!HD$3</f>
        <v>1.0420768388799999</v>
      </c>
      <c r="HK636" s="3">
        <f>$H636*factors!HE$3</f>
        <v>1.1020917353599999</v>
      </c>
      <c r="HL636" s="3">
        <f>$H636*factors!HF$3</f>
        <v>1.038803299072</v>
      </c>
      <c r="HM636" s="3">
        <f>$H636*factors!HG$3</f>
        <v>1.0497150984320001</v>
      </c>
      <c r="HN636" s="3">
        <f>$H636*factors!HH$3</f>
        <v>1.1195506143360001</v>
      </c>
      <c r="HO636" s="3">
        <f>$H636*factors!HI$3</f>
        <v>1.0737210570239999</v>
      </c>
      <c r="HP636" s="3">
        <f>$H636*factors!HJ$3</f>
        <v>1.1457389328000001</v>
      </c>
      <c r="HQ636" s="3">
        <f>$H636*factors!HK$3</f>
        <v>1.04753273856</v>
      </c>
      <c r="HR636" s="3">
        <f>$H636*factors!HL$3</f>
        <v>1.1108211748480001</v>
      </c>
      <c r="HS636" s="3">
        <f>$H636*factors!HM$3</f>
        <v>1.130462413696</v>
      </c>
      <c r="HT636" s="3">
        <f>$H636*factors!HN$3</f>
        <v>1.054079818176</v>
      </c>
      <c r="HU636" s="3">
        <f>$H636*factors!HO$3</f>
        <v>1.0649916175359999</v>
      </c>
      <c r="HV636" s="3">
        <f>$H636*factors!HP$3</f>
        <v>1.0780857767680001</v>
      </c>
      <c r="HW636" s="3">
        <f>$H636*factors!HQ$3</f>
        <v>1.093362295872</v>
      </c>
      <c r="HX636" s="3">
        <f>$H636*factors!HR$3</f>
        <v>1.1381006732479999</v>
      </c>
      <c r="HY636" s="3">
        <f>$H636*factors!HS$3</f>
        <v>1.081359316576</v>
      </c>
      <c r="HZ636" s="3">
        <f>$H636*factors!HT$3</f>
        <v>1.1228241541439998</v>
      </c>
      <c r="IA636" s="3">
        <f>$H636*factors!HU$3</f>
        <v>1.0682651573440001</v>
      </c>
      <c r="IB636" s="3">
        <f>$H636*factors!HV$3</f>
        <v>1.1053652751679999</v>
      </c>
      <c r="IC636" s="3">
        <f>$H636*factors!HW$3</f>
        <v>1.116277074528</v>
      </c>
      <c r="ID636" s="3">
        <f>$H636*factors!HX$3</f>
        <v>1.0366209391999999</v>
      </c>
      <c r="IE636" s="3">
        <f>$H636*factors!HY$3</f>
        <v>1.1010005554239999</v>
      </c>
      <c r="IF636" s="3">
        <f>$H636*factors!HZ$3</f>
        <v>1.0944534758079998</v>
      </c>
      <c r="IG636" s="3">
        <f>$H636*factors!IA$3</f>
        <v>1.084632856384</v>
      </c>
      <c r="IH636" s="3">
        <f>$H636*factors!IB$3</f>
        <v>1.1250065140159999</v>
      </c>
      <c r="II636" s="3">
        <f>$H636*factors!IC$3</f>
        <v>1.0769945968320001</v>
      </c>
      <c r="IJ636" s="3">
        <f>$H636*factors!ID$3</f>
        <v>1.0868152162560001</v>
      </c>
      <c r="IK636" s="3">
        <f>$H636*factors!IE$3</f>
        <v>1.126097693952</v>
      </c>
      <c r="IL636" s="3">
        <f>$H636*factors!IF$3</f>
        <v>1.0780857767680001</v>
      </c>
      <c r="IM636" s="3">
        <f>$H636*factors!IG$3</f>
        <v>1.0682651573440001</v>
      </c>
      <c r="IN636" s="3">
        <f>$H636*factors!IH$3</f>
        <v>1.0748122369599999</v>
      </c>
      <c r="IO636" s="3">
        <f>$H636*factors!II$3</f>
        <v>1.08572403632</v>
      </c>
      <c r="IP636" s="3">
        <f>$H636*factors!IJ$3</f>
        <v>1.0497150984320001</v>
      </c>
      <c r="IQ636" s="3">
        <f>$H636*factors!IK$3</f>
        <v>1.0464415586239999</v>
      </c>
      <c r="IR636" s="3">
        <f>$H636*factors!IL$3</f>
        <v>1.0769945968320001</v>
      </c>
      <c r="IS636" s="3">
        <f>$H636*factors!IM$3</f>
        <v>1.08572403632</v>
      </c>
      <c r="IT636" s="3">
        <f>$H636*factors!IN$3</f>
        <v>1.093362295872</v>
      </c>
      <c r="IU636" s="3">
        <f>$H636*factors!IO$3</f>
        <v>1.117368254464</v>
      </c>
      <c r="IV636" s="3">
        <f>$H636*factors!IP$3</f>
        <v>1.1315535936319998</v>
      </c>
      <c r="IW636" s="3">
        <f>$H636*factors!IQ$3</f>
        <v>1.0693563372799999</v>
      </c>
      <c r="IX636" s="3">
        <f>$H636*factors!IR$3</f>
        <v>1.117368254464</v>
      </c>
      <c r="IY636" s="3">
        <f>$H636*factors!IS$3</f>
        <v>1.1010005554239999</v>
      </c>
      <c r="IZ636" s="3">
        <f>$H636*factors!IT$3</f>
        <v>1.1195506143360001</v>
      </c>
      <c r="JA636" s="3">
        <f>$H636*factors!IU$3</f>
        <v>1.057353357984</v>
      </c>
      <c r="JB636" s="3">
        <f>$H636*factors!IV$3</f>
        <v>1.0769945968320001</v>
      </c>
      <c r="JC636" s="3">
        <f>$H636*factors!IW$3</f>
        <v>1.0518974583039999</v>
      </c>
      <c r="JD636" s="3">
        <f>$H636*factors!IX$3</f>
        <v>1.1457389328000001</v>
      </c>
      <c r="JE636" s="3">
        <f>$H636*factors!IY$3</f>
        <v>1.0551709981119999</v>
      </c>
      <c r="JF636" s="3">
        <f>$H636*factors!IZ$3</f>
        <v>1.1075476350399998</v>
      </c>
      <c r="JG636" s="3">
        <f>$H636*factors!JA$3</f>
        <v>1.0879063961919999</v>
      </c>
      <c r="JH636" s="3">
        <f>$H636*factors!JB$3</f>
        <v>1.108638814976</v>
      </c>
      <c r="JI636" s="3">
        <f>$H636*factors!JC$3</f>
        <v>1.0377121191359999</v>
      </c>
      <c r="JJ636" s="3">
        <f>$H636*factors!JD$3</f>
        <v>1.117368254464</v>
      </c>
      <c r="JK636" s="3">
        <f>$H636*factors!JE$3</f>
        <v>1.081359316576</v>
      </c>
      <c r="JL636" s="3">
        <f>$H636*factors!JF$3</f>
        <v>1.1250065140159999</v>
      </c>
      <c r="JM636" s="3">
        <f>$H636*factors!JG$3</f>
        <v>1.0497150984320001</v>
      </c>
      <c r="JN636" s="3">
        <f>$H636*factors!JH$3</f>
        <v>1.0497150984320001</v>
      </c>
      <c r="JO636" s="3">
        <f>$H636*factors!JI$3</f>
        <v>1.0366209391999999</v>
      </c>
      <c r="JP636" s="3">
        <f>$H636*factors!JJ$3</f>
        <v>1.1206417942719999</v>
      </c>
      <c r="JQ636" s="3">
        <f>$H636*factors!JK$3</f>
        <v>1.0922711159359999</v>
      </c>
      <c r="JR636" s="3">
        <f>$H636*factors!JL$3</f>
        <v>1.13482713344</v>
      </c>
      <c r="JS636" s="3">
        <f>$H636*factors!JM$3</f>
        <v>1.0366209391999999</v>
      </c>
      <c r="JT636" s="3">
        <f>$H636*factors!JN$3</f>
        <v>1.088997576128</v>
      </c>
      <c r="JU636" s="3">
        <f>$H636*factors!JO$3</f>
        <v>1.05298863824</v>
      </c>
      <c r="JV636" s="3">
        <f>$H636*factors!JP$3</f>
        <v>1.070447517216</v>
      </c>
      <c r="JW636" s="3">
        <f>$H636*factors!JQ$3</f>
        <v>1.1435565729280002</v>
      </c>
      <c r="JX636" s="3">
        <f>$H636*factors!JR$3</f>
        <v>1.1326447735679999</v>
      </c>
      <c r="JY636" s="3">
        <f>$H636*factors!JS$3</f>
        <v>1.066082797472</v>
      </c>
      <c r="JZ636" s="3">
        <f>$H636*factors!JT$3</f>
        <v>1.0780857767680001</v>
      </c>
      <c r="KA636" s="3">
        <f>$H636*factors!JU$3</f>
        <v>1.0824504965120001</v>
      </c>
      <c r="KB636" s="3">
        <f>$H636*factors!JV$3</f>
        <v>1.0464415586239999</v>
      </c>
      <c r="KC636" s="3">
        <f>$H636*factors!JW$3</f>
        <v>1.0518974583039999</v>
      </c>
      <c r="KD636" s="3">
        <f>$H636*factors!JX$3</f>
        <v>1.05298863824</v>
      </c>
      <c r="KE636" s="3">
        <f>$H636*factors!JY$3</f>
        <v>1.1206417942719999</v>
      </c>
      <c r="KF636" s="3">
        <f>$H636*factors!JZ$3</f>
        <v>1.1337359535039999</v>
      </c>
      <c r="KG636" s="3">
        <f>$H636*factors!KA$3</f>
        <v>1.093362295872</v>
      </c>
      <c r="KH636" s="3">
        <f>$H636*factors!KB$3</f>
        <v>1.0693563372799999</v>
      </c>
      <c r="KI636" s="3">
        <f>$H636*factors!KC$3</f>
        <v>1.0595357178559999</v>
      </c>
    </row>
    <row r="637" spans="1:295" x14ac:dyDescent="0.55000000000000004">
      <c r="A637" t="s">
        <v>1021</v>
      </c>
      <c r="B637">
        <v>636</v>
      </c>
      <c r="C637">
        <v>230</v>
      </c>
      <c r="D637" t="s">
        <v>850</v>
      </c>
      <c r="E637">
        <v>3.4870000000000001E-3</v>
      </c>
      <c r="F637">
        <v>636</v>
      </c>
      <c r="G637">
        <f>VLOOKUP(D637,demand_forecasted!$A$2:$G$11,2)</f>
        <v>24640</v>
      </c>
      <c r="H637" s="3">
        <f t="shared" si="9"/>
        <v>0.85919679999999998</v>
      </c>
      <c r="I637" s="3">
        <f>$H637*factors!C$3</f>
        <v>0.95113085759999993</v>
      </c>
      <c r="J637" s="3">
        <f>$H637*factors!D$3</f>
        <v>0.91679735347199998</v>
      </c>
      <c r="K637" s="3">
        <f>$H637*factors!E$3</f>
        <v>0.90102250022399999</v>
      </c>
      <c r="L637" s="3">
        <f>$H637*factors!F$3</f>
        <v>0.89823870259200012</v>
      </c>
      <c r="M637" s="3">
        <f>$H637*factors!G$3</f>
        <v>0.89731077004799997</v>
      </c>
      <c r="N637" s="3">
        <f>$H637*factors!H$3</f>
        <v>0.92329288127999998</v>
      </c>
      <c r="O637" s="3">
        <f>$H637*factors!I$3</f>
        <v>0.94370739724800001</v>
      </c>
      <c r="P637" s="3">
        <f>$H637*factors!J$3</f>
        <v>0.95484258777600006</v>
      </c>
      <c r="Q637" s="3">
        <f>$H637*factors!K$3</f>
        <v>0.89638283750399994</v>
      </c>
      <c r="R637" s="3">
        <f>$H637*factors!L$3</f>
        <v>0.88153591679999999</v>
      </c>
      <c r="S637" s="3">
        <f>$H637*factors!M$3</f>
        <v>0.9177252860159999</v>
      </c>
      <c r="T637" s="3">
        <f>$H637*factors!N$3</f>
        <v>0.94927499251199998</v>
      </c>
      <c r="U637" s="3">
        <f>$H637*factors!O$3</f>
        <v>0.89916663513600004</v>
      </c>
      <c r="V637" s="3">
        <f>$H637*factors!P$3</f>
        <v>0.93535600435200006</v>
      </c>
      <c r="W637" s="3">
        <f>$H637*factors!Q$3</f>
        <v>0.94370739724800001</v>
      </c>
      <c r="X637" s="3">
        <f>$H637*factors!R$3</f>
        <v>0.90287836531199994</v>
      </c>
      <c r="Y637" s="3">
        <f>$H637*factors!S$3</f>
        <v>0.89452697241599999</v>
      </c>
      <c r="Z637" s="3">
        <f>$H637*factors!T$3</f>
        <v>0.96504984576000019</v>
      </c>
      <c r="AA637" s="3">
        <f>$H637*factors!U$3</f>
        <v>0.9112297582079999</v>
      </c>
      <c r="AB637" s="3">
        <f>$H637*factors!V$3</f>
        <v>0.91215769075200015</v>
      </c>
      <c r="AC637" s="3">
        <f>$H637*factors!W$3</f>
        <v>0.91308562329600007</v>
      </c>
      <c r="AD637" s="3">
        <f>$H637*factors!X$3</f>
        <v>0.89359903987200007</v>
      </c>
      <c r="AE637" s="3">
        <f>$H637*factors!Y$3</f>
        <v>0.90102250022399999</v>
      </c>
      <c r="AF637" s="3">
        <f>$H637*factors!Z$3</f>
        <v>0.91958115110400007</v>
      </c>
      <c r="AG637" s="3">
        <f>$H637*factors!AA$3</f>
        <v>0.89638283750399994</v>
      </c>
      <c r="AH637" s="3">
        <f>$H637*factors!AB$3</f>
        <v>0.89267110732800004</v>
      </c>
      <c r="AI637" s="3">
        <f>$H637*factors!AC$3</f>
        <v>0.92143701619200002</v>
      </c>
      <c r="AJ637" s="3">
        <f>$H637*factors!AD$3</f>
        <v>0.95669845286400002</v>
      </c>
      <c r="AK637" s="3">
        <f>$H637*factors!AE$3</f>
        <v>0.9205090836480001</v>
      </c>
      <c r="AL637" s="3">
        <f>$H637*factors!AF$3</f>
        <v>0.88431971443199997</v>
      </c>
      <c r="AM637" s="3">
        <f>$H637*factors!AG$3</f>
        <v>0.90937389311999994</v>
      </c>
      <c r="AN637" s="3">
        <f>$H637*factors!AH$3</f>
        <v>0.89452697241599999</v>
      </c>
      <c r="AO637" s="3">
        <f>$H637*factors!AI$3</f>
        <v>0.93721186944000001</v>
      </c>
      <c r="AP637" s="3">
        <f>$H637*factors!AJ$3</f>
        <v>0.89823870259200012</v>
      </c>
      <c r="AQ637" s="3">
        <f>$H637*factors!AK$3</f>
        <v>0.9270046114560001</v>
      </c>
      <c r="AR637" s="3">
        <f>$H637*factors!AL$3</f>
        <v>0.90659009548800007</v>
      </c>
      <c r="AS637" s="3">
        <f>$H637*factors!AM$3</f>
        <v>0.88431971443199997</v>
      </c>
      <c r="AT637" s="3">
        <f>$H637*factors!AN$3</f>
        <v>0.91215769075200015</v>
      </c>
      <c r="AU637" s="3">
        <f>$H637*factors!AO$3</f>
        <v>0.96597777830399989</v>
      </c>
      <c r="AV637" s="3">
        <f>$H637*factors!AP$3</f>
        <v>0.91308562329600007</v>
      </c>
      <c r="AW637" s="3">
        <f>$H637*factors!AQ$3</f>
        <v>0.90380629785599997</v>
      </c>
      <c r="AX637" s="3">
        <f>$H637*factors!AR$3</f>
        <v>0.95577052031999998</v>
      </c>
      <c r="AY637" s="3">
        <f>$H637*factors!AS$3</f>
        <v>0.88153591679999999</v>
      </c>
      <c r="AZ637" s="3">
        <f>$H637*factors!AT$3</f>
        <v>0.94463532979200016</v>
      </c>
      <c r="BA637" s="3">
        <f>$H637*factors!AU$3</f>
        <v>0.92422081382400001</v>
      </c>
      <c r="BB637" s="3">
        <f>$H637*factors!AV$3</f>
        <v>0.91215769075200015</v>
      </c>
      <c r="BC637" s="3">
        <f>$H637*factors!AW$3</f>
        <v>0.96504984576000019</v>
      </c>
      <c r="BD637" s="3">
        <f>$H637*factors!AX$3</f>
        <v>0.89081524223999997</v>
      </c>
      <c r="BE637" s="3">
        <f>$H637*factors!AY$3</f>
        <v>1.0473093473919999</v>
      </c>
      <c r="BF637" s="3">
        <f>$H637*factors!AZ$3</f>
        <v>0.97532583948799989</v>
      </c>
      <c r="BG637" s="3">
        <f>$H637*factors!BA$3</f>
        <v>0.98951977062399987</v>
      </c>
      <c r="BH637" s="3">
        <f>$H637*factors!BB$3</f>
        <v>1.002699849536</v>
      </c>
      <c r="BI637" s="3">
        <f>$H637*factors!BC$3</f>
        <v>1.0391985295999997</v>
      </c>
      <c r="BJ637" s="3">
        <f>$H637*factors!BD$3</f>
        <v>0.99256132729599988</v>
      </c>
      <c r="BK637" s="3">
        <f>$H637*factors!BE$3</f>
        <v>0.99458903174399982</v>
      </c>
      <c r="BL637" s="3">
        <f>$H637*factors!BF$3</f>
        <v>0.98343665727999985</v>
      </c>
      <c r="BM637" s="3">
        <f>$H637*factors!BG$3</f>
        <v>1.050350904064</v>
      </c>
      <c r="BN637" s="3">
        <f>$H637*factors!BH$3</f>
        <v>1.037170825152</v>
      </c>
      <c r="BO637" s="3">
        <f>$H637*factors!BI$3</f>
        <v>0.97532583948799989</v>
      </c>
      <c r="BP637" s="3">
        <f>$H637*factors!BJ$3</f>
        <v>0.97228428281599988</v>
      </c>
      <c r="BQ637" s="3">
        <f>$H637*factors!BK$3</f>
        <v>0.98850591839999991</v>
      </c>
      <c r="BR637" s="3">
        <f>$H637*factors!BL$3</f>
        <v>1.02399074624</v>
      </c>
      <c r="BS637" s="3">
        <f>$H637*factors!BM$3</f>
        <v>1.0402123818239999</v>
      </c>
      <c r="BT637" s="3">
        <f>$H637*factors!BN$3</f>
        <v>1.0432539384959998</v>
      </c>
      <c r="BU637" s="3">
        <f>$H637*factors!BO$3</f>
        <v>1.0604894263040001</v>
      </c>
      <c r="BV637" s="3">
        <f>$H637*factors!BP$3</f>
        <v>0.98647821395199997</v>
      </c>
      <c r="BW637" s="3">
        <f>$H637*factors!BQ$3</f>
        <v>1.00878296288</v>
      </c>
      <c r="BX637" s="3">
        <f>$H637*factors!BR$3</f>
        <v>0.98951977062399987</v>
      </c>
      <c r="BY637" s="3">
        <f>$H637*factors!BS$3</f>
        <v>1.0351431207039998</v>
      </c>
      <c r="BZ637" s="3">
        <f>$H637*factors!BT$3</f>
        <v>1.0158799284479998</v>
      </c>
      <c r="CA637" s="3">
        <f>$H637*factors!BU$3</f>
        <v>1.002699849536</v>
      </c>
      <c r="CB637" s="3">
        <f>$H637*factors!BV$3</f>
        <v>0.97025657836799994</v>
      </c>
      <c r="CC637" s="3">
        <f>$H637*factors!BW$3</f>
        <v>0.99864444063999991</v>
      </c>
      <c r="CD637" s="3">
        <f>$H637*factors!BX$3</f>
        <v>1.001685997312</v>
      </c>
      <c r="CE637" s="3">
        <f>$H637*factors!BY$3</f>
        <v>1.0158799284479998</v>
      </c>
      <c r="CF637" s="3">
        <f>$H637*factors!BZ$3</f>
        <v>1.0006721450880001</v>
      </c>
      <c r="CG637" s="3">
        <f>$H637*factors!CA$3</f>
        <v>0.96721502169599982</v>
      </c>
      <c r="CH637" s="3">
        <f>$H637*factors!CB$3</f>
        <v>0.96822887391999979</v>
      </c>
      <c r="CI637" s="3">
        <f>$H637*factors!CC$3</f>
        <v>0.96315961279999995</v>
      </c>
      <c r="CJ637" s="3">
        <f>$H637*factors!CD$3</f>
        <v>1.002699849536</v>
      </c>
      <c r="CK637" s="3">
        <f>$H637*factors!CE$3</f>
        <v>1.0473093473919999</v>
      </c>
      <c r="CL637" s="3">
        <f>$H637*factors!CF$3</f>
        <v>0.98140895283199991</v>
      </c>
      <c r="CM637" s="3">
        <f>$H637*factors!CG$3</f>
        <v>1.0047275539839999</v>
      </c>
      <c r="CN637" s="3">
        <f>$H637*factors!CH$3</f>
        <v>0.97127043059199991</v>
      </c>
      <c r="CO637" s="3">
        <f>$H637*factors!CI$3</f>
        <v>0.97836739615999979</v>
      </c>
      <c r="CP637" s="3">
        <f>$H637*factors!CJ$3</f>
        <v>1.0250045984639997</v>
      </c>
      <c r="CQ637" s="3">
        <f>$H637*factors!CK$3</f>
        <v>0.99458903174399982</v>
      </c>
      <c r="CR637" s="3">
        <f>$H637*factors!CL$3</f>
        <v>1.0260184506879999</v>
      </c>
      <c r="CS637" s="3">
        <f>$H637*factors!CM$3</f>
        <v>1.058461721856</v>
      </c>
      <c r="CT637" s="3">
        <f>$H637*factors!CN$3</f>
        <v>1.0462954951679999</v>
      </c>
      <c r="CU637" s="3">
        <f>$H637*factors!CO$3</f>
        <v>1.0229768940159998</v>
      </c>
      <c r="CV637" s="3">
        <f>$H637*factors!CP$3</f>
        <v>1.0645448352</v>
      </c>
      <c r="CW637" s="3">
        <f>$H637*factors!CQ$3</f>
        <v>1.0067552584320001</v>
      </c>
      <c r="CX637" s="3">
        <f>$H637*factors!CR$3</f>
        <v>0.99154747507199992</v>
      </c>
      <c r="CY637" s="3">
        <f>$H637*factors!CS$3</f>
        <v>0.98242280505599988</v>
      </c>
      <c r="CZ637" s="3">
        <f>$H637*factors!CT$3</f>
        <v>0.96822887391999979</v>
      </c>
      <c r="DA637" s="3">
        <f>$H637*factors!CU$3</f>
        <v>1.0052602559999999</v>
      </c>
      <c r="DB637" s="3">
        <f>$H637*factors!CV$3</f>
        <v>1.0702155340799999</v>
      </c>
      <c r="DC637" s="3">
        <f>$H637*factors!CW$3</f>
        <v>1.0248499430399998</v>
      </c>
      <c r="DD637" s="3">
        <f>$H637*factors!CX$3</f>
        <v>1.0176326899199999</v>
      </c>
      <c r="DE637" s="3">
        <f>$H637*factors!CY$3</f>
        <v>1.04753273856</v>
      </c>
      <c r="DF637" s="3">
        <f>$H637*factors!CZ$3</f>
        <v>1.04547066624</v>
      </c>
      <c r="DG637" s="3">
        <f>$H637*factors!DA$3</f>
        <v>1.0413465216</v>
      </c>
      <c r="DH637" s="3">
        <f>$H637*factors!DB$3</f>
        <v>1.0413465216</v>
      </c>
      <c r="DI637" s="3">
        <f>$H637*factors!DC$3</f>
        <v>1.0021671475199998</v>
      </c>
      <c r="DJ637" s="3">
        <f>$H637*factors!DD$3</f>
        <v>1.0619672447999999</v>
      </c>
      <c r="DK637" s="3">
        <f>$H637*factors!DE$3</f>
        <v>1.0619672447999999</v>
      </c>
      <c r="DL637" s="3">
        <f>$H637*factors!DF$3</f>
        <v>1.04959481088</v>
      </c>
      <c r="DM637" s="3">
        <f>$H637*factors!DG$3</f>
        <v>0.98876367743999982</v>
      </c>
      <c r="DN637" s="3">
        <f>$H637*factors!DH$3</f>
        <v>1.03722237696</v>
      </c>
      <c r="DO637" s="3">
        <f>$H637*factors!DI$3</f>
        <v>1.0712465702399998</v>
      </c>
      <c r="DP637" s="3">
        <f>$H637*factors!DJ$3</f>
        <v>1.0619672447999999</v>
      </c>
      <c r="DQ637" s="3">
        <f>$H637*factors!DK$3</f>
        <v>1.0124775091199998</v>
      </c>
      <c r="DR637" s="3">
        <f>$H637*factors!DL$3</f>
        <v>1.0011361113599999</v>
      </c>
      <c r="DS637" s="3">
        <f>$H637*factors!DM$3</f>
        <v>1.08155693184</v>
      </c>
      <c r="DT637" s="3">
        <f>$H637*factors!DN$3</f>
        <v>1.01660165376</v>
      </c>
      <c r="DU637" s="3">
        <f>$H637*factors!DO$3</f>
        <v>1.0640293171199999</v>
      </c>
      <c r="DV637" s="3">
        <f>$H637*factors!DP$3</f>
        <v>1.03928444928</v>
      </c>
      <c r="DW637" s="3">
        <f>$H637*factors!DQ$3</f>
        <v>0.99185678591999982</v>
      </c>
      <c r="DX637" s="3">
        <f>$H637*factors!DR$3</f>
        <v>1.0506258470399998</v>
      </c>
      <c r="DY637" s="3">
        <f>$H637*factors!DS$3</f>
        <v>0.99701196671999992</v>
      </c>
      <c r="DZ637" s="3">
        <f>$H637*factors!DT$3</f>
        <v>1.0660913894399999</v>
      </c>
      <c r="EA637" s="3">
        <f>$H637*factors!DU$3</f>
        <v>1.0042292198399998</v>
      </c>
      <c r="EB637" s="3">
        <f>$H637*factors!DV$3</f>
        <v>0.97948435199999995</v>
      </c>
      <c r="EC637" s="3">
        <f>$H637*factors!DW$3</f>
        <v>1.0537189555199999</v>
      </c>
      <c r="ED637" s="3">
        <f>$H637*factors!DX$3</f>
        <v>0.98876367743999982</v>
      </c>
      <c r="EE637" s="3">
        <f>$H637*factors!DY$3</f>
        <v>0.99701196671999992</v>
      </c>
      <c r="EF637" s="3">
        <f>$H637*factors!DZ$3</f>
        <v>1.08155693184</v>
      </c>
      <c r="EG637" s="3">
        <f>$H637*factors!EA$3</f>
        <v>1.0104154368</v>
      </c>
      <c r="EH637" s="3">
        <f>$H637*factors!EB$3</f>
        <v>1.0135085452799999</v>
      </c>
      <c r="EI637" s="3">
        <f>$H637*factors!EC$3</f>
        <v>1.0114464729599999</v>
      </c>
      <c r="EJ637" s="3">
        <f>$H637*factors!ED$3</f>
        <v>0.98567056895999994</v>
      </c>
      <c r="EK637" s="3">
        <f>$H637*factors!EE$3</f>
        <v>1.0537189555199999</v>
      </c>
      <c r="EL637" s="3">
        <f>$H637*factors!EF$3</f>
        <v>1.0021671475199998</v>
      </c>
      <c r="EM637" s="3">
        <f>$H637*factors!EG$3</f>
        <v>1.0423775577599999</v>
      </c>
      <c r="EN637" s="3">
        <f>$H637*factors!EH$3</f>
        <v>0.97948435199999995</v>
      </c>
      <c r="EO637" s="3">
        <f>$H637*factors!EI$3</f>
        <v>0.99391885823999981</v>
      </c>
      <c r="EP637" s="3">
        <f>$H637*factors!EJ$3</f>
        <v>1.0485637747199998</v>
      </c>
      <c r="EQ637" s="3">
        <f>$H637*factors!EK$3</f>
        <v>1.0196947622399999</v>
      </c>
      <c r="ER637" s="3">
        <f>$H637*factors!EL$3</f>
        <v>1.0619672447999999</v>
      </c>
      <c r="ES637" s="3">
        <f>$H637*factors!EM$3</f>
        <v>1.0485637747199998</v>
      </c>
      <c r="ET637" s="3">
        <f>$H637*factors!EN$3</f>
        <v>1.0722776063999999</v>
      </c>
      <c r="EU637" s="3">
        <f>$H637*factors!EO$3</f>
        <v>1.0825879679999999</v>
      </c>
      <c r="EV637" s="3">
        <f>$H637*factors!EP$3</f>
        <v>1.0145395814399998</v>
      </c>
      <c r="EW637" s="3">
        <f>$H637*factors!EQ$3</f>
        <v>1.1158818439999998</v>
      </c>
      <c r="EX637" s="3">
        <f>$H637*factors!ER$3</f>
        <v>1.1040678880000001</v>
      </c>
      <c r="EY637" s="3">
        <f>$H637*factors!ES$3</f>
        <v>1.1266218039999998</v>
      </c>
      <c r="EZ637" s="3">
        <f>$H637*factors!ET$3</f>
        <v>1.1158818439999998</v>
      </c>
      <c r="FA637" s="3">
        <f>$H637*factors!EU$3</f>
        <v>1.0256661799999998</v>
      </c>
      <c r="FB637" s="3">
        <f>$H637*factors!EV$3</f>
        <v>1.0718480080000001</v>
      </c>
      <c r="FC637" s="3">
        <f>$H637*factors!EW$3</f>
        <v>1.1019198960000001</v>
      </c>
      <c r="FD637" s="3">
        <f>$H637*factors!EX$3</f>
        <v>1.06325604</v>
      </c>
      <c r="FE637" s="3">
        <f>$H637*factors!EY$3</f>
        <v>1.1201778279999999</v>
      </c>
      <c r="FF637" s="3">
        <f>$H637*factors!EZ$3</f>
        <v>1.121251824</v>
      </c>
      <c r="FG637" s="3">
        <f>$H637*factors!FA$3</f>
        <v>1.0256661799999998</v>
      </c>
      <c r="FH637" s="3">
        <f>$H637*factors!FB$3</f>
        <v>1.0793659799999999</v>
      </c>
      <c r="FI637" s="3">
        <f>$H637*factors!FC$3</f>
        <v>1.124473812</v>
      </c>
      <c r="FJ637" s="3">
        <f>$H637*factors!FD$3</f>
        <v>1.0793659799999999</v>
      </c>
      <c r="FK637" s="3">
        <f>$H637*factors!FE$3</f>
        <v>1.097623912</v>
      </c>
      <c r="FL637" s="3">
        <f>$H637*factors!FF$3</f>
        <v>1.1008458999999999</v>
      </c>
      <c r="FM637" s="3">
        <f>$H637*factors!FG$3</f>
        <v>1.1126598559999998</v>
      </c>
      <c r="FN637" s="3">
        <f>$H637*factors!FH$3</f>
        <v>1.0407021239999998</v>
      </c>
      <c r="FO637" s="3">
        <f>$H637*factors!FI$3</f>
        <v>1.1051418839999998</v>
      </c>
      <c r="FP637" s="3">
        <f>$H637*factors!FJ$3</f>
        <v>1.073996</v>
      </c>
      <c r="FQ637" s="3">
        <f>$H637*factors!FK$3</f>
        <v>1.06325604</v>
      </c>
      <c r="FR637" s="3">
        <f>$H637*factors!FL$3</f>
        <v>1.0847359599999999</v>
      </c>
      <c r="FS637" s="3">
        <f>$H637*factors!FM$3</f>
        <v>1.0782919839999998</v>
      </c>
      <c r="FT637" s="3">
        <f>$H637*factors!FN$3</f>
        <v>1.1019198960000001</v>
      </c>
      <c r="FU637" s="3">
        <f>$H637*factors!FO$3</f>
        <v>1.0589600559999999</v>
      </c>
      <c r="FV637" s="3">
        <f>$H637*factors!FP$3</f>
        <v>1.0503680879999999</v>
      </c>
      <c r="FW637" s="3">
        <f>$H637*factors!FQ$3</f>
        <v>1.124473812</v>
      </c>
      <c r="FX637" s="3">
        <f>$H637*factors!FR$3</f>
        <v>1.1040678880000001</v>
      </c>
      <c r="FY637" s="3">
        <f>$H637*factors!FS$3</f>
        <v>1.0815139719999998</v>
      </c>
      <c r="FZ637" s="3">
        <f>$H637*factors!FT$3</f>
        <v>1.027814172</v>
      </c>
      <c r="GA637" s="3">
        <f>$H637*factors!FU$3</f>
        <v>1.0815139719999998</v>
      </c>
      <c r="GB637" s="3">
        <f>$H637*factors!FV$3</f>
        <v>1.121251824</v>
      </c>
      <c r="GC637" s="3">
        <f>$H637*factors!FW$3</f>
        <v>1.0503680879999999</v>
      </c>
      <c r="GD637" s="3">
        <f>$H637*factors!FX$3</f>
        <v>1.06862602</v>
      </c>
      <c r="GE637" s="3">
        <f>$H637*factors!FY$3</f>
        <v>1.06862602</v>
      </c>
      <c r="GF637" s="3">
        <f>$H637*factors!FZ$3</f>
        <v>1.065404032</v>
      </c>
      <c r="GG637" s="3">
        <f>$H637*factors!GA$3</f>
        <v>1.0235181879999999</v>
      </c>
      <c r="GH637" s="3">
        <f>$H637*factors!GB$3</f>
        <v>1.089031944</v>
      </c>
      <c r="GI637" s="3">
        <f>$H637*factors!GC$3</f>
        <v>1.0213701959999999</v>
      </c>
      <c r="GJ637" s="3">
        <f>$H637*factors!GD$3</f>
        <v>1.0235181879999999</v>
      </c>
      <c r="GK637" s="3">
        <f>$H637*factors!GE$3</f>
        <v>1.049294092</v>
      </c>
      <c r="GL637" s="3">
        <f>$H637*factors!GF$3</f>
        <v>1.1115858599999999</v>
      </c>
      <c r="GM637" s="3">
        <f>$H637*factors!GG$3</f>
        <v>1.0535900760000001</v>
      </c>
      <c r="GN637" s="3">
        <f>$H637*factors!GH$3</f>
        <v>1.086883952</v>
      </c>
      <c r="GO637" s="3">
        <f>$H637*factors!GI$3</f>
        <v>1.0267401759999999</v>
      </c>
      <c r="GP637" s="3">
        <f>$H637*factors!GJ$3</f>
        <v>1.1008458999999999</v>
      </c>
      <c r="GQ637" s="3">
        <f>$H637*factors!GK$3</f>
        <v>1.1233998160000001</v>
      </c>
      <c r="GR637" s="3">
        <f>$H637*factors!GL$3</f>
        <v>1.1019198960000001</v>
      </c>
      <c r="GS637" s="3">
        <f>$H637*factors!GM$3</f>
        <v>1.0420768388799999</v>
      </c>
      <c r="GT637" s="3">
        <f>$H637*factors!GN$3</f>
        <v>1.066082797472</v>
      </c>
      <c r="GU637" s="3">
        <f>$H637*factors!GO$3</f>
        <v>1.0911799360000001</v>
      </c>
      <c r="GV637" s="3">
        <f>$H637*factors!GP$3</f>
        <v>1.04753273856</v>
      </c>
      <c r="GW637" s="3">
        <f>$H637*factors!GQ$3</f>
        <v>1.084632856384</v>
      </c>
      <c r="GX637" s="3">
        <f>$H637*factors!GR$3</f>
        <v>1.067173977408</v>
      </c>
      <c r="GY637" s="3">
        <f>$H637*factors!GS$3</f>
        <v>1.061718077728</v>
      </c>
      <c r="GZ637" s="3">
        <f>$H637*factors!GT$3</f>
        <v>1.1010005554239999</v>
      </c>
      <c r="HA637" s="3">
        <f>$H637*factors!GU$3</f>
        <v>1.0649916175359999</v>
      </c>
      <c r="HB637" s="3">
        <f>$H637*factors!GV$3</f>
        <v>1.1010005554239999</v>
      </c>
      <c r="HC637" s="3">
        <f>$H637*factors!GW$3</f>
        <v>1.0737210570239999</v>
      </c>
      <c r="HD637" s="3">
        <f>$H637*factors!GX$3</f>
        <v>1.1053652751679999</v>
      </c>
      <c r="HE637" s="3">
        <f>$H637*factors!GY$3</f>
        <v>1.0911799360000001</v>
      </c>
      <c r="HF637" s="3">
        <f>$H637*factors!GZ$3</f>
        <v>1.1250065140159999</v>
      </c>
      <c r="HG637" s="3">
        <f>$H637*factors!HA$3</f>
        <v>1.081359316576</v>
      </c>
      <c r="HH637" s="3">
        <f>$H637*factors!HB$3</f>
        <v>1.067173977408</v>
      </c>
      <c r="HI637" s="3">
        <f>$H637*factors!HC$3</f>
        <v>1.054079818176</v>
      </c>
      <c r="HJ637" s="3">
        <f>$H637*factors!HD$3</f>
        <v>1.0420768388799999</v>
      </c>
      <c r="HK637" s="3">
        <f>$H637*factors!HE$3</f>
        <v>1.1020917353599999</v>
      </c>
      <c r="HL637" s="3">
        <f>$H637*factors!HF$3</f>
        <v>1.038803299072</v>
      </c>
      <c r="HM637" s="3">
        <f>$H637*factors!HG$3</f>
        <v>1.0497150984320001</v>
      </c>
      <c r="HN637" s="3">
        <f>$H637*factors!HH$3</f>
        <v>1.1195506143360001</v>
      </c>
      <c r="HO637" s="3">
        <f>$H637*factors!HI$3</f>
        <v>1.0737210570239999</v>
      </c>
      <c r="HP637" s="3">
        <f>$H637*factors!HJ$3</f>
        <v>1.1457389328000001</v>
      </c>
      <c r="HQ637" s="3">
        <f>$H637*factors!HK$3</f>
        <v>1.04753273856</v>
      </c>
      <c r="HR637" s="3">
        <f>$H637*factors!HL$3</f>
        <v>1.1108211748480001</v>
      </c>
      <c r="HS637" s="3">
        <f>$H637*factors!HM$3</f>
        <v>1.130462413696</v>
      </c>
      <c r="HT637" s="3">
        <f>$H637*factors!HN$3</f>
        <v>1.054079818176</v>
      </c>
      <c r="HU637" s="3">
        <f>$H637*factors!HO$3</f>
        <v>1.0649916175359999</v>
      </c>
      <c r="HV637" s="3">
        <f>$H637*factors!HP$3</f>
        <v>1.0780857767680001</v>
      </c>
      <c r="HW637" s="3">
        <f>$H637*factors!HQ$3</f>
        <v>1.093362295872</v>
      </c>
      <c r="HX637" s="3">
        <f>$H637*factors!HR$3</f>
        <v>1.1381006732479999</v>
      </c>
      <c r="HY637" s="3">
        <f>$H637*factors!HS$3</f>
        <v>1.081359316576</v>
      </c>
      <c r="HZ637" s="3">
        <f>$H637*factors!HT$3</f>
        <v>1.1228241541439998</v>
      </c>
      <c r="IA637" s="3">
        <f>$H637*factors!HU$3</f>
        <v>1.0682651573440001</v>
      </c>
      <c r="IB637" s="3">
        <f>$H637*factors!HV$3</f>
        <v>1.1053652751679999</v>
      </c>
      <c r="IC637" s="3">
        <f>$H637*factors!HW$3</f>
        <v>1.116277074528</v>
      </c>
      <c r="ID637" s="3">
        <f>$H637*factors!HX$3</f>
        <v>1.0366209391999999</v>
      </c>
      <c r="IE637" s="3">
        <f>$H637*factors!HY$3</f>
        <v>1.1010005554239999</v>
      </c>
      <c r="IF637" s="3">
        <f>$H637*factors!HZ$3</f>
        <v>1.0944534758079998</v>
      </c>
      <c r="IG637" s="3">
        <f>$H637*factors!IA$3</f>
        <v>1.084632856384</v>
      </c>
      <c r="IH637" s="3">
        <f>$H637*factors!IB$3</f>
        <v>1.1250065140159999</v>
      </c>
      <c r="II637" s="3">
        <f>$H637*factors!IC$3</f>
        <v>1.0769945968320001</v>
      </c>
      <c r="IJ637" s="3">
        <f>$H637*factors!ID$3</f>
        <v>1.0868152162560001</v>
      </c>
      <c r="IK637" s="3">
        <f>$H637*factors!IE$3</f>
        <v>1.126097693952</v>
      </c>
      <c r="IL637" s="3">
        <f>$H637*factors!IF$3</f>
        <v>1.0780857767680001</v>
      </c>
      <c r="IM637" s="3">
        <f>$H637*factors!IG$3</f>
        <v>1.0682651573440001</v>
      </c>
      <c r="IN637" s="3">
        <f>$H637*factors!IH$3</f>
        <v>1.0748122369599999</v>
      </c>
      <c r="IO637" s="3">
        <f>$H637*factors!II$3</f>
        <v>1.08572403632</v>
      </c>
      <c r="IP637" s="3">
        <f>$H637*factors!IJ$3</f>
        <v>1.0497150984320001</v>
      </c>
      <c r="IQ637" s="3">
        <f>$H637*factors!IK$3</f>
        <v>1.0464415586239999</v>
      </c>
      <c r="IR637" s="3">
        <f>$H637*factors!IL$3</f>
        <v>1.0769945968320001</v>
      </c>
      <c r="IS637" s="3">
        <f>$H637*factors!IM$3</f>
        <v>1.08572403632</v>
      </c>
      <c r="IT637" s="3">
        <f>$H637*factors!IN$3</f>
        <v>1.093362295872</v>
      </c>
      <c r="IU637" s="3">
        <f>$H637*factors!IO$3</f>
        <v>1.117368254464</v>
      </c>
      <c r="IV637" s="3">
        <f>$H637*factors!IP$3</f>
        <v>1.1315535936319998</v>
      </c>
      <c r="IW637" s="3">
        <f>$H637*factors!IQ$3</f>
        <v>1.0693563372799999</v>
      </c>
      <c r="IX637" s="3">
        <f>$H637*factors!IR$3</f>
        <v>1.117368254464</v>
      </c>
      <c r="IY637" s="3">
        <f>$H637*factors!IS$3</f>
        <v>1.1010005554239999</v>
      </c>
      <c r="IZ637" s="3">
        <f>$H637*factors!IT$3</f>
        <v>1.1195506143360001</v>
      </c>
      <c r="JA637" s="3">
        <f>$H637*factors!IU$3</f>
        <v>1.057353357984</v>
      </c>
      <c r="JB637" s="3">
        <f>$H637*factors!IV$3</f>
        <v>1.0769945968320001</v>
      </c>
      <c r="JC637" s="3">
        <f>$H637*factors!IW$3</f>
        <v>1.0518974583039999</v>
      </c>
      <c r="JD637" s="3">
        <f>$H637*factors!IX$3</f>
        <v>1.1457389328000001</v>
      </c>
      <c r="JE637" s="3">
        <f>$H637*factors!IY$3</f>
        <v>1.0551709981119999</v>
      </c>
      <c r="JF637" s="3">
        <f>$H637*factors!IZ$3</f>
        <v>1.1075476350399998</v>
      </c>
      <c r="JG637" s="3">
        <f>$H637*factors!JA$3</f>
        <v>1.0879063961919999</v>
      </c>
      <c r="JH637" s="3">
        <f>$H637*factors!JB$3</f>
        <v>1.108638814976</v>
      </c>
      <c r="JI637" s="3">
        <f>$H637*factors!JC$3</f>
        <v>1.0377121191359999</v>
      </c>
      <c r="JJ637" s="3">
        <f>$H637*factors!JD$3</f>
        <v>1.117368254464</v>
      </c>
      <c r="JK637" s="3">
        <f>$H637*factors!JE$3</f>
        <v>1.081359316576</v>
      </c>
      <c r="JL637" s="3">
        <f>$H637*factors!JF$3</f>
        <v>1.1250065140159999</v>
      </c>
      <c r="JM637" s="3">
        <f>$H637*factors!JG$3</f>
        <v>1.0497150984320001</v>
      </c>
      <c r="JN637" s="3">
        <f>$H637*factors!JH$3</f>
        <v>1.0497150984320001</v>
      </c>
      <c r="JO637" s="3">
        <f>$H637*factors!JI$3</f>
        <v>1.0366209391999999</v>
      </c>
      <c r="JP637" s="3">
        <f>$H637*factors!JJ$3</f>
        <v>1.1206417942719999</v>
      </c>
      <c r="JQ637" s="3">
        <f>$H637*factors!JK$3</f>
        <v>1.0922711159359999</v>
      </c>
      <c r="JR637" s="3">
        <f>$H637*factors!JL$3</f>
        <v>1.13482713344</v>
      </c>
      <c r="JS637" s="3">
        <f>$H637*factors!JM$3</f>
        <v>1.0366209391999999</v>
      </c>
      <c r="JT637" s="3">
        <f>$H637*factors!JN$3</f>
        <v>1.088997576128</v>
      </c>
      <c r="JU637" s="3">
        <f>$H637*factors!JO$3</f>
        <v>1.05298863824</v>
      </c>
      <c r="JV637" s="3">
        <f>$H637*factors!JP$3</f>
        <v>1.070447517216</v>
      </c>
      <c r="JW637" s="3">
        <f>$H637*factors!JQ$3</f>
        <v>1.1435565729280002</v>
      </c>
      <c r="JX637" s="3">
        <f>$H637*factors!JR$3</f>
        <v>1.1326447735679999</v>
      </c>
      <c r="JY637" s="3">
        <f>$H637*factors!JS$3</f>
        <v>1.066082797472</v>
      </c>
      <c r="JZ637" s="3">
        <f>$H637*factors!JT$3</f>
        <v>1.0780857767680001</v>
      </c>
      <c r="KA637" s="3">
        <f>$H637*factors!JU$3</f>
        <v>1.0824504965120001</v>
      </c>
      <c r="KB637" s="3">
        <f>$H637*factors!JV$3</f>
        <v>1.0464415586239999</v>
      </c>
      <c r="KC637" s="3">
        <f>$H637*factors!JW$3</f>
        <v>1.0518974583039999</v>
      </c>
      <c r="KD637" s="3">
        <f>$H637*factors!JX$3</f>
        <v>1.05298863824</v>
      </c>
      <c r="KE637" s="3">
        <f>$H637*factors!JY$3</f>
        <v>1.1206417942719999</v>
      </c>
      <c r="KF637" s="3">
        <f>$H637*factors!JZ$3</f>
        <v>1.1337359535039999</v>
      </c>
      <c r="KG637" s="3">
        <f>$H637*factors!KA$3</f>
        <v>1.093362295872</v>
      </c>
      <c r="KH637" s="3">
        <f>$H637*factors!KB$3</f>
        <v>1.0693563372799999</v>
      </c>
      <c r="KI637" s="3">
        <f>$H637*factors!KC$3</f>
        <v>1.0595357178559999</v>
      </c>
    </row>
    <row r="638" spans="1:295" x14ac:dyDescent="0.55000000000000004">
      <c r="A638" t="s">
        <v>1022</v>
      </c>
      <c r="B638">
        <v>637</v>
      </c>
      <c r="C638">
        <v>230</v>
      </c>
      <c r="D638" t="s">
        <v>850</v>
      </c>
      <c r="E638">
        <v>1.3209999999999999E-3</v>
      </c>
      <c r="F638">
        <v>637</v>
      </c>
      <c r="G638">
        <f>VLOOKUP(D638,demand_forecasted!$A$2:$G$11,2)</f>
        <v>24640</v>
      </c>
      <c r="H638" s="3">
        <f t="shared" si="9"/>
        <v>0.32549439999999996</v>
      </c>
      <c r="I638" s="3">
        <f>$H638*factors!C$3</f>
        <v>0.36032230079999994</v>
      </c>
      <c r="J638" s="3">
        <f>$H638*factors!D$3</f>
        <v>0.34731554457599995</v>
      </c>
      <c r="K638" s="3">
        <f>$H638*factors!E$3</f>
        <v>0.341339467392</v>
      </c>
      <c r="L638" s="3">
        <f>$H638*factors!F$3</f>
        <v>0.34028486553600001</v>
      </c>
      <c r="M638" s="3">
        <f>$H638*factors!G$3</f>
        <v>0.33993333158399996</v>
      </c>
      <c r="N638" s="3">
        <f>$H638*factors!H$3</f>
        <v>0.34977628223999996</v>
      </c>
      <c r="O638" s="3">
        <f>$H638*factors!I$3</f>
        <v>0.35751002918399993</v>
      </c>
      <c r="P638" s="3">
        <f>$H638*factors!J$3</f>
        <v>0.36172843660799997</v>
      </c>
      <c r="Q638" s="3">
        <f>$H638*factors!K$3</f>
        <v>0.33958179763199997</v>
      </c>
      <c r="R638" s="3">
        <f>$H638*factors!L$3</f>
        <v>0.33395725439999996</v>
      </c>
      <c r="S638" s="3">
        <f>$H638*factors!M$3</f>
        <v>0.34766707852799994</v>
      </c>
      <c r="T638" s="3">
        <f>$H638*factors!N$3</f>
        <v>0.35961923289599995</v>
      </c>
      <c r="U638" s="3">
        <f>$H638*factors!O$3</f>
        <v>0.34063639948800001</v>
      </c>
      <c r="V638" s="3">
        <f>$H638*factors!P$3</f>
        <v>0.35434622361599999</v>
      </c>
      <c r="W638" s="3">
        <f>$H638*factors!Q$3</f>
        <v>0.35751002918399993</v>
      </c>
      <c r="X638" s="3">
        <f>$H638*factors!R$3</f>
        <v>0.34204253529599998</v>
      </c>
      <c r="Y638" s="3">
        <f>$H638*factors!S$3</f>
        <v>0.33887872972799998</v>
      </c>
      <c r="Z638" s="3">
        <f>$H638*factors!T$3</f>
        <v>0.36559531008000001</v>
      </c>
      <c r="AA638" s="3">
        <f>$H638*factors!U$3</f>
        <v>0.34520634086399993</v>
      </c>
      <c r="AB638" s="3">
        <f>$H638*factors!V$3</f>
        <v>0.34555787481599998</v>
      </c>
      <c r="AC638" s="3">
        <f>$H638*factors!W$3</f>
        <v>0.34590940876799997</v>
      </c>
      <c r="AD638" s="3">
        <f>$H638*factors!X$3</f>
        <v>0.33852719577599999</v>
      </c>
      <c r="AE638" s="3">
        <f>$H638*factors!Y$3</f>
        <v>0.341339467392</v>
      </c>
      <c r="AF638" s="3">
        <f>$H638*factors!Z$3</f>
        <v>0.34837014643199998</v>
      </c>
      <c r="AG638" s="3">
        <f>$H638*factors!AA$3</f>
        <v>0.33958179763199997</v>
      </c>
      <c r="AH638" s="3">
        <f>$H638*factors!AB$3</f>
        <v>0.338175661824</v>
      </c>
      <c r="AI638" s="3">
        <f>$H638*factors!AC$3</f>
        <v>0.34907321433599997</v>
      </c>
      <c r="AJ638" s="3">
        <f>$H638*factors!AD$3</f>
        <v>0.36243150451199996</v>
      </c>
      <c r="AK638" s="3">
        <f>$H638*factors!AE$3</f>
        <v>0.34872168038399998</v>
      </c>
      <c r="AL638" s="3">
        <f>$H638*factors!AF$3</f>
        <v>0.33501185625599994</v>
      </c>
      <c r="AM638" s="3">
        <f>$H638*factors!AG$3</f>
        <v>0.34450327295999994</v>
      </c>
      <c r="AN638" s="3">
        <f>$H638*factors!AH$3</f>
        <v>0.33887872972799998</v>
      </c>
      <c r="AO638" s="3">
        <f>$H638*factors!AI$3</f>
        <v>0.35504929151999998</v>
      </c>
      <c r="AP638" s="3">
        <f>$H638*factors!AJ$3</f>
        <v>0.34028486553600001</v>
      </c>
      <c r="AQ638" s="3">
        <f>$H638*factors!AK$3</f>
        <v>0.35118241804799999</v>
      </c>
      <c r="AR638" s="3">
        <f>$H638*factors!AL$3</f>
        <v>0.34344867110400001</v>
      </c>
      <c r="AS638" s="3">
        <f>$H638*factors!AM$3</f>
        <v>0.33501185625599994</v>
      </c>
      <c r="AT638" s="3">
        <f>$H638*factors!AN$3</f>
        <v>0.34555787481599998</v>
      </c>
      <c r="AU638" s="3">
        <f>$H638*factors!AO$3</f>
        <v>0.36594684403199995</v>
      </c>
      <c r="AV638" s="3">
        <f>$H638*factors!AP$3</f>
        <v>0.34590940876799997</v>
      </c>
      <c r="AW638" s="3">
        <f>$H638*factors!AQ$3</f>
        <v>0.34239406924799992</v>
      </c>
      <c r="AX638" s="3">
        <f>$H638*factors!AR$3</f>
        <v>0.36207997055999996</v>
      </c>
      <c r="AY638" s="3">
        <f>$H638*factors!AS$3</f>
        <v>0.33395725439999996</v>
      </c>
      <c r="AZ638" s="3">
        <f>$H638*factors!AT$3</f>
        <v>0.35786156313600004</v>
      </c>
      <c r="BA638" s="3">
        <f>$H638*factors!AU$3</f>
        <v>0.35012781619199995</v>
      </c>
      <c r="BB638" s="3">
        <f>$H638*factors!AV$3</f>
        <v>0.34555787481599998</v>
      </c>
      <c r="BC638" s="3">
        <f>$H638*factors!AW$3</f>
        <v>0.36559531008000001</v>
      </c>
      <c r="BD638" s="3">
        <f>$H638*factors!AX$3</f>
        <v>0.33747259391999995</v>
      </c>
      <c r="BE638" s="3">
        <f>$H638*factors!AY$3</f>
        <v>0.39675814393599995</v>
      </c>
      <c r="BF638" s="3">
        <f>$H638*factors!AZ$3</f>
        <v>0.36948822310399992</v>
      </c>
      <c r="BG638" s="3">
        <f>$H638*factors!BA$3</f>
        <v>0.37486539059199991</v>
      </c>
      <c r="BH638" s="3">
        <f>$H638*factors!BB$3</f>
        <v>0.37985847468799994</v>
      </c>
      <c r="BI638" s="3">
        <f>$H638*factors!BC$3</f>
        <v>0.39368547679999988</v>
      </c>
      <c r="BJ638" s="3">
        <f>$H638*factors!BD$3</f>
        <v>0.37601764076799993</v>
      </c>
      <c r="BK638" s="3">
        <f>$H638*factors!BE$3</f>
        <v>0.37678580755199992</v>
      </c>
      <c r="BL638" s="3">
        <f>$H638*factors!BF$3</f>
        <v>0.37256089023999989</v>
      </c>
      <c r="BM638" s="3">
        <f>$H638*factors!BG$3</f>
        <v>0.39791039411199997</v>
      </c>
      <c r="BN638" s="3">
        <f>$H638*factors!BH$3</f>
        <v>0.39291731001599989</v>
      </c>
      <c r="BO638" s="3">
        <f>$H638*factors!BI$3</f>
        <v>0.36948822310399992</v>
      </c>
      <c r="BP638" s="3">
        <f>$H638*factors!BJ$3</f>
        <v>0.36833597292799991</v>
      </c>
      <c r="BQ638" s="3">
        <f>$H638*factors!BK$3</f>
        <v>0.37448130719999989</v>
      </c>
      <c r="BR638" s="3">
        <f>$H638*factors!BL$3</f>
        <v>0.38792422591999992</v>
      </c>
      <c r="BS638" s="3">
        <f>$H638*factors!BM$3</f>
        <v>0.39406956019199996</v>
      </c>
      <c r="BT638" s="3">
        <f>$H638*factors!BN$3</f>
        <v>0.39522181036799992</v>
      </c>
      <c r="BU638" s="3">
        <f>$H638*factors!BO$3</f>
        <v>0.40175122803199997</v>
      </c>
      <c r="BV638" s="3">
        <f>$H638*factors!BP$3</f>
        <v>0.37371314041599996</v>
      </c>
      <c r="BW638" s="3">
        <f>$H638*factors!BQ$3</f>
        <v>0.38216297503999991</v>
      </c>
      <c r="BX638" s="3">
        <f>$H638*factors!BR$3</f>
        <v>0.37486539059199991</v>
      </c>
      <c r="BY638" s="3">
        <f>$H638*factors!BS$3</f>
        <v>0.39214914323199984</v>
      </c>
      <c r="BZ638" s="3">
        <f>$H638*factors!BT$3</f>
        <v>0.3848515587839999</v>
      </c>
      <c r="CA638" s="3">
        <f>$H638*factors!BU$3</f>
        <v>0.37985847468799994</v>
      </c>
      <c r="CB638" s="3">
        <f>$H638*factors!BV$3</f>
        <v>0.36756780614399992</v>
      </c>
      <c r="CC638" s="3">
        <f>$H638*factors!BW$3</f>
        <v>0.3783221411199999</v>
      </c>
      <c r="CD638" s="3">
        <f>$H638*factors!BX$3</f>
        <v>0.37947439129599997</v>
      </c>
      <c r="CE638" s="3">
        <f>$H638*factors!BY$3</f>
        <v>0.3848515587839999</v>
      </c>
      <c r="CF638" s="3">
        <f>$H638*factors!BZ$3</f>
        <v>0.37909030790399995</v>
      </c>
      <c r="CG638" s="3">
        <f>$H638*factors!CA$3</f>
        <v>0.36641555596799991</v>
      </c>
      <c r="CH638" s="3">
        <f>$H638*factors!CB$3</f>
        <v>0.36679963935999987</v>
      </c>
      <c r="CI638" s="3">
        <f>$H638*factors!CC$3</f>
        <v>0.36487922239999998</v>
      </c>
      <c r="CJ638" s="3">
        <f>$H638*factors!CD$3</f>
        <v>0.37985847468799994</v>
      </c>
      <c r="CK638" s="3">
        <f>$H638*factors!CE$3</f>
        <v>0.39675814393599995</v>
      </c>
      <c r="CL638" s="3">
        <f>$H638*factors!CF$3</f>
        <v>0.37179272345599995</v>
      </c>
      <c r="CM638" s="3">
        <f>$H638*factors!CG$3</f>
        <v>0.38062664147199993</v>
      </c>
      <c r="CN638" s="3">
        <f>$H638*factors!CH$3</f>
        <v>0.36795188953599994</v>
      </c>
      <c r="CO638" s="3">
        <f>$H638*factors!CI$3</f>
        <v>0.37064047327999988</v>
      </c>
      <c r="CP638" s="3">
        <f>$H638*factors!CJ$3</f>
        <v>0.38830830931199983</v>
      </c>
      <c r="CQ638" s="3">
        <f>$H638*factors!CK$3</f>
        <v>0.37678580755199992</v>
      </c>
      <c r="CR638" s="3">
        <f>$H638*factors!CL$3</f>
        <v>0.38869239270399991</v>
      </c>
      <c r="CS638" s="3">
        <f>$H638*factors!CM$3</f>
        <v>0.40098306124799993</v>
      </c>
      <c r="CT638" s="3">
        <f>$H638*factors!CN$3</f>
        <v>0.39637406054399993</v>
      </c>
      <c r="CU638" s="3">
        <f>$H638*factors!CO$3</f>
        <v>0.3875401425279999</v>
      </c>
      <c r="CV638" s="3">
        <f>$H638*factors!CP$3</f>
        <v>0.4032875615999999</v>
      </c>
      <c r="CW638" s="3">
        <f>$H638*factors!CQ$3</f>
        <v>0.38139480825599997</v>
      </c>
      <c r="CX638" s="3">
        <f>$H638*factors!CR$3</f>
        <v>0.37563355737599996</v>
      </c>
      <c r="CY638" s="3">
        <f>$H638*factors!CS$3</f>
        <v>0.37217680684799992</v>
      </c>
      <c r="CZ638" s="3">
        <f>$H638*factors!CT$3</f>
        <v>0.36679963935999987</v>
      </c>
      <c r="DA638" s="3">
        <f>$H638*factors!CU$3</f>
        <v>0.38082844799999993</v>
      </c>
      <c r="DB638" s="3">
        <f>$H638*factors!CV$3</f>
        <v>0.40543582463999994</v>
      </c>
      <c r="DC638" s="3">
        <f>$H638*factors!CW$3</f>
        <v>0.38824972031999994</v>
      </c>
      <c r="DD638" s="3">
        <f>$H638*factors!CX$3</f>
        <v>0.38551556735999992</v>
      </c>
      <c r="DE638" s="3">
        <f>$H638*factors!CY$3</f>
        <v>0.39684277247999999</v>
      </c>
      <c r="DF638" s="3">
        <f>$H638*factors!CZ$3</f>
        <v>0.3960615859199999</v>
      </c>
      <c r="DG638" s="3">
        <f>$H638*factors!DA$3</f>
        <v>0.39449921279999994</v>
      </c>
      <c r="DH638" s="3">
        <f>$H638*factors!DB$3</f>
        <v>0.39449921279999994</v>
      </c>
      <c r="DI638" s="3">
        <f>$H638*factors!DC$3</f>
        <v>0.37965666815999993</v>
      </c>
      <c r="DJ638" s="3">
        <f>$H638*factors!DD$3</f>
        <v>0.40231107839999997</v>
      </c>
      <c r="DK638" s="3">
        <f>$H638*factors!DE$3</f>
        <v>0.40231107839999997</v>
      </c>
      <c r="DL638" s="3">
        <f>$H638*factors!DF$3</f>
        <v>0.39762395903999997</v>
      </c>
      <c r="DM638" s="3">
        <f>$H638*factors!DG$3</f>
        <v>0.37457895551999992</v>
      </c>
      <c r="DN638" s="3">
        <f>$H638*factors!DH$3</f>
        <v>0.39293683967999998</v>
      </c>
      <c r="DO638" s="3">
        <f>$H638*factors!DI$3</f>
        <v>0.4058264179199999</v>
      </c>
      <c r="DP638" s="3">
        <f>$H638*factors!DJ$3</f>
        <v>0.40231107839999997</v>
      </c>
      <c r="DQ638" s="3">
        <f>$H638*factors!DK$3</f>
        <v>0.38356260095999994</v>
      </c>
      <c r="DR638" s="3">
        <f>$H638*factors!DL$3</f>
        <v>0.37926607487999997</v>
      </c>
      <c r="DS638" s="3">
        <f>$H638*factors!DM$3</f>
        <v>0.40973235071999992</v>
      </c>
      <c r="DT638" s="3">
        <f>$H638*factors!DN$3</f>
        <v>0.38512497407999996</v>
      </c>
      <c r="DU638" s="3">
        <f>$H638*factors!DO$3</f>
        <v>0.40309226495999995</v>
      </c>
      <c r="DV638" s="3">
        <f>$H638*factors!DP$3</f>
        <v>0.39371802623999996</v>
      </c>
      <c r="DW638" s="3">
        <f>$H638*factors!DQ$3</f>
        <v>0.37575073535999992</v>
      </c>
      <c r="DX638" s="3">
        <f>$H638*factors!DR$3</f>
        <v>0.39801455231999994</v>
      </c>
      <c r="DY638" s="3">
        <f>$H638*factors!DS$3</f>
        <v>0.3777037017599999</v>
      </c>
      <c r="DZ638" s="3">
        <f>$H638*factors!DT$3</f>
        <v>0.40387345151999993</v>
      </c>
      <c r="EA638" s="3">
        <f>$H638*factors!DU$3</f>
        <v>0.38043785471999991</v>
      </c>
      <c r="EB638" s="3">
        <f>$H638*factors!DV$3</f>
        <v>0.37106361599999993</v>
      </c>
      <c r="EC638" s="3">
        <f>$H638*factors!DW$3</f>
        <v>0.39918633215999993</v>
      </c>
      <c r="ED638" s="3">
        <f>$H638*factors!DX$3</f>
        <v>0.37457895551999992</v>
      </c>
      <c r="EE638" s="3">
        <f>$H638*factors!DY$3</f>
        <v>0.3777037017599999</v>
      </c>
      <c r="EF638" s="3">
        <f>$H638*factors!DZ$3</f>
        <v>0.40973235071999992</v>
      </c>
      <c r="EG638" s="3">
        <f>$H638*factors!EA$3</f>
        <v>0.38278141439999991</v>
      </c>
      <c r="EH638" s="3">
        <f>$H638*factors!EB$3</f>
        <v>0.38395319423999996</v>
      </c>
      <c r="EI638" s="3">
        <f>$H638*factors!EC$3</f>
        <v>0.38317200767999998</v>
      </c>
      <c r="EJ638" s="3">
        <f>$H638*factors!ED$3</f>
        <v>0.37340717567999998</v>
      </c>
      <c r="EK638" s="3">
        <f>$H638*factors!EE$3</f>
        <v>0.39918633215999993</v>
      </c>
      <c r="EL638" s="3">
        <f>$H638*factors!EF$3</f>
        <v>0.37965666815999993</v>
      </c>
      <c r="EM638" s="3">
        <f>$H638*factors!EG$3</f>
        <v>0.39488980607999991</v>
      </c>
      <c r="EN638" s="3">
        <f>$H638*factors!EH$3</f>
        <v>0.37106361599999993</v>
      </c>
      <c r="EO638" s="3">
        <f>$H638*factors!EI$3</f>
        <v>0.3765319219199999</v>
      </c>
      <c r="EP638" s="3">
        <f>$H638*factors!EJ$3</f>
        <v>0.39723336575999996</v>
      </c>
      <c r="EQ638" s="3">
        <f>$H638*factors!EK$3</f>
        <v>0.3862967539199999</v>
      </c>
      <c r="ER638" s="3">
        <f>$H638*factors!EL$3</f>
        <v>0.40231107839999997</v>
      </c>
      <c r="ES638" s="3">
        <f>$H638*factors!EM$3</f>
        <v>0.39723336575999996</v>
      </c>
      <c r="ET638" s="3">
        <f>$H638*factors!EN$3</f>
        <v>0.40621701119999998</v>
      </c>
      <c r="EU638" s="3">
        <f>$H638*factors!EO$3</f>
        <v>0.41012294399999993</v>
      </c>
      <c r="EV638" s="3">
        <f>$H638*factors!EP$3</f>
        <v>0.38434378751999992</v>
      </c>
      <c r="EW638" s="3">
        <f>$H638*factors!EQ$3</f>
        <v>0.42273585199999991</v>
      </c>
      <c r="EX638" s="3">
        <f>$H638*factors!ER$3</f>
        <v>0.41826030399999997</v>
      </c>
      <c r="EY638" s="3">
        <f>$H638*factors!ES$3</f>
        <v>0.4268045319999999</v>
      </c>
      <c r="EZ638" s="3">
        <f>$H638*factors!ET$3</f>
        <v>0.42273585199999991</v>
      </c>
      <c r="FA638" s="3">
        <f>$H638*factors!EU$3</f>
        <v>0.38855893999999991</v>
      </c>
      <c r="FB638" s="3">
        <f>$H638*factors!EV$3</f>
        <v>0.40605426399999994</v>
      </c>
      <c r="FC638" s="3">
        <f>$H638*factors!EW$3</f>
        <v>0.41744656799999996</v>
      </c>
      <c r="FD638" s="3">
        <f>$H638*factors!EX$3</f>
        <v>0.40279931999999996</v>
      </c>
      <c r="FE638" s="3">
        <f>$H638*factors!EY$3</f>
        <v>0.42436332399999993</v>
      </c>
      <c r="FF638" s="3">
        <f>$H638*factors!EZ$3</f>
        <v>0.42477019199999999</v>
      </c>
      <c r="FG638" s="3">
        <f>$H638*factors!FA$3</f>
        <v>0.38855893999999991</v>
      </c>
      <c r="FH638" s="3">
        <f>$H638*factors!FB$3</f>
        <v>0.40890233999999992</v>
      </c>
      <c r="FI638" s="3">
        <f>$H638*factors!FC$3</f>
        <v>0.42599079599999989</v>
      </c>
      <c r="FJ638" s="3">
        <f>$H638*factors!FD$3</f>
        <v>0.40890233999999992</v>
      </c>
      <c r="FK638" s="3">
        <f>$H638*factors!FE$3</f>
        <v>0.415819096</v>
      </c>
      <c r="FL638" s="3">
        <f>$H638*factors!FF$3</f>
        <v>0.41703969999999996</v>
      </c>
      <c r="FM638" s="3">
        <f>$H638*factors!FG$3</f>
        <v>0.42151524799999995</v>
      </c>
      <c r="FN638" s="3">
        <f>$H638*factors!FH$3</f>
        <v>0.39425509199999992</v>
      </c>
      <c r="FO638" s="3">
        <f>$H638*factors!FI$3</f>
        <v>0.41866717199999992</v>
      </c>
      <c r="FP638" s="3">
        <f>$H638*factors!FJ$3</f>
        <v>0.40686799999999995</v>
      </c>
      <c r="FQ638" s="3">
        <f>$H638*factors!FK$3</f>
        <v>0.40279931999999996</v>
      </c>
      <c r="FR638" s="3">
        <f>$H638*factors!FL$3</f>
        <v>0.41093667999999994</v>
      </c>
      <c r="FS638" s="3">
        <f>$H638*factors!FM$3</f>
        <v>0.40849547199999992</v>
      </c>
      <c r="FT638" s="3">
        <f>$H638*factors!FN$3</f>
        <v>0.41744656799999996</v>
      </c>
      <c r="FU638" s="3">
        <f>$H638*factors!FO$3</f>
        <v>0.40117184799999994</v>
      </c>
      <c r="FV638" s="3">
        <f>$H638*factors!FP$3</f>
        <v>0.3979169039999999</v>
      </c>
      <c r="FW638" s="3">
        <f>$H638*factors!FQ$3</f>
        <v>0.42599079599999989</v>
      </c>
      <c r="FX638" s="3">
        <f>$H638*factors!FR$3</f>
        <v>0.41826030399999997</v>
      </c>
      <c r="FY638" s="3">
        <f>$H638*factors!FS$3</f>
        <v>0.40971607599999987</v>
      </c>
      <c r="FZ638" s="3">
        <f>$H638*factors!FT$3</f>
        <v>0.38937267599999997</v>
      </c>
      <c r="GA638" s="3">
        <f>$H638*factors!FU$3</f>
        <v>0.40971607599999987</v>
      </c>
      <c r="GB638" s="3">
        <f>$H638*factors!FV$3</f>
        <v>0.42477019199999999</v>
      </c>
      <c r="GC638" s="3">
        <f>$H638*factors!FW$3</f>
        <v>0.3979169039999999</v>
      </c>
      <c r="GD638" s="3">
        <f>$H638*factors!FX$3</f>
        <v>0.40483365999999993</v>
      </c>
      <c r="GE638" s="3">
        <f>$H638*factors!FY$3</f>
        <v>0.40483365999999993</v>
      </c>
      <c r="GF638" s="3">
        <f>$H638*factors!FZ$3</f>
        <v>0.40361305599999997</v>
      </c>
      <c r="GG638" s="3">
        <f>$H638*factors!GA$3</f>
        <v>0.38774520399999995</v>
      </c>
      <c r="GH638" s="3">
        <f>$H638*factors!GB$3</f>
        <v>0.41256415199999996</v>
      </c>
      <c r="GI638" s="3">
        <f>$H638*factors!GC$3</f>
        <v>0.38693146799999995</v>
      </c>
      <c r="GJ638" s="3">
        <f>$H638*factors!GD$3</f>
        <v>0.38774520399999995</v>
      </c>
      <c r="GK638" s="3">
        <f>$H638*factors!GE$3</f>
        <v>0.39751003599999996</v>
      </c>
      <c r="GL638" s="3">
        <f>$H638*factors!GF$3</f>
        <v>0.42110837999999995</v>
      </c>
      <c r="GM638" s="3">
        <f>$H638*factors!GG$3</f>
        <v>0.39913750799999997</v>
      </c>
      <c r="GN638" s="3">
        <f>$H638*factors!GH$3</f>
        <v>0.41175041600000001</v>
      </c>
      <c r="GO638" s="3">
        <f>$H638*factors!GI$3</f>
        <v>0.38896580799999991</v>
      </c>
      <c r="GP638" s="3">
        <f>$H638*factors!GJ$3</f>
        <v>0.41703969999999996</v>
      </c>
      <c r="GQ638" s="3">
        <f>$H638*factors!GK$3</f>
        <v>0.425583928</v>
      </c>
      <c r="GR638" s="3">
        <f>$H638*factors!GL$3</f>
        <v>0.41744656799999996</v>
      </c>
      <c r="GS638" s="3">
        <f>$H638*factors!GM$3</f>
        <v>0.39477588303999994</v>
      </c>
      <c r="GT638" s="3">
        <f>$H638*factors!GN$3</f>
        <v>0.40387019657599998</v>
      </c>
      <c r="GU638" s="3">
        <f>$H638*factors!GO$3</f>
        <v>0.41337788799999997</v>
      </c>
      <c r="GV638" s="3">
        <f>$H638*factors!GP$3</f>
        <v>0.39684277247999999</v>
      </c>
      <c r="GW638" s="3">
        <f>$H638*factors!GQ$3</f>
        <v>0.41089762067199997</v>
      </c>
      <c r="GX638" s="3">
        <f>$H638*factors!GR$3</f>
        <v>0.40428357446399993</v>
      </c>
      <c r="GY638" s="3">
        <f>$H638*factors!GS$3</f>
        <v>0.40221668502399999</v>
      </c>
      <c r="GZ638" s="3">
        <f>$H638*factors!GT$3</f>
        <v>0.41709828899199991</v>
      </c>
      <c r="HA638" s="3">
        <f>$H638*factors!GU$3</f>
        <v>0.40345681868799993</v>
      </c>
      <c r="HB638" s="3">
        <f>$H638*factors!GV$3</f>
        <v>0.41709828899199991</v>
      </c>
      <c r="HC638" s="3">
        <f>$H638*factors!GW$3</f>
        <v>0.40676384179199992</v>
      </c>
      <c r="HD638" s="3">
        <f>$H638*factors!GX$3</f>
        <v>0.41875180054399991</v>
      </c>
      <c r="HE638" s="3">
        <f>$H638*factors!GY$3</f>
        <v>0.41337788799999997</v>
      </c>
      <c r="HF638" s="3">
        <f>$H638*factors!GZ$3</f>
        <v>0.4261926025279999</v>
      </c>
      <c r="HG638" s="3">
        <f>$H638*factors!HA$3</f>
        <v>0.40965748700799992</v>
      </c>
      <c r="HH638" s="3">
        <f>$H638*factors!HB$3</f>
        <v>0.40428357446399993</v>
      </c>
      <c r="HI638" s="3">
        <f>$H638*factors!HC$3</f>
        <v>0.39932303980799994</v>
      </c>
      <c r="HJ638" s="3">
        <f>$H638*factors!HD$3</f>
        <v>0.39477588303999994</v>
      </c>
      <c r="HK638" s="3">
        <f>$H638*factors!HE$3</f>
        <v>0.41751166687999991</v>
      </c>
      <c r="HL638" s="3">
        <f>$H638*factors!HF$3</f>
        <v>0.39353574937599994</v>
      </c>
      <c r="HM638" s="3">
        <f>$H638*factors!HG$3</f>
        <v>0.39766952825599999</v>
      </c>
      <c r="HN638" s="3">
        <f>$H638*factors!HH$3</f>
        <v>0.42412571308799996</v>
      </c>
      <c r="HO638" s="3">
        <f>$H638*factors!HI$3</f>
        <v>0.40676384179199992</v>
      </c>
      <c r="HP638" s="3">
        <f>$H638*factors!HJ$3</f>
        <v>0.4340467824</v>
      </c>
      <c r="HQ638" s="3">
        <f>$H638*factors!HK$3</f>
        <v>0.39684277247999999</v>
      </c>
      <c r="HR638" s="3">
        <f>$H638*factors!HL$3</f>
        <v>0.42081868998400002</v>
      </c>
      <c r="HS638" s="3">
        <f>$H638*factors!HM$3</f>
        <v>0.42825949196799995</v>
      </c>
      <c r="HT638" s="3">
        <f>$H638*factors!HN$3</f>
        <v>0.39932303980799994</v>
      </c>
      <c r="HU638" s="3">
        <f>$H638*factors!HO$3</f>
        <v>0.40345681868799993</v>
      </c>
      <c r="HV638" s="3">
        <f>$H638*factors!HP$3</f>
        <v>0.40841735334399998</v>
      </c>
      <c r="HW638" s="3">
        <f>$H638*factors!HQ$3</f>
        <v>0.41420464377599997</v>
      </c>
      <c r="HX638" s="3">
        <f>$H638*factors!HR$3</f>
        <v>0.43115313718399989</v>
      </c>
      <c r="HY638" s="3">
        <f>$H638*factors!HS$3</f>
        <v>0.40965748700799992</v>
      </c>
      <c r="HZ638" s="3">
        <f>$H638*factors!HT$3</f>
        <v>0.42536584675199995</v>
      </c>
      <c r="IA638" s="3">
        <f>$H638*factors!HU$3</f>
        <v>0.40469695235199998</v>
      </c>
      <c r="IB638" s="3">
        <f>$H638*factors!HV$3</f>
        <v>0.41875180054399991</v>
      </c>
      <c r="IC638" s="3">
        <f>$H638*factors!HW$3</f>
        <v>0.42288557942399996</v>
      </c>
      <c r="ID638" s="3">
        <f>$H638*factors!HX$3</f>
        <v>0.39270899359999994</v>
      </c>
      <c r="IE638" s="3">
        <f>$H638*factors!HY$3</f>
        <v>0.41709828899199991</v>
      </c>
      <c r="IF638" s="3">
        <f>$H638*factors!HZ$3</f>
        <v>0.41461802166399991</v>
      </c>
      <c r="IG638" s="3">
        <f>$H638*factors!IA$3</f>
        <v>0.41089762067199997</v>
      </c>
      <c r="IH638" s="3">
        <f>$H638*factors!IB$3</f>
        <v>0.4261926025279999</v>
      </c>
      <c r="II638" s="3">
        <f>$H638*factors!IC$3</f>
        <v>0.40800397545599992</v>
      </c>
      <c r="IJ638" s="3">
        <f>$H638*factors!ID$3</f>
        <v>0.41172437644799997</v>
      </c>
      <c r="IK638" s="3">
        <f>$H638*factors!IE$3</f>
        <v>0.42660598041599995</v>
      </c>
      <c r="IL638" s="3">
        <f>$H638*factors!IF$3</f>
        <v>0.40841735334399998</v>
      </c>
      <c r="IM638" s="3">
        <f>$H638*factors!IG$3</f>
        <v>0.40469695235199998</v>
      </c>
      <c r="IN638" s="3">
        <f>$H638*factors!IH$3</f>
        <v>0.40717721967999998</v>
      </c>
      <c r="IO638" s="3">
        <f>$H638*factors!II$3</f>
        <v>0.41131099855999992</v>
      </c>
      <c r="IP638" s="3">
        <f>$H638*factors!IJ$3</f>
        <v>0.39766952825599999</v>
      </c>
      <c r="IQ638" s="3">
        <f>$H638*factors!IK$3</f>
        <v>0.39642939459199994</v>
      </c>
      <c r="IR638" s="3">
        <f>$H638*factors!IL$3</f>
        <v>0.40800397545599992</v>
      </c>
      <c r="IS638" s="3">
        <f>$H638*factors!IM$3</f>
        <v>0.41131099855999992</v>
      </c>
      <c r="IT638" s="3">
        <f>$H638*factors!IN$3</f>
        <v>0.41420464377599997</v>
      </c>
      <c r="IU638" s="3">
        <f>$H638*factors!IO$3</f>
        <v>0.42329895731199996</v>
      </c>
      <c r="IV638" s="3">
        <f>$H638*factors!IP$3</f>
        <v>0.42867286985599989</v>
      </c>
      <c r="IW638" s="3">
        <f>$H638*factors!IQ$3</f>
        <v>0.40511033023999993</v>
      </c>
      <c r="IX638" s="3">
        <f>$H638*factors!IR$3</f>
        <v>0.42329895731199996</v>
      </c>
      <c r="IY638" s="3">
        <f>$H638*factors!IS$3</f>
        <v>0.41709828899199991</v>
      </c>
      <c r="IZ638" s="3">
        <f>$H638*factors!IT$3</f>
        <v>0.42412571308799996</v>
      </c>
      <c r="JA638" s="3">
        <f>$H638*factors!IU$3</f>
        <v>0.40056317347199993</v>
      </c>
      <c r="JB638" s="3">
        <f>$H638*factors!IV$3</f>
        <v>0.40800397545599992</v>
      </c>
      <c r="JC638" s="3">
        <f>$H638*factors!IW$3</f>
        <v>0.39849628403199994</v>
      </c>
      <c r="JD638" s="3">
        <f>$H638*factors!IX$3</f>
        <v>0.4340467824</v>
      </c>
      <c r="JE638" s="3">
        <f>$H638*factors!IY$3</f>
        <v>0.39973641769599993</v>
      </c>
      <c r="JF638" s="3">
        <f>$H638*factors!IZ$3</f>
        <v>0.41957855631999991</v>
      </c>
      <c r="JG638" s="3">
        <f>$H638*factors!JA$3</f>
        <v>0.41213775433599992</v>
      </c>
      <c r="JH638" s="3">
        <f>$H638*factors!JB$3</f>
        <v>0.41999193420800002</v>
      </c>
      <c r="JI638" s="3">
        <f>$H638*factors!JC$3</f>
        <v>0.39312237148799994</v>
      </c>
      <c r="JJ638" s="3">
        <f>$H638*factors!JD$3</f>
        <v>0.42329895731199996</v>
      </c>
      <c r="JK638" s="3">
        <f>$H638*factors!JE$3</f>
        <v>0.40965748700799992</v>
      </c>
      <c r="JL638" s="3">
        <f>$H638*factors!JF$3</f>
        <v>0.4261926025279999</v>
      </c>
      <c r="JM638" s="3">
        <f>$H638*factors!JG$3</f>
        <v>0.39766952825599999</v>
      </c>
      <c r="JN638" s="3">
        <f>$H638*factors!JH$3</f>
        <v>0.39766952825599999</v>
      </c>
      <c r="JO638" s="3">
        <f>$H638*factors!JI$3</f>
        <v>0.39270899359999994</v>
      </c>
      <c r="JP638" s="3">
        <f>$H638*factors!JJ$3</f>
        <v>0.42453909097599996</v>
      </c>
      <c r="JQ638" s="3">
        <f>$H638*factors!JK$3</f>
        <v>0.41379126588799992</v>
      </c>
      <c r="JR638" s="3">
        <f>$H638*factors!JL$3</f>
        <v>0.42991300351999995</v>
      </c>
      <c r="JS638" s="3">
        <f>$H638*factors!JM$3</f>
        <v>0.39270899359999994</v>
      </c>
      <c r="JT638" s="3">
        <f>$H638*factors!JN$3</f>
        <v>0.41255113222399997</v>
      </c>
      <c r="JU638" s="3">
        <f>$H638*factors!JO$3</f>
        <v>0.39890966191999994</v>
      </c>
      <c r="JV638" s="3">
        <f>$H638*factors!JP$3</f>
        <v>0.40552370812799998</v>
      </c>
      <c r="JW638" s="3">
        <f>$H638*factors!JQ$3</f>
        <v>0.433220026624</v>
      </c>
      <c r="JX638" s="3">
        <f>$H638*factors!JR$3</f>
        <v>0.42908624774399995</v>
      </c>
      <c r="JY638" s="3">
        <f>$H638*factors!JS$3</f>
        <v>0.40387019657599998</v>
      </c>
      <c r="JZ638" s="3">
        <f>$H638*factors!JT$3</f>
        <v>0.40841735334399998</v>
      </c>
      <c r="KA638" s="3">
        <f>$H638*factors!JU$3</f>
        <v>0.41007086489599998</v>
      </c>
      <c r="KB638" s="3">
        <f>$H638*factors!JV$3</f>
        <v>0.39642939459199994</v>
      </c>
      <c r="KC638" s="3">
        <f>$H638*factors!JW$3</f>
        <v>0.39849628403199994</v>
      </c>
      <c r="KD638" s="3">
        <f>$H638*factors!JX$3</f>
        <v>0.39890966191999994</v>
      </c>
      <c r="KE638" s="3">
        <f>$H638*factors!JY$3</f>
        <v>0.42453909097599996</v>
      </c>
      <c r="KF638" s="3">
        <f>$H638*factors!JZ$3</f>
        <v>0.42949962563199989</v>
      </c>
      <c r="KG638" s="3">
        <f>$H638*factors!KA$3</f>
        <v>0.41420464377599997</v>
      </c>
      <c r="KH638" s="3">
        <f>$H638*factors!KB$3</f>
        <v>0.40511033023999993</v>
      </c>
      <c r="KI638" s="3">
        <f>$H638*factors!KC$3</f>
        <v>0.40138992924799993</v>
      </c>
    </row>
    <row r="639" spans="1:295" x14ac:dyDescent="0.55000000000000004">
      <c r="A639" t="s">
        <v>1023</v>
      </c>
      <c r="B639">
        <v>638</v>
      </c>
      <c r="C639">
        <v>230</v>
      </c>
      <c r="D639" t="s">
        <v>850</v>
      </c>
      <c r="E639">
        <v>2.4290000000000002E-3</v>
      </c>
      <c r="F639">
        <v>638</v>
      </c>
      <c r="G639">
        <f>VLOOKUP(D639,demand_forecasted!$A$2:$G$11,2)</f>
        <v>24640</v>
      </c>
      <c r="H639" s="3">
        <f t="shared" si="9"/>
        <v>0.59850559999999997</v>
      </c>
      <c r="I639" s="3">
        <f>$H639*factors!C$3</f>
        <v>0.66254569919999995</v>
      </c>
      <c r="J639" s="3">
        <f>$H639*factors!D$3</f>
        <v>0.63862941542399998</v>
      </c>
      <c r="K639" s="3">
        <f>$H639*factors!E$3</f>
        <v>0.62764085260799996</v>
      </c>
      <c r="L639" s="3">
        <f>$H639*factors!F$3</f>
        <v>0.62570169446400004</v>
      </c>
      <c r="M639" s="3">
        <f>$H639*factors!G$3</f>
        <v>0.62505530841599999</v>
      </c>
      <c r="N639" s="3">
        <f>$H639*factors!H$3</f>
        <v>0.64315411775999998</v>
      </c>
      <c r="O639" s="3">
        <f>$H639*factors!I$3</f>
        <v>0.65737461081600002</v>
      </c>
      <c r="P639" s="3">
        <f>$H639*factors!J$3</f>
        <v>0.66513124339200003</v>
      </c>
      <c r="Q639" s="3">
        <f>$H639*factors!K$3</f>
        <v>0.62440892236799994</v>
      </c>
      <c r="R639" s="3">
        <f>$H639*factors!L$3</f>
        <v>0.61406674559999996</v>
      </c>
      <c r="S639" s="3">
        <f>$H639*factors!M$3</f>
        <v>0.63927580147199992</v>
      </c>
      <c r="T639" s="3">
        <f>$H639*factors!N$3</f>
        <v>0.66125292710399997</v>
      </c>
      <c r="U639" s="3">
        <f>$H639*factors!O$3</f>
        <v>0.62634808051200008</v>
      </c>
      <c r="V639" s="3">
        <f>$H639*factors!P$3</f>
        <v>0.65155713638400004</v>
      </c>
      <c r="W639" s="3">
        <f>$H639*factors!Q$3</f>
        <v>0.65737461081600002</v>
      </c>
      <c r="X639" s="3">
        <f>$H639*factors!R$3</f>
        <v>0.62893362470399994</v>
      </c>
      <c r="Y639" s="3">
        <f>$H639*factors!S$3</f>
        <v>0.62311615027199996</v>
      </c>
      <c r="Z639" s="3">
        <f>$H639*factors!T$3</f>
        <v>0.6722414899200001</v>
      </c>
      <c r="AA639" s="3">
        <f>$H639*factors!U$3</f>
        <v>0.63475109913599992</v>
      </c>
      <c r="AB639" s="3">
        <f>$H639*factors!V$3</f>
        <v>0.63539748518400008</v>
      </c>
      <c r="AC639" s="3">
        <f>$H639*factors!W$3</f>
        <v>0.63604387123200001</v>
      </c>
      <c r="AD639" s="3">
        <f>$H639*factors!X$3</f>
        <v>0.62246976422400002</v>
      </c>
      <c r="AE639" s="3">
        <f>$H639*factors!Y$3</f>
        <v>0.62764085260799996</v>
      </c>
      <c r="AF639" s="3">
        <f>$H639*factors!Z$3</f>
        <v>0.64056857356800001</v>
      </c>
      <c r="AG639" s="3">
        <f>$H639*factors!AA$3</f>
        <v>0.62440892236799994</v>
      </c>
      <c r="AH639" s="3">
        <f>$H639*factors!AB$3</f>
        <v>0.62182337817600009</v>
      </c>
      <c r="AI639" s="3">
        <f>$H639*factors!AC$3</f>
        <v>0.64186134566399999</v>
      </c>
      <c r="AJ639" s="3">
        <f>$H639*factors!AD$3</f>
        <v>0.66642401548800001</v>
      </c>
      <c r="AK639" s="3">
        <f>$H639*factors!AE$3</f>
        <v>0.64121495961600006</v>
      </c>
      <c r="AL639" s="3">
        <f>$H639*factors!AF$3</f>
        <v>0.61600590374399988</v>
      </c>
      <c r="AM639" s="3">
        <f>$H639*factors!AG$3</f>
        <v>0.63345832703999994</v>
      </c>
      <c r="AN639" s="3">
        <f>$H639*factors!AH$3</f>
        <v>0.62311615027199996</v>
      </c>
      <c r="AO639" s="3">
        <f>$H639*factors!AI$3</f>
        <v>0.65284990848000002</v>
      </c>
      <c r="AP639" s="3">
        <f>$H639*factors!AJ$3</f>
        <v>0.62570169446400004</v>
      </c>
      <c r="AQ639" s="3">
        <f>$H639*factors!AK$3</f>
        <v>0.64573966195200005</v>
      </c>
      <c r="AR639" s="3">
        <f>$H639*factors!AL$3</f>
        <v>0.63151916889600002</v>
      </c>
      <c r="AS639" s="3">
        <f>$H639*factors!AM$3</f>
        <v>0.61600590374399988</v>
      </c>
      <c r="AT639" s="3">
        <f>$H639*factors!AN$3</f>
        <v>0.63539748518400008</v>
      </c>
      <c r="AU639" s="3">
        <f>$H639*factors!AO$3</f>
        <v>0.67288787596799993</v>
      </c>
      <c r="AV639" s="3">
        <f>$H639*factors!AP$3</f>
        <v>0.63604387123200001</v>
      </c>
      <c r="AW639" s="3">
        <f>$H639*factors!AQ$3</f>
        <v>0.62958001075199999</v>
      </c>
      <c r="AX639" s="3">
        <f>$H639*factors!AR$3</f>
        <v>0.66577762943999996</v>
      </c>
      <c r="AY639" s="3">
        <f>$H639*factors!AS$3</f>
        <v>0.61406674559999996</v>
      </c>
      <c r="AZ639" s="3">
        <f>$H639*factors!AT$3</f>
        <v>0.65802099686400006</v>
      </c>
      <c r="BA639" s="3">
        <f>$H639*factors!AU$3</f>
        <v>0.64380050380799991</v>
      </c>
      <c r="BB639" s="3">
        <f>$H639*factors!AV$3</f>
        <v>0.63539748518400008</v>
      </c>
      <c r="BC639" s="3">
        <f>$H639*factors!AW$3</f>
        <v>0.6722414899200001</v>
      </c>
      <c r="BD639" s="3">
        <f>$H639*factors!AX$3</f>
        <v>0.62053060607999999</v>
      </c>
      <c r="BE639" s="3">
        <f>$H639*factors!AY$3</f>
        <v>0.72954241606399994</v>
      </c>
      <c r="BF639" s="3">
        <f>$H639*factors!AZ$3</f>
        <v>0.67939961689599992</v>
      </c>
      <c r="BG639" s="3">
        <f>$H639*factors!BA$3</f>
        <v>0.68928692940799985</v>
      </c>
      <c r="BH639" s="3">
        <f>$H639*factors!BB$3</f>
        <v>0.69846800531199993</v>
      </c>
      <c r="BI639" s="3">
        <f>$H639*factors!BC$3</f>
        <v>0.72389252319999986</v>
      </c>
      <c r="BJ639" s="3">
        <f>$H639*factors!BD$3</f>
        <v>0.69140563923199994</v>
      </c>
      <c r="BK639" s="3">
        <f>$H639*factors!BE$3</f>
        <v>0.69281811244799985</v>
      </c>
      <c r="BL639" s="3">
        <f>$H639*factors!BF$3</f>
        <v>0.6850495097599999</v>
      </c>
      <c r="BM639" s="3">
        <f>$H639*factors!BG$3</f>
        <v>0.73166112588799992</v>
      </c>
      <c r="BN639" s="3">
        <f>$H639*factors!BH$3</f>
        <v>0.72248004998399984</v>
      </c>
      <c r="BO639" s="3">
        <f>$H639*factors!BI$3</f>
        <v>0.67939961689599992</v>
      </c>
      <c r="BP639" s="3">
        <f>$H639*factors!BJ$3</f>
        <v>0.67728090707199984</v>
      </c>
      <c r="BQ639" s="3">
        <f>$H639*factors!BK$3</f>
        <v>0.68858069279999989</v>
      </c>
      <c r="BR639" s="3">
        <f>$H639*factors!BL$3</f>
        <v>0.71329897407999998</v>
      </c>
      <c r="BS639" s="3">
        <f>$H639*factors!BM$3</f>
        <v>0.72459875980799993</v>
      </c>
      <c r="BT639" s="3">
        <f>$H639*factors!BN$3</f>
        <v>0.7267174696319999</v>
      </c>
      <c r="BU639" s="3">
        <f>$H639*factors!BO$3</f>
        <v>0.73872349196800002</v>
      </c>
      <c r="BV639" s="3">
        <f>$H639*factors!BP$3</f>
        <v>0.68716821958399998</v>
      </c>
      <c r="BW639" s="3">
        <f>$H639*factors!BQ$3</f>
        <v>0.70270542495999988</v>
      </c>
      <c r="BX639" s="3">
        <f>$H639*factors!BR$3</f>
        <v>0.68928692940799985</v>
      </c>
      <c r="BY639" s="3">
        <f>$H639*factors!BS$3</f>
        <v>0.72106757676799982</v>
      </c>
      <c r="BZ639" s="3">
        <f>$H639*factors!BT$3</f>
        <v>0.7076490812159999</v>
      </c>
      <c r="CA639" s="3">
        <f>$H639*factors!BU$3</f>
        <v>0.69846800531199993</v>
      </c>
      <c r="CB639" s="3">
        <f>$H639*factors!BV$3</f>
        <v>0.67586843385599993</v>
      </c>
      <c r="CC639" s="3">
        <f>$H639*factors!BW$3</f>
        <v>0.69564305887999989</v>
      </c>
      <c r="CD639" s="3">
        <f>$H639*factors!BX$3</f>
        <v>0.69776176870399997</v>
      </c>
      <c r="CE639" s="3">
        <f>$H639*factors!BY$3</f>
        <v>0.7076490812159999</v>
      </c>
      <c r="CF639" s="3">
        <f>$H639*factors!BZ$3</f>
        <v>0.69705553209600002</v>
      </c>
      <c r="CG639" s="3">
        <f>$H639*factors!CA$3</f>
        <v>0.67374972403199984</v>
      </c>
      <c r="CH639" s="3">
        <f>$H639*factors!CB$3</f>
        <v>0.6744559606399998</v>
      </c>
      <c r="CI639" s="3">
        <f>$H639*factors!CC$3</f>
        <v>0.67092477759999991</v>
      </c>
      <c r="CJ639" s="3">
        <f>$H639*factors!CD$3</f>
        <v>0.69846800531199993</v>
      </c>
      <c r="CK639" s="3">
        <f>$H639*factors!CE$3</f>
        <v>0.72954241606399994</v>
      </c>
      <c r="CL639" s="3">
        <f>$H639*factors!CF$3</f>
        <v>0.68363703654399988</v>
      </c>
      <c r="CM639" s="3">
        <f>$H639*factors!CG$3</f>
        <v>0.69988047852799984</v>
      </c>
      <c r="CN639" s="3">
        <f>$H639*factors!CH$3</f>
        <v>0.67657467046399988</v>
      </c>
      <c r="CO639" s="3">
        <f>$H639*factors!CI$3</f>
        <v>0.6815183267199999</v>
      </c>
      <c r="CP639" s="3">
        <f>$H639*factors!CJ$3</f>
        <v>0.71400521068799983</v>
      </c>
      <c r="CQ639" s="3">
        <f>$H639*factors!CK$3</f>
        <v>0.69281811244799985</v>
      </c>
      <c r="CR639" s="3">
        <f>$H639*factors!CL$3</f>
        <v>0.71471144729599989</v>
      </c>
      <c r="CS639" s="3">
        <f>$H639*factors!CM$3</f>
        <v>0.73731101875199989</v>
      </c>
      <c r="CT639" s="3">
        <f>$H639*factors!CN$3</f>
        <v>0.72883617945599999</v>
      </c>
      <c r="CU639" s="3">
        <f>$H639*factors!CO$3</f>
        <v>0.7125927374719998</v>
      </c>
      <c r="CV639" s="3">
        <f>$H639*factors!CP$3</f>
        <v>0.74154843839999984</v>
      </c>
      <c r="CW639" s="3">
        <f>$H639*factors!CQ$3</f>
        <v>0.70129295174399997</v>
      </c>
      <c r="CX639" s="3">
        <f>$H639*factors!CR$3</f>
        <v>0.69069940262399998</v>
      </c>
      <c r="CY639" s="3">
        <f>$H639*factors!CS$3</f>
        <v>0.68434327315199994</v>
      </c>
      <c r="CZ639" s="3">
        <f>$H639*factors!CT$3</f>
        <v>0.6744559606399998</v>
      </c>
      <c r="DA639" s="3">
        <f>$H639*factors!CU$3</f>
        <v>0.70025155199999989</v>
      </c>
      <c r="DB639" s="3">
        <f>$H639*factors!CV$3</f>
        <v>0.74549857535999997</v>
      </c>
      <c r="DC639" s="3">
        <f>$H639*factors!CW$3</f>
        <v>0.71389747967999984</v>
      </c>
      <c r="DD639" s="3">
        <f>$H639*factors!CX$3</f>
        <v>0.70887003263999993</v>
      </c>
      <c r="DE639" s="3">
        <f>$H639*factors!CY$3</f>
        <v>0.72969802752000001</v>
      </c>
      <c r="DF639" s="3">
        <f>$H639*factors!CZ$3</f>
        <v>0.7282616140799999</v>
      </c>
      <c r="DG639" s="3">
        <f>$H639*factors!DA$3</f>
        <v>0.7253887872</v>
      </c>
      <c r="DH639" s="3">
        <f>$H639*factors!DB$3</f>
        <v>0.7253887872</v>
      </c>
      <c r="DI639" s="3">
        <f>$H639*factors!DC$3</f>
        <v>0.69809693183999988</v>
      </c>
      <c r="DJ639" s="3">
        <f>$H639*factors!DD$3</f>
        <v>0.73975292159999995</v>
      </c>
      <c r="DK639" s="3">
        <f>$H639*factors!DE$3</f>
        <v>0.73975292159999995</v>
      </c>
      <c r="DL639" s="3">
        <f>$H639*factors!DF$3</f>
        <v>0.73113444096000002</v>
      </c>
      <c r="DM639" s="3">
        <f>$H639*factors!DG$3</f>
        <v>0.68876024447999984</v>
      </c>
      <c r="DN639" s="3">
        <f>$H639*factors!DH$3</f>
        <v>0.72251596031999998</v>
      </c>
      <c r="DO639" s="3">
        <f>$H639*factors!DI$3</f>
        <v>0.74621678207999986</v>
      </c>
      <c r="DP639" s="3">
        <f>$H639*factors!DJ$3</f>
        <v>0.73975292159999995</v>
      </c>
      <c r="DQ639" s="3">
        <f>$H639*factors!DK$3</f>
        <v>0.70527899903999991</v>
      </c>
      <c r="DR639" s="3">
        <f>$H639*factors!DL$3</f>
        <v>0.69737872511999999</v>
      </c>
      <c r="DS639" s="3">
        <f>$H639*factors!DM$3</f>
        <v>0.75339884927999989</v>
      </c>
      <c r="DT639" s="3">
        <f>$H639*factors!DN$3</f>
        <v>0.70815182592000003</v>
      </c>
      <c r="DU639" s="3">
        <f>$H639*factors!DO$3</f>
        <v>0.74118933503999995</v>
      </c>
      <c r="DV639" s="3">
        <f>$H639*factors!DP$3</f>
        <v>0.72395237375999999</v>
      </c>
      <c r="DW639" s="3">
        <f>$H639*factors!DQ$3</f>
        <v>0.69091486463999985</v>
      </c>
      <c r="DX639" s="3">
        <f>$H639*factors!DR$3</f>
        <v>0.73185264767999991</v>
      </c>
      <c r="DY639" s="3">
        <f>$H639*factors!DS$3</f>
        <v>0.69450589823999986</v>
      </c>
      <c r="DZ639" s="3">
        <f>$H639*factors!DT$3</f>
        <v>0.74262574847999996</v>
      </c>
      <c r="EA639" s="3">
        <f>$H639*factors!DU$3</f>
        <v>0.69953334527999989</v>
      </c>
      <c r="EB639" s="3">
        <f>$H639*factors!DV$3</f>
        <v>0.68229638399999992</v>
      </c>
      <c r="EC639" s="3">
        <f>$H639*factors!DW$3</f>
        <v>0.73400726783999992</v>
      </c>
      <c r="ED639" s="3">
        <f>$H639*factors!DX$3</f>
        <v>0.68876024447999984</v>
      </c>
      <c r="EE639" s="3">
        <f>$H639*factors!DY$3</f>
        <v>0.69450589823999986</v>
      </c>
      <c r="EF639" s="3">
        <f>$H639*factors!DZ$3</f>
        <v>0.75339884927999989</v>
      </c>
      <c r="EG639" s="3">
        <f>$H639*factors!EA$3</f>
        <v>0.7038425855999999</v>
      </c>
      <c r="EH639" s="3">
        <f>$H639*factors!EB$3</f>
        <v>0.70599720575999991</v>
      </c>
      <c r="EI639" s="3">
        <f>$H639*factors!EC$3</f>
        <v>0.70456079232000002</v>
      </c>
      <c r="EJ639" s="3">
        <f>$H639*factors!ED$3</f>
        <v>0.68660562431999994</v>
      </c>
      <c r="EK639" s="3">
        <f>$H639*factors!EE$3</f>
        <v>0.73400726783999992</v>
      </c>
      <c r="EL639" s="3">
        <f>$H639*factors!EF$3</f>
        <v>0.69809693183999988</v>
      </c>
      <c r="EM639" s="3">
        <f>$H639*factors!EG$3</f>
        <v>0.72610699391999989</v>
      </c>
      <c r="EN639" s="3">
        <f>$H639*factors!EH$3</f>
        <v>0.68229638399999992</v>
      </c>
      <c r="EO639" s="3">
        <f>$H639*factors!EI$3</f>
        <v>0.69235127807999985</v>
      </c>
      <c r="EP639" s="3">
        <f>$H639*factors!EJ$3</f>
        <v>0.73041623423999991</v>
      </c>
      <c r="EQ639" s="3">
        <f>$H639*factors!EK$3</f>
        <v>0.71030644607999993</v>
      </c>
      <c r="ER639" s="3">
        <f>$H639*factors!EL$3</f>
        <v>0.73975292159999995</v>
      </c>
      <c r="ES639" s="3">
        <f>$H639*factors!EM$3</f>
        <v>0.73041623423999991</v>
      </c>
      <c r="ET639" s="3">
        <f>$H639*factors!EN$3</f>
        <v>0.74693498879999998</v>
      </c>
      <c r="EU639" s="3">
        <f>$H639*factors!EO$3</f>
        <v>0.75411705600000001</v>
      </c>
      <c r="EV639" s="3">
        <f>$H639*factors!EP$3</f>
        <v>0.70671541247999992</v>
      </c>
      <c r="EW639" s="3">
        <f>$H639*factors!EQ$3</f>
        <v>0.77730914799999984</v>
      </c>
      <c r="EX639" s="3">
        <f>$H639*factors!ER$3</f>
        <v>0.76907969600000003</v>
      </c>
      <c r="EY639" s="3">
        <f>$H639*factors!ES$3</f>
        <v>0.78479046799999985</v>
      </c>
      <c r="EZ639" s="3">
        <f>$H639*factors!ET$3</f>
        <v>0.77730914799999984</v>
      </c>
      <c r="FA639" s="3">
        <f>$H639*factors!EU$3</f>
        <v>0.7144660599999999</v>
      </c>
      <c r="FB639" s="3">
        <f>$H639*factors!EV$3</f>
        <v>0.74663573599999999</v>
      </c>
      <c r="FC639" s="3">
        <f>$H639*factors!EW$3</f>
        <v>0.7675834319999999</v>
      </c>
      <c r="FD639" s="3">
        <f>$H639*factors!EX$3</f>
        <v>0.74065068000000001</v>
      </c>
      <c r="FE639" s="3">
        <f>$H639*factors!EY$3</f>
        <v>0.78030167599999989</v>
      </c>
      <c r="FF639" s="3">
        <f>$H639*factors!EZ$3</f>
        <v>0.78104980800000001</v>
      </c>
      <c r="FG639" s="3">
        <f>$H639*factors!FA$3</f>
        <v>0.7144660599999999</v>
      </c>
      <c r="FH639" s="3">
        <f>$H639*factors!FB$3</f>
        <v>0.75187265999999986</v>
      </c>
      <c r="FI639" s="3">
        <f>$H639*factors!FC$3</f>
        <v>0.78329420399999983</v>
      </c>
      <c r="FJ639" s="3">
        <f>$H639*factors!FD$3</f>
        <v>0.75187265999999986</v>
      </c>
      <c r="FK639" s="3">
        <f>$H639*factors!FE$3</f>
        <v>0.76459090399999996</v>
      </c>
      <c r="FL639" s="3">
        <f>$H639*factors!FF$3</f>
        <v>0.7668353</v>
      </c>
      <c r="FM639" s="3">
        <f>$H639*factors!FG$3</f>
        <v>0.77506475199999991</v>
      </c>
      <c r="FN639" s="3">
        <f>$H639*factors!FH$3</f>
        <v>0.72493990799999997</v>
      </c>
      <c r="FO639" s="3">
        <f>$H639*factors!FI$3</f>
        <v>0.76982782799999994</v>
      </c>
      <c r="FP639" s="3">
        <f>$H639*factors!FJ$3</f>
        <v>0.74813200000000002</v>
      </c>
      <c r="FQ639" s="3">
        <f>$H639*factors!FK$3</f>
        <v>0.74065068000000001</v>
      </c>
      <c r="FR639" s="3">
        <f>$H639*factors!FL$3</f>
        <v>0.75561331999999992</v>
      </c>
      <c r="FS639" s="3">
        <f>$H639*factors!FM$3</f>
        <v>0.75112452799999985</v>
      </c>
      <c r="FT639" s="3">
        <f>$H639*factors!FN$3</f>
        <v>0.7675834319999999</v>
      </c>
      <c r="FU639" s="3">
        <f>$H639*factors!FO$3</f>
        <v>0.73765815199999996</v>
      </c>
      <c r="FV639" s="3">
        <f>$H639*factors!FP$3</f>
        <v>0.73167309599999997</v>
      </c>
      <c r="FW639" s="3">
        <f>$H639*factors!FQ$3</f>
        <v>0.78329420399999983</v>
      </c>
      <c r="FX639" s="3">
        <f>$H639*factors!FR$3</f>
        <v>0.76907969600000003</v>
      </c>
      <c r="FY639" s="3">
        <f>$H639*factors!FS$3</f>
        <v>0.75336892399999988</v>
      </c>
      <c r="FZ639" s="3">
        <f>$H639*factors!FT$3</f>
        <v>0.71596232400000004</v>
      </c>
      <c r="GA639" s="3">
        <f>$H639*factors!FU$3</f>
        <v>0.75336892399999988</v>
      </c>
      <c r="GB639" s="3">
        <f>$H639*factors!FV$3</f>
        <v>0.78104980800000001</v>
      </c>
      <c r="GC639" s="3">
        <f>$H639*factors!FW$3</f>
        <v>0.73167309599999997</v>
      </c>
      <c r="GD639" s="3">
        <f>$H639*factors!FX$3</f>
        <v>0.74439133999999996</v>
      </c>
      <c r="GE639" s="3">
        <f>$H639*factors!FY$3</f>
        <v>0.74439133999999996</v>
      </c>
      <c r="GF639" s="3">
        <f>$H639*factors!FZ$3</f>
        <v>0.74214694399999992</v>
      </c>
      <c r="GG639" s="3">
        <f>$H639*factors!GA$3</f>
        <v>0.71296979599999988</v>
      </c>
      <c r="GH639" s="3">
        <f>$H639*factors!GB$3</f>
        <v>0.75860584799999997</v>
      </c>
      <c r="GI639" s="3">
        <f>$H639*factors!GC$3</f>
        <v>0.71147353199999996</v>
      </c>
      <c r="GJ639" s="3">
        <f>$H639*factors!GD$3</f>
        <v>0.71296979599999988</v>
      </c>
      <c r="GK639" s="3">
        <f>$H639*factors!GE$3</f>
        <v>0.73092496399999995</v>
      </c>
      <c r="GL639" s="3">
        <f>$H639*factors!GF$3</f>
        <v>0.7743166199999999</v>
      </c>
      <c r="GM639" s="3">
        <f>$H639*factors!GG$3</f>
        <v>0.733917492</v>
      </c>
      <c r="GN639" s="3">
        <f>$H639*factors!GH$3</f>
        <v>0.75710958400000006</v>
      </c>
      <c r="GO639" s="3">
        <f>$H639*factors!GI$3</f>
        <v>0.71521419199999992</v>
      </c>
      <c r="GP639" s="3">
        <f>$H639*factors!GJ$3</f>
        <v>0.7668353</v>
      </c>
      <c r="GQ639" s="3">
        <f>$H639*factors!GK$3</f>
        <v>0.78254607200000004</v>
      </c>
      <c r="GR639" s="3">
        <f>$H639*factors!GL$3</f>
        <v>0.7675834319999999</v>
      </c>
      <c r="GS639" s="3">
        <f>$H639*factors!GM$3</f>
        <v>0.72589751695999993</v>
      </c>
      <c r="GT639" s="3">
        <f>$H639*factors!GN$3</f>
        <v>0.74261976342400005</v>
      </c>
      <c r="GU639" s="3">
        <f>$H639*factors!GO$3</f>
        <v>0.760102112</v>
      </c>
      <c r="GV639" s="3">
        <f>$H639*factors!GP$3</f>
        <v>0.72969802752000001</v>
      </c>
      <c r="GW639" s="3">
        <f>$H639*factors!GQ$3</f>
        <v>0.75554149932799997</v>
      </c>
      <c r="GX639" s="3">
        <f>$H639*factors!GR$3</f>
        <v>0.74337986553599988</v>
      </c>
      <c r="GY639" s="3">
        <f>$H639*factors!GS$3</f>
        <v>0.73957935497600003</v>
      </c>
      <c r="GZ639" s="3">
        <f>$H639*factors!GT$3</f>
        <v>0.76694303100799988</v>
      </c>
      <c r="HA639" s="3">
        <f>$H639*factors!GU$3</f>
        <v>0.74185966131199998</v>
      </c>
      <c r="HB639" s="3">
        <f>$H639*factors!GV$3</f>
        <v>0.76694303100799988</v>
      </c>
      <c r="HC639" s="3">
        <f>$H639*factors!GW$3</f>
        <v>0.74794047820799991</v>
      </c>
      <c r="HD639" s="3">
        <f>$H639*factors!GX$3</f>
        <v>0.7699834394559999</v>
      </c>
      <c r="HE639" s="3">
        <f>$H639*factors!GY$3</f>
        <v>0.760102112</v>
      </c>
      <c r="HF639" s="3">
        <f>$H639*factors!GZ$3</f>
        <v>0.78366527747199988</v>
      </c>
      <c r="HG639" s="3">
        <f>$H639*factors!HA$3</f>
        <v>0.75326119299199989</v>
      </c>
      <c r="HH639" s="3">
        <f>$H639*factors!HB$3</f>
        <v>0.74337986553599988</v>
      </c>
      <c r="HI639" s="3">
        <f>$H639*factors!HC$3</f>
        <v>0.73425864019199993</v>
      </c>
      <c r="HJ639" s="3">
        <f>$H639*factors!HD$3</f>
        <v>0.72589751695999993</v>
      </c>
      <c r="HK639" s="3">
        <f>$H639*factors!HE$3</f>
        <v>0.76770313311999994</v>
      </c>
      <c r="HL639" s="3">
        <f>$H639*factors!HF$3</f>
        <v>0.72361721062399986</v>
      </c>
      <c r="HM639" s="3">
        <f>$H639*factors!HG$3</f>
        <v>0.73121823174400002</v>
      </c>
      <c r="HN639" s="3">
        <f>$H639*factors!HH$3</f>
        <v>0.77986476691200002</v>
      </c>
      <c r="HO639" s="3">
        <f>$H639*factors!HI$3</f>
        <v>0.74794047820799991</v>
      </c>
      <c r="HP639" s="3">
        <f>$H639*factors!HJ$3</f>
        <v>0.79810721760000003</v>
      </c>
      <c r="HQ639" s="3">
        <f>$H639*factors!HK$3</f>
        <v>0.72969802752000001</v>
      </c>
      <c r="HR639" s="3">
        <f>$H639*factors!HL$3</f>
        <v>0.77378395001600009</v>
      </c>
      <c r="HS639" s="3">
        <f>$H639*factors!HM$3</f>
        <v>0.78746578803199996</v>
      </c>
      <c r="HT639" s="3">
        <f>$H639*factors!HN$3</f>
        <v>0.73425864019199993</v>
      </c>
      <c r="HU639" s="3">
        <f>$H639*factors!HO$3</f>
        <v>0.74185966131199998</v>
      </c>
      <c r="HV639" s="3">
        <f>$H639*factors!HP$3</f>
        <v>0.75098088665600005</v>
      </c>
      <c r="HW639" s="3">
        <f>$H639*factors!HQ$3</f>
        <v>0.76162231622400001</v>
      </c>
      <c r="HX639" s="3">
        <f>$H639*factors!HR$3</f>
        <v>0.79278650281599983</v>
      </c>
      <c r="HY639" s="3">
        <f>$H639*factors!HS$3</f>
        <v>0.75326119299199989</v>
      </c>
      <c r="HZ639" s="3">
        <f>$H639*factors!HT$3</f>
        <v>0.78214507324799998</v>
      </c>
      <c r="IA639" s="3">
        <f>$H639*factors!HU$3</f>
        <v>0.74413996764799994</v>
      </c>
      <c r="IB639" s="3">
        <f>$H639*factors!HV$3</f>
        <v>0.7699834394559999</v>
      </c>
      <c r="IC639" s="3">
        <f>$H639*factors!HW$3</f>
        <v>0.77758446057599995</v>
      </c>
      <c r="ID639" s="3">
        <f>$H639*factors!HX$3</f>
        <v>0.72209700639999996</v>
      </c>
      <c r="IE639" s="3">
        <f>$H639*factors!HY$3</f>
        <v>0.76694303100799988</v>
      </c>
      <c r="IF639" s="3">
        <f>$H639*factors!HZ$3</f>
        <v>0.76238241833599985</v>
      </c>
      <c r="IG639" s="3">
        <f>$H639*factors!IA$3</f>
        <v>0.75554149932799997</v>
      </c>
      <c r="IH639" s="3">
        <f>$H639*factors!IB$3</f>
        <v>0.78366527747199988</v>
      </c>
      <c r="II639" s="3">
        <f>$H639*factors!IC$3</f>
        <v>0.75022078454399999</v>
      </c>
      <c r="IJ639" s="3">
        <f>$H639*factors!ID$3</f>
        <v>0.75706170355199998</v>
      </c>
      <c r="IK639" s="3">
        <f>$H639*factors!IE$3</f>
        <v>0.78442537958399994</v>
      </c>
      <c r="IL639" s="3">
        <f>$H639*factors!IF$3</f>
        <v>0.75098088665600005</v>
      </c>
      <c r="IM639" s="3">
        <f>$H639*factors!IG$3</f>
        <v>0.74413996764799994</v>
      </c>
      <c r="IN639" s="3">
        <f>$H639*factors!IH$3</f>
        <v>0.74870058031999998</v>
      </c>
      <c r="IO639" s="3">
        <f>$H639*factors!II$3</f>
        <v>0.75630160143999992</v>
      </c>
      <c r="IP639" s="3">
        <f>$H639*factors!IJ$3</f>
        <v>0.73121823174400002</v>
      </c>
      <c r="IQ639" s="3">
        <f>$H639*factors!IK$3</f>
        <v>0.72893792540799995</v>
      </c>
      <c r="IR639" s="3">
        <f>$H639*factors!IL$3</f>
        <v>0.75022078454399999</v>
      </c>
      <c r="IS639" s="3">
        <f>$H639*factors!IM$3</f>
        <v>0.75630160143999992</v>
      </c>
      <c r="IT639" s="3">
        <f>$H639*factors!IN$3</f>
        <v>0.76162231622400001</v>
      </c>
      <c r="IU639" s="3">
        <f>$H639*factors!IO$3</f>
        <v>0.77834456268800001</v>
      </c>
      <c r="IV639" s="3">
        <f>$H639*factors!IP$3</f>
        <v>0.78822589014399991</v>
      </c>
      <c r="IW639" s="3">
        <f>$H639*factors!IQ$3</f>
        <v>0.74490006975999989</v>
      </c>
      <c r="IX639" s="3">
        <f>$H639*factors!IR$3</f>
        <v>0.77834456268800001</v>
      </c>
      <c r="IY639" s="3">
        <f>$H639*factors!IS$3</f>
        <v>0.76694303100799988</v>
      </c>
      <c r="IZ639" s="3">
        <f>$H639*factors!IT$3</f>
        <v>0.77986476691200002</v>
      </c>
      <c r="JA639" s="3">
        <f>$H639*factors!IU$3</f>
        <v>0.73653894652799989</v>
      </c>
      <c r="JB639" s="3">
        <f>$H639*factors!IV$3</f>
        <v>0.75022078454399999</v>
      </c>
      <c r="JC639" s="3">
        <f>$H639*factors!IW$3</f>
        <v>0.73273843596800003</v>
      </c>
      <c r="JD639" s="3">
        <f>$H639*factors!IX$3</f>
        <v>0.79810721760000003</v>
      </c>
      <c r="JE639" s="3">
        <f>$H639*factors!IY$3</f>
        <v>0.73501874230399988</v>
      </c>
      <c r="JF639" s="3">
        <f>$H639*factors!IZ$3</f>
        <v>0.7715036436799998</v>
      </c>
      <c r="JG639" s="3">
        <f>$H639*factors!JA$3</f>
        <v>0.75782180566399993</v>
      </c>
      <c r="JH639" s="3">
        <f>$H639*factors!JB$3</f>
        <v>0.77226374579200008</v>
      </c>
      <c r="JI639" s="3">
        <f>$H639*factors!JC$3</f>
        <v>0.72285710851200002</v>
      </c>
      <c r="JJ639" s="3">
        <f>$H639*factors!JD$3</f>
        <v>0.77834456268800001</v>
      </c>
      <c r="JK639" s="3">
        <f>$H639*factors!JE$3</f>
        <v>0.75326119299199989</v>
      </c>
      <c r="JL639" s="3">
        <f>$H639*factors!JF$3</f>
        <v>0.78366527747199988</v>
      </c>
      <c r="JM639" s="3">
        <f>$H639*factors!JG$3</f>
        <v>0.73121823174400002</v>
      </c>
      <c r="JN639" s="3">
        <f>$H639*factors!JH$3</f>
        <v>0.73121823174400002</v>
      </c>
      <c r="JO639" s="3">
        <f>$H639*factors!JI$3</f>
        <v>0.72209700639999996</v>
      </c>
      <c r="JP639" s="3">
        <f>$H639*factors!JJ$3</f>
        <v>0.78062486902399997</v>
      </c>
      <c r="JQ639" s="3">
        <f>$H639*factors!JK$3</f>
        <v>0.76086221411199995</v>
      </c>
      <c r="JR639" s="3">
        <f>$H639*factors!JL$3</f>
        <v>0.79050619647999998</v>
      </c>
      <c r="JS639" s="3">
        <f>$H639*factors!JM$3</f>
        <v>0.72209700639999996</v>
      </c>
      <c r="JT639" s="3">
        <f>$H639*factors!JN$3</f>
        <v>0.75858190777599999</v>
      </c>
      <c r="JU639" s="3">
        <f>$H639*factors!JO$3</f>
        <v>0.73349853807999987</v>
      </c>
      <c r="JV639" s="3">
        <f>$H639*factors!JP$3</f>
        <v>0.74566017187199995</v>
      </c>
      <c r="JW639" s="3">
        <f>$H639*factors!JQ$3</f>
        <v>0.79658701337600002</v>
      </c>
      <c r="JX639" s="3">
        <f>$H639*factors!JR$3</f>
        <v>0.78898599225599997</v>
      </c>
      <c r="JY639" s="3">
        <f>$H639*factors!JS$3</f>
        <v>0.74261976342400005</v>
      </c>
      <c r="JZ639" s="3">
        <f>$H639*factors!JT$3</f>
        <v>0.75098088665600005</v>
      </c>
      <c r="KA639" s="3">
        <f>$H639*factors!JU$3</f>
        <v>0.75402129510399996</v>
      </c>
      <c r="KB639" s="3">
        <f>$H639*factors!JV$3</f>
        <v>0.72893792540799995</v>
      </c>
      <c r="KC639" s="3">
        <f>$H639*factors!JW$3</f>
        <v>0.73273843596800003</v>
      </c>
      <c r="KD639" s="3">
        <f>$H639*factors!JX$3</f>
        <v>0.73349853807999987</v>
      </c>
      <c r="KE639" s="3">
        <f>$H639*factors!JY$3</f>
        <v>0.78062486902399997</v>
      </c>
      <c r="KF639" s="3">
        <f>$H639*factors!JZ$3</f>
        <v>0.78974609436799992</v>
      </c>
      <c r="KG639" s="3">
        <f>$H639*factors!KA$3</f>
        <v>0.76162231622400001</v>
      </c>
      <c r="KH639" s="3">
        <f>$H639*factors!KB$3</f>
        <v>0.74490006975999989</v>
      </c>
      <c r="KI639" s="3">
        <f>$H639*factors!KC$3</f>
        <v>0.7380591507519999</v>
      </c>
    </row>
    <row r="640" spans="1:295" x14ac:dyDescent="0.55000000000000004">
      <c r="A640" t="s">
        <v>1024</v>
      </c>
      <c r="B640">
        <v>639</v>
      </c>
      <c r="C640">
        <v>230</v>
      </c>
      <c r="D640" t="s">
        <v>850</v>
      </c>
      <c r="E640">
        <v>2.3990000000000001E-3</v>
      </c>
      <c r="F640">
        <v>639</v>
      </c>
      <c r="G640">
        <f>VLOOKUP(D640,demand_forecasted!$A$2:$G$11,2)</f>
        <v>24640</v>
      </c>
      <c r="H640" s="3">
        <f t="shared" si="9"/>
        <v>0.59111360000000002</v>
      </c>
      <c r="I640" s="3">
        <f>$H640*factors!C$3</f>
        <v>0.65436275519999998</v>
      </c>
      <c r="J640" s="3">
        <f>$H640*factors!D$3</f>
        <v>0.63074185574399999</v>
      </c>
      <c r="K640" s="3">
        <f>$H640*factors!E$3</f>
        <v>0.61988901004800001</v>
      </c>
      <c r="L640" s="3">
        <f>$H640*factors!F$3</f>
        <v>0.61797380198400009</v>
      </c>
      <c r="M640" s="3">
        <f>$H640*factors!G$3</f>
        <v>0.61733539929600001</v>
      </c>
      <c r="N640" s="3">
        <f>$H640*factors!H$3</f>
        <v>0.63521067456000002</v>
      </c>
      <c r="O640" s="3">
        <f>$H640*factors!I$3</f>
        <v>0.64925553369599998</v>
      </c>
      <c r="P640" s="3">
        <f>$H640*factors!J$3</f>
        <v>0.65691636595200009</v>
      </c>
      <c r="Q640" s="3">
        <f>$H640*factors!K$3</f>
        <v>0.61669699660800004</v>
      </c>
      <c r="R640" s="3">
        <f>$H640*factors!L$3</f>
        <v>0.60648255360000003</v>
      </c>
      <c r="S640" s="3">
        <f>$H640*factors!M$3</f>
        <v>0.63138025843199996</v>
      </c>
      <c r="T640" s="3">
        <f>$H640*factors!N$3</f>
        <v>0.65308594982400003</v>
      </c>
      <c r="U640" s="3">
        <f>$H640*factors!O$3</f>
        <v>0.61861220467200007</v>
      </c>
      <c r="V640" s="3">
        <f>$H640*factors!P$3</f>
        <v>0.643509909504</v>
      </c>
      <c r="W640" s="3">
        <f>$H640*factors!Q$3</f>
        <v>0.64925553369599998</v>
      </c>
      <c r="X640" s="3">
        <f>$H640*factors!R$3</f>
        <v>0.62116581542400007</v>
      </c>
      <c r="Y640" s="3">
        <f>$H640*factors!S$3</f>
        <v>0.61542019123200009</v>
      </c>
      <c r="Z640" s="3">
        <f>$H640*factors!T$3</f>
        <v>0.66393879552000012</v>
      </c>
      <c r="AA640" s="3">
        <f>$H640*factors!U$3</f>
        <v>0.62691143961599993</v>
      </c>
      <c r="AB640" s="3">
        <f>$H640*factors!V$3</f>
        <v>0.62754984230400013</v>
      </c>
      <c r="AC640" s="3">
        <f>$H640*factors!W$3</f>
        <v>0.6281882449920001</v>
      </c>
      <c r="AD640" s="3">
        <f>$H640*factors!X$3</f>
        <v>0.61478178854400001</v>
      </c>
      <c r="AE640" s="3">
        <f>$H640*factors!Y$3</f>
        <v>0.61988901004800001</v>
      </c>
      <c r="AF640" s="3">
        <f>$H640*factors!Z$3</f>
        <v>0.63265706380800013</v>
      </c>
      <c r="AG640" s="3">
        <f>$H640*factors!AA$3</f>
        <v>0.61669699660800004</v>
      </c>
      <c r="AH640" s="3">
        <f>$H640*factors!AB$3</f>
        <v>0.61414338585600003</v>
      </c>
      <c r="AI640" s="3">
        <f>$H640*factors!AC$3</f>
        <v>0.63393386918400008</v>
      </c>
      <c r="AJ640" s="3">
        <f>$H640*factors!AD$3</f>
        <v>0.65819317132800004</v>
      </c>
      <c r="AK640" s="3">
        <f>$H640*factors!AE$3</f>
        <v>0.6332954664960001</v>
      </c>
      <c r="AL640" s="3">
        <f>$H640*factors!AF$3</f>
        <v>0.60839776166399995</v>
      </c>
      <c r="AM640" s="3">
        <f>$H640*factors!AG$3</f>
        <v>0.62563463423999999</v>
      </c>
      <c r="AN640" s="3">
        <f>$H640*factors!AH$3</f>
        <v>0.61542019123200009</v>
      </c>
      <c r="AO640" s="3">
        <f>$H640*factors!AI$3</f>
        <v>0.64478671488000006</v>
      </c>
      <c r="AP640" s="3">
        <f>$H640*factors!AJ$3</f>
        <v>0.61797380198400009</v>
      </c>
      <c r="AQ640" s="3">
        <f>$H640*factors!AK$3</f>
        <v>0.63776428531200002</v>
      </c>
      <c r="AR640" s="3">
        <f>$H640*factors!AL$3</f>
        <v>0.62371942617600007</v>
      </c>
      <c r="AS640" s="3">
        <f>$H640*factors!AM$3</f>
        <v>0.60839776166399995</v>
      </c>
      <c r="AT640" s="3">
        <f>$H640*factors!AN$3</f>
        <v>0.62754984230400013</v>
      </c>
      <c r="AU640" s="3">
        <f>$H640*factors!AO$3</f>
        <v>0.66457719820799999</v>
      </c>
      <c r="AV640" s="3">
        <f>$H640*factors!AP$3</f>
        <v>0.6281882449920001</v>
      </c>
      <c r="AW640" s="3">
        <f>$H640*factors!AQ$3</f>
        <v>0.62180421811200004</v>
      </c>
      <c r="AX640" s="3">
        <f>$H640*factors!AR$3</f>
        <v>0.65755476864000006</v>
      </c>
      <c r="AY640" s="3">
        <f>$H640*factors!AS$3</f>
        <v>0.60648255360000003</v>
      </c>
      <c r="AZ640" s="3">
        <f>$H640*factors!AT$3</f>
        <v>0.64989393638400017</v>
      </c>
      <c r="BA640" s="3">
        <f>$H640*factors!AU$3</f>
        <v>0.63584907724799999</v>
      </c>
      <c r="BB640" s="3">
        <f>$H640*factors!AV$3</f>
        <v>0.62754984230400013</v>
      </c>
      <c r="BC640" s="3">
        <f>$H640*factors!AW$3</f>
        <v>0.66393879552000012</v>
      </c>
      <c r="BD640" s="3">
        <f>$H640*factors!AX$3</f>
        <v>0.61286658047999998</v>
      </c>
      <c r="BE640" s="3">
        <f>$H640*factors!AY$3</f>
        <v>0.72053201158399993</v>
      </c>
      <c r="BF640" s="3">
        <f>$H640*factors!AZ$3</f>
        <v>0.67100851417599994</v>
      </c>
      <c r="BG640" s="3">
        <f>$H640*factors!BA$3</f>
        <v>0.68077371084799987</v>
      </c>
      <c r="BH640" s="3">
        <f>$H640*factors!BB$3</f>
        <v>0.68984139347200002</v>
      </c>
      <c r="BI640" s="3">
        <f>$H640*factors!BC$3</f>
        <v>0.71495189919999991</v>
      </c>
      <c r="BJ640" s="3">
        <f>$H640*factors!BD$3</f>
        <v>0.68286625299199999</v>
      </c>
      <c r="BK640" s="3">
        <f>$H640*factors!BE$3</f>
        <v>0.68426128108799988</v>
      </c>
      <c r="BL640" s="3">
        <f>$H640*factors!BF$3</f>
        <v>0.67658862655999996</v>
      </c>
      <c r="BM640" s="3">
        <f>$H640*factors!BG$3</f>
        <v>0.72262455372800005</v>
      </c>
      <c r="BN640" s="3">
        <f>$H640*factors!BH$3</f>
        <v>0.7135568711039999</v>
      </c>
      <c r="BO640" s="3">
        <f>$H640*factors!BI$3</f>
        <v>0.67100851417599994</v>
      </c>
      <c r="BP640" s="3">
        <f>$H640*factors!BJ$3</f>
        <v>0.66891597203199993</v>
      </c>
      <c r="BQ640" s="3">
        <f>$H640*factors!BK$3</f>
        <v>0.68007619679999998</v>
      </c>
      <c r="BR640" s="3">
        <f>$H640*factors!BL$3</f>
        <v>0.70448918847999997</v>
      </c>
      <c r="BS640" s="3">
        <f>$H640*factors!BM$3</f>
        <v>0.71564941324800002</v>
      </c>
      <c r="BT640" s="3">
        <f>$H640*factors!BN$3</f>
        <v>0.71774195539199992</v>
      </c>
      <c r="BU640" s="3">
        <f>$H640*factors!BO$3</f>
        <v>0.72959969420800008</v>
      </c>
      <c r="BV640" s="3">
        <f>$H640*factors!BP$3</f>
        <v>0.67868116870399997</v>
      </c>
      <c r="BW640" s="3">
        <f>$H640*factors!BQ$3</f>
        <v>0.69402647775999993</v>
      </c>
      <c r="BX640" s="3">
        <f>$H640*factors!BR$3</f>
        <v>0.68077371084799987</v>
      </c>
      <c r="BY640" s="3">
        <f>$H640*factors!BS$3</f>
        <v>0.7121618430079999</v>
      </c>
      <c r="BZ640" s="3">
        <f>$H640*factors!BT$3</f>
        <v>0.69890907609599995</v>
      </c>
      <c r="CA640" s="3">
        <f>$H640*factors!BU$3</f>
        <v>0.68984139347200002</v>
      </c>
      <c r="CB640" s="3">
        <f>$H640*factors!BV$3</f>
        <v>0.66752094393600003</v>
      </c>
      <c r="CC640" s="3">
        <f>$H640*factors!BW$3</f>
        <v>0.68705133728000001</v>
      </c>
      <c r="CD640" s="3">
        <f>$H640*factors!BX$3</f>
        <v>0.68914387942400002</v>
      </c>
      <c r="CE640" s="3">
        <f>$H640*factors!BY$3</f>
        <v>0.69890907609599995</v>
      </c>
      <c r="CF640" s="3">
        <f>$H640*factors!BZ$3</f>
        <v>0.68844636537600001</v>
      </c>
      <c r="CG640" s="3">
        <f>$H640*factors!CA$3</f>
        <v>0.66542840179199991</v>
      </c>
      <c r="CH640" s="3">
        <f>$H640*factors!CB$3</f>
        <v>0.66612591583999992</v>
      </c>
      <c r="CI640" s="3">
        <f>$H640*factors!CC$3</f>
        <v>0.66263834560000001</v>
      </c>
      <c r="CJ640" s="3">
        <f>$H640*factors!CD$3</f>
        <v>0.68984139347200002</v>
      </c>
      <c r="CK640" s="3">
        <f>$H640*factors!CE$3</f>
        <v>0.72053201158399993</v>
      </c>
      <c r="CL640" s="3">
        <f>$H640*factors!CF$3</f>
        <v>0.67519359846399996</v>
      </c>
      <c r="CM640" s="3">
        <f>$H640*factors!CG$3</f>
        <v>0.69123642156799991</v>
      </c>
      <c r="CN640" s="3">
        <f>$H640*factors!CH$3</f>
        <v>0.66821845798399992</v>
      </c>
      <c r="CO640" s="3">
        <f>$H640*factors!CI$3</f>
        <v>0.67310105631999995</v>
      </c>
      <c r="CP640" s="3">
        <f>$H640*factors!CJ$3</f>
        <v>0.70518670252799986</v>
      </c>
      <c r="CQ640" s="3">
        <f>$H640*factors!CK$3</f>
        <v>0.68426128108799988</v>
      </c>
      <c r="CR640" s="3">
        <f>$H640*factors!CL$3</f>
        <v>0.70588421657599998</v>
      </c>
      <c r="CS640" s="3">
        <f>$H640*factors!CM$3</f>
        <v>0.72820466611199997</v>
      </c>
      <c r="CT640" s="3">
        <f>$H640*factors!CN$3</f>
        <v>0.71983449753600004</v>
      </c>
      <c r="CU640" s="3">
        <f>$H640*factors!CO$3</f>
        <v>0.70379167443199986</v>
      </c>
      <c r="CV640" s="3">
        <f>$H640*factors!CP$3</f>
        <v>0.73238975039999998</v>
      </c>
      <c r="CW640" s="3">
        <f>$H640*factors!CQ$3</f>
        <v>0.69263144966400003</v>
      </c>
      <c r="CX640" s="3">
        <f>$H640*factors!CR$3</f>
        <v>0.68216873894399999</v>
      </c>
      <c r="CY640" s="3">
        <f>$H640*factors!CS$3</f>
        <v>0.67589111251199996</v>
      </c>
      <c r="CZ640" s="3">
        <f>$H640*factors!CT$3</f>
        <v>0.66612591583999992</v>
      </c>
      <c r="DA640" s="3">
        <f>$H640*factors!CU$3</f>
        <v>0.69160291200000001</v>
      </c>
      <c r="DB640" s="3">
        <f>$H640*factors!CV$3</f>
        <v>0.73629110015999999</v>
      </c>
      <c r="DC640" s="3">
        <f>$H640*factors!CW$3</f>
        <v>0.70508030207999994</v>
      </c>
      <c r="DD640" s="3">
        <f>$H640*factors!CX$3</f>
        <v>0.70011494783999995</v>
      </c>
      <c r="DE640" s="3">
        <f>$H640*factors!CY$3</f>
        <v>0.72068570112000008</v>
      </c>
      <c r="DF640" s="3">
        <f>$H640*factors!CZ$3</f>
        <v>0.7192670284799999</v>
      </c>
      <c r="DG640" s="3">
        <f>$H640*factors!DA$3</f>
        <v>0.7164296832</v>
      </c>
      <c r="DH640" s="3">
        <f>$H640*factors!DB$3</f>
        <v>0.7164296832</v>
      </c>
      <c r="DI640" s="3">
        <f>$H640*factors!DC$3</f>
        <v>0.68947490303999992</v>
      </c>
      <c r="DJ640" s="3">
        <f>$H640*factors!DD$3</f>
        <v>0.73061640959999996</v>
      </c>
      <c r="DK640" s="3">
        <f>$H640*factors!DE$3</f>
        <v>0.73061640959999996</v>
      </c>
      <c r="DL640" s="3">
        <f>$H640*factors!DF$3</f>
        <v>0.72210437376000003</v>
      </c>
      <c r="DM640" s="3">
        <f>$H640*factors!DG$3</f>
        <v>0.68025353087999996</v>
      </c>
      <c r="DN640" s="3">
        <f>$H640*factors!DH$3</f>
        <v>0.7135923379200001</v>
      </c>
      <c r="DO640" s="3">
        <f>$H640*factors!DI$3</f>
        <v>0.73700043648000002</v>
      </c>
      <c r="DP640" s="3">
        <f>$H640*factors!DJ$3</f>
        <v>0.73061640959999996</v>
      </c>
      <c r="DQ640" s="3">
        <f>$H640*factors!DK$3</f>
        <v>0.69656826624000001</v>
      </c>
      <c r="DR640" s="3">
        <f>$H640*factors!DL$3</f>
        <v>0.68876556672</v>
      </c>
      <c r="DS640" s="3">
        <f>$H640*factors!DM$3</f>
        <v>0.74409379968</v>
      </c>
      <c r="DT640" s="3">
        <f>$H640*factors!DN$3</f>
        <v>0.69940561152000003</v>
      </c>
      <c r="DU640" s="3">
        <f>$H640*factors!DO$3</f>
        <v>0.73203508224000002</v>
      </c>
      <c r="DV640" s="3">
        <f>$H640*factors!DP$3</f>
        <v>0.71501101056000005</v>
      </c>
      <c r="DW640" s="3">
        <f>$H640*factors!DQ$3</f>
        <v>0.68238153983999994</v>
      </c>
      <c r="DX640" s="3">
        <f>$H640*factors!DR$3</f>
        <v>0.72281371007999995</v>
      </c>
      <c r="DY640" s="3">
        <f>$H640*factors!DS$3</f>
        <v>0.68592822143999999</v>
      </c>
      <c r="DZ640" s="3">
        <f>$H640*factors!DT$3</f>
        <v>0.73345375487999998</v>
      </c>
      <c r="EA640" s="3">
        <f>$H640*factors!DU$3</f>
        <v>0.69089357567999987</v>
      </c>
      <c r="EB640" s="3">
        <f>$H640*factors!DV$3</f>
        <v>0.67386950400000001</v>
      </c>
      <c r="EC640" s="3">
        <f>$H640*factors!DW$3</f>
        <v>0.72494171903999993</v>
      </c>
      <c r="ED640" s="3">
        <f>$H640*factors!DX$3</f>
        <v>0.68025353087999996</v>
      </c>
      <c r="EE640" s="3">
        <f>$H640*factors!DY$3</f>
        <v>0.68592822143999999</v>
      </c>
      <c r="EF640" s="3">
        <f>$H640*factors!DZ$3</f>
        <v>0.74409379968</v>
      </c>
      <c r="EG640" s="3">
        <f>$H640*factors!EA$3</f>
        <v>0.69514959359999995</v>
      </c>
      <c r="EH640" s="3">
        <f>$H640*factors!EB$3</f>
        <v>0.69727760256000004</v>
      </c>
      <c r="EI640" s="3">
        <f>$H640*factors!EC$3</f>
        <v>0.69585892991999998</v>
      </c>
      <c r="EJ640" s="3">
        <f>$H640*factors!ED$3</f>
        <v>0.67812552191999997</v>
      </c>
      <c r="EK640" s="3">
        <f>$H640*factors!EE$3</f>
        <v>0.72494171903999993</v>
      </c>
      <c r="EL640" s="3">
        <f>$H640*factors!EF$3</f>
        <v>0.68947490303999992</v>
      </c>
      <c r="EM640" s="3">
        <f>$H640*factors!EG$3</f>
        <v>0.71713901951999992</v>
      </c>
      <c r="EN640" s="3">
        <f>$H640*factors!EH$3</f>
        <v>0.67386950400000001</v>
      </c>
      <c r="EO640" s="3">
        <f>$H640*factors!EI$3</f>
        <v>0.68380021247999989</v>
      </c>
      <c r="EP640" s="3">
        <f>$H640*factors!EJ$3</f>
        <v>0.72139503744</v>
      </c>
      <c r="EQ640" s="3">
        <f>$H640*factors!EK$3</f>
        <v>0.7015336204799999</v>
      </c>
      <c r="ER640" s="3">
        <f>$H640*factors!EL$3</f>
        <v>0.73061640959999996</v>
      </c>
      <c r="ES640" s="3">
        <f>$H640*factors!EM$3</f>
        <v>0.72139503744</v>
      </c>
      <c r="ET640" s="3">
        <f>$H640*factors!EN$3</f>
        <v>0.73770977280000005</v>
      </c>
      <c r="EU640" s="3">
        <f>$H640*factors!EO$3</f>
        <v>0.74480313600000003</v>
      </c>
      <c r="EV640" s="3">
        <f>$H640*factors!EP$3</f>
        <v>0.69798693887999996</v>
      </c>
      <c r="EW640" s="3">
        <f>$H640*factors!EQ$3</f>
        <v>0.76770878799999998</v>
      </c>
      <c r="EX640" s="3">
        <f>$H640*factors!ER$3</f>
        <v>0.75958097600000007</v>
      </c>
      <c r="EY640" s="3">
        <f>$H640*factors!ES$3</f>
        <v>0.77509770799999989</v>
      </c>
      <c r="EZ640" s="3">
        <f>$H640*factors!ET$3</f>
        <v>0.76770878799999998</v>
      </c>
      <c r="FA640" s="3">
        <f>$H640*factors!EU$3</f>
        <v>0.70564185999999995</v>
      </c>
      <c r="FB640" s="3">
        <f>$H640*factors!EV$3</f>
        <v>0.73741421600000001</v>
      </c>
      <c r="FC640" s="3">
        <f>$H640*factors!EW$3</f>
        <v>0.75810319199999998</v>
      </c>
      <c r="FD640" s="3">
        <f>$H640*factors!EX$3</f>
        <v>0.73150308000000008</v>
      </c>
      <c r="FE640" s="3">
        <f>$H640*factors!EY$3</f>
        <v>0.77066435600000005</v>
      </c>
      <c r="FF640" s="3">
        <f>$H640*factors!EZ$3</f>
        <v>0.77140324800000015</v>
      </c>
      <c r="FG640" s="3">
        <f>$H640*factors!FA$3</f>
        <v>0.70564185999999995</v>
      </c>
      <c r="FH640" s="3">
        <f>$H640*factors!FB$3</f>
        <v>0.74258645999999995</v>
      </c>
      <c r="FI640" s="3">
        <f>$H640*factors!FC$3</f>
        <v>0.7736199239999999</v>
      </c>
      <c r="FJ640" s="3">
        <f>$H640*factors!FD$3</f>
        <v>0.74258645999999995</v>
      </c>
      <c r="FK640" s="3">
        <f>$H640*factors!FE$3</f>
        <v>0.75514762400000002</v>
      </c>
      <c r="FL640" s="3">
        <f>$H640*factors!FF$3</f>
        <v>0.75736429999999999</v>
      </c>
      <c r="FM640" s="3">
        <f>$H640*factors!FG$3</f>
        <v>0.765492112</v>
      </c>
      <c r="FN640" s="3">
        <f>$H640*factors!FH$3</f>
        <v>0.71598634799999994</v>
      </c>
      <c r="FO640" s="3">
        <f>$H640*factors!FI$3</f>
        <v>0.76031986799999995</v>
      </c>
      <c r="FP640" s="3">
        <f>$H640*factors!FJ$3</f>
        <v>0.73889199999999999</v>
      </c>
      <c r="FQ640" s="3">
        <f>$H640*factors!FK$3</f>
        <v>0.73150308000000008</v>
      </c>
      <c r="FR640" s="3">
        <f>$H640*factors!FL$3</f>
        <v>0.74628092000000001</v>
      </c>
      <c r="FS640" s="3">
        <f>$H640*factors!FM$3</f>
        <v>0.74184756799999996</v>
      </c>
      <c r="FT640" s="3">
        <f>$H640*factors!FN$3</f>
        <v>0.75810319199999998</v>
      </c>
      <c r="FU640" s="3">
        <f>$H640*factors!FO$3</f>
        <v>0.72854751200000001</v>
      </c>
      <c r="FV640" s="3">
        <f>$H640*factors!FP$3</f>
        <v>0.72263637599999997</v>
      </c>
      <c r="FW640" s="3">
        <f>$H640*factors!FQ$3</f>
        <v>0.7736199239999999</v>
      </c>
      <c r="FX640" s="3">
        <f>$H640*factors!FR$3</f>
        <v>0.75958097600000007</v>
      </c>
      <c r="FY640" s="3">
        <f>$H640*factors!FS$3</f>
        <v>0.74406424399999993</v>
      </c>
      <c r="FZ640" s="3">
        <f>$H640*factors!FT$3</f>
        <v>0.70711964400000005</v>
      </c>
      <c r="GA640" s="3">
        <f>$H640*factors!FU$3</f>
        <v>0.74406424399999993</v>
      </c>
      <c r="GB640" s="3">
        <f>$H640*factors!FV$3</f>
        <v>0.77140324800000015</v>
      </c>
      <c r="GC640" s="3">
        <f>$H640*factors!FW$3</f>
        <v>0.72263637599999997</v>
      </c>
      <c r="GD640" s="3">
        <f>$H640*factors!FX$3</f>
        <v>0.73519753999999993</v>
      </c>
      <c r="GE640" s="3">
        <f>$H640*factors!FY$3</f>
        <v>0.73519753999999993</v>
      </c>
      <c r="GF640" s="3">
        <f>$H640*factors!FZ$3</f>
        <v>0.73298086400000007</v>
      </c>
      <c r="GG640" s="3">
        <f>$H640*factors!GA$3</f>
        <v>0.70416407599999997</v>
      </c>
      <c r="GH640" s="3">
        <f>$H640*factors!GB$3</f>
        <v>0.74923648800000009</v>
      </c>
      <c r="GI640" s="3">
        <f>$H640*factors!GC$3</f>
        <v>0.70268629199999999</v>
      </c>
      <c r="GJ640" s="3">
        <f>$H640*factors!GD$3</f>
        <v>0.70416407599999997</v>
      </c>
      <c r="GK640" s="3">
        <f>$H640*factors!GE$3</f>
        <v>0.72189748399999998</v>
      </c>
      <c r="GL640" s="3">
        <f>$H640*factors!GF$3</f>
        <v>0.76475322000000001</v>
      </c>
      <c r="GM640" s="3">
        <f>$H640*factors!GG$3</f>
        <v>0.72485305200000005</v>
      </c>
      <c r="GN640" s="3">
        <f>$H640*factors!GH$3</f>
        <v>0.74775870400000011</v>
      </c>
      <c r="GO640" s="3">
        <f>$H640*factors!GI$3</f>
        <v>0.70638075199999995</v>
      </c>
      <c r="GP640" s="3">
        <f>$H640*factors!GJ$3</f>
        <v>0.75736429999999999</v>
      </c>
      <c r="GQ640" s="3">
        <f>$H640*factors!GK$3</f>
        <v>0.77288103200000013</v>
      </c>
      <c r="GR640" s="3">
        <f>$H640*factors!GL$3</f>
        <v>0.75810319199999998</v>
      </c>
      <c r="GS640" s="3">
        <f>$H640*factors!GM$3</f>
        <v>0.71693212975999998</v>
      </c>
      <c r="GT640" s="3">
        <f>$H640*factors!GN$3</f>
        <v>0.73344784374400007</v>
      </c>
      <c r="GU640" s="3">
        <f>$H640*factors!GO$3</f>
        <v>0.75071427200000007</v>
      </c>
      <c r="GV640" s="3">
        <f>$H640*factors!GP$3</f>
        <v>0.72068570112000008</v>
      </c>
      <c r="GW640" s="3">
        <f>$H640*factors!GQ$3</f>
        <v>0.74620998636800007</v>
      </c>
      <c r="GX640" s="3">
        <f>$H640*factors!GR$3</f>
        <v>0.73419855801599998</v>
      </c>
      <c r="GY640" s="3">
        <f>$H640*factors!GS$3</f>
        <v>0.73044498665600011</v>
      </c>
      <c r="GZ640" s="3">
        <f>$H640*factors!GT$3</f>
        <v>0.75747070044799991</v>
      </c>
      <c r="HA640" s="3">
        <f>$H640*factors!GU$3</f>
        <v>0.73269712947199994</v>
      </c>
      <c r="HB640" s="3">
        <f>$H640*factors!GV$3</f>
        <v>0.75747070044799991</v>
      </c>
      <c r="HC640" s="3">
        <f>$H640*factors!GW$3</f>
        <v>0.73870284364799998</v>
      </c>
      <c r="HD640" s="3">
        <f>$H640*factors!GX$3</f>
        <v>0.76047355753599988</v>
      </c>
      <c r="HE640" s="3">
        <f>$H640*factors!GY$3</f>
        <v>0.75071427200000007</v>
      </c>
      <c r="HF640" s="3">
        <f>$H640*factors!GZ$3</f>
        <v>0.773986414432</v>
      </c>
      <c r="HG640" s="3">
        <f>$H640*factors!HA$3</f>
        <v>0.74395784355200001</v>
      </c>
      <c r="HH640" s="3">
        <f>$H640*factors!HB$3</f>
        <v>0.73419855801599998</v>
      </c>
      <c r="HI640" s="3">
        <f>$H640*factors!HC$3</f>
        <v>0.72518998675200008</v>
      </c>
      <c r="HJ640" s="3">
        <f>$H640*factors!HD$3</f>
        <v>0.71693212975999998</v>
      </c>
      <c r="HK640" s="3">
        <f>$H640*factors!HE$3</f>
        <v>0.75822141472000004</v>
      </c>
      <c r="HL640" s="3">
        <f>$H640*factors!HF$3</f>
        <v>0.71467998694399992</v>
      </c>
      <c r="HM640" s="3">
        <f>$H640*factors!HG$3</f>
        <v>0.722187129664</v>
      </c>
      <c r="HN640" s="3">
        <f>$H640*factors!HH$3</f>
        <v>0.77023284307200002</v>
      </c>
      <c r="HO640" s="3">
        <f>$H640*factors!HI$3</f>
        <v>0.73870284364799998</v>
      </c>
      <c r="HP640" s="3">
        <f>$H640*factors!HJ$3</f>
        <v>0.78824998560000015</v>
      </c>
      <c r="HQ640" s="3">
        <f>$H640*factors!HK$3</f>
        <v>0.72068570112000008</v>
      </c>
      <c r="HR640" s="3">
        <f>$H640*factors!HL$3</f>
        <v>0.76422712889600009</v>
      </c>
      <c r="HS640" s="3">
        <f>$H640*factors!HM$3</f>
        <v>0.77773998579199999</v>
      </c>
      <c r="HT640" s="3">
        <f>$H640*factors!HN$3</f>
        <v>0.72518998675200008</v>
      </c>
      <c r="HU640" s="3">
        <f>$H640*factors!HO$3</f>
        <v>0.73269712947199994</v>
      </c>
      <c r="HV640" s="3">
        <f>$H640*factors!HP$3</f>
        <v>0.74170570073600006</v>
      </c>
      <c r="HW640" s="3">
        <f>$H640*factors!HQ$3</f>
        <v>0.752215700544</v>
      </c>
      <c r="HX640" s="3">
        <f>$H640*factors!HR$3</f>
        <v>0.7829949856959999</v>
      </c>
      <c r="HY640" s="3">
        <f>$H640*factors!HS$3</f>
        <v>0.74395784355200001</v>
      </c>
      <c r="HZ640" s="3">
        <f>$H640*factors!HT$3</f>
        <v>0.77248498588799996</v>
      </c>
      <c r="IA640" s="3">
        <f>$H640*factors!HU$3</f>
        <v>0.734949272288</v>
      </c>
      <c r="IB640" s="3">
        <f>$H640*factors!HV$3</f>
        <v>0.76047355753599988</v>
      </c>
      <c r="IC640" s="3">
        <f>$H640*factors!HW$3</f>
        <v>0.76798070025599996</v>
      </c>
      <c r="ID640" s="3">
        <f>$H640*factors!HX$3</f>
        <v>0.7131785584</v>
      </c>
      <c r="IE640" s="3">
        <f>$H640*factors!HY$3</f>
        <v>0.75747070044799991</v>
      </c>
      <c r="IF640" s="3">
        <f>$H640*factors!HZ$3</f>
        <v>0.75296641481599991</v>
      </c>
      <c r="IG640" s="3">
        <f>$H640*factors!IA$3</f>
        <v>0.74620998636800007</v>
      </c>
      <c r="IH640" s="3">
        <f>$H640*factors!IB$3</f>
        <v>0.773986414432</v>
      </c>
      <c r="II640" s="3">
        <f>$H640*factors!IC$3</f>
        <v>0.74095498646400004</v>
      </c>
      <c r="IJ640" s="3">
        <f>$H640*factors!ID$3</f>
        <v>0.74771141491199999</v>
      </c>
      <c r="IK640" s="3">
        <f>$H640*factors!IE$3</f>
        <v>0.77473712870400002</v>
      </c>
      <c r="IL640" s="3">
        <f>$H640*factors!IF$3</f>
        <v>0.74170570073600006</v>
      </c>
      <c r="IM640" s="3">
        <f>$H640*factors!IG$3</f>
        <v>0.734949272288</v>
      </c>
      <c r="IN640" s="3">
        <f>$H640*factors!IH$3</f>
        <v>0.73945355792</v>
      </c>
      <c r="IO640" s="3">
        <f>$H640*factors!II$3</f>
        <v>0.74696070063999997</v>
      </c>
      <c r="IP640" s="3">
        <f>$H640*factors!IJ$3</f>
        <v>0.722187129664</v>
      </c>
      <c r="IQ640" s="3">
        <f>$H640*factors!IK$3</f>
        <v>0.71993498684799995</v>
      </c>
      <c r="IR640" s="3">
        <f>$H640*factors!IL$3</f>
        <v>0.74095498646400004</v>
      </c>
      <c r="IS640" s="3">
        <f>$H640*factors!IM$3</f>
        <v>0.74696070063999997</v>
      </c>
      <c r="IT640" s="3">
        <f>$H640*factors!IN$3</f>
        <v>0.752215700544</v>
      </c>
      <c r="IU640" s="3">
        <f>$H640*factors!IO$3</f>
        <v>0.76873141452800009</v>
      </c>
      <c r="IV640" s="3">
        <f>$H640*factors!IP$3</f>
        <v>0.77849070006400001</v>
      </c>
      <c r="IW640" s="3">
        <f>$H640*factors!IQ$3</f>
        <v>0.73569998656000002</v>
      </c>
      <c r="IX640" s="3">
        <f>$H640*factors!IR$3</f>
        <v>0.76873141452800009</v>
      </c>
      <c r="IY640" s="3">
        <f>$H640*factors!IS$3</f>
        <v>0.75747070044799991</v>
      </c>
      <c r="IZ640" s="3">
        <f>$H640*factors!IT$3</f>
        <v>0.77023284307200002</v>
      </c>
      <c r="JA640" s="3">
        <f>$H640*factors!IU$3</f>
        <v>0.72744212956799992</v>
      </c>
      <c r="JB640" s="3">
        <f>$H640*factors!IV$3</f>
        <v>0.74095498646400004</v>
      </c>
      <c r="JC640" s="3">
        <f>$H640*factors!IW$3</f>
        <v>0.72368855820800004</v>
      </c>
      <c r="JD640" s="3">
        <f>$H640*factors!IX$3</f>
        <v>0.78824998560000015</v>
      </c>
      <c r="JE640" s="3">
        <f>$H640*factors!IY$3</f>
        <v>0.72594070102399999</v>
      </c>
      <c r="JF640" s="3">
        <f>$H640*factors!IZ$3</f>
        <v>0.76197498607999992</v>
      </c>
      <c r="JG640" s="3">
        <f>$H640*factors!JA$3</f>
        <v>0.74846212918400001</v>
      </c>
      <c r="JH640" s="3">
        <f>$H640*factors!JB$3</f>
        <v>0.76272570035200005</v>
      </c>
      <c r="JI640" s="3">
        <f>$H640*factors!JC$3</f>
        <v>0.71392927267200001</v>
      </c>
      <c r="JJ640" s="3">
        <f>$H640*factors!JD$3</f>
        <v>0.76873141452800009</v>
      </c>
      <c r="JK640" s="3">
        <f>$H640*factors!JE$3</f>
        <v>0.74395784355200001</v>
      </c>
      <c r="JL640" s="3">
        <f>$H640*factors!JF$3</f>
        <v>0.773986414432</v>
      </c>
      <c r="JM640" s="3">
        <f>$H640*factors!JG$3</f>
        <v>0.722187129664</v>
      </c>
      <c r="JN640" s="3">
        <f>$H640*factors!JH$3</f>
        <v>0.722187129664</v>
      </c>
      <c r="JO640" s="3">
        <f>$H640*factors!JI$3</f>
        <v>0.7131785584</v>
      </c>
      <c r="JP640" s="3">
        <f>$H640*factors!JJ$3</f>
        <v>0.77098355734400004</v>
      </c>
      <c r="JQ640" s="3">
        <f>$H640*factors!JK$3</f>
        <v>0.75146498627199998</v>
      </c>
      <c r="JR640" s="3">
        <f>$H640*factors!JL$3</f>
        <v>0.78074284287999995</v>
      </c>
      <c r="JS640" s="3">
        <f>$H640*factors!JM$3</f>
        <v>0.7131785584</v>
      </c>
      <c r="JT640" s="3">
        <f>$H640*factors!JN$3</f>
        <v>0.74921284345600003</v>
      </c>
      <c r="JU640" s="3">
        <f>$H640*factors!JO$3</f>
        <v>0.72443927247999995</v>
      </c>
      <c r="JV640" s="3">
        <f>$H640*factors!JP$3</f>
        <v>0.73645070083200004</v>
      </c>
      <c r="JW640" s="3">
        <f>$H640*factors!JQ$3</f>
        <v>0.78674855705600011</v>
      </c>
      <c r="JX640" s="3">
        <f>$H640*factors!JR$3</f>
        <v>0.77924141433600003</v>
      </c>
      <c r="JY640" s="3">
        <f>$H640*factors!JS$3</f>
        <v>0.73344784374400007</v>
      </c>
      <c r="JZ640" s="3">
        <f>$H640*factors!JT$3</f>
        <v>0.74170570073600006</v>
      </c>
      <c r="KA640" s="3">
        <f>$H640*factors!JU$3</f>
        <v>0.74470855782400003</v>
      </c>
      <c r="KB640" s="3">
        <f>$H640*factors!JV$3</f>
        <v>0.71993498684799995</v>
      </c>
      <c r="KC640" s="3">
        <f>$H640*factors!JW$3</f>
        <v>0.72368855820800004</v>
      </c>
      <c r="KD640" s="3">
        <f>$H640*factors!JX$3</f>
        <v>0.72443927247999995</v>
      </c>
      <c r="KE640" s="3">
        <f>$H640*factors!JY$3</f>
        <v>0.77098355734400004</v>
      </c>
      <c r="KF640" s="3">
        <f>$H640*factors!JZ$3</f>
        <v>0.77999212860799993</v>
      </c>
      <c r="KG640" s="3">
        <f>$H640*factors!KA$3</f>
        <v>0.752215700544</v>
      </c>
      <c r="KH640" s="3">
        <f>$H640*factors!KB$3</f>
        <v>0.73569998656000002</v>
      </c>
      <c r="KI640" s="3">
        <f>$H640*factors!KC$3</f>
        <v>0.72894355811199996</v>
      </c>
    </row>
    <row r="641" spans="1:295" x14ac:dyDescent="0.55000000000000004">
      <c r="A641" t="s">
        <v>1025</v>
      </c>
      <c r="B641">
        <v>640</v>
      </c>
      <c r="C641">
        <v>230</v>
      </c>
      <c r="D641" t="s">
        <v>850</v>
      </c>
      <c r="E641">
        <v>2.4290000000000002E-3</v>
      </c>
      <c r="F641">
        <v>640</v>
      </c>
      <c r="G641">
        <f>VLOOKUP(D641,demand_forecasted!$A$2:$G$11,2)</f>
        <v>24640</v>
      </c>
      <c r="H641" s="3">
        <f t="shared" si="9"/>
        <v>0.59850559999999997</v>
      </c>
      <c r="I641" s="3">
        <f>$H641*factors!C$3</f>
        <v>0.66254569919999995</v>
      </c>
      <c r="J641" s="3">
        <f>$H641*factors!D$3</f>
        <v>0.63862941542399998</v>
      </c>
      <c r="K641" s="3">
        <f>$H641*factors!E$3</f>
        <v>0.62764085260799996</v>
      </c>
      <c r="L641" s="3">
        <f>$H641*factors!F$3</f>
        <v>0.62570169446400004</v>
      </c>
      <c r="M641" s="3">
        <f>$H641*factors!G$3</f>
        <v>0.62505530841599999</v>
      </c>
      <c r="N641" s="3">
        <f>$H641*factors!H$3</f>
        <v>0.64315411775999998</v>
      </c>
      <c r="O641" s="3">
        <f>$H641*factors!I$3</f>
        <v>0.65737461081600002</v>
      </c>
      <c r="P641" s="3">
        <f>$H641*factors!J$3</f>
        <v>0.66513124339200003</v>
      </c>
      <c r="Q641" s="3">
        <f>$H641*factors!K$3</f>
        <v>0.62440892236799994</v>
      </c>
      <c r="R641" s="3">
        <f>$H641*factors!L$3</f>
        <v>0.61406674559999996</v>
      </c>
      <c r="S641" s="3">
        <f>$H641*factors!M$3</f>
        <v>0.63927580147199992</v>
      </c>
      <c r="T641" s="3">
        <f>$H641*factors!N$3</f>
        <v>0.66125292710399997</v>
      </c>
      <c r="U641" s="3">
        <f>$H641*factors!O$3</f>
        <v>0.62634808051200008</v>
      </c>
      <c r="V641" s="3">
        <f>$H641*factors!P$3</f>
        <v>0.65155713638400004</v>
      </c>
      <c r="W641" s="3">
        <f>$H641*factors!Q$3</f>
        <v>0.65737461081600002</v>
      </c>
      <c r="X641" s="3">
        <f>$H641*factors!R$3</f>
        <v>0.62893362470399994</v>
      </c>
      <c r="Y641" s="3">
        <f>$H641*factors!S$3</f>
        <v>0.62311615027199996</v>
      </c>
      <c r="Z641" s="3">
        <f>$H641*factors!T$3</f>
        <v>0.6722414899200001</v>
      </c>
      <c r="AA641" s="3">
        <f>$H641*factors!U$3</f>
        <v>0.63475109913599992</v>
      </c>
      <c r="AB641" s="3">
        <f>$H641*factors!V$3</f>
        <v>0.63539748518400008</v>
      </c>
      <c r="AC641" s="3">
        <f>$H641*factors!W$3</f>
        <v>0.63604387123200001</v>
      </c>
      <c r="AD641" s="3">
        <f>$H641*factors!X$3</f>
        <v>0.62246976422400002</v>
      </c>
      <c r="AE641" s="3">
        <f>$H641*factors!Y$3</f>
        <v>0.62764085260799996</v>
      </c>
      <c r="AF641" s="3">
        <f>$H641*factors!Z$3</f>
        <v>0.64056857356800001</v>
      </c>
      <c r="AG641" s="3">
        <f>$H641*factors!AA$3</f>
        <v>0.62440892236799994</v>
      </c>
      <c r="AH641" s="3">
        <f>$H641*factors!AB$3</f>
        <v>0.62182337817600009</v>
      </c>
      <c r="AI641" s="3">
        <f>$H641*factors!AC$3</f>
        <v>0.64186134566399999</v>
      </c>
      <c r="AJ641" s="3">
        <f>$H641*factors!AD$3</f>
        <v>0.66642401548800001</v>
      </c>
      <c r="AK641" s="3">
        <f>$H641*factors!AE$3</f>
        <v>0.64121495961600006</v>
      </c>
      <c r="AL641" s="3">
        <f>$H641*factors!AF$3</f>
        <v>0.61600590374399988</v>
      </c>
      <c r="AM641" s="3">
        <f>$H641*factors!AG$3</f>
        <v>0.63345832703999994</v>
      </c>
      <c r="AN641" s="3">
        <f>$H641*factors!AH$3</f>
        <v>0.62311615027199996</v>
      </c>
      <c r="AO641" s="3">
        <f>$H641*factors!AI$3</f>
        <v>0.65284990848000002</v>
      </c>
      <c r="AP641" s="3">
        <f>$H641*factors!AJ$3</f>
        <v>0.62570169446400004</v>
      </c>
      <c r="AQ641" s="3">
        <f>$H641*factors!AK$3</f>
        <v>0.64573966195200005</v>
      </c>
      <c r="AR641" s="3">
        <f>$H641*factors!AL$3</f>
        <v>0.63151916889600002</v>
      </c>
      <c r="AS641" s="3">
        <f>$H641*factors!AM$3</f>
        <v>0.61600590374399988</v>
      </c>
      <c r="AT641" s="3">
        <f>$H641*factors!AN$3</f>
        <v>0.63539748518400008</v>
      </c>
      <c r="AU641" s="3">
        <f>$H641*factors!AO$3</f>
        <v>0.67288787596799993</v>
      </c>
      <c r="AV641" s="3">
        <f>$H641*factors!AP$3</f>
        <v>0.63604387123200001</v>
      </c>
      <c r="AW641" s="3">
        <f>$H641*factors!AQ$3</f>
        <v>0.62958001075199999</v>
      </c>
      <c r="AX641" s="3">
        <f>$H641*factors!AR$3</f>
        <v>0.66577762943999996</v>
      </c>
      <c r="AY641" s="3">
        <f>$H641*factors!AS$3</f>
        <v>0.61406674559999996</v>
      </c>
      <c r="AZ641" s="3">
        <f>$H641*factors!AT$3</f>
        <v>0.65802099686400006</v>
      </c>
      <c r="BA641" s="3">
        <f>$H641*factors!AU$3</f>
        <v>0.64380050380799991</v>
      </c>
      <c r="BB641" s="3">
        <f>$H641*factors!AV$3</f>
        <v>0.63539748518400008</v>
      </c>
      <c r="BC641" s="3">
        <f>$H641*factors!AW$3</f>
        <v>0.6722414899200001</v>
      </c>
      <c r="BD641" s="3">
        <f>$H641*factors!AX$3</f>
        <v>0.62053060607999999</v>
      </c>
      <c r="BE641" s="3">
        <f>$H641*factors!AY$3</f>
        <v>0.72954241606399994</v>
      </c>
      <c r="BF641" s="3">
        <f>$H641*factors!AZ$3</f>
        <v>0.67939961689599992</v>
      </c>
      <c r="BG641" s="3">
        <f>$H641*factors!BA$3</f>
        <v>0.68928692940799985</v>
      </c>
      <c r="BH641" s="3">
        <f>$H641*factors!BB$3</f>
        <v>0.69846800531199993</v>
      </c>
      <c r="BI641" s="3">
        <f>$H641*factors!BC$3</f>
        <v>0.72389252319999986</v>
      </c>
      <c r="BJ641" s="3">
        <f>$H641*factors!BD$3</f>
        <v>0.69140563923199994</v>
      </c>
      <c r="BK641" s="3">
        <f>$H641*factors!BE$3</f>
        <v>0.69281811244799985</v>
      </c>
      <c r="BL641" s="3">
        <f>$H641*factors!BF$3</f>
        <v>0.6850495097599999</v>
      </c>
      <c r="BM641" s="3">
        <f>$H641*factors!BG$3</f>
        <v>0.73166112588799992</v>
      </c>
      <c r="BN641" s="3">
        <f>$H641*factors!BH$3</f>
        <v>0.72248004998399984</v>
      </c>
      <c r="BO641" s="3">
        <f>$H641*factors!BI$3</f>
        <v>0.67939961689599992</v>
      </c>
      <c r="BP641" s="3">
        <f>$H641*factors!BJ$3</f>
        <v>0.67728090707199984</v>
      </c>
      <c r="BQ641" s="3">
        <f>$H641*factors!BK$3</f>
        <v>0.68858069279999989</v>
      </c>
      <c r="BR641" s="3">
        <f>$H641*factors!BL$3</f>
        <v>0.71329897407999998</v>
      </c>
      <c r="BS641" s="3">
        <f>$H641*factors!BM$3</f>
        <v>0.72459875980799993</v>
      </c>
      <c r="BT641" s="3">
        <f>$H641*factors!BN$3</f>
        <v>0.7267174696319999</v>
      </c>
      <c r="BU641" s="3">
        <f>$H641*factors!BO$3</f>
        <v>0.73872349196800002</v>
      </c>
      <c r="BV641" s="3">
        <f>$H641*factors!BP$3</f>
        <v>0.68716821958399998</v>
      </c>
      <c r="BW641" s="3">
        <f>$H641*factors!BQ$3</f>
        <v>0.70270542495999988</v>
      </c>
      <c r="BX641" s="3">
        <f>$H641*factors!BR$3</f>
        <v>0.68928692940799985</v>
      </c>
      <c r="BY641" s="3">
        <f>$H641*factors!BS$3</f>
        <v>0.72106757676799982</v>
      </c>
      <c r="BZ641" s="3">
        <f>$H641*factors!BT$3</f>
        <v>0.7076490812159999</v>
      </c>
      <c r="CA641" s="3">
        <f>$H641*factors!BU$3</f>
        <v>0.69846800531199993</v>
      </c>
      <c r="CB641" s="3">
        <f>$H641*factors!BV$3</f>
        <v>0.67586843385599993</v>
      </c>
      <c r="CC641" s="3">
        <f>$H641*factors!BW$3</f>
        <v>0.69564305887999989</v>
      </c>
      <c r="CD641" s="3">
        <f>$H641*factors!BX$3</f>
        <v>0.69776176870399997</v>
      </c>
      <c r="CE641" s="3">
        <f>$H641*factors!BY$3</f>
        <v>0.7076490812159999</v>
      </c>
      <c r="CF641" s="3">
        <f>$H641*factors!BZ$3</f>
        <v>0.69705553209600002</v>
      </c>
      <c r="CG641" s="3">
        <f>$H641*factors!CA$3</f>
        <v>0.67374972403199984</v>
      </c>
      <c r="CH641" s="3">
        <f>$H641*factors!CB$3</f>
        <v>0.6744559606399998</v>
      </c>
      <c r="CI641" s="3">
        <f>$H641*factors!CC$3</f>
        <v>0.67092477759999991</v>
      </c>
      <c r="CJ641" s="3">
        <f>$H641*factors!CD$3</f>
        <v>0.69846800531199993</v>
      </c>
      <c r="CK641" s="3">
        <f>$H641*factors!CE$3</f>
        <v>0.72954241606399994</v>
      </c>
      <c r="CL641" s="3">
        <f>$H641*factors!CF$3</f>
        <v>0.68363703654399988</v>
      </c>
      <c r="CM641" s="3">
        <f>$H641*factors!CG$3</f>
        <v>0.69988047852799984</v>
      </c>
      <c r="CN641" s="3">
        <f>$H641*factors!CH$3</f>
        <v>0.67657467046399988</v>
      </c>
      <c r="CO641" s="3">
        <f>$H641*factors!CI$3</f>
        <v>0.6815183267199999</v>
      </c>
      <c r="CP641" s="3">
        <f>$H641*factors!CJ$3</f>
        <v>0.71400521068799983</v>
      </c>
      <c r="CQ641" s="3">
        <f>$H641*factors!CK$3</f>
        <v>0.69281811244799985</v>
      </c>
      <c r="CR641" s="3">
        <f>$H641*factors!CL$3</f>
        <v>0.71471144729599989</v>
      </c>
      <c r="CS641" s="3">
        <f>$H641*factors!CM$3</f>
        <v>0.73731101875199989</v>
      </c>
      <c r="CT641" s="3">
        <f>$H641*factors!CN$3</f>
        <v>0.72883617945599999</v>
      </c>
      <c r="CU641" s="3">
        <f>$H641*factors!CO$3</f>
        <v>0.7125927374719998</v>
      </c>
      <c r="CV641" s="3">
        <f>$H641*factors!CP$3</f>
        <v>0.74154843839999984</v>
      </c>
      <c r="CW641" s="3">
        <f>$H641*factors!CQ$3</f>
        <v>0.70129295174399997</v>
      </c>
      <c r="CX641" s="3">
        <f>$H641*factors!CR$3</f>
        <v>0.69069940262399998</v>
      </c>
      <c r="CY641" s="3">
        <f>$H641*factors!CS$3</f>
        <v>0.68434327315199994</v>
      </c>
      <c r="CZ641" s="3">
        <f>$H641*factors!CT$3</f>
        <v>0.6744559606399998</v>
      </c>
      <c r="DA641" s="3">
        <f>$H641*factors!CU$3</f>
        <v>0.70025155199999989</v>
      </c>
      <c r="DB641" s="3">
        <f>$H641*factors!CV$3</f>
        <v>0.74549857535999997</v>
      </c>
      <c r="DC641" s="3">
        <f>$H641*factors!CW$3</f>
        <v>0.71389747967999984</v>
      </c>
      <c r="DD641" s="3">
        <f>$H641*factors!CX$3</f>
        <v>0.70887003263999993</v>
      </c>
      <c r="DE641" s="3">
        <f>$H641*factors!CY$3</f>
        <v>0.72969802752000001</v>
      </c>
      <c r="DF641" s="3">
        <f>$H641*factors!CZ$3</f>
        <v>0.7282616140799999</v>
      </c>
      <c r="DG641" s="3">
        <f>$H641*factors!DA$3</f>
        <v>0.7253887872</v>
      </c>
      <c r="DH641" s="3">
        <f>$H641*factors!DB$3</f>
        <v>0.7253887872</v>
      </c>
      <c r="DI641" s="3">
        <f>$H641*factors!DC$3</f>
        <v>0.69809693183999988</v>
      </c>
      <c r="DJ641" s="3">
        <f>$H641*factors!DD$3</f>
        <v>0.73975292159999995</v>
      </c>
      <c r="DK641" s="3">
        <f>$H641*factors!DE$3</f>
        <v>0.73975292159999995</v>
      </c>
      <c r="DL641" s="3">
        <f>$H641*factors!DF$3</f>
        <v>0.73113444096000002</v>
      </c>
      <c r="DM641" s="3">
        <f>$H641*factors!DG$3</f>
        <v>0.68876024447999984</v>
      </c>
      <c r="DN641" s="3">
        <f>$H641*factors!DH$3</f>
        <v>0.72251596031999998</v>
      </c>
      <c r="DO641" s="3">
        <f>$H641*factors!DI$3</f>
        <v>0.74621678207999986</v>
      </c>
      <c r="DP641" s="3">
        <f>$H641*factors!DJ$3</f>
        <v>0.73975292159999995</v>
      </c>
      <c r="DQ641" s="3">
        <f>$H641*factors!DK$3</f>
        <v>0.70527899903999991</v>
      </c>
      <c r="DR641" s="3">
        <f>$H641*factors!DL$3</f>
        <v>0.69737872511999999</v>
      </c>
      <c r="DS641" s="3">
        <f>$H641*factors!DM$3</f>
        <v>0.75339884927999989</v>
      </c>
      <c r="DT641" s="3">
        <f>$H641*factors!DN$3</f>
        <v>0.70815182592000003</v>
      </c>
      <c r="DU641" s="3">
        <f>$H641*factors!DO$3</f>
        <v>0.74118933503999995</v>
      </c>
      <c r="DV641" s="3">
        <f>$H641*factors!DP$3</f>
        <v>0.72395237375999999</v>
      </c>
      <c r="DW641" s="3">
        <f>$H641*factors!DQ$3</f>
        <v>0.69091486463999985</v>
      </c>
      <c r="DX641" s="3">
        <f>$H641*factors!DR$3</f>
        <v>0.73185264767999991</v>
      </c>
      <c r="DY641" s="3">
        <f>$H641*factors!DS$3</f>
        <v>0.69450589823999986</v>
      </c>
      <c r="DZ641" s="3">
        <f>$H641*factors!DT$3</f>
        <v>0.74262574847999996</v>
      </c>
      <c r="EA641" s="3">
        <f>$H641*factors!DU$3</f>
        <v>0.69953334527999989</v>
      </c>
      <c r="EB641" s="3">
        <f>$H641*factors!DV$3</f>
        <v>0.68229638399999992</v>
      </c>
      <c r="EC641" s="3">
        <f>$H641*factors!DW$3</f>
        <v>0.73400726783999992</v>
      </c>
      <c r="ED641" s="3">
        <f>$H641*factors!DX$3</f>
        <v>0.68876024447999984</v>
      </c>
      <c r="EE641" s="3">
        <f>$H641*factors!DY$3</f>
        <v>0.69450589823999986</v>
      </c>
      <c r="EF641" s="3">
        <f>$H641*factors!DZ$3</f>
        <v>0.75339884927999989</v>
      </c>
      <c r="EG641" s="3">
        <f>$H641*factors!EA$3</f>
        <v>0.7038425855999999</v>
      </c>
      <c r="EH641" s="3">
        <f>$H641*factors!EB$3</f>
        <v>0.70599720575999991</v>
      </c>
      <c r="EI641" s="3">
        <f>$H641*factors!EC$3</f>
        <v>0.70456079232000002</v>
      </c>
      <c r="EJ641" s="3">
        <f>$H641*factors!ED$3</f>
        <v>0.68660562431999994</v>
      </c>
      <c r="EK641" s="3">
        <f>$H641*factors!EE$3</f>
        <v>0.73400726783999992</v>
      </c>
      <c r="EL641" s="3">
        <f>$H641*factors!EF$3</f>
        <v>0.69809693183999988</v>
      </c>
      <c r="EM641" s="3">
        <f>$H641*factors!EG$3</f>
        <v>0.72610699391999989</v>
      </c>
      <c r="EN641" s="3">
        <f>$H641*factors!EH$3</f>
        <v>0.68229638399999992</v>
      </c>
      <c r="EO641" s="3">
        <f>$H641*factors!EI$3</f>
        <v>0.69235127807999985</v>
      </c>
      <c r="EP641" s="3">
        <f>$H641*factors!EJ$3</f>
        <v>0.73041623423999991</v>
      </c>
      <c r="EQ641" s="3">
        <f>$H641*factors!EK$3</f>
        <v>0.71030644607999993</v>
      </c>
      <c r="ER641" s="3">
        <f>$H641*factors!EL$3</f>
        <v>0.73975292159999995</v>
      </c>
      <c r="ES641" s="3">
        <f>$H641*factors!EM$3</f>
        <v>0.73041623423999991</v>
      </c>
      <c r="ET641" s="3">
        <f>$H641*factors!EN$3</f>
        <v>0.74693498879999998</v>
      </c>
      <c r="EU641" s="3">
        <f>$H641*factors!EO$3</f>
        <v>0.75411705600000001</v>
      </c>
      <c r="EV641" s="3">
        <f>$H641*factors!EP$3</f>
        <v>0.70671541247999992</v>
      </c>
      <c r="EW641" s="3">
        <f>$H641*factors!EQ$3</f>
        <v>0.77730914799999984</v>
      </c>
      <c r="EX641" s="3">
        <f>$H641*factors!ER$3</f>
        <v>0.76907969600000003</v>
      </c>
      <c r="EY641" s="3">
        <f>$H641*factors!ES$3</f>
        <v>0.78479046799999985</v>
      </c>
      <c r="EZ641" s="3">
        <f>$H641*factors!ET$3</f>
        <v>0.77730914799999984</v>
      </c>
      <c r="FA641" s="3">
        <f>$H641*factors!EU$3</f>
        <v>0.7144660599999999</v>
      </c>
      <c r="FB641" s="3">
        <f>$H641*factors!EV$3</f>
        <v>0.74663573599999999</v>
      </c>
      <c r="FC641" s="3">
        <f>$H641*factors!EW$3</f>
        <v>0.7675834319999999</v>
      </c>
      <c r="FD641" s="3">
        <f>$H641*factors!EX$3</f>
        <v>0.74065068000000001</v>
      </c>
      <c r="FE641" s="3">
        <f>$H641*factors!EY$3</f>
        <v>0.78030167599999989</v>
      </c>
      <c r="FF641" s="3">
        <f>$H641*factors!EZ$3</f>
        <v>0.78104980800000001</v>
      </c>
      <c r="FG641" s="3">
        <f>$H641*factors!FA$3</f>
        <v>0.7144660599999999</v>
      </c>
      <c r="FH641" s="3">
        <f>$H641*factors!FB$3</f>
        <v>0.75187265999999986</v>
      </c>
      <c r="FI641" s="3">
        <f>$H641*factors!FC$3</f>
        <v>0.78329420399999983</v>
      </c>
      <c r="FJ641" s="3">
        <f>$H641*factors!FD$3</f>
        <v>0.75187265999999986</v>
      </c>
      <c r="FK641" s="3">
        <f>$H641*factors!FE$3</f>
        <v>0.76459090399999996</v>
      </c>
      <c r="FL641" s="3">
        <f>$H641*factors!FF$3</f>
        <v>0.7668353</v>
      </c>
      <c r="FM641" s="3">
        <f>$H641*factors!FG$3</f>
        <v>0.77506475199999991</v>
      </c>
      <c r="FN641" s="3">
        <f>$H641*factors!FH$3</f>
        <v>0.72493990799999997</v>
      </c>
      <c r="FO641" s="3">
        <f>$H641*factors!FI$3</f>
        <v>0.76982782799999994</v>
      </c>
      <c r="FP641" s="3">
        <f>$H641*factors!FJ$3</f>
        <v>0.74813200000000002</v>
      </c>
      <c r="FQ641" s="3">
        <f>$H641*factors!FK$3</f>
        <v>0.74065068000000001</v>
      </c>
      <c r="FR641" s="3">
        <f>$H641*factors!FL$3</f>
        <v>0.75561331999999992</v>
      </c>
      <c r="FS641" s="3">
        <f>$H641*factors!FM$3</f>
        <v>0.75112452799999985</v>
      </c>
      <c r="FT641" s="3">
        <f>$H641*factors!FN$3</f>
        <v>0.7675834319999999</v>
      </c>
      <c r="FU641" s="3">
        <f>$H641*factors!FO$3</f>
        <v>0.73765815199999996</v>
      </c>
      <c r="FV641" s="3">
        <f>$H641*factors!FP$3</f>
        <v>0.73167309599999997</v>
      </c>
      <c r="FW641" s="3">
        <f>$H641*factors!FQ$3</f>
        <v>0.78329420399999983</v>
      </c>
      <c r="FX641" s="3">
        <f>$H641*factors!FR$3</f>
        <v>0.76907969600000003</v>
      </c>
      <c r="FY641" s="3">
        <f>$H641*factors!FS$3</f>
        <v>0.75336892399999988</v>
      </c>
      <c r="FZ641" s="3">
        <f>$H641*factors!FT$3</f>
        <v>0.71596232400000004</v>
      </c>
      <c r="GA641" s="3">
        <f>$H641*factors!FU$3</f>
        <v>0.75336892399999988</v>
      </c>
      <c r="GB641" s="3">
        <f>$H641*factors!FV$3</f>
        <v>0.78104980800000001</v>
      </c>
      <c r="GC641" s="3">
        <f>$H641*factors!FW$3</f>
        <v>0.73167309599999997</v>
      </c>
      <c r="GD641" s="3">
        <f>$H641*factors!FX$3</f>
        <v>0.74439133999999996</v>
      </c>
      <c r="GE641" s="3">
        <f>$H641*factors!FY$3</f>
        <v>0.74439133999999996</v>
      </c>
      <c r="GF641" s="3">
        <f>$H641*factors!FZ$3</f>
        <v>0.74214694399999992</v>
      </c>
      <c r="GG641" s="3">
        <f>$H641*factors!GA$3</f>
        <v>0.71296979599999988</v>
      </c>
      <c r="GH641" s="3">
        <f>$H641*factors!GB$3</f>
        <v>0.75860584799999997</v>
      </c>
      <c r="GI641" s="3">
        <f>$H641*factors!GC$3</f>
        <v>0.71147353199999996</v>
      </c>
      <c r="GJ641" s="3">
        <f>$H641*factors!GD$3</f>
        <v>0.71296979599999988</v>
      </c>
      <c r="GK641" s="3">
        <f>$H641*factors!GE$3</f>
        <v>0.73092496399999995</v>
      </c>
      <c r="GL641" s="3">
        <f>$H641*factors!GF$3</f>
        <v>0.7743166199999999</v>
      </c>
      <c r="GM641" s="3">
        <f>$H641*factors!GG$3</f>
        <v>0.733917492</v>
      </c>
      <c r="GN641" s="3">
        <f>$H641*factors!GH$3</f>
        <v>0.75710958400000006</v>
      </c>
      <c r="GO641" s="3">
        <f>$H641*factors!GI$3</f>
        <v>0.71521419199999992</v>
      </c>
      <c r="GP641" s="3">
        <f>$H641*factors!GJ$3</f>
        <v>0.7668353</v>
      </c>
      <c r="GQ641" s="3">
        <f>$H641*factors!GK$3</f>
        <v>0.78254607200000004</v>
      </c>
      <c r="GR641" s="3">
        <f>$H641*factors!GL$3</f>
        <v>0.7675834319999999</v>
      </c>
      <c r="GS641" s="3">
        <f>$H641*factors!GM$3</f>
        <v>0.72589751695999993</v>
      </c>
      <c r="GT641" s="3">
        <f>$H641*factors!GN$3</f>
        <v>0.74261976342400005</v>
      </c>
      <c r="GU641" s="3">
        <f>$H641*factors!GO$3</f>
        <v>0.760102112</v>
      </c>
      <c r="GV641" s="3">
        <f>$H641*factors!GP$3</f>
        <v>0.72969802752000001</v>
      </c>
      <c r="GW641" s="3">
        <f>$H641*factors!GQ$3</f>
        <v>0.75554149932799997</v>
      </c>
      <c r="GX641" s="3">
        <f>$H641*factors!GR$3</f>
        <v>0.74337986553599988</v>
      </c>
      <c r="GY641" s="3">
        <f>$H641*factors!GS$3</f>
        <v>0.73957935497600003</v>
      </c>
      <c r="GZ641" s="3">
        <f>$H641*factors!GT$3</f>
        <v>0.76694303100799988</v>
      </c>
      <c r="HA641" s="3">
        <f>$H641*factors!GU$3</f>
        <v>0.74185966131199998</v>
      </c>
      <c r="HB641" s="3">
        <f>$H641*factors!GV$3</f>
        <v>0.76694303100799988</v>
      </c>
      <c r="HC641" s="3">
        <f>$H641*factors!GW$3</f>
        <v>0.74794047820799991</v>
      </c>
      <c r="HD641" s="3">
        <f>$H641*factors!GX$3</f>
        <v>0.7699834394559999</v>
      </c>
      <c r="HE641" s="3">
        <f>$H641*factors!GY$3</f>
        <v>0.760102112</v>
      </c>
      <c r="HF641" s="3">
        <f>$H641*factors!GZ$3</f>
        <v>0.78366527747199988</v>
      </c>
      <c r="HG641" s="3">
        <f>$H641*factors!HA$3</f>
        <v>0.75326119299199989</v>
      </c>
      <c r="HH641" s="3">
        <f>$H641*factors!HB$3</f>
        <v>0.74337986553599988</v>
      </c>
      <c r="HI641" s="3">
        <f>$H641*factors!HC$3</f>
        <v>0.73425864019199993</v>
      </c>
      <c r="HJ641" s="3">
        <f>$H641*factors!HD$3</f>
        <v>0.72589751695999993</v>
      </c>
      <c r="HK641" s="3">
        <f>$H641*factors!HE$3</f>
        <v>0.76770313311999994</v>
      </c>
      <c r="HL641" s="3">
        <f>$H641*factors!HF$3</f>
        <v>0.72361721062399986</v>
      </c>
      <c r="HM641" s="3">
        <f>$H641*factors!HG$3</f>
        <v>0.73121823174400002</v>
      </c>
      <c r="HN641" s="3">
        <f>$H641*factors!HH$3</f>
        <v>0.77986476691200002</v>
      </c>
      <c r="HO641" s="3">
        <f>$H641*factors!HI$3</f>
        <v>0.74794047820799991</v>
      </c>
      <c r="HP641" s="3">
        <f>$H641*factors!HJ$3</f>
        <v>0.79810721760000003</v>
      </c>
      <c r="HQ641" s="3">
        <f>$H641*factors!HK$3</f>
        <v>0.72969802752000001</v>
      </c>
      <c r="HR641" s="3">
        <f>$H641*factors!HL$3</f>
        <v>0.77378395001600009</v>
      </c>
      <c r="HS641" s="3">
        <f>$H641*factors!HM$3</f>
        <v>0.78746578803199996</v>
      </c>
      <c r="HT641" s="3">
        <f>$H641*factors!HN$3</f>
        <v>0.73425864019199993</v>
      </c>
      <c r="HU641" s="3">
        <f>$H641*factors!HO$3</f>
        <v>0.74185966131199998</v>
      </c>
      <c r="HV641" s="3">
        <f>$H641*factors!HP$3</f>
        <v>0.75098088665600005</v>
      </c>
      <c r="HW641" s="3">
        <f>$H641*factors!HQ$3</f>
        <v>0.76162231622400001</v>
      </c>
      <c r="HX641" s="3">
        <f>$H641*factors!HR$3</f>
        <v>0.79278650281599983</v>
      </c>
      <c r="HY641" s="3">
        <f>$H641*factors!HS$3</f>
        <v>0.75326119299199989</v>
      </c>
      <c r="HZ641" s="3">
        <f>$H641*factors!HT$3</f>
        <v>0.78214507324799998</v>
      </c>
      <c r="IA641" s="3">
        <f>$H641*factors!HU$3</f>
        <v>0.74413996764799994</v>
      </c>
      <c r="IB641" s="3">
        <f>$H641*factors!HV$3</f>
        <v>0.7699834394559999</v>
      </c>
      <c r="IC641" s="3">
        <f>$H641*factors!HW$3</f>
        <v>0.77758446057599995</v>
      </c>
      <c r="ID641" s="3">
        <f>$H641*factors!HX$3</f>
        <v>0.72209700639999996</v>
      </c>
      <c r="IE641" s="3">
        <f>$H641*factors!HY$3</f>
        <v>0.76694303100799988</v>
      </c>
      <c r="IF641" s="3">
        <f>$H641*factors!HZ$3</f>
        <v>0.76238241833599985</v>
      </c>
      <c r="IG641" s="3">
        <f>$H641*factors!IA$3</f>
        <v>0.75554149932799997</v>
      </c>
      <c r="IH641" s="3">
        <f>$H641*factors!IB$3</f>
        <v>0.78366527747199988</v>
      </c>
      <c r="II641" s="3">
        <f>$H641*factors!IC$3</f>
        <v>0.75022078454399999</v>
      </c>
      <c r="IJ641" s="3">
        <f>$H641*factors!ID$3</f>
        <v>0.75706170355199998</v>
      </c>
      <c r="IK641" s="3">
        <f>$H641*factors!IE$3</f>
        <v>0.78442537958399994</v>
      </c>
      <c r="IL641" s="3">
        <f>$H641*factors!IF$3</f>
        <v>0.75098088665600005</v>
      </c>
      <c r="IM641" s="3">
        <f>$H641*factors!IG$3</f>
        <v>0.74413996764799994</v>
      </c>
      <c r="IN641" s="3">
        <f>$H641*factors!IH$3</f>
        <v>0.74870058031999998</v>
      </c>
      <c r="IO641" s="3">
        <f>$H641*factors!II$3</f>
        <v>0.75630160143999992</v>
      </c>
      <c r="IP641" s="3">
        <f>$H641*factors!IJ$3</f>
        <v>0.73121823174400002</v>
      </c>
      <c r="IQ641" s="3">
        <f>$H641*factors!IK$3</f>
        <v>0.72893792540799995</v>
      </c>
      <c r="IR641" s="3">
        <f>$H641*factors!IL$3</f>
        <v>0.75022078454399999</v>
      </c>
      <c r="IS641" s="3">
        <f>$H641*factors!IM$3</f>
        <v>0.75630160143999992</v>
      </c>
      <c r="IT641" s="3">
        <f>$H641*factors!IN$3</f>
        <v>0.76162231622400001</v>
      </c>
      <c r="IU641" s="3">
        <f>$H641*factors!IO$3</f>
        <v>0.77834456268800001</v>
      </c>
      <c r="IV641" s="3">
        <f>$H641*factors!IP$3</f>
        <v>0.78822589014399991</v>
      </c>
      <c r="IW641" s="3">
        <f>$H641*factors!IQ$3</f>
        <v>0.74490006975999989</v>
      </c>
      <c r="IX641" s="3">
        <f>$H641*factors!IR$3</f>
        <v>0.77834456268800001</v>
      </c>
      <c r="IY641" s="3">
        <f>$H641*factors!IS$3</f>
        <v>0.76694303100799988</v>
      </c>
      <c r="IZ641" s="3">
        <f>$H641*factors!IT$3</f>
        <v>0.77986476691200002</v>
      </c>
      <c r="JA641" s="3">
        <f>$H641*factors!IU$3</f>
        <v>0.73653894652799989</v>
      </c>
      <c r="JB641" s="3">
        <f>$H641*factors!IV$3</f>
        <v>0.75022078454399999</v>
      </c>
      <c r="JC641" s="3">
        <f>$H641*factors!IW$3</f>
        <v>0.73273843596800003</v>
      </c>
      <c r="JD641" s="3">
        <f>$H641*factors!IX$3</f>
        <v>0.79810721760000003</v>
      </c>
      <c r="JE641" s="3">
        <f>$H641*factors!IY$3</f>
        <v>0.73501874230399988</v>
      </c>
      <c r="JF641" s="3">
        <f>$H641*factors!IZ$3</f>
        <v>0.7715036436799998</v>
      </c>
      <c r="JG641" s="3">
        <f>$H641*factors!JA$3</f>
        <v>0.75782180566399993</v>
      </c>
      <c r="JH641" s="3">
        <f>$H641*factors!JB$3</f>
        <v>0.77226374579200008</v>
      </c>
      <c r="JI641" s="3">
        <f>$H641*factors!JC$3</f>
        <v>0.72285710851200002</v>
      </c>
      <c r="JJ641" s="3">
        <f>$H641*factors!JD$3</f>
        <v>0.77834456268800001</v>
      </c>
      <c r="JK641" s="3">
        <f>$H641*factors!JE$3</f>
        <v>0.75326119299199989</v>
      </c>
      <c r="JL641" s="3">
        <f>$H641*factors!JF$3</f>
        <v>0.78366527747199988</v>
      </c>
      <c r="JM641" s="3">
        <f>$H641*factors!JG$3</f>
        <v>0.73121823174400002</v>
      </c>
      <c r="JN641" s="3">
        <f>$H641*factors!JH$3</f>
        <v>0.73121823174400002</v>
      </c>
      <c r="JO641" s="3">
        <f>$H641*factors!JI$3</f>
        <v>0.72209700639999996</v>
      </c>
      <c r="JP641" s="3">
        <f>$H641*factors!JJ$3</f>
        <v>0.78062486902399997</v>
      </c>
      <c r="JQ641" s="3">
        <f>$H641*factors!JK$3</f>
        <v>0.76086221411199995</v>
      </c>
      <c r="JR641" s="3">
        <f>$H641*factors!JL$3</f>
        <v>0.79050619647999998</v>
      </c>
      <c r="JS641" s="3">
        <f>$H641*factors!JM$3</f>
        <v>0.72209700639999996</v>
      </c>
      <c r="JT641" s="3">
        <f>$H641*factors!JN$3</f>
        <v>0.75858190777599999</v>
      </c>
      <c r="JU641" s="3">
        <f>$H641*factors!JO$3</f>
        <v>0.73349853807999987</v>
      </c>
      <c r="JV641" s="3">
        <f>$H641*factors!JP$3</f>
        <v>0.74566017187199995</v>
      </c>
      <c r="JW641" s="3">
        <f>$H641*factors!JQ$3</f>
        <v>0.79658701337600002</v>
      </c>
      <c r="JX641" s="3">
        <f>$H641*factors!JR$3</f>
        <v>0.78898599225599997</v>
      </c>
      <c r="JY641" s="3">
        <f>$H641*factors!JS$3</f>
        <v>0.74261976342400005</v>
      </c>
      <c r="JZ641" s="3">
        <f>$H641*factors!JT$3</f>
        <v>0.75098088665600005</v>
      </c>
      <c r="KA641" s="3">
        <f>$H641*factors!JU$3</f>
        <v>0.75402129510399996</v>
      </c>
      <c r="KB641" s="3">
        <f>$H641*factors!JV$3</f>
        <v>0.72893792540799995</v>
      </c>
      <c r="KC641" s="3">
        <f>$H641*factors!JW$3</f>
        <v>0.73273843596800003</v>
      </c>
      <c r="KD641" s="3">
        <f>$H641*factors!JX$3</f>
        <v>0.73349853807999987</v>
      </c>
      <c r="KE641" s="3">
        <f>$H641*factors!JY$3</f>
        <v>0.78062486902399997</v>
      </c>
      <c r="KF641" s="3">
        <f>$H641*factors!JZ$3</f>
        <v>0.78974609436799992</v>
      </c>
      <c r="KG641" s="3">
        <f>$H641*factors!KA$3</f>
        <v>0.76162231622400001</v>
      </c>
      <c r="KH641" s="3">
        <f>$H641*factors!KB$3</f>
        <v>0.74490006975999989</v>
      </c>
      <c r="KI641" s="3">
        <f>$H641*factors!KC$3</f>
        <v>0.7380591507519999</v>
      </c>
    </row>
    <row r="642" spans="1:295" x14ac:dyDescent="0.55000000000000004">
      <c r="A642" t="s">
        <v>1026</v>
      </c>
      <c r="B642">
        <v>641</v>
      </c>
      <c r="C642">
        <v>230</v>
      </c>
      <c r="D642" t="s">
        <v>850</v>
      </c>
      <c r="E642">
        <v>1.387E-3</v>
      </c>
      <c r="F642">
        <v>641</v>
      </c>
      <c r="G642">
        <f>VLOOKUP(D642,demand_forecasted!$A$2:$G$11,2)</f>
        <v>24640</v>
      </c>
      <c r="H642" s="3">
        <f t="shared" si="9"/>
        <v>0.34175679999999997</v>
      </c>
      <c r="I642" s="3">
        <f>$H642*factors!C$3</f>
        <v>0.37832477759999994</v>
      </c>
      <c r="J642" s="3">
        <f>$H642*factors!D$3</f>
        <v>0.36466817587199996</v>
      </c>
      <c r="K642" s="3">
        <f>$H642*factors!E$3</f>
        <v>0.35839352102400002</v>
      </c>
      <c r="L642" s="3">
        <f>$H642*factors!F$3</f>
        <v>0.35728622899200002</v>
      </c>
      <c r="M642" s="3">
        <f>$H642*factors!G$3</f>
        <v>0.35691713164799993</v>
      </c>
      <c r="N642" s="3">
        <f>$H642*factors!H$3</f>
        <v>0.36725185727999998</v>
      </c>
      <c r="O642" s="3">
        <f>$H642*factors!I$3</f>
        <v>0.37537199884799999</v>
      </c>
      <c r="P642" s="3">
        <f>$H642*factors!J$3</f>
        <v>0.37980116697599997</v>
      </c>
      <c r="Q642" s="3">
        <f>$H642*factors!K$3</f>
        <v>0.35654803430399995</v>
      </c>
      <c r="R642" s="3">
        <f>$H642*factors!L$3</f>
        <v>0.35064247679999999</v>
      </c>
      <c r="S642" s="3">
        <f>$H642*factors!M$3</f>
        <v>0.36503727321599994</v>
      </c>
      <c r="T642" s="3">
        <f>$H642*factors!N$3</f>
        <v>0.37758658291199998</v>
      </c>
      <c r="U642" s="3">
        <f>$H642*factors!O$3</f>
        <v>0.357655326336</v>
      </c>
      <c r="V642" s="3">
        <f>$H642*factors!P$3</f>
        <v>0.372050122752</v>
      </c>
      <c r="W642" s="3">
        <f>$H642*factors!Q$3</f>
        <v>0.37537199884799999</v>
      </c>
      <c r="X642" s="3">
        <f>$H642*factors!R$3</f>
        <v>0.35913171571199998</v>
      </c>
      <c r="Y642" s="3">
        <f>$H642*factors!S$3</f>
        <v>0.35580983961599999</v>
      </c>
      <c r="Z642" s="3">
        <f>$H642*factors!T$3</f>
        <v>0.38386123776000003</v>
      </c>
      <c r="AA642" s="3">
        <f>$H642*factors!U$3</f>
        <v>0.36245359180799996</v>
      </c>
      <c r="AB642" s="3">
        <f>$H642*factors!V$3</f>
        <v>0.362822689152</v>
      </c>
      <c r="AC642" s="3">
        <f>$H642*factors!W$3</f>
        <v>0.36319178649599998</v>
      </c>
      <c r="AD642" s="3">
        <f>$H642*factors!X$3</f>
        <v>0.35544074227200001</v>
      </c>
      <c r="AE642" s="3">
        <f>$H642*factors!Y$3</f>
        <v>0.35839352102400002</v>
      </c>
      <c r="AF642" s="3">
        <f>$H642*factors!Z$3</f>
        <v>0.36577546790400001</v>
      </c>
      <c r="AG642" s="3">
        <f>$H642*factors!AA$3</f>
        <v>0.35654803430399995</v>
      </c>
      <c r="AH642" s="3">
        <f>$H642*factors!AB$3</f>
        <v>0.35507164492800003</v>
      </c>
      <c r="AI642" s="3">
        <f>$H642*factors!AC$3</f>
        <v>0.36651366259199997</v>
      </c>
      <c r="AJ642" s="3">
        <f>$H642*factors!AD$3</f>
        <v>0.38053936166399999</v>
      </c>
      <c r="AK642" s="3">
        <f>$H642*factors!AE$3</f>
        <v>0.36614456524799999</v>
      </c>
      <c r="AL642" s="3">
        <f>$H642*factors!AF$3</f>
        <v>0.35174976883199993</v>
      </c>
      <c r="AM642" s="3">
        <f>$H642*factors!AG$3</f>
        <v>0.36171539711999995</v>
      </c>
      <c r="AN642" s="3">
        <f>$H642*factors!AH$3</f>
        <v>0.35580983961599999</v>
      </c>
      <c r="AO642" s="3">
        <f>$H642*factors!AI$3</f>
        <v>0.37278831743999996</v>
      </c>
      <c r="AP642" s="3">
        <f>$H642*factors!AJ$3</f>
        <v>0.35728622899200002</v>
      </c>
      <c r="AQ642" s="3">
        <f>$H642*factors!AK$3</f>
        <v>0.36872824665600001</v>
      </c>
      <c r="AR642" s="3">
        <f>$H642*factors!AL$3</f>
        <v>0.36060810508800001</v>
      </c>
      <c r="AS642" s="3">
        <f>$H642*factors!AM$3</f>
        <v>0.35174976883199993</v>
      </c>
      <c r="AT642" s="3">
        <f>$H642*factors!AN$3</f>
        <v>0.362822689152</v>
      </c>
      <c r="AU642" s="3">
        <f>$H642*factors!AO$3</f>
        <v>0.38423033510399995</v>
      </c>
      <c r="AV642" s="3">
        <f>$H642*factors!AP$3</f>
        <v>0.36319178649599998</v>
      </c>
      <c r="AW642" s="3">
        <f>$H642*factors!AQ$3</f>
        <v>0.35950081305599996</v>
      </c>
      <c r="AX642" s="3">
        <f>$H642*factors!AR$3</f>
        <v>0.38017026432000001</v>
      </c>
      <c r="AY642" s="3">
        <f>$H642*factors!AS$3</f>
        <v>0.35064247679999999</v>
      </c>
      <c r="AZ642" s="3">
        <f>$H642*factors!AT$3</f>
        <v>0.37574109619200002</v>
      </c>
      <c r="BA642" s="3">
        <f>$H642*factors!AU$3</f>
        <v>0.36762095462399996</v>
      </c>
      <c r="BB642" s="3">
        <f>$H642*factors!AV$3</f>
        <v>0.362822689152</v>
      </c>
      <c r="BC642" s="3">
        <f>$H642*factors!AW$3</f>
        <v>0.38386123776000003</v>
      </c>
      <c r="BD642" s="3">
        <f>$H642*factors!AX$3</f>
        <v>0.35433345023999996</v>
      </c>
      <c r="BE642" s="3">
        <f>$H642*factors!AY$3</f>
        <v>0.41658103379199996</v>
      </c>
      <c r="BF642" s="3">
        <f>$H642*factors!AZ$3</f>
        <v>0.38794864908799997</v>
      </c>
      <c r="BG642" s="3">
        <f>$H642*factors!BA$3</f>
        <v>0.39359447142399989</v>
      </c>
      <c r="BH642" s="3">
        <f>$H642*factors!BB$3</f>
        <v>0.39883702073599997</v>
      </c>
      <c r="BI642" s="3">
        <f>$H642*factors!BC$3</f>
        <v>0.41335484959999991</v>
      </c>
      <c r="BJ642" s="3">
        <f>$H642*factors!BD$3</f>
        <v>0.39480429049599997</v>
      </c>
      <c r="BK642" s="3">
        <f>$H642*factors!BE$3</f>
        <v>0.39561083654399992</v>
      </c>
      <c r="BL642" s="3">
        <f>$H642*factors!BF$3</f>
        <v>0.39117483327999991</v>
      </c>
      <c r="BM642" s="3">
        <f>$H642*factors!BG$3</f>
        <v>0.41779085286399997</v>
      </c>
      <c r="BN642" s="3">
        <f>$H642*factors!BH$3</f>
        <v>0.41254830355199995</v>
      </c>
      <c r="BO642" s="3">
        <f>$H642*factors!BI$3</f>
        <v>0.38794864908799997</v>
      </c>
      <c r="BP642" s="3">
        <f>$H642*factors!BJ$3</f>
        <v>0.3867388300159999</v>
      </c>
      <c r="BQ642" s="3">
        <f>$H642*factors!BK$3</f>
        <v>0.39319119839999994</v>
      </c>
      <c r="BR642" s="3">
        <f>$H642*factors!BL$3</f>
        <v>0.40730575423999993</v>
      </c>
      <c r="BS642" s="3">
        <f>$H642*factors!BM$3</f>
        <v>0.41375812262399997</v>
      </c>
      <c r="BT642" s="3">
        <f>$H642*factors!BN$3</f>
        <v>0.41496794169599993</v>
      </c>
      <c r="BU642" s="3">
        <f>$H642*factors!BO$3</f>
        <v>0.42182358310399998</v>
      </c>
      <c r="BV642" s="3">
        <f>$H642*factors!BP$3</f>
        <v>0.39238465235199993</v>
      </c>
      <c r="BW642" s="3">
        <f>$H642*factors!BQ$3</f>
        <v>0.40125665887999995</v>
      </c>
      <c r="BX642" s="3">
        <f>$H642*factors!BR$3</f>
        <v>0.39359447142399989</v>
      </c>
      <c r="BY642" s="3">
        <f>$H642*factors!BS$3</f>
        <v>0.41174175750399988</v>
      </c>
      <c r="BZ642" s="3">
        <f>$H642*factors!BT$3</f>
        <v>0.40407957004799994</v>
      </c>
      <c r="CA642" s="3">
        <f>$H642*factors!BU$3</f>
        <v>0.39883702073599997</v>
      </c>
      <c r="CB642" s="3">
        <f>$H642*factors!BV$3</f>
        <v>0.38593228396799995</v>
      </c>
      <c r="CC642" s="3">
        <f>$H642*factors!BW$3</f>
        <v>0.39722392863999995</v>
      </c>
      <c r="CD642" s="3">
        <f>$H642*factors!BX$3</f>
        <v>0.39843374771199996</v>
      </c>
      <c r="CE642" s="3">
        <f>$H642*factors!BY$3</f>
        <v>0.40407957004799994</v>
      </c>
      <c r="CF642" s="3">
        <f>$H642*factors!BZ$3</f>
        <v>0.39803047468799996</v>
      </c>
      <c r="CG642" s="3">
        <f>$H642*factors!CA$3</f>
        <v>0.38472246489599993</v>
      </c>
      <c r="CH642" s="3">
        <f>$H642*factors!CB$3</f>
        <v>0.38512573791999988</v>
      </c>
      <c r="CI642" s="3">
        <f>$H642*factors!CC$3</f>
        <v>0.38310937279999996</v>
      </c>
      <c r="CJ642" s="3">
        <f>$H642*factors!CD$3</f>
        <v>0.39883702073599997</v>
      </c>
      <c r="CK642" s="3">
        <f>$H642*factors!CE$3</f>
        <v>0.41658103379199996</v>
      </c>
      <c r="CL642" s="3">
        <f>$H642*factors!CF$3</f>
        <v>0.39036828723199996</v>
      </c>
      <c r="CM642" s="3">
        <f>$H642*factors!CG$3</f>
        <v>0.39964356678399993</v>
      </c>
      <c r="CN642" s="3">
        <f>$H642*factors!CH$3</f>
        <v>0.38633555699199995</v>
      </c>
      <c r="CO642" s="3">
        <f>$H642*factors!CI$3</f>
        <v>0.38915846815999988</v>
      </c>
      <c r="CP642" s="3">
        <f>$H642*factors!CJ$3</f>
        <v>0.40770902726399988</v>
      </c>
      <c r="CQ642" s="3">
        <f>$H642*factors!CK$3</f>
        <v>0.39561083654399992</v>
      </c>
      <c r="CR642" s="3">
        <f>$H642*factors!CL$3</f>
        <v>0.40811230028799994</v>
      </c>
      <c r="CS642" s="3">
        <f>$H642*factors!CM$3</f>
        <v>0.42101703705599991</v>
      </c>
      <c r="CT642" s="3">
        <f>$H642*factors!CN$3</f>
        <v>0.41617776076799995</v>
      </c>
      <c r="CU642" s="3">
        <f>$H642*factors!CO$3</f>
        <v>0.40690248121599987</v>
      </c>
      <c r="CV642" s="3">
        <f>$H642*factors!CP$3</f>
        <v>0.42343667519999995</v>
      </c>
      <c r="CW642" s="3">
        <f>$H642*factors!CQ$3</f>
        <v>0.40045011283199999</v>
      </c>
      <c r="CX642" s="3">
        <f>$H642*factors!CR$3</f>
        <v>0.39440101747199996</v>
      </c>
      <c r="CY642" s="3">
        <f>$H642*factors!CS$3</f>
        <v>0.39077156025599991</v>
      </c>
      <c r="CZ642" s="3">
        <f>$H642*factors!CT$3</f>
        <v>0.38512573791999988</v>
      </c>
      <c r="DA642" s="3">
        <f>$H642*factors!CU$3</f>
        <v>0.39985545599999994</v>
      </c>
      <c r="DB642" s="3">
        <f>$H642*factors!CV$3</f>
        <v>0.42569227007999999</v>
      </c>
      <c r="DC642" s="3">
        <f>$H642*factors!CW$3</f>
        <v>0.40764751103999991</v>
      </c>
      <c r="DD642" s="3">
        <f>$H642*factors!CX$3</f>
        <v>0.40477675391999995</v>
      </c>
      <c r="DE642" s="3">
        <f>$H642*factors!CY$3</f>
        <v>0.41666989055999998</v>
      </c>
      <c r="DF642" s="3">
        <f>$H642*factors!CZ$3</f>
        <v>0.41584967423999991</v>
      </c>
      <c r="DG642" s="3">
        <f>$H642*factors!DA$3</f>
        <v>0.41420924159999994</v>
      </c>
      <c r="DH642" s="3">
        <f>$H642*factors!DB$3</f>
        <v>0.41420924159999994</v>
      </c>
      <c r="DI642" s="3">
        <f>$H642*factors!DC$3</f>
        <v>0.39862513151999995</v>
      </c>
      <c r="DJ642" s="3">
        <f>$H642*factors!DD$3</f>
        <v>0.42241140479999995</v>
      </c>
      <c r="DK642" s="3">
        <f>$H642*factors!DE$3</f>
        <v>0.42241140479999995</v>
      </c>
      <c r="DL642" s="3">
        <f>$H642*factors!DF$3</f>
        <v>0.41749010687999999</v>
      </c>
      <c r="DM642" s="3">
        <f>$H642*factors!DG$3</f>
        <v>0.39329372543999991</v>
      </c>
      <c r="DN642" s="3">
        <f>$H642*factors!DH$3</f>
        <v>0.41256880895999998</v>
      </c>
      <c r="DO642" s="3">
        <f>$H642*factors!DI$3</f>
        <v>0.42610237823999991</v>
      </c>
      <c r="DP642" s="3">
        <f>$H642*factors!DJ$3</f>
        <v>0.42241140479999995</v>
      </c>
      <c r="DQ642" s="3">
        <f>$H642*factors!DK$3</f>
        <v>0.40272621311999995</v>
      </c>
      <c r="DR642" s="3">
        <f>$H642*factors!DL$3</f>
        <v>0.39821502335999998</v>
      </c>
      <c r="DS642" s="3">
        <f>$H642*factors!DM$3</f>
        <v>0.43020345983999991</v>
      </c>
      <c r="DT642" s="3">
        <f>$H642*factors!DN$3</f>
        <v>0.40436664575999998</v>
      </c>
      <c r="DU642" s="3">
        <f>$H642*factors!DO$3</f>
        <v>0.42323162111999996</v>
      </c>
      <c r="DV642" s="3">
        <f>$H642*factors!DP$3</f>
        <v>0.41338902527999999</v>
      </c>
      <c r="DW642" s="3">
        <f>$H642*factors!DQ$3</f>
        <v>0.3945240499199999</v>
      </c>
      <c r="DX642" s="3">
        <f>$H642*factors!DR$3</f>
        <v>0.41790021503999991</v>
      </c>
      <c r="DY642" s="3">
        <f>$H642*factors!DS$3</f>
        <v>0.3965745907199999</v>
      </c>
      <c r="DZ642" s="3">
        <f>$H642*factors!DT$3</f>
        <v>0.42405183743999991</v>
      </c>
      <c r="EA642" s="3">
        <f>$H642*factors!DU$3</f>
        <v>0.39944534783999991</v>
      </c>
      <c r="EB642" s="3">
        <f>$H642*factors!DV$3</f>
        <v>0.38960275199999994</v>
      </c>
      <c r="EC642" s="3">
        <f>$H642*factors!DW$3</f>
        <v>0.41913053951999996</v>
      </c>
      <c r="ED642" s="3">
        <f>$H642*factors!DX$3</f>
        <v>0.39329372543999991</v>
      </c>
      <c r="EE642" s="3">
        <f>$H642*factors!DY$3</f>
        <v>0.3965745907199999</v>
      </c>
      <c r="EF642" s="3">
        <f>$H642*factors!DZ$3</f>
        <v>0.43020345983999991</v>
      </c>
      <c r="EG642" s="3">
        <f>$H642*factors!EA$3</f>
        <v>0.40190599679999994</v>
      </c>
      <c r="EH642" s="3">
        <f>$H642*factors!EB$3</f>
        <v>0.40313632127999999</v>
      </c>
      <c r="EI642" s="3">
        <f>$H642*factors!EC$3</f>
        <v>0.40231610495999998</v>
      </c>
      <c r="EJ642" s="3">
        <f>$H642*factors!ED$3</f>
        <v>0.39206340095999997</v>
      </c>
      <c r="EK642" s="3">
        <f>$H642*factors!EE$3</f>
        <v>0.41913053951999996</v>
      </c>
      <c r="EL642" s="3">
        <f>$H642*factors!EF$3</f>
        <v>0.39862513151999995</v>
      </c>
      <c r="EM642" s="3">
        <f>$H642*factors!EG$3</f>
        <v>0.41461934975999992</v>
      </c>
      <c r="EN642" s="3">
        <f>$H642*factors!EH$3</f>
        <v>0.38960275199999994</v>
      </c>
      <c r="EO642" s="3">
        <f>$H642*factors!EI$3</f>
        <v>0.39534426623999991</v>
      </c>
      <c r="EP642" s="3">
        <f>$H642*factors!EJ$3</f>
        <v>0.41707999871999996</v>
      </c>
      <c r="EQ642" s="3">
        <f>$H642*factors!EK$3</f>
        <v>0.40559697023999991</v>
      </c>
      <c r="ER642" s="3">
        <f>$H642*factors!EL$3</f>
        <v>0.42241140479999995</v>
      </c>
      <c r="ES642" s="3">
        <f>$H642*factors!EM$3</f>
        <v>0.41707999871999996</v>
      </c>
      <c r="ET642" s="3">
        <f>$H642*factors!EN$3</f>
        <v>0.42651248639999995</v>
      </c>
      <c r="EU642" s="3">
        <f>$H642*factors!EO$3</f>
        <v>0.43061356799999995</v>
      </c>
      <c r="EV642" s="3">
        <f>$H642*factors!EP$3</f>
        <v>0.40354642943999991</v>
      </c>
      <c r="EW642" s="3">
        <f>$H642*factors!EQ$3</f>
        <v>0.44385664399999991</v>
      </c>
      <c r="EX642" s="3">
        <f>$H642*factors!ER$3</f>
        <v>0.43915748799999998</v>
      </c>
      <c r="EY642" s="3">
        <f>$H642*factors!ES$3</f>
        <v>0.44812860399999987</v>
      </c>
      <c r="EZ642" s="3">
        <f>$H642*factors!ET$3</f>
        <v>0.44385664399999991</v>
      </c>
      <c r="FA642" s="3">
        <f>$H642*factors!EU$3</f>
        <v>0.40797217999999991</v>
      </c>
      <c r="FB642" s="3">
        <f>$H642*factors!EV$3</f>
        <v>0.42634160799999998</v>
      </c>
      <c r="FC642" s="3">
        <f>$H642*factors!EW$3</f>
        <v>0.43830309599999995</v>
      </c>
      <c r="FD642" s="3">
        <f>$H642*factors!EX$3</f>
        <v>0.42292404</v>
      </c>
      <c r="FE642" s="3">
        <f>$H642*factors!EY$3</f>
        <v>0.44556542799999993</v>
      </c>
      <c r="FF642" s="3">
        <f>$H642*factors!EZ$3</f>
        <v>0.445992624</v>
      </c>
      <c r="FG642" s="3">
        <f>$H642*factors!FA$3</f>
        <v>0.40797217999999991</v>
      </c>
      <c r="FH642" s="3">
        <f>$H642*factors!FB$3</f>
        <v>0.42933197999999995</v>
      </c>
      <c r="FI642" s="3">
        <f>$H642*factors!FC$3</f>
        <v>0.44727421199999989</v>
      </c>
      <c r="FJ642" s="3">
        <f>$H642*factors!FD$3</f>
        <v>0.42933197999999995</v>
      </c>
      <c r="FK642" s="3">
        <f>$H642*factors!FE$3</f>
        <v>0.43659431199999998</v>
      </c>
      <c r="FL642" s="3">
        <f>$H642*factors!FF$3</f>
        <v>0.43787589999999998</v>
      </c>
      <c r="FM642" s="3">
        <f>$H642*factors!FG$3</f>
        <v>0.44257505599999997</v>
      </c>
      <c r="FN642" s="3">
        <f>$H642*factors!FH$3</f>
        <v>0.41395292399999994</v>
      </c>
      <c r="FO642" s="3">
        <f>$H642*factors!FI$3</f>
        <v>0.43958468399999995</v>
      </c>
      <c r="FP642" s="3">
        <f>$H642*factors!FJ$3</f>
        <v>0.42719599999999996</v>
      </c>
      <c r="FQ642" s="3">
        <f>$H642*factors!FK$3</f>
        <v>0.42292404</v>
      </c>
      <c r="FR642" s="3">
        <f>$H642*factors!FL$3</f>
        <v>0.43146795999999993</v>
      </c>
      <c r="FS642" s="3">
        <f>$H642*factors!FM$3</f>
        <v>0.42890478399999993</v>
      </c>
      <c r="FT642" s="3">
        <f>$H642*factors!FN$3</f>
        <v>0.43830309599999995</v>
      </c>
      <c r="FU642" s="3">
        <f>$H642*factors!FO$3</f>
        <v>0.42121525599999993</v>
      </c>
      <c r="FV642" s="3">
        <f>$H642*factors!FP$3</f>
        <v>0.41779768799999994</v>
      </c>
      <c r="FW642" s="3">
        <f>$H642*factors!FQ$3</f>
        <v>0.44727421199999989</v>
      </c>
      <c r="FX642" s="3">
        <f>$H642*factors!FR$3</f>
        <v>0.43915748799999998</v>
      </c>
      <c r="FY642" s="3">
        <f>$H642*factors!FS$3</f>
        <v>0.43018637199999993</v>
      </c>
      <c r="FZ642" s="3">
        <f>$H642*factors!FT$3</f>
        <v>0.408826572</v>
      </c>
      <c r="GA642" s="3">
        <f>$H642*factors!FU$3</f>
        <v>0.43018637199999993</v>
      </c>
      <c r="GB642" s="3">
        <f>$H642*factors!FV$3</f>
        <v>0.445992624</v>
      </c>
      <c r="GC642" s="3">
        <f>$H642*factors!FW$3</f>
        <v>0.41779768799999994</v>
      </c>
      <c r="GD642" s="3">
        <f>$H642*factors!FX$3</f>
        <v>0.42506001999999993</v>
      </c>
      <c r="GE642" s="3">
        <f>$H642*factors!FY$3</f>
        <v>0.42506001999999993</v>
      </c>
      <c r="GF642" s="3">
        <f>$H642*factors!FZ$3</f>
        <v>0.42377843199999998</v>
      </c>
      <c r="GG642" s="3">
        <f>$H642*factors!GA$3</f>
        <v>0.40711778799999992</v>
      </c>
      <c r="GH642" s="3">
        <f>$H642*factors!GB$3</f>
        <v>0.433176744</v>
      </c>
      <c r="GI642" s="3">
        <f>$H642*factors!GC$3</f>
        <v>0.40626339599999994</v>
      </c>
      <c r="GJ642" s="3">
        <f>$H642*factors!GD$3</f>
        <v>0.40711778799999992</v>
      </c>
      <c r="GK642" s="3">
        <f>$H642*factors!GE$3</f>
        <v>0.41737049199999993</v>
      </c>
      <c r="GL642" s="3">
        <f>$H642*factors!GF$3</f>
        <v>0.44214785999999995</v>
      </c>
      <c r="GM642" s="3">
        <f>$H642*factors!GG$3</f>
        <v>0.419079276</v>
      </c>
      <c r="GN642" s="3">
        <f>$H642*factors!GH$3</f>
        <v>0.43232235200000002</v>
      </c>
      <c r="GO642" s="3">
        <f>$H642*factors!GI$3</f>
        <v>0.40839937599999993</v>
      </c>
      <c r="GP642" s="3">
        <f>$H642*factors!GJ$3</f>
        <v>0.43787589999999998</v>
      </c>
      <c r="GQ642" s="3">
        <f>$H642*factors!GK$3</f>
        <v>0.44684701599999999</v>
      </c>
      <c r="GR642" s="3">
        <f>$H642*factors!GL$3</f>
        <v>0.43830309599999995</v>
      </c>
      <c r="GS642" s="3">
        <f>$H642*factors!GM$3</f>
        <v>0.41449973487999997</v>
      </c>
      <c r="GT642" s="3">
        <f>$H642*factors!GN$3</f>
        <v>0.42404841987199998</v>
      </c>
      <c r="GU642" s="3">
        <f>$H642*factors!GO$3</f>
        <v>0.43403113599999998</v>
      </c>
      <c r="GV642" s="3">
        <f>$H642*factors!GP$3</f>
        <v>0.41666989055999998</v>
      </c>
      <c r="GW642" s="3">
        <f>$H642*factors!GQ$3</f>
        <v>0.43142694918399999</v>
      </c>
      <c r="GX642" s="3">
        <f>$H642*factors!GR$3</f>
        <v>0.42448245100799997</v>
      </c>
      <c r="GY642" s="3">
        <f>$H642*factors!GS$3</f>
        <v>0.42231229532800002</v>
      </c>
      <c r="GZ642" s="3">
        <f>$H642*factors!GT$3</f>
        <v>0.4379374162239999</v>
      </c>
      <c r="HA642" s="3">
        <f>$H642*factors!GU$3</f>
        <v>0.42361438873599994</v>
      </c>
      <c r="HB642" s="3">
        <f>$H642*factors!GV$3</f>
        <v>0.4379374162239999</v>
      </c>
      <c r="HC642" s="3">
        <f>$H642*factors!GW$3</f>
        <v>0.42708663782399992</v>
      </c>
      <c r="HD642" s="3">
        <f>$H642*factors!GX$3</f>
        <v>0.43967354076799992</v>
      </c>
      <c r="HE642" s="3">
        <f>$H642*factors!GY$3</f>
        <v>0.43403113599999998</v>
      </c>
      <c r="HF642" s="3">
        <f>$H642*factors!GZ$3</f>
        <v>0.44748610121599991</v>
      </c>
      <c r="HG642" s="3">
        <f>$H642*factors!HA$3</f>
        <v>0.43012485577599996</v>
      </c>
      <c r="HH642" s="3">
        <f>$H642*factors!HB$3</f>
        <v>0.42448245100799997</v>
      </c>
      <c r="HI642" s="3">
        <f>$H642*factors!HC$3</f>
        <v>0.41927407737599998</v>
      </c>
      <c r="HJ642" s="3">
        <f>$H642*factors!HD$3</f>
        <v>0.41449973487999997</v>
      </c>
      <c r="HK642" s="3">
        <f>$H642*factors!HE$3</f>
        <v>0.43837144735999994</v>
      </c>
      <c r="HL642" s="3">
        <f>$H642*factors!HF$3</f>
        <v>0.41319764147199994</v>
      </c>
      <c r="HM642" s="3">
        <f>$H642*factors!HG$3</f>
        <v>0.41753795283199996</v>
      </c>
      <c r="HN642" s="3">
        <f>$H642*factors!HH$3</f>
        <v>0.44531594553600001</v>
      </c>
      <c r="HO642" s="3">
        <f>$H642*factors!HI$3</f>
        <v>0.42708663782399992</v>
      </c>
      <c r="HP642" s="3">
        <f>$H642*factors!HJ$3</f>
        <v>0.45573269280000001</v>
      </c>
      <c r="HQ642" s="3">
        <f>$H642*factors!HK$3</f>
        <v>0.41666989055999998</v>
      </c>
      <c r="HR642" s="3">
        <f>$H642*factors!HL$3</f>
        <v>0.44184369644799998</v>
      </c>
      <c r="HS642" s="3">
        <f>$H642*factors!HM$3</f>
        <v>0.44965625689599997</v>
      </c>
      <c r="HT642" s="3">
        <f>$H642*factors!HN$3</f>
        <v>0.41927407737599998</v>
      </c>
      <c r="HU642" s="3">
        <f>$H642*factors!HO$3</f>
        <v>0.42361438873599994</v>
      </c>
      <c r="HV642" s="3">
        <f>$H642*factors!HP$3</f>
        <v>0.42882276236799999</v>
      </c>
      <c r="HW642" s="3">
        <f>$H642*factors!HQ$3</f>
        <v>0.43489919827199996</v>
      </c>
      <c r="HX642" s="3">
        <f>$H642*factors!HR$3</f>
        <v>0.45269447484799991</v>
      </c>
      <c r="HY642" s="3">
        <f>$H642*factors!HS$3</f>
        <v>0.43012485577599996</v>
      </c>
      <c r="HZ642" s="3">
        <f>$H642*factors!HT$3</f>
        <v>0.44661803894399993</v>
      </c>
      <c r="IA642" s="3">
        <f>$H642*factors!HU$3</f>
        <v>0.42491648214399996</v>
      </c>
      <c r="IB642" s="3">
        <f>$H642*factors!HV$3</f>
        <v>0.43967354076799992</v>
      </c>
      <c r="IC642" s="3">
        <f>$H642*factors!HW$3</f>
        <v>0.44401385212799993</v>
      </c>
      <c r="ID642" s="3">
        <f>$H642*factors!HX$3</f>
        <v>0.41232957919999991</v>
      </c>
      <c r="IE642" s="3">
        <f>$H642*factors!HY$3</f>
        <v>0.4379374162239999</v>
      </c>
      <c r="IF642" s="3">
        <f>$H642*factors!HZ$3</f>
        <v>0.4353332294079999</v>
      </c>
      <c r="IG642" s="3">
        <f>$H642*factors!IA$3</f>
        <v>0.43142694918399999</v>
      </c>
      <c r="IH642" s="3">
        <f>$H642*factors!IB$3</f>
        <v>0.44748610121599991</v>
      </c>
      <c r="II642" s="3">
        <f>$H642*factors!IC$3</f>
        <v>0.42838873123199994</v>
      </c>
      <c r="IJ642" s="3">
        <f>$H642*factors!ID$3</f>
        <v>0.43229501145599997</v>
      </c>
      <c r="IK642" s="3">
        <f>$H642*factors!IE$3</f>
        <v>0.44792013235199996</v>
      </c>
      <c r="IL642" s="3">
        <f>$H642*factors!IF$3</f>
        <v>0.42882276236799999</v>
      </c>
      <c r="IM642" s="3">
        <f>$H642*factors!IG$3</f>
        <v>0.42491648214399996</v>
      </c>
      <c r="IN642" s="3">
        <f>$H642*factors!IH$3</f>
        <v>0.42752066895999996</v>
      </c>
      <c r="IO642" s="3">
        <f>$H642*factors!II$3</f>
        <v>0.43186098031999992</v>
      </c>
      <c r="IP642" s="3">
        <f>$H642*factors!IJ$3</f>
        <v>0.41753795283199996</v>
      </c>
      <c r="IQ642" s="3">
        <f>$H642*factors!IK$3</f>
        <v>0.41623585942399993</v>
      </c>
      <c r="IR642" s="3">
        <f>$H642*factors!IL$3</f>
        <v>0.42838873123199994</v>
      </c>
      <c r="IS642" s="3">
        <f>$H642*factors!IM$3</f>
        <v>0.43186098031999992</v>
      </c>
      <c r="IT642" s="3">
        <f>$H642*factors!IN$3</f>
        <v>0.43489919827199996</v>
      </c>
      <c r="IU642" s="3">
        <f>$H642*factors!IO$3</f>
        <v>0.44444788326399998</v>
      </c>
      <c r="IV642" s="3">
        <f>$H642*factors!IP$3</f>
        <v>0.45009028803199991</v>
      </c>
      <c r="IW642" s="3">
        <f>$H642*factors!IQ$3</f>
        <v>0.42535051327999995</v>
      </c>
      <c r="IX642" s="3">
        <f>$H642*factors!IR$3</f>
        <v>0.44444788326399998</v>
      </c>
      <c r="IY642" s="3">
        <f>$H642*factors!IS$3</f>
        <v>0.4379374162239999</v>
      </c>
      <c r="IZ642" s="3">
        <f>$H642*factors!IT$3</f>
        <v>0.44531594553600001</v>
      </c>
      <c r="JA642" s="3">
        <f>$H642*factors!IU$3</f>
        <v>0.42057617078399995</v>
      </c>
      <c r="JB642" s="3">
        <f>$H642*factors!IV$3</f>
        <v>0.42838873123199994</v>
      </c>
      <c r="JC642" s="3">
        <f>$H642*factors!IW$3</f>
        <v>0.418406015104</v>
      </c>
      <c r="JD642" s="3">
        <f>$H642*factors!IX$3</f>
        <v>0.45573269280000001</v>
      </c>
      <c r="JE642" s="3">
        <f>$H642*factors!IY$3</f>
        <v>0.41970810851199991</v>
      </c>
      <c r="JF642" s="3">
        <f>$H642*factors!IZ$3</f>
        <v>0.4405416030399999</v>
      </c>
      <c r="JG642" s="3">
        <f>$H642*factors!JA$3</f>
        <v>0.43272904259199996</v>
      </c>
      <c r="JH642" s="3">
        <f>$H642*factors!JB$3</f>
        <v>0.440975634176</v>
      </c>
      <c r="JI642" s="3">
        <f>$H642*factors!JC$3</f>
        <v>0.41276361033599995</v>
      </c>
      <c r="JJ642" s="3">
        <f>$H642*factors!JD$3</f>
        <v>0.44444788326399998</v>
      </c>
      <c r="JK642" s="3">
        <f>$H642*factors!JE$3</f>
        <v>0.43012485577599996</v>
      </c>
      <c r="JL642" s="3">
        <f>$H642*factors!JF$3</f>
        <v>0.44748610121599991</v>
      </c>
      <c r="JM642" s="3">
        <f>$H642*factors!JG$3</f>
        <v>0.41753795283199996</v>
      </c>
      <c r="JN642" s="3">
        <f>$H642*factors!JH$3</f>
        <v>0.41753795283199996</v>
      </c>
      <c r="JO642" s="3">
        <f>$H642*factors!JI$3</f>
        <v>0.41232957919999991</v>
      </c>
      <c r="JP642" s="3">
        <f>$H642*factors!JJ$3</f>
        <v>0.44574997667199995</v>
      </c>
      <c r="JQ642" s="3">
        <f>$H642*factors!JK$3</f>
        <v>0.43446516713599992</v>
      </c>
      <c r="JR642" s="3">
        <f>$H642*factors!JL$3</f>
        <v>0.45139238143999993</v>
      </c>
      <c r="JS642" s="3">
        <f>$H642*factors!JM$3</f>
        <v>0.41232957919999991</v>
      </c>
      <c r="JT642" s="3">
        <f>$H642*factors!JN$3</f>
        <v>0.43316307372799995</v>
      </c>
      <c r="JU642" s="3">
        <f>$H642*factors!JO$3</f>
        <v>0.41884004623999993</v>
      </c>
      <c r="JV642" s="3">
        <f>$H642*factors!JP$3</f>
        <v>0.425784544416</v>
      </c>
      <c r="JW642" s="3">
        <f>$H642*factors!JQ$3</f>
        <v>0.45486463052800002</v>
      </c>
      <c r="JX642" s="3">
        <f>$H642*factors!JR$3</f>
        <v>0.45052431916799995</v>
      </c>
      <c r="JY642" s="3">
        <f>$H642*factors!JS$3</f>
        <v>0.42404841987199998</v>
      </c>
      <c r="JZ642" s="3">
        <f>$H642*factors!JT$3</f>
        <v>0.42882276236799999</v>
      </c>
      <c r="KA642" s="3">
        <f>$H642*factors!JU$3</f>
        <v>0.43055888691200001</v>
      </c>
      <c r="KB642" s="3">
        <f>$H642*factors!JV$3</f>
        <v>0.41623585942399993</v>
      </c>
      <c r="KC642" s="3">
        <f>$H642*factors!JW$3</f>
        <v>0.418406015104</v>
      </c>
      <c r="KD642" s="3">
        <f>$H642*factors!JX$3</f>
        <v>0.41884004623999993</v>
      </c>
      <c r="KE642" s="3">
        <f>$H642*factors!JY$3</f>
        <v>0.44574997667199995</v>
      </c>
      <c r="KF642" s="3">
        <f>$H642*factors!JZ$3</f>
        <v>0.45095835030399994</v>
      </c>
      <c r="KG642" s="3">
        <f>$H642*factors!KA$3</f>
        <v>0.43489919827199996</v>
      </c>
      <c r="KH642" s="3">
        <f>$H642*factors!KB$3</f>
        <v>0.42535051327999995</v>
      </c>
      <c r="KI642" s="3">
        <f>$H642*factors!KC$3</f>
        <v>0.42144423305599993</v>
      </c>
    </row>
    <row r="643" spans="1:295" x14ac:dyDescent="0.55000000000000004">
      <c r="A643" t="s">
        <v>1027</v>
      </c>
      <c r="B643">
        <v>642</v>
      </c>
      <c r="C643">
        <v>230</v>
      </c>
      <c r="D643" t="s">
        <v>850</v>
      </c>
      <c r="E643">
        <v>1.701E-3</v>
      </c>
      <c r="F643">
        <v>642</v>
      </c>
      <c r="G643">
        <f>VLOOKUP(D643,demand_forecasted!$A$2:$G$11,2)</f>
        <v>24640</v>
      </c>
      <c r="H643" s="3">
        <f t="shared" ref="H643:H706" si="10">G643*E643/100</f>
        <v>0.41912640000000001</v>
      </c>
      <c r="I643" s="3">
        <f>$H643*factors!C$3</f>
        <v>0.46397292480000002</v>
      </c>
      <c r="J643" s="3">
        <f>$H643*factors!D$3</f>
        <v>0.44722463385600003</v>
      </c>
      <c r="K643" s="3">
        <f>$H643*factors!E$3</f>
        <v>0.43952947315200003</v>
      </c>
      <c r="L643" s="3">
        <f>$H643*factors!F$3</f>
        <v>0.43817150361600005</v>
      </c>
      <c r="M643" s="3">
        <f>$H643*factors!G$3</f>
        <v>0.437718847104</v>
      </c>
      <c r="N643" s="3">
        <f>$H643*factors!H$3</f>
        <v>0.45039322943999999</v>
      </c>
      <c r="O643" s="3">
        <f>$H643*factors!I$3</f>
        <v>0.46035167270400001</v>
      </c>
      <c r="P643" s="3">
        <f>$H643*factors!J$3</f>
        <v>0.46578355084800005</v>
      </c>
      <c r="Q643" s="3">
        <f>$H643*factors!K$3</f>
        <v>0.437266190592</v>
      </c>
      <c r="R643" s="3">
        <f>$H643*factors!L$3</f>
        <v>0.43002368639999999</v>
      </c>
      <c r="S643" s="3">
        <f>$H643*factors!M$3</f>
        <v>0.44767729036799997</v>
      </c>
      <c r="T643" s="3">
        <f>$H643*factors!N$3</f>
        <v>0.46306761177600003</v>
      </c>
      <c r="U643" s="3">
        <f>$H643*factors!O$3</f>
        <v>0.43862416012800004</v>
      </c>
      <c r="V643" s="3">
        <f>$H643*factors!P$3</f>
        <v>0.45627776409600002</v>
      </c>
      <c r="W643" s="3">
        <f>$H643*factors!Q$3</f>
        <v>0.46035167270400001</v>
      </c>
      <c r="X643" s="3">
        <f>$H643*factors!R$3</f>
        <v>0.44043478617600001</v>
      </c>
      <c r="Y643" s="3">
        <f>$H643*factors!S$3</f>
        <v>0.43636087756800002</v>
      </c>
      <c r="Z643" s="3">
        <f>$H643*factors!T$3</f>
        <v>0.47076277248000009</v>
      </c>
      <c r="AA643" s="3">
        <f>$H643*factors!U$3</f>
        <v>0.44450869478400001</v>
      </c>
      <c r="AB643" s="3">
        <f>$H643*factors!V$3</f>
        <v>0.44496135129600006</v>
      </c>
      <c r="AC643" s="3">
        <f>$H643*factors!W$3</f>
        <v>0.44541400780800006</v>
      </c>
      <c r="AD643" s="3">
        <f>$H643*factors!X$3</f>
        <v>0.43590822105600002</v>
      </c>
      <c r="AE643" s="3">
        <f>$H643*factors!Y$3</f>
        <v>0.43952947315200003</v>
      </c>
      <c r="AF643" s="3">
        <f>$H643*factors!Z$3</f>
        <v>0.44858260339200007</v>
      </c>
      <c r="AG643" s="3">
        <f>$H643*factors!AA$3</f>
        <v>0.437266190592</v>
      </c>
      <c r="AH643" s="3">
        <f>$H643*factors!AB$3</f>
        <v>0.43545556454400003</v>
      </c>
      <c r="AI643" s="3">
        <f>$H643*factors!AC$3</f>
        <v>0.44948791641600006</v>
      </c>
      <c r="AJ643" s="3">
        <f>$H643*factors!AD$3</f>
        <v>0.46668886387200004</v>
      </c>
      <c r="AK643" s="3">
        <f>$H643*factors!AE$3</f>
        <v>0.44903525990400006</v>
      </c>
      <c r="AL643" s="3">
        <f>$H643*factors!AF$3</f>
        <v>0.43138165593599997</v>
      </c>
      <c r="AM643" s="3">
        <f>$H643*factors!AG$3</f>
        <v>0.44360338176000003</v>
      </c>
      <c r="AN643" s="3">
        <f>$H643*factors!AH$3</f>
        <v>0.43636087756800002</v>
      </c>
      <c r="AO643" s="3">
        <f>$H643*factors!AI$3</f>
        <v>0.45718307712</v>
      </c>
      <c r="AP643" s="3">
        <f>$H643*factors!AJ$3</f>
        <v>0.43817150361600005</v>
      </c>
      <c r="AQ643" s="3">
        <f>$H643*factors!AK$3</f>
        <v>0.45220385548800007</v>
      </c>
      <c r="AR643" s="3">
        <f>$H643*factors!AL$3</f>
        <v>0.44224541222400005</v>
      </c>
      <c r="AS643" s="3">
        <f>$H643*factors!AM$3</f>
        <v>0.43138165593599997</v>
      </c>
      <c r="AT643" s="3">
        <f>$H643*factors!AN$3</f>
        <v>0.44496135129600006</v>
      </c>
      <c r="AU643" s="3">
        <f>$H643*factors!AO$3</f>
        <v>0.47121542899199997</v>
      </c>
      <c r="AV643" s="3">
        <f>$H643*factors!AP$3</f>
        <v>0.44541400780800006</v>
      </c>
      <c r="AW643" s="3">
        <f>$H643*factors!AQ$3</f>
        <v>0.44088744268800001</v>
      </c>
      <c r="AX643" s="3">
        <f>$H643*factors!AR$3</f>
        <v>0.46623620736000004</v>
      </c>
      <c r="AY643" s="3">
        <f>$H643*factors!AS$3</f>
        <v>0.43002368639999999</v>
      </c>
      <c r="AZ643" s="3">
        <f>$H643*factors!AT$3</f>
        <v>0.46080432921600012</v>
      </c>
      <c r="BA643" s="3">
        <f>$H643*factors!AU$3</f>
        <v>0.45084588595199998</v>
      </c>
      <c r="BB643" s="3">
        <f>$H643*factors!AV$3</f>
        <v>0.44496135129600006</v>
      </c>
      <c r="BC643" s="3">
        <f>$H643*factors!AW$3</f>
        <v>0.47076277248000009</v>
      </c>
      <c r="BD643" s="3">
        <f>$H643*factors!AX$3</f>
        <v>0.43455025151999999</v>
      </c>
      <c r="BE643" s="3">
        <f>$H643*factors!AY$3</f>
        <v>0.51088993401600002</v>
      </c>
      <c r="BF643" s="3">
        <f>$H643*factors!AZ$3</f>
        <v>0.47577552422399999</v>
      </c>
      <c r="BG643" s="3">
        <f>$H643*factors!BA$3</f>
        <v>0.48269949235199994</v>
      </c>
      <c r="BH643" s="3">
        <f>$H643*factors!BB$3</f>
        <v>0.48912889132799997</v>
      </c>
      <c r="BI643" s="3">
        <f>$H643*factors!BC$3</f>
        <v>0.50693338079999994</v>
      </c>
      <c r="BJ643" s="3">
        <f>$H643*factors!BD$3</f>
        <v>0.48418319980799995</v>
      </c>
      <c r="BK643" s="3">
        <f>$H643*factors!BE$3</f>
        <v>0.48517233811199995</v>
      </c>
      <c r="BL643" s="3">
        <f>$H643*factors!BF$3</f>
        <v>0.47973207743999996</v>
      </c>
      <c r="BM643" s="3">
        <f>$H643*factors!BG$3</f>
        <v>0.51237364147200004</v>
      </c>
      <c r="BN643" s="3">
        <f>$H643*factors!BH$3</f>
        <v>0.50594424249600001</v>
      </c>
      <c r="BO643" s="3">
        <f>$H643*factors!BI$3</f>
        <v>0.47577552422399999</v>
      </c>
      <c r="BP643" s="3">
        <f>$H643*factors!BJ$3</f>
        <v>0.47429181676799997</v>
      </c>
      <c r="BQ643" s="3">
        <f>$H643*factors!BK$3</f>
        <v>0.48220492319999997</v>
      </c>
      <c r="BR643" s="3">
        <f>$H643*factors!BL$3</f>
        <v>0.49951484351999997</v>
      </c>
      <c r="BS643" s="3">
        <f>$H643*factors!BM$3</f>
        <v>0.50742794995200002</v>
      </c>
      <c r="BT643" s="3">
        <f>$H643*factors!BN$3</f>
        <v>0.50891165740799993</v>
      </c>
      <c r="BU643" s="3">
        <f>$H643*factors!BO$3</f>
        <v>0.51731933299200006</v>
      </c>
      <c r="BV643" s="3">
        <f>$H643*factors!BP$3</f>
        <v>0.48121578489599998</v>
      </c>
      <c r="BW643" s="3">
        <f>$H643*factors!BQ$3</f>
        <v>0.49209630624</v>
      </c>
      <c r="BX643" s="3">
        <f>$H643*factors!BR$3</f>
        <v>0.48269949235199994</v>
      </c>
      <c r="BY643" s="3">
        <f>$H643*factors!BS$3</f>
        <v>0.50495510419199985</v>
      </c>
      <c r="BZ643" s="3">
        <f>$H643*factors!BT$3</f>
        <v>0.49555829030399995</v>
      </c>
      <c r="CA643" s="3">
        <f>$H643*factors!BU$3</f>
        <v>0.48912889132799997</v>
      </c>
      <c r="CB643" s="3">
        <f>$H643*factors!BV$3</f>
        <v>0.47330267846399998</v>
      </c>
      <c r="CC643" s="3">
        <f>$H643*factors!BW$3</f>
        <v>0.48715061471999999</v>
      </c>
      <c r="CD643" s="3">
        <f>$H643*factors!BX$3</f>
        <v>0.488634322176</v>
      </c>
      <c r="CE643" s="3">
        <f>$H643*factors!BY$3</f>
        <v>0.49555829030399995</v>
      </c>
      <c r="CF643" s="3">
        <f>$H643*factors!BZ$3</f>
        <v>0.48813975302400003</v>
      </c>
      <c r="CG643" s="3">
        <f>$H643*factors!CA$3</f>
        <v>0.47181897100799997</v>
      </c>
      <c r="CH643" s="3">
        <f>$H643*factors!CB$3</f>
        <v>0.47231354015999993</v>
      </c>
      <c r="CI643" s="3">
        <f>$H643*factors!CC$3</f>
        <v>0.46984069440000004</v>
      </c>
      <c r="CJ643" s="3">
        <f>$H643*factors!CD$3</f>
        <v>0.48912889132799997</v>
      </c>
      <c r="CK643" s="3">
        <f>$H643*factors!CE$3</f>
        <v>0.51088993401600002</v>
      </c>
      <c r="CL643" s="3">
        <f>$H643*factors!CF$3</f>
        <v>0.47874293913599997</v>
      </c>
      <c r="CM643" s="3">
        <f>$H643*factors!CG$3</f>
        <v>0.49011802963199996</v>
      </c>
      <c r="CN643" s="3">
        <f>$H643*factors!CH$3</f>
        <v>0.47379724761599995</v>
      </c>
      <c r="CO643" s="3">
        <f>$H643*factors!CI$3</f>
        <v>0.47725923167999995</v>
      </c>
      <c r="CP643" s="3">
        <f>$H643*factors!CJ$3</f>
        <v>0.50000941267199994</v>
      </c>
      <c r="CQ643" s="3">
        <f>$H643*factors!CK$3</f>
        <v>0.48517233811199995</v>
      </c>
      <c r="CR643" s="3">
        <f>$H643*factors!CL$3</f>
        <v>0.50050398182399991</v>
      </c>
      <c r="CS643" s="3">
        <f>$H643*factors!CM$3</f>
        <v>0.51633019468800001</v>
      </c>
      <c r="CT643" s="3">
        <f>$H643*factors!CN$3</f>
        <v>0.51039536486399995</v>
      </c>
      <c r="CU643" s="3">
        <f>$H643*factors!CO$3</f>
        <v>0.49902027436799995</v>
      </c>
      <c r="CV643" s="3">
        <f>$H643*factors!CP$3</f>
        <v>0.51929760959999993</v>
      </c>
      <c r="CW643" s="3">
        <f>$H643*factors!CQ$3</f>
        <v>0.49110716793600001</v>
      </c>
      <c r="CX643" s="3">
        <f>$H643*factors!CR$3</f>
        <v>0.48368863065599998</v>
      </c>
      <c r="CY643" s="3">
        <f>$H643*factors!CS$3</f>
        <v>0.47923750828799994</v>
      </c>
      <c r="CZ643" s="3">
        <f>$H643*factors!CT$3</f>
        <v>0.47231354015999993</v>
      </c>
      <c r="DA643" s="3">
        <f>$H643*factors!CU$3</f>
        <v>0.49037788799999998</v>
      </c>
      <c r="DB643" s="3">
        <f>$H643*factors!CV$3</f>
        <v>0.52206384384000004</v>
      </c>
      <c r="DC643" s="3">
        <f>$H643*factors!CW$3</f>
        <v>0.49993396991999994</v>
      </c>
      <c r="DD643" s="3">
        <f>$H643*factors!CX$3</f>
        <v>0.49641330815999996</v>
      </c>
      <c r="DE643" s="3">
        <f>$H643*factors!CY$3</f>
        <v>0.51099890688000005</v>
      </c>
      <c r="DF643" s="3">
        <f>$H643*factors!CZ$3</f>
        <v>0.50999300351999999</v>
      </c>
      <c r="DG643" s="3">
        <f>$H643*factors!DA$3</f>
        <v>0.50798119679999998</v>
      </c>
      <c r="DH643" s="3">
        <f>$H643*factors!DB$3</f>
        <v>0.50798119679999998</v>
      </c>
      <c r="DI643" s="3">
        <f>$H643*factors!DC$3</f>
        <v>0.48886903295999995</v>
      </c>
      <c r="DJ643" s="3">
        <f>$H643*factors!DD$3</f>
        <v>0.51804023040000002</v>
      </c>
      <c r="DK643" s="3">
        <f>$H643*factors!DE$3</f>
        <v>0.51804023040000002</v>
      </c>
      <c r="DL643" s="3">
        <f>$H643*factors!DF$3</f>
        <v>0.51200481024</v>
      </c>
      <c r="DM643" s="3">
        <f>$H643*factors!DG$3</f>
        <v>0.48233066111999995</v>
      </c>
      <c r="DN643" s="3">
        <f>$H643*factors!DH$3</f>
        <v>0.50596939008000008</v>
      </c>
      <c r="DO643" s="3">
        <f>$H643*factors!DI$3</f>
        <v>0.52256679551999996</v>
      </c>
      <c r="DP643" s="3">
        <f>$H643*factors!DJ$3</f>
        <v>0.51804023040000002</v>
      </c>
      <c r="DQ643" s="3">
        <f>$H643*factors!DK$3</f>
        <v>0.49389854975999997</v>
      </c>
      <c r="DR643" s="3">
        <f>$H643*factors!DL$3</f>
        <v>0.48836608128000003</v>
      </c>
      <c r="DS643" s="3">
        <f>$H643*factors!DM$3</f>
        <v>0.52759631231999993</v>
      </c>
      <c r="DT643" s="3">
        <f>$H643*factors!DN$3</f>
        <v>0.49591035648000004</v>
      </c>
      <c r="DU643" s="3">
        <f>$H643*factors!DO$3</f>
        <v>0.51904613375999997</v>
      </c>
      <c r="DV643" s="3">
        <f>$H643*factors!DP$3</f>
        <v>0.50697529344000003</v>
      </c>
      <c r="DW643" s="3">
        <f>$H643*factors!DQ$3</f>
        <v>0.48383951615999998</v>
      </c>
      <c r="DX643" s="3">
        <f>$H643*factors!DR$3</f>
        <v>0.51250776191999992</v>
      </c>
      <c r="DY643" s="3">
        <f>$H643*factors!DS$3</f>
        <v>0.48635427455999997</v>
      </c>
      <c r="DZ643" s="3">
        <f>$H643*factors!DT$3</f>
        <v>0.52005203711999992</v>
      </c>
      <c r="EA643" s="3">
        <f>$H643*factors!DU$3</f>
        <v>0.48987493631999995</v>
      </c>
      <c r="EB643" s="3">
        <f>$H643*factors!DV$3</f>
        <v>0.47780409599999996</v>
      </c>
      <c r="EC643" s="3">
        <f>$H643*factors!DW$3</f>
        <v>0.51401661696000001</v>
      </c>
      <c r="ED643" s="3">
        <f>$H643*factors!DX$3</f>
        <v>0.48233066111999995</v>
      </c>
      <c r="EE643" s="3">
        <f>$H643*factors!DY$3</f>
        <v>0.48635427455999997</v>
      </c>
      <c r="EF643" s="3">
        <f>$H643*factors!DZ$3</f>
        <v>0.52759631231999993</v>
      </c>
      <c r="EG643" s="3">
        <f>$H643*factors!EA$3</f>
        <v>0.49289264639999997</v>
      </c>
      <c r="EH643" s="3">
        <f>$H643*factors!EB$3</f>
        <v>0.49440150144</v>
      </c>
      <c r="EI643" s="3">
        <f>$H643*factors!EC$3</f>
        <v>0.49339559808</v>
      </c>
      <c r="EJ643" s="3">
        <f>$H643*factors!ED$3</f>
        <v>0.48082180608000002</v>
      </c>
      <c r="EK643" s="3">
        <f>$H643*factors!EE$3</f>
        <v>0.51401661696000001</v>
      </c>
      <c r="EL643" s="3">
        <f>$H643*factors!EF$3</f>
        <v>0.48886903295999995</v>
      </c>
      <c r="EM643" s="3">
        <f>$H643*factors!EG$3</f>
        <v>0.5084841484799999</v>
      </c>
      <c r="EN643" s="3">
        <f>$H643*factors!EH$3</f>
        <v>0.47780409599999996</v>
      </c>
      <c r="EO643" s="3">
        <f>$H643*factors!EI$3</f>
        <v>0.48484541951999993</v>
      </c>
      <c r="EP643" s="3">
        <f>$H643*factors!EJ$3</f>
        <v>0.51150185855999997</v>
      </c>
      <c r="EQ643" s="3">
        <f>$H643*factors!EK$3</f>
        <v>0.49741921151999996</v>
      </c>
      <c r="ER643" s="3">
        <f>$H643*factors!EL$3</f>
        <v>0.51804023040000002</v>
      </c>
      <c r="ES643" s="3">
        <f>$H643*factors!EM$3</f>
        <v>0.51150185855999997</v>
      </c>
      <c r="ET643" s="3">
        <f>$H643*factors!EN$3</f>
        <v>0.52306974719999999</v>
      </c>
      <c r="EU643" s="3">
        <f>$H643*factors!EO$3</f>
        <v>0.52809926400000007</v>
      </c>
      <c r="EV643" s="3">
        <f>$H643*factors!EP$3</f>
        <v>0.49490445311999998</v>
      </c>
      <c r="EW643" s="3">
        <f>$H643*factors!EQ$3</f>
        <v>0.54434041199999994</v>
      </c>
      <c r="EX643" s="3">
        <f>$H643*factors!ER$3</f>
        <v>0.53857742400000008</v>
      </c>
      <c r="EY643" s="3">
        <f>$H643*factors!ES$3</f>
        <v>0.54957949199999989</v>
      </c>
      <c r="EZ643" s="3">
        <f>$H643*factors!ET$3</f>
        <v>0.54434041199999994</v>
      </c>
      <c r="FA643" s="3">
        <f>$H643*factors!EU$3</f>
        <v>0.50033213999999993</v>
      </c>
      <c r="FB643" s="3">
        <f>$H643*factors!EV$3</f>
        <v>0.52286018400000001</v>
      </c>
      <c r="FC643" s="3">
        <f>$H643*factors!EW$3</f>
        <v>0.53752960800000005</v>
      </c>
      <c r="FD643" s="3">
        <f>$H643*factors!EX$3</f>
        <v>0.51866891999999998</v>
      </c>
      <c r="FE643" s="3">
        <f>$H643*factors!EY$3</f>
        <v>0.54643604400000001</v>
      </c>
      <c r="FF643" s="3">
        <f>$H643*factors!EZ$3</f>
        <v>0.54695995200000003</v>
      </c>
      <c r="FG643" s="3">
        <f>$H643*factors!FA$3</f>
        <v>0.50033213999999993</v>
      </c>
      <c r="FH643" s="3">
        <f>$H643*factors!FB$3</f>
        <v>0.52652753999999991</v>
      </c>
      <c r="FI643" s="3">
        <f>$H643*factors!FC$3</f>
        <v>0.54853167599999997</v>
      </c>
      <c r="FJ643" s="3">
        <f>$H643*factors!FD$3</f>
        <v>0.52652753999999991</v>
      </c>
      <c r="FK643" s="3">
        <f>$H643*factors!FE$3</f>
        <v>0.53543397600000009</v>
      </c>
      <c r="FL643" s="3">
        <f>$H643*factors!FF$3</f>
        <v>0.53700570000000003</v>
      </c>
      <c r="FM643" s="3">
        <f>$H643*factors!FG$3</f>
        <v>0.542768688</v>
      </c>
      <c r="FN643" s="3">
        <f>$H643*factors!FH$3</f>
        <v>0.50766685199999995</v>
      </c>
      <c r="FO643" s="3">
        <f>$H643*factors!FI$3</f>
        <v>0.53910133199999999</v>
      </c>
      <c r="FP643" s="3">
        <f>$H643*factors!FJ$3</f>
        <v>0.52390800000000004</v>
      </c>
      <c r="FQ643" s="3">
        <f>$H643*factors!FK$3</f>
        <v>0.51866891999999998</v>
      </c>
      <c r="FR643" s="3">
        <f>$H643*factors!FL$3</f>
        <v>0.52914707999999999</v>
      </c>
      <c r="FS643" s="3">
        <f>$H643*factors!FM$3</f>
        <v>0.526003632</v>
      </c>
      <c r="FT643" s="3">
        <f>$H643*factors!FN$3</f>
        <v>0.53752960800000005</v>
      </c>
      <c r="FU643" s="3">
        <f>$H643*factors!FO$3</f>
        <v>0.51657328800000002</v>
      </c>
      <c r="FV643" s="3">
        <f>$H643*factors!FP$3</f>
        <v>0.51238202399999999</v>
      </c>
      <c r="FW643" s="3">
        <f>$H643*factors!FQ$3</f>
        <v>0.54853167599999997</v>
      </c>
      <c r="FX643" s="3">
        <f>$H643*factors!FR$3</f>
        <v>0.53857742400000008</v>
      </c>
      <c r="FY643" s="3">
        <f>$H643*factors!FS$3</f>
        <v>0.52757535599999994</v>
      </c>
      <c r="FZ643" s="3">
        <f>$H643*factors!FT$3</f>
        <v>0.50137995600000007</v>
      </c>
      <c r="GA643" s="3">
        <f>$H643*factors!FU$3</f>
        <v>0.52757535599999994</v>
      </c>
      <c r="GB643" s="3">
        <f>$H643*factors!FV$3</f>
        <v>0.54695995200000003</v>
      </c>
      <c r="GC643" s="3">
        <f>$H643*factors!FW$3</f>
        <v>0.51238202399999999</v>
      </c>
      <c r="GD643" s="3">
        <f>$H643*factors!FX$3</f>
        <v>0.52128845999999995</v>
      </c>
      <c r="GE643" s="3">
        <f>$H643*factors!FY$3</f>
        <v>0.52128845999999995</v>
      </c>
      <c r="GF643" s="3">
        <f>$H643*factors!FZ$3</f>
        <v>0.51971673600000001</v>
      </c>
      <c r="GG643" s="3">
        <f>$H643*factors!GA$3</f>
        <v>0.499284324</v>
      </c>
      <c r="GH643" s="3">
        <f>$H643*factors!GB$3</f>
        <v>0.53124271200000006</v>
      </c>
      <c r="GI643" s="3">
        <f>$H643*factors!GC$3</f>
        <v>0.49823650800000002</v>
      </c>
      <c r="GJ643" s="3">
        <f>$H643*factors!GD$3</f>
        <v>0.499284324</v>
      </c>
      <c r="GK643" s="3">
        <f>$H643*factors!GE$3</f>
        <v>0.51185811599999997</v>
      </c>
      <c r="GL643" s="3">
        <f>$H643*factors!GF$3</f>
        <v>0.54224477999999998</v>
      </c>
      <c r="GM643" s="3">
        <f>$H643*factors!GG$3</f>
        <v>0.51395374800000004</v>
      </c>
      <c r="GN643" s="3">
        <f>$H643*factors!GH$3</f>
        <v>0.53019489600000003</v>
      </c>
      <c r="GO643" s="3">
        <f>$H643*factors!GI$3</f>
        <v>0.50085604799999994</v>
      </c>
      <c r="GP643" s="3">
        <f>$H643*factors!GJ$3</f>
        <v>0.53700570000000003</v>
      </c>
      <c r="GQ643" s="3">
        <f>$H643*factors!GK$3</f>
        <v>0.54800776800000006</v>
      </c>
      <c r="GR643" s="3">
        <f>$H643*factors!GL$3</f>
        <v>0.53752960800000005</v>
      </c>
      <c r="GS643" s="3">
        <f>$H643*factors!GM$3</f>
        <v>0.50833745423999999</v>
      </c>
      <c r="GT643" s="3">
        <f>$H643*factors!GN$3</f>
        <v>0.52004784585600006</v>
      </c>
      <c r="GU643" s="3">
        <f>$H643*factors!GO$3</f>
        <v>0.53229052799999999</v>
      </c>
      <c r="GV643" s="3">
        <f>$H643*factors!GP$3</f>
        <v>0.51099890688000005</v>
      </c>
      <c r="GW643" s="3">
        <f>$H643*factors!GQ$3</f>
        <v>0.52909678483200007</v>
      </c>
      <c r="GX643" s="3">
        <f>$H643*factors!GR$3</f>
        <v>0.52058013638400003</v>
      </c>
      <c r="GY643" s="3">
        <f>$H643*factors!GS$3</f>
        <v>0.51791868374400007</v>
      </c>
      <c r="GZ643" s="3">
        <f>$H643*factors!GT$3</f>
        <v>0.53708114275199992</v>
      </c>
      <c r="HA643" s="3">
        <f>$H643*factors!GU$3</f>
        <v>0.51951555532799998</v>
      </c>
      <c r="HB643" s="3">
        <f>$H643*factors!GV$3</f>
        <v>0.53708114275199992</v>
      </c>
      <c r="HC643" s="3">
        <f>$H643*factors!GW$3</f>
        <v>0.52377387955199994</v>
      </c>
      <c r="HD643" s="3">
        <f>$H643*factors!GX$3</f>
        <v>0.5392103048639999</v>
      </c>
      <c r="HE643" s="3">
        <f>$H643*factors!GY$3</f>
        <v>0.53229052799999999</v>
      </c>
      <c r="HF643" s="3">
        <f>$H643*factors!GZ$3</f>
        <v>0.54879153436799999</v>
      </c>
      <c r="HG643" s="3">
        <f>$H643*factors!HA$3</f>
        <v>0.52749991324800005</v>
      </c>
      <c r="HH643" s="3">
        <f>$H643*factors!HB$3</f>
        <v>0.52058013638400003</v>
      </c>
      <c r="HI643" s="3">
        <f>$H643*factors!HC$3</f>
        <v>0.51419265004799997</v>
      </c>
      <c r="HJ643" s="3">
        <f>$H643*factors!HD$3</f>
        <v>0.50833745423999999</v>
      </c>
      <c r="HK643" s="3">
        <f>$H643*factors!HE$3</f>
        <v>0.53761343328</v>
      </c>
      <c r="HL643" s="3">
        <f>$H643*factors!HF$3</f>
        <v>0.50674058265599997</v>
      </c>
      <c r="HM643" s="3">
        <f>$H643*factors!HG$3</f>
        <v>0.51206348793599998</v>
      </c>
      <c r="HN643" s="3">
        <f>$H643*factors!HH$3</f>
        <v>0.54613008172800004</v>
      </c>
      <c r="HO643" s="3">
        <f>$H643*factors!HI$3</f>
        <v>0.52377387955199994</v>
      </c>
      <c r="HP643" s="3">
        <f>$H643*factors!HJ$3</f>
        <v>0.55890505440000005</v>
      </c>
      <c r="HQ643" s="3">
        <f>$H643*factors!HK$3</f>
        <v>0.51099890688000005</v>
      </c>
      <c r="HR643" s="3">
        <f>$H643*factors!HL$3</f>
        <v>0.54187175750400007</v>
      </c>
      <c r="HS643" s="3">
        <f>$H643*factors!HM$3</f>
        <v>0.55145298700800005</v>
      </c>
      <c r="HT643" s="3">
        <f>$H643*factors!HN$3</f>
        <v>0.51419265004799997</v>
      </c>
      <c r="HU643" s="3">
        <f>$H643*factors!HO$3</f>
        <v>0.51951555532799998</v>
      </c>
      <c r="HV643" s="3">
        <f>$H643*factors!HP$3</f>
        <v>0.52590304166400004</v>
      </c>
      <c r="HW643" s="3">
        <f>$H643*factors!HQ$3</f>
        <v>0.53335510905600003</v>
      </c>
      <c r="HX643" s="3">
        <f>$H643*factors!HR$3</f>
        <v>0.55517902070399994</v>
      </c>
      <c r="HY643" s="3">
        <f>$H643*factors!HS$3</f>
        <v>0.52749991324800005</v>
      </c>
      <c r="HZ643" s="3">
        <f>$H643*factors!HT$3</f>
        <v>0.54772695331199994</v>
      </c>
      <c r="IA643" s="3">
        <f>$H643*factors!HU$3</f>
        <v>0.52111242691199999</v>
      </c>
      <c r="IB643" s="3">
        <f>$H643*factors!HV$3</f>
        <v>0.5392103048639999</v>
      </c>
      <c r="IC643" s="3">
        <f>$H643*factors!HW$3</f>
        <v>0.54453321014400002</v>
      </c>
      <c r="ID643" s="3">
        <f>$H643*factors!HX$3</f>
        <v>0.50567600159999992</v>
      </c>
      <c r="IE643" s="3">
        <f>$H643*factors!HY$3</f>
        <v>0.53708114275199992</v>
      </c>
      <c r="IF643" s="3">
        <f>$H643*factors!HZ$3</f>
        <v>0.533887399584</v>
      </c>
      <c r="IG643" s="3">
        <f>$H643*factors!IA$3</f>
        <v>0.52909678483200007</v>
      </c>
      <c r="IH643" s="3">
        <f>$H643*factors!IB$3</f>
        <v>0.54879153436799999</v>
      </c>
      <c r="II643" s="3">
        <f>$H643*factors!IC$3</f>
        <v>0.52537075113599996</v>
      </c>
      <c r="IJ643" s="3">
        <f>$H643*factors!ID$3</f>
        <v>0.530161365888</v>
      </c>
      <c r="IK643" s="3">
        <f>$H643*factors!IE$3</f>
        <v>0.54932382489600007</v>
      </c>
      <c r="IL643" s="3">
        <f>$H643*factors!IF$3</f>
        <v>0.52590304166400004</v>
      </c>
      <c r="IM643" s="3">
        <f>$H643*factors!IG$3</f>
        <v>0.52111242691199999</v>
      </c>
      <c r="IN643" s="3">
        <f>$H643*factors!IH$3</f>
        <v>0.52430617008000002</v>
      </c>
      <c r="IO643" s="3">
        <f>$H643*factors!II$3</f>
        <v>0.52962907536000003</v>
      </c>
      <c r="IP643" s="3">
        <f>$H643*factors!IJ$3</f>
        <v>0.51206348793599998</v>
      </c>
      <c r="IQ643" s="3">
        <f>$H643*factors!IK$3</f>
        <v>0.51046661635199997</v>
      </c>
      <c r="IR643" s="3">
        <f>$H643*factors!IL$3</f>
        <v>0.52537075113599996</v>
      </c>
      <c r="IS643" s="3">
        <f>$H643*factors!IM$3</f>
        <v>0.52962907536000003</v>
      </c>
      <c r="IT643" s="3">
        <f>$H643*factors!IN$3</f>
        <v>0.53335510905600003</v>
      </c>
      <c r="IU643" s="3">
        <f>$H643*factors!IO$3</f>
        <v>0.54506550067199999</v>
      </c>
      <c r="IV643" s="3">
        <f>$H643*factors!IP$3</f>
        <v>0.55198527753600002</v>
      </c>
      <c r="IW643" s="3">
        <f>$H643*factors!IQ$3</f>
        <v>0.52164471743999996</v>
      </c>
      <c r="IX643" s="3">
        <f>$H643*factors!IR$3</f>
        <v>0.54506550067199999</v>
      </c>
      <c r="IY643" s="3">
        <f>$H643*factors!IS$3</f>
        <v>0.53708114275199992</v>
      </c>
      <c r="IZ643" s="3">
        <f>$H643*factors!IT$3</f>
        <v>0.54613008172800004</v>
      </c>
      <c r="JA643" s="3">
        <f>$H643*factors!IU$3</f>
        <v>0.51578952163199998</v>
      </c>
      <c r="JB643" s="3">
        <f>$H643*factors!IV$3</f>
        <v>0.52537075113599996</v>
      </c>
      <c r="JC643" s="3">
        <f>$H643*factors!IW$3</f>
        <v>0.51312806899200003</v>
      </c>
      <c r="JD643" s="3">
        <f>$H643*factors!IX$3</f>
        <v>0.55890505440000005</v>
      </c>
      <c r="JE643" s="3">
        <f>$H643*factors!IY$3</f>
        <v>0.51472494057599993</v>
      </c>
      <c r="JF643" s="3">
        <f>$H643*factors!IZ$3</f>
        <v>0.54027488591999995</v>
      </c>
      <c r="JG643" s="3">
        <f>$H643*factors!JA$3</f>
        <v>0.53069365641599997</v>
      </c>
      <c r="JH643" s="3">
        <f>$H643*factors!JB$3</f>
        <v>0.54080717644800003</v>
      </c>
      <c r="JI643" s="3">
        <f>$H643*factors!JC$3</f>
        <v>0.506208292128</v>
      </c>
      <c r="JJ643" s="3">
        <f>$H643*factors!JD$3</f>
        <v>0.54506550067199999</v>
      </c>
      <c r="JK643" s="3">
        <f>$H643*factors!JE$3</f>
        <v>0.52749991324800005</v>
      </c>
      <c r="JL643" s="3">
        <f>$H643*factors!JF$3</f>
        <v>0.54879153436799999</v>
      </c>
      <c r="JM643" s="3">
        <f>$H643*factors!JG$3</f>
        <v>0.51206348793599998</v>
      </c>
      <c r="JN643" s="3">
        <f>$H643*factors!JH$3</f>
        <v>0.51206348793599998</v>
      </c>
      <c r="JO643" s="3">
        <f>$H643*factors!JI$3</f>
        <v>0.50567600159999992</v>
      </c>
      <c r="JP643" s="3">
        <f>$H643*factors!JJ$3</f>
        <v>0.54666237225600001</v>
      </c>
      <c r="JQ643" s="3">
        <f>$H643*factors!JK$3</f>
        <v>0.53282281852799995</v>
      </c>
      <c r="JR643" s="3">
        <f>$H643*factors!JL$3</f>
        <v>0.55358214912000003</v>
      </c>
      <c r="JS643" s="3">
        <f>$H643*factors!JM$3</f>
        <v>0.50567600159999992</v>
      </c>
      <c r="JT643" s="3">
        <f>$H643*factors!JN$3</f>
        <v>0.53122594694400005</v>
      </c>
      <c r="JU643" s="3">
        <f>$H643*factors!JO$3</f>
        <v>0.51366035952</v>
      </c>
      <c r="JV643" s="3">
        <f>$H643*factors!JP$3</f>
        <v>0.52217700796800004</v>
      </c>
      <c r="JW643" s="3">
        <f>$H643*factors!JQ$3</f>
        <v>0.55784047334400011</v>
      </c>
      <c r="JX643" s="3">
        <f>$H643*factors!JR$3</f>
        <v>0.55251756806399999</v>
      </c>
      <c r="JY643" s="3">
        <f>$H643*factors!JS$3</f>
        <v>0.52004784585600006</v>
      </c>
      <c r="JZ643" s="3">
        <f>$H643*factors!JT$3</f>
        <v>0.52590304166400004</v>
      </c>
      <c r="KA643" s="3">
        <f>$H643*factors!JU$3</f>
        <v>0.52803220377600002</v>
      </c>
      <c r="KB643" s="3">
        <f>$H643*factors!JV$3</f>
        <v>0.51046661635199997</v>
      </c>
      <c r="KC643" s="3">
        <f>$H643*factors!JW$3</f>
        <v>0.51312806899200003</v>
      </c>
      <c r="KD643" s="3">
        <f>$H643*factors!JX$3</f>
        <v>0.51366035952</v>
      </c>
      <c r="KE643" s="3">
        <f>$H643*factors!JY$3</f>
        <v>0.54666237225600001</v>
      </c>
      <c r="KF643" s="3">
        <f>$H643*factors!JZ$3</f>
        <v>0.55304985859199995</v>
      </c>
      <c r="KG643" s="3">
        <f>$H643*factors!KA$3</f>
        <v>0.53335510905600003</v>
      </c>
      <c r="KH643" s="3">
        <f>$H643*factors!KB$3</f>
        <v>0.52164471743999996</v>
      </c>
      <c r="KI643" s="3">
        <f>$H643*factors!KC$3</f>
        <v>0.51685410268799992</v>
      </c>
    </row>
    <row r="644" spans="1:295" x14ac:dyDescent="0.55000000000000004">
      <c r="A644" t="s">
        <v>1028</v>
      </c>
      <c r="B644">
        <v>643</v>
      </c>
      <c r="C644">
        <v>230</v>
      </c>
      <c r="D644" t="s">
        <v>850</v>
      </c>
      <c r="E644">
        <v>1.0150000000000001E-3</v>
      </c>
      <c r="F644">
        <v>643</v>
      </c>
      <c r="G644">
        <f>VLOOKUP(D644,demand_forecasted!$A$2:$G$11,2)</f>
        <v>24640</v>
      </c>
      <c r="H644" s="3">
        <f t="shared" si="10"/>
        <v>0.25009600000000004</v>
      </c>
      <c r="I644" s="3">
        <f>$H644*factors!C$3</f>
        <v>0.27685627200000001</v>
      </c>
      <c r="J644" s="3">
        <f>$H644*factors!D$3</f>
        <v>0.26686243584000002</v>
      </c>
      <c r="K644" s="3">
        <f>$H644*factors!E$3</f>
        <v>0.26227067328000003</v>
      </c>
      <c r="L644" s="3">
        <f>$H644*factors!F$3</f>
        <v>0.26146036224000008</v>
      </c>
      <c r="M644" s="3">
        <f>$H644*factors!G$3</f>
        <v>0.26119025856000005</v>
      </c>
      <c r="N644" s="3">
        <f>$H644*factors!H$3</f>
        <v>0.26875316160000007</v>
      </c>
      <c r="O644" s="3">
        <f>$H644*factors!I$3</f>
        <v>0.27469544256000006</v>
      </c>
      <c r="P644" s="3">
        <f>$H644*factors!J$3</f>
        <v>0.27793668672000005</v>
      </c>
      <c r="Q644" s="3">
        <f>$H644*factors!K$3</f>
        <v>0.26092015488000003</v>
      </c>
      <c r="R644" s="3">
        <f>$H644*factors!L$3</f>
        <v>0.25659849600000006</v>
      </c>
      <c r="S644" s="3">
        <f>$H644*factors!M$3</f>
        <v>0.26713253952000005</v>
      </c>
      <c r="T644" s="3">
        <f>$H644*factors!N$3</f>
        <v>0.27631606464000008</v>
      </c>
      <c r="U644" s="3">
        <f>$H644*factors!O$3</f>
        <v>0.26173046592000004</v>
      </c>
      <c r="V644" s="3">
        <f>$H644*factors!P$3</f>
        <v>0.27226450944000008</v>
      </c>
      <c r="W644" s="3">
        <f>$H644*factors!Q$3</f>
        <v>0.27469544256000006</v>
      </c>
      <c r="X644" s="3">
        <f>$H644*factors!R$3</f>
        <v>0.26281088064000002</v>
      </c>
      <c r="Y644" s="3">
        <f>$H644*factors!S$3</f>
        <v>0.26037994752000004</v>
      </c>
      <c r="Z644" s="3">
        <f>$H644*factors!T$3</f>
        <v>0.28090782720000007</v>
      </c>
      <c r="AA644" s="3">
        <f>$H644*factors!U$3</f>
        <v>0.26524181376000006</v>
      </c>
      <c r="AB644" s="3">
        <f>$H644*factors!V$3</f>
        <v>0.26551191744000008</v>
      </c>
      <c r="AC644" s="3">
        <f>$H644*factors!W$3</f>
        <v>0.26578202112000004</v>
      </c>
      <c r="AD644" s="3">
        <f>$H644*factors!X$3</f>
        <v>0.26010984384000008</v>
      </c>
      <c r="AE644" s="3">
        <f>$H644*factors!Y$3</f>
        <v>0.26227067328000003</v>
      </c>
      <c r="AF644" s="3">
        <f>$H644*factors!Z$3</f>
        <v>0.26767274688000009</v>
      </c>
      <c r="AG644" s="3">
        <f>$H644*factors!AA$3</f>
        <v>0.26092015488000003</v>
      </c>
      <c r="AH644" s="3">
        <f>$H644*factors!AB$3</f>
        <v>0.25983974016000005</v>
      </c>
      <c r="AI644" s="3">
        <f>$H644*factors!AC$3</f>
        <v>0.26821295424000008</v>
      </c>
      <c r="AJ644" s="3">
        <f>$H644*factors!AD$3</f>
        <v>0.27847689408000004</v>
      </c>
      <c r="AK644" s="3">
        <f>$H644*factors!AE$3</f>
        <v>0.26794285056000006</v>
      </c>
      <c r="AL644" s="3">
        <f>$H644*factors!AF$3</f>
        <v>0.25740880704000002</v>
      </c>
      <c r="AM644" s="3">
        <f>$H644*factors!AG$3</f>
        <v>0.26470160640000007</v>
      </c>
      <c r="AN644" s="3">
        <f>$H644*factors!AH$3</f>
        <v>0.26037994752000004</v>
      </c>
      <c r="AO644" s="3">
        <f>$H644*factors!AI$3</f>
        <v>0.27280471680000007</v>
      </c>
      <c r="AP644" s="3">
        <f>$H644*factors!AJ$3</f>
        <v>0.26146036224000008</v>
      </c>
      <c r="AQ644" s="3">
        <f>$H644*factors!AK$3</f>
        <v>0.26983357632000005</v>
      </c>
      <c r="AR644" s="3">
        <f>$H644*factors!AL$3</f>
        <v>0.26389129536000006</v>
      </c>
      <c r="AS644" s="3">
        <f>$H644*factors!AM$3</f>
        <v>0.25740880704000002</v>
      </c>
      <c r="AT644" s="3">
        <f>$H644*factors!AN$3</f>
        <v>0.26551191744000008</v>
      </c>
      <c r="AU644" s="3">
        <f>$H644*factors!AO$3</f>
        <v>0.28117793088000004</v>
      </c>
      <c r="AV644" s="3">
        <f>$H644*factors!AP$3</f>
        <v>0.26578202112000004</v>
      </c>
      <c r="AW644" s="3">
        <f>$H644*factors!AQ$3</f>
        <v>0.26308098432000004</v>
      </c>
      <c r="AX644" s="3">
        <f>$H644*factors!AR$3</f>
        <v>0.27820679040000007</v>
      </c>
      <c r="AY644" s="3">
        <f>$H644*factors!AS$3</f>
        <v>0.25659849600000006</v>
      </c>
      <c r="AZ644" s="3">
        <f>$H644*factors!AT$3</f>
        <v>0.27496554624000008</v>
      </c>
      <c r="BA644" s="3">
        <f>$H644*factors!AU$3</f>
        <v>0.26902326528000003</v>
      </c>
      <c r="BB644" s="3">
        <f>$H644*factors!AV$3</f>
        <v>0.26551191744000008</v>
      </c>
      <c r="BC644" s="3">
        <f>$H644*factors!AW$3</f>
        <v>0.28090782720000007</v>
      </c>
      <c r="BD644" s="3">
        <f>$H644*factors!AX$3</f>
        <v>0.25929953280000001</v>
      </c>
      <c r="BE644" s="3">
        <f>$H644*factors!AY$3</f>
        <v>0.30485201824000002</v>
      </c>
      <c r="BF644" s="3">
        <f>$H644*factors!AZ$3</f>
        <v>0.28389897536000003</v>
      </c>
      <c r="BG644" s="3">
        <f>$H644*factors!BA$3</f>
        <v>0.28803056127999999</v>
      </c>
      <c r="BH644" s="3">
        <f>$H644*factors!BB$3</f>
        <v>0.29186703392000002</v>
      </c>
      <c r="BI644" s="3">
        <f>$H644*factors!BC$3</f>
        <v>0.30249111200000001</v>
      </c>
      <c r="BJ644" s="3">
        <f>$H644*factors!BD$3</f>
        <v>0.28891590112000004</v>
      </c>
      <c r="BK644" s="3">
        <f>$H644*factors!BE$3</f>
        <v>0.28950612768</v>
      </c>
      <c r="BL644" s="3">
        <f>$H644*factors!BF$3</f>
        <v>0.28625988159999999</v>
      </c>
      <c r="BM644" s="3">
        <f>$H644*factors!BG$3</f>
        <v>0.30573735808000008</v>
      </c>
      <c r="BN644" s="3">
        <f>$H644*factors!BH$3</f>
        <v>0.30190088544000004</v>
      </c>
      <c r="BO644" s="3">
        <f>$H644*factors!BI$3</f>
        <v>0.28389897536000003</v>
      </c>
      <c r="BP644" s="3">
        <f>$H644*factors!BJ$3</f>
        <v>0.28301363552000003</v>
      </c>
      <c r="BQ644" s="3">
        <f>$H644*factors!BK$3</f>
        <v>0.287735448</v>
      </c>
      <c r="BR644" s="3">
        <f>$H644*factors!BL$3</f>
        <v>0.29806441280000007</v>
      </c>
      <c r="BS644" s="3">
        <f>$H644*factors!BM$3</f>
        <v>0.30278622528000004</v>
      </c>
      <c r="BT644" s="3">
        <f>$H644*factors!BN$3</f>
        <v>0.30367156511999999</v>
      </c>
      <c r="BU644" s="3">
        <f>$H644*factors!BO$3</f>
        <v>0.30868849088000005</v>
      </c>
      <c r="BV644" s="3">
        <f>$H644*factors!BP$3</f>
        <v>0.28714522144000004</v>
      </c>
      <c r="BW644" s="3">
        <f>$H644*factors!BQ$3</f>
        <v>0.29363771360000002</v>
      </c>
      <c r="BX644" s="3">
        <f>$H644*factors!BR$3</f>
        <v>0.28803056127999999</v>
      </c>
      <c r="BY644" s="3">
        <f>$H644*factors!BS$3</f>
        <v>0.30131065887999997</v>
      </c>
      <c r="BZ644" s="3">
        <f>$H644*factors!BT$3</f>
        <v>0.29570350656</v>
      </c>
      <c r="CA644" s="3">
        <f>$H644*factors!BU$3</f>
        <v>0.29186703392000002</v>
      </c>
      <c r="CB644" s="3">
        <f>$H644*factors!BV$3</f>
        <v>0.28242340896000001</v>
      </c>
      <c r="CC644" s="3">
        <f>$H644*factors!BW$3</f>
        <v>0.29068658080000004</v>
      </c>
      <c r="CD644" s="3">
        <f>$H644*factors!BX$3</f>
        <v>0.29157192064000004</v>
      </c>
      <c r="CE644" s="3">
        <f>$H644*factors!BY$3</f>
        <v>0.29570350656</v>
      </c>
      <c r="CF644" s="3">
        <f>$H644*factors!BZ$3</f>
        <v>0.29127680736000006</v>
      </c>
      <c r="CG644" s="3">
        <f>$H644*factors!CA$3</f>
        <v>0.28153806912000001</v>
      </c>
      <c r="CH644" s="3">
        <f>$H644*factors!CB$3</f>
        <v>0.28183318239999999</v>
      </c>
      <c r="CI644" s="3">
        <f>$H644*factors!CC$3</f>
        <v>0.28035761600000003</v>
      </c>
      <c r="CJ644" s="3">
        <f>$H644*factors!CD$3</f>
        <v>0.29186703392000002</v>
      </c>
      <c r="CK644" s="3">
        <f>$H644*factors!CE$3</f>
        <v>0.30485201824000002</v>
      </c>
      <c r="CL644" s="3">
        <f>$H644*factors!CF$3</f>
        <v>0.28566965504000003</v>
      </c>
      <c r="CM644" s="3">
        <f>$H644*factors!CG$3</f>
        <v>0.29245726048000004</v>
      </c>
      <c r="CN644" s="3">
        <f>$H644*factors!CH$3</f>
        <v>0.28271852223999999</v>
      </c>
      <c r="CO644" s="3">
        <f>$H644*factors!CI$3</f>
        <v>0.28478431520000003</v>
      </c>
      <c r="CP644" s="3">
        <f>$H644*factors!CJ$3</f>
        <v>0.29835952607999999</v>
      </c>
      <c r="CQ644" s="3">
        <f>$H644*factors!CK$3</f>
        <v>0.28950612768</v>
      </c>
      <c r="CR644" s="3">
        <f>$H644*factors!CL$3</f>
        <v>0.29865463936000003</v>
      </c>
      <c r="CS644" s="3">
        <f>$H644*factors!CM$3</f>
        <v>0.30809826432000004</v>
      </c>
      <c r="CT644" s="3">
        <f>$H644*factors!CN$3</f>
        <v>0.30455690496000004</v>
      </c>
      <c r="CU644" s="3">
        <f>$H644*factors!CO$3</f>
        <v>0.29776929951999997</v>
      </c>
      <c r="CV644" s="3">
        <f>$H644*factors!CP$3</f>
        <v>0.30986894400000004</v>
      </c>
      <c r="CW644" s="3">
        <f>$H644*factors!CQ$3</f>
        <v>0.29304748704000005</v>
      </c>
      <c r="CX644" s="3">
        <f>$H644*factors!CR$3</f>
        <v>0.28862078784000006</v>
      </c>
      <c r="CY644" s="3">
        <f>$H644*factors!CS$3</f>
        <v>0.28596476832000001</v>
      </c>
      <c r="CZ644" s="3">
        <f>$H644*factors!CT$3</f>
        <v>0.28183318239999999</v>
      </c>
      <c r="DA644" s="3">
        <f>$H644*factors!CU$3</f>
        <v>0.29261232000000004</v>
      </c>
      <c r="DB644" s="3">
        <f>$H644*factors!CV$3</f>
        <v>0.31151957760000004</v>
      </c>
      <c r="DC644" s="3">
        <f>$H644*factors!CW$3</f>
        <v>0.29831450879999999</v>
      </c>
      <c r="DD644" s="3">
        <f>$H644*factors!CX$3</f>
        <v>0.2962137024</v>
      </c>
      <c r="DE644" s="3">
        <f>$H644*factors!CY$3</f>
        <v>0.30491704320000007</v>
      </c>
      <c r="DF644" s="3">
        <f>$H644*factors!CZ$3</f>
        <v>0.3043168128</v>
      </c>
      <c r="DG644" s="3">
        <f>$H644*factors!DA$3</f>
        <v>0.30311635200000003</v>
      </c>
      <c r="DH644" s="3">
        <f>$H644*factors!DB$3</f>
        <v>0.30311635200000003</v>
      </c>
      <c r="DI644" s="3">
        <f>$H644*factors!DC$3</f>
        <v>0.29171197440000002</v>
      </c>
      <c r="DJ644" s="3">
        <f>$H644*factors!DD$3</f>
        <v>0.30911865600000005</v>
      </c>
      <c r="DK644" s="3">
        <f>$H644*factors!DE$3</f>
        <v>0.30911865600000005</v>
      </c>
      <c r="DL644" s="3">
        <f>$H644*factors!DF$3</f>
        <v>0.30551727360000003</v>
      </c>
      <c r="DM644" s="3">
        <f>$H644*factors!DG$3</f>
        <v>0.28781047679999999</v>
      </c>
      <c r="DN644" s="3">
        <f>$H644*factors!DH$3</f>
        <v>0.30191589120000006</v>
      </c>
      <c r="DO644" s="3">
        <f>$H644*factors!DI$3</f>
        <v>0.31181969280000005</v>
      </c>
      <c r="DP644" s="3">
        <f>$H644*factors!DJ$3</f>
        <v>0.30911865600000005</v>
      </c>
      <c r="DQ644" s="3">
        <f>$H644*factors!DK$3</f>
        <v>0.29471312640000003</v>
      </c>
      <c r="DR644" s="3">
        <f>$H644*factors!DL$3</f>
        <v>0.29141185920000007</v>
      </c>
      <c r="DS644" s="3">
        <f>$H644*factors!DM$3</f>
        <v>0.31482084480000005</v>
      </c>
      <c r="DT644" s="3">
        <f>$H644*factors!DN$3</f>
        <v>0.29591358720000005</v>
      </c>
      <c r="DU644" s="3">
        <f>$H644*factors!DO$3</f>
        <v>0.30971888640000006</v>
      </c>
      <c r="DV644" s="3">
        <f>$H644*factors!DP$3</f>
        <v>0.30251612160000008</v>
      </c>
      <c r="DW644" s="3">
        <f>$H644*factors!DQ$3</f>
        <v>0.28871082240000001</v>
      </c>
      <c r="DX644" s="3">
        <f>$H644*factors!DR$3</f>
        <v>0.30581738880000003</v>
      </c>
      <c r="DY644" s="3">
        <f>$H644*factors!DS$3</f>
        <v>0.29021139840000004</v>
      </c>
      <c r="DZ644" s="3">
        <f>$H644*factors!DT$3</f>
        <v>0.31031911680000002</v>
      </c>
      <c r="EA644" s="3">
        <f>$H644*factors!DU$3</f>
        <v>0.29231220480000003</v>
      </c>
      <c r="EB644" s="3">
        <f>$H644*factors!DV$3</f>
        <v>0.28510944000000005</v>
      </c>
      <c r="EC644" s="3">
        <f>$H644*factors!DW$3</f>
        <v>0.30671773440000005</v>
      </c>
      <c r="ED644" s="3">
        <f>$H644*factors!DX$3</f>
        <v>0.28781047679999999</v>
      </c>
      <c r="EE644" s="3">
        <f>$H644*factors!DY$3</f>
        <v>0.29021139840000004</v>
      </c>
      <c r="EF644" s="3">
        <f>$H644*factors!DZ$3</f>
        <v>0.31482084480000005</v>
      </c>
      <c r="EG644" s="3">
        <f>$H644*factors!EA$3</f>
        <v>0.29411289600000001</v>
      </c>
      <c r="EH644" s="3">
        <f>$H644*factors!EB$3</f>
        <v>0.29501324160000003</v>
      </c>
      <c r="EI644" s="3">
        <f>$H644*factors!EC$3</f>
        <v>0.29441301120000007</v>
      </c>
      <c r="EJ644" s="3">
        <f>$H644*factors!ED$3</f>
        <v>0.28691013120000003</v>
      </c>
      <c r="EK644" s="3">
        <f>$H644*factors!EE$3</f>
        <v>0.30671773440000005</v>
      </c>
      <c r="EL644" s="3">
        <f>$H644*factors!EF$3</f>
        <v>0.29171197440000002</v>
      </c>
      <c r="EM644" s="3">
        <f>$H644*factors!EG$3</f>
        <v>0.30341646719999998</v>
      </c>
      <c r="EN644" s="3">
        <f>$H644*factors!EH$3</f>
        <v>0.28510944000000005</v>
      </c>
      <c r="EO644" s="3">
        <f>$H644*factors!EI$3</f>
        <v>0.28931105280000002</v>
      </c>
      <c r="EP644" s="3">
        <f>$H644*factors!EJ$3</f>
        <v>0.30521715840000002</v>
      </c>
      <c r="EQ644" s="3">
        <f>$H644*factors!EK$3</f>
        <v>0.29681393280000001</v>
      </c>
      <c r="ER644" s="3">
        <f>$H644*factors!EL$3</f>
        <v>0.30911865600000005</v>
      </c>
      <c r="ES644" s="3">
        <f>$H644*factors!EM$3</f>
        <v>0.30521715840000002</v>
      </c>
      <c r="ET644" s="3">
        <f>$H644*factors!EN$3</f>
        <v>0.31211980800000005</v>
      </c>
      <c r="EU644" s="3">
        <f>$H644*factors!EO$3</f>
        <v>0.31512096000000006</v>
      </c>
      <c r="EV644" s="3">
        <f>$H644*factors!EP$3</f>
        <v>0.29531335680000004</v>
      </c>
      <c r="EW644" s="3">
        <f>$H644*factors!EQ$3</f>
        <v>0.32481218000000001</v>
      </c>
      <c r="EX644" s="3">
        <f>$H644*factors!ER$3</f>
        <v>0.32137336000000011</v>
      </c>
      <c r="EY644" s="3">
        <f>$H644*factors!ES$3</f>
        <v>0.32793838000000003</v>
      </c>
      <c r="EZ644" s="3">
        <f>$H644*factors!ET$3</f>
        <v>0.32481218000000001</v>
      </c>
      <c r="FA644" s="3">
        <f>$H644*factors!EU$3</f>
        <v>0.29855210000000004</v>
      </c>
      <c r="FB644" s="3">
        <f>$H644*factors!EV$3</f>
        <v>0.31199476000000004</v>
      </c>
      <c r="FC644" s="3">
        <f>$H644*factors!EW$3</f>
        <v>0.32074812000000003</v>
      </c>
      <c r="FD644" s="3">
        <f>$H644*factors!EX$3</f>
        <v>0.30949380000000004</v>
      </c>
      <c r="FE644" s="3">
        <f>$H644*factors!EY$3</f>
        <v>0.32606266000000006</v>
      </c>
      <c r="FF644" s="3">
        <f>$H644*factors!EZ$3</f>
        <v>0.3263752800000001</v>
      </c>
      <c r="FG644" s="3">
        <f>$H644*factors!FA$3</f>
        <v>0.29855210000000004</v>
      </c>
      <c r="FH644" s="3">
        <f>$H644*factors!FB$3</f>
        <v>0.31418309999999999</v>
      </c>
      <c r="FI644" s="3">
        <f>$H644*factors!FC$3</f>
        <v>0.32731314</v>
      </c>
      <c r="FJ644" s="3">
        <f>$H644*factors!FD$3</f>
        <v>0.31418309999999999</v>
      </c>
      <c r="FK644" s="3">
        <f>$H644*factors!FE$3</f>
        <v>0.31949764000000008</v>
      </c>
      <c r="FL644" s="3">
        <f>$H644*factors!FF$3</f>
        <v>0.32043550000000004</v>
      </c>
      <c r="FM644" s="3">
        <f>$H644*factors!FG$3</f>
        <v>0.32387432000000005</v>
      </c>
      <c r="FN644" s="3">
        <f>$H644*factors!FH$3</f>
        <v>0.30292878000000001</v>
      </c>
      <c r="FO644" s="3">
        <f>$H644*factors!FI$3</f>
        <v>0.32168598000000004</v>
      </c>
      <c r="FP644" s="3">
        <f>$H644*factors!FJ$3</f>
        <v>0.31262000000000006</v>
      </c>
      <c r="FQ644" s="3">
        <f>$H644*factors!FK$3</f>
        <v>0.30949380000000004</v>
      </c>
      <c r="FR644" s="3">
        <f>$H644*factors!FL$3</f>
        <v>0.31574620000000003</v>
      </c>
      <c r="FS644" s="3">
        <f>$H644*factors!FM$3</f>
        <v>0.31387048000000001</v>
      </c>
      <c r="FT644" s="3">
        <f>$H644*factors!FN$3</f>
        <v>0.32074812000000003</v>
      </c>
      <c r="FU644" s="3">
        <f>$H644*factors!FO$3</f>
        <v>0.30824332000000004</v>
      </c>
      <c r="FV644" s="3">
        <f>$H644*factors!FP$3</f>
        <v>0.30574236000000005</v>
      </c>
      <c r="FW644" s="3">
        <f>$H644*factors!FQ$3</f>
        <v>0.32731314</v>
      </c>
      <c r="FX644" s="3">
        <f>$H644*factors!FR$3</f>
        <v>0.32137336000000011</v>
      </c>
      <c r="FY644" s="3">
        <f>$H644*factors!FS$3</f>
        <v>0.31480834000000002</v>
      </c>
      <c r="FZ644" s="3">
        <f>$H644*factors!FT$3</f>
        <v>0.29917734000000007</v>
      </c>
      <c r="GA644" s="3">
        <f>$H644*factors!FU$3</f>
        <v>0.31480834000000002</v>
      </c>
      <c r="GB644" s="3">
        <f>$H644*factors!FV$3</f>
        <v>0.3263752800000001</v>
      </c>
      <c r="GC644" s="3">
        <f>$H644*factors!FW$3</f>
        <v>0.30574236000000005</v>
      </c>
      <c r="GD644" s="3">
        <f>$H644*factors!FX$3</f>
        <v>0.31105690000000003</v>
      </c>
      <c r="GE644" s="3">
        <f>$H644*factors!FY$3</f>
        <v>0.31105690000000003</v>
      </c>
      <c r="GF644" s="3">
        <f>$H644*factors!FZ$3</f>
        <v>0.31011904000000007</v>
      </c>
      <c r="GG644" s="3">
        <f>$H644*factors!GA$3</f>
        <v>0.29792686000000002</v>
      </c>
      <c r="GH644" s="3">
        <f>$H644*factors!GB$3</f>
        <v>0.31699668000000009</v>
      </c>
      <c r="GI644" s="3">
        <f>$H644*factors!GC$3</f>
        <v>0.29730162000000004</v>
      </c>
      <c r="GJ644" s="3">
        <f>$H644*factors!GD$3</f>
        <v>0.29792686000000002</v>
      </c>
      <c r="GK644" s="3">
        <f>$H644*factors!GE$3</f>
        <v>0.30542974000000006</v>
      </c>
      <c r="GL644" s="3">
        <f>$H644*factors!GF$3</f>
        <v>0.32356170000000006</v>
      </c>
      <c r="GM644" s="3">
        <f>$H644*factors!GG$3</f>
        <v>0.30668022000000006</v>
      </c>
      <c r="GN644" s="3">
        <f>$H644*factors!GH$3</f>
        <v>0.31637144000000006</v>
      </c>
      <c r="GO644" s="3">
        <f>$H644*factors!GI$3</f>
        <v>0.29886472000000003</v>
      </c>
      <c r="GP644" s="3">
        <f>$H644*factors!GJ$3</f>
        <v>0.32043550000000004</v>
      </c>
      <c r="GQ644" s="3">
        <f>$H644*factors!GK$3</f>
        <v>0.32700052000000007</v>
      </c>
      <c r="GR644" s="3">
        <f>$H644*factors!GL$3</f>
        <v>0.32074812000000003</v>
      </c>
      <c r="GS644" s="3">
        <f>$H644*factors!GM$3</f>
        <v>0.30332893360000007</v>
      </c>
      <c r="GT644" s="3">
        <f>$H644*factors!GN$3</f>
        <v>0.31031661584000009</v>
      </c>
      <c r="GU644" s="3">
        <f>$H644*factors!GO$3</f>
        <v>0.31762192000000006</v>
      </c>
      <c r="GV644" s="3">
        <f>$H644*factors!GP$3</f>
        <v>0.30491704320000007</v>
      </c>
      <c r="GW644" s="3">
        <f>$H644*factors!GQ$3</f>
        <v>0.31571618848000005</v>
      </c>
      <c r="GX644" s="3">
        <f>$H644*factors!GR$3</f>
        <v>0.31063423776000004</v>
      </c>
      <c r="GY644" s="3">
        <f>$H644*factors!GS$3</f>
        <v>0.30904612816000004</v>
      </c>
      <c r="GZ644" s="3">
        <f>$H644*factors!GT$3</f>
        <v>0.32048051727999999</v>
      </c>
      <c r="HA644" s="3">
        <f>$H644*factors!GU$3</f>
        <v>0.30999899392000002</v>
      </c>
      <c r="HB644" s="3">
        <f>$H644*factors!GV$3</f>
        <v>0.32048051727999999</v>
      </c>
      <c r="HC644" s="3">
        <f>$H644*factors!GW$3</f>
        <v>0.31253996928000005</v>
      </c>
      <c r="HD644" s="3">
        <f>$H644*factors!GX$3</f>
        <v>0.32175100496000003</v>
      </c>
      <c r="HE644" s="3">
        <f>$H644*factors!GY$3</f>
        <v>0.31762192000000006</v>
      </c>
      <c r="HF644" s="3">
        <f>$H644*factors!GZ$3</f>
        <v>0.32746819952000006</v>
      </c>
      <c r="HG644" s="3">
        <f>$H644*factors!HA$3</f>
        <v>0.31476332272000002</v>
      </c>
      <c r="HH644" s="3">
        <f>$H644*factors!HB$3</f>
        <v>0.31063423776000004</v>
      </c>
      <c r="HI644" s="3">
        <f>$H644*factors!HC$3</f>
        <v>0.30682277472000008</v>
      </c>
      <c r="HJ644" s="3">
        <f>$H644*factors!HD$3</f>
        <v>0.30332893360000007</v>
      </c>
      <c r="HK644" s="3">
        <f>$H644*factors!HE$3</f>
        <v>0.32079813920000005</v>
      </c>
      <c r="HL644" s="3">
        <f>$H644*factors!HF$3</f>
        <v>0.30237606784000004</v>
      </c>
      <c r="HM644" s="3">
        <f>$H644*factors!HG$3</f>
        <v>0.30555228704000004</v>
      </c>
      <c r="HN644" s="3">
        <f>$H644*factors!HH$3</f>
        <v>0.32588008992000006</v>
      </c>
      <c r="HO644" s="3">
        <f>$H644*factors!HI$3</f>
        <v>0.31253996928000005</v>
      </c>
      <c r="HP644" s="3">
        <f>$H644*factors!HJ$3</f>
        <v>0.3335030160000001</v>
      </c>
      <c r="HQ644" s="3">
        <f>$H644*factors!HK$3</f>
        <v>0.30491704320000007</v>
      </c>
      <c r="HR644" s="3">
        <f>$H644*factors!HL$3</f>
        <v>0.32333911456000008</v>
      </c>
      <c r="HS644" s="3">
        <f>$H644*factors!HM$3</f>
        <v>0.32905630912000006</v>
      </c>
      <c r="HT644" s="3">
        <f>$H644*factors!HN$3</f>
        <v>0.30682277472000008</v>
      </c>
      <c r="HU644" s="3">
        <f>$H644*factors!HO$3</f>
        <v>0.30999899392000002</v>
      </c>
      <c r="HV644" s="3">
        <f>$H644*factors!HP$3</f>
        <v>0.31381045696000009</v>
      </c>
      <c r="HW644" s="3">
        <f>$H644*factors!HQ$3</f>
        <v>0.31825716384000008</v>
      </c>
      <c r="HX644" s="3">
        <f>$H644*factors!HR$3</f>
        <v>0.33127966256000002</v>
      </c>
      <c r="HY644" s="3">
        <f>$H644*factors!HS$3</f>
        <v>0.31476332272000002</v>
      </c>
      <c r="HZ644" s="3">
        <f>$H644*factors!HT$3</f>
        <v>0.32683295568000004</v>
      </c>
      <c r="IA644" s="3">
        <f>$H644*factors!HU$3</f>
        <v>0.31095185968000005</v>
      </c>
      <c r="IB644" s="3">
        <f>$H644*factors!HV$3</f>
        <v>0.32175100496000003</v>
      </c>
      <c r="IC644" s="3">
        <f>$H644*factors!HW$3</f>
        <v>0.32492722416000003</v>
      </c>
      <c r="ID644" s="3">
        <f>$H644*factors!HX$3</f>
        <v>0.30174082400000002</v>
      </c>
      <c r="IE644" s="3">
        <f>$H644*factors!HY$3</f>
        <v>0.32048051727999999</v>
      </c>
      <c r="IF644" s="3">
        <f>$H644*factors!HZ$3</f>
        <v>0.31857478576000003</v>
      </c>
      <c r="IG644" s="3">
        <f>$H644*factors!IA$3</f>
        <v>0.31571618848000005</v>
      </c>
      <c r="IH644" s="3">
        <f>$H644*factors!IB$3</f>
        <v>0.32746819952000006</v>
      </c>
      <c r="II644" s="3">
        <f>$H644*factors!IC$3</f>
        <v>0.31349283504000003</v>
      </c>
      <c r="IJ644" s="3">
        <f>$H644*factors!ID$3</f>
        <v>0.31635143232000007</v>
      </c>
      <c r="IK644" s="3">
        <f>$H644*factors!IE$3</f>
        <v>0.32778582144000007</v>
      </c>
      <c r="IL644" s="3">
        <f>$H644*factors!IF$3</f>
        <v>0.31381045696000009</v>
      </c>
      <c r="IM644" s="3">
        <f>$H644*factors!IG$3</f>
        <v>0.31095185968000005</v>
      </c>
      <c r="IN644" s="3">
        <f>$H644*factors!IH$3</f>
        <v>0.31285759120000006</v>
      </c>
      <c r="IO644" s="3">
        <f>$H644*factors!II$3</f>
        <v>0.31603381040000006</v>
      </c>
      <c r="IP644" s="3">
        <f>$H644*factors!IJ$3</f>
        <v>0.30555228704000004</v>
      </c>
      <c r="IQ644" s="3">
        <f>$H644*factors!IK$3</f>
        <v>0.30459942128000006</v>
      </c>
      <c r="IR644" s="3">
        <f>$H644*factors!IL$3</f>
        <v>0.31349283504000003</v>
      </c>
      <c r="IS644" s="3">
        <f>$H644*factors!IM$3</f>
        <v>0.31603381040000006</v>
      </c>
      <c r="IT644" s="3">
        <f>$H644*factors!IN$3</f>
        <v>0.31825716384000008</v>
      </c>
      <c r="IU644" s="3">
        <f>$H644*factors!IO$3</f>
        <v>0.32524484608000009</v>
      </c>
      <c r="IV644" s="3">
        <f>$H644*factors!IP$3</f>
        <v>0.32937393104000001</v>
      </c>
      <c r="IW644" s="3">
        <f>$H644*factors!IQ$3</f>
        <v>0.31126948160000001</v>
      </c>
      <c r="IX644" s="3">
        <f>$H644*factors!IR$3</f>
        <v>0.32524484608000009</v>
      </c>
      <c r="IY644" s="3">
        <f>$H644*factors!IS$3</f>
        <v>0.32048051727999999</v>
      </c>
      <c r="IZ644" s="3">
        <f>$H644*factors!IT$3</f>
        <v>0.32588008992000006</v>
      </c>
      <c r="JA644" s="3">
        <f>$H644*factors!IU$3</f>
        <v>0.30777564048</v>
      </c>
      <c r="JB644" s="3">
        <f>$H644*factors!IV$3</f>
        <v>0.31349283504000003</v>
      </c>
      <c r="JC644" s="3">
        <f>$H644*factors!IW$3</f>
        <v>0.30618753088000006</v>
      </c>
      <c r="JD644" s="3">
        <f>$H644*factors!IX$3</f>
        <v>0.3335030160000001</v>
      </c>
      <c r="JE644" s="3">
        <f>$H644*factors!IY$3</f>
        <v>0.30714039664000004</v>
      </c>
      <c r="JF644" s="3">
        <f>$H644*factors!IZ$3</f>
        <v>0.3223862488</v>
      </c>
      <c r="JG644" s="3">
        <f>$H644*factors!JA$3</f>
        <v>0.31666905424000003</v>
      </c>
      <c r="JH644" s="3">
        <f>$H644*factors!JB$3</f>
        <v>0.32270387072000006</v>
      </c>
      <c r="JI644" s="3">
        <f>$H644*factors!JC$3</f>
        <v>0.30205844592000003</v>
      </c>
      <c r="JJ644" s="3">
        <f>$H644*factors!JD$3</f>
        <v>0.32524484608000009</v>
      </c>
      <c r="JK644" s="3">
        <f>$H644*factors!JE$3</f>
        <v>0.31476332272000002</v>
      </c>
      <c r="JL644" s="3">
        <f>$H644*factors!JF$3</f>
        <v>0.32746819952000006</v>
      </c>
      <c r="JM644" s="3">
        <f>$H644*factors!JG$3</f>
        <v>0.30555228704000004</v>
      </c>
      <c r="JN644" s="3">
        <f>$H644*factors!JH$3</f>
        <v>0.30555228704000004</v>
      </c>
      <c r="JO644" s="3">
        <f>$H644*factors!JI$3</f>
        <v>0.30174082400000002</v>
      </c>
      <c r="JP644" s="3">
        <f>$H644*factors!JJ$3</f>
        <v>0.32619771184000002</v>
      </c>
      <c r="JQ644" s="3">
        <f>$H644*factors!JK$3</f>
        <v>0.31793954192000001</v>
      </c>
      <c r="JR644" s="3">
        <f>$H644*factors!JL$3</f>
        <v>0.33032679680000004</v>
      </c>
      <c r="JS644" s="3">
        <f>$H644*factors!JM$3</f>
        <v>0.30174082400000002</v>
      </c>
      <c r="JT644" s="3">
        <f>$H644*factors!JN$3</f>
        <v>0.31698667616000004</v>
      </c>
      <c r="JU644" s="3">
        <f>$H644*factors!JO$3</f>
        <v>0.30650515280000001</v>
      </c>
      <c r="JV644" s="3">
        <f>$H644*factors!JP$3</f>
        <v>0.31158710352000007</v>
      </c>
      <c r="JW644" s="3">
        <f>$H644*factors!JQ$3</f>
        <v>0.33286777216000007</v>
      </c>
      <c r="JX644" s="3">
        <f>$H644*factors!JR$3</f>
        <v>0.32969155296000002</v>
      </c>
      <c r="JY644" s="3">
        <f>$H644*factors!JS$3</f>
        <v>0.31031661584000009</v>
      </c>
      <c r="JZ644" s="3">
        <f>$H644*factors!JT$3</f>
        <v>0.31381045696000009</v>
      </c>
      <c r="KA644" s="3">
        <f>$H644*factors!JU$3</f>
        <v>0.31508094464000008</v>
      </c>
      <c r="KB644" s="3">
        <f>$H644*factors!JV$3</f>
        <v>0.30459942128000006</v>
      </c>
      <c r="KC644" s="3">
        <f>$H644*factors!JW$3</f>
        <v>0.30618753088000006</v>
      </c>
      <c r="KD644" s="3">
        <f>$H644*factors!JX$3</f>
        <v>0.30650515280000001</v>
      </c>
      <c r="KE644" s="3">
        <f>$H644*factors!JY$3</f>
        <v>0.32619771184000002</v>
      </c>
      <c r="KF644" s="3">
        <f>$H644*factors!JZ$3</f>
        <v>0.33000917488000003</v>
      </c>
      <c r="KG644" s="3">
        <f>$H644*factors!KA$3</f>
        <v>0.31825716384000008</v>
      </c>
      <c r="KH644" s="3">
        <f>$H644*factors!KB$3</f>
        <v>0.31126948160000001</v>
      </c>
      <c r="KI644" s="3">
        <f>$H644*factors!KC$3</f>
        <v>0.30841088432000002</v>
      </c>
    </row>
    <row r="645" spans="1:295" x14ac:dyDescent="0.55000000000000004">
      <c r="A645" t="s">
        <v>1029</v>
      </c>
      <c r="B645">
        <v>644</v>
      </c>
      <c r="C645">
        <v>230</v>
      </c>
      <c r="D645" t="s">
        <v>850</v>
      </c>
      <c r="E645">
        <v>1.0150000000000001E-3</v>
      </c>
      <c r="F645">
        <v>644</v>
      </c>
      <c r="G645">
        <f>VLOOKUP(D645,demand_forecasted!$A$2:$G$11,2)</f>
        <v>24640</v>
      </c>
      <c r="H645" s="3">
        <f t="shared" si="10"/>
        <v>0.25009600000000004</v>
      </c>
      <c r="I645" s="3">
        <f>$H645*factors!C$3</f>
        <v>0.27685627200000001</v>
      </c>
      <c r="J645" s="3">
        <f>$H645*factors!D$3</f>
        <v>0.26686243584000002</v>
      </c>
      <c r="K645" s="3">
        <f>$H645*factors!E$3</f>
        <v>0.26227067328000003</v>
      </c>
      <c r="L645" s="3">
        <f>$H645*factors!F$3</f>
        <v>0.26146036224000008</v>
      </c>
      <c r="M645" s="3">
        <f>$H645*factors!G$3</f>
        <v>0.26119025856000005</v>
      </c>
      <c r="N645" s="3">
        <f>$H645*factors!H$3</f>
        <v>0.26875316160000007</v>
      </c>
      <c r="O645" s="3">
        <f>$H645*factors!I$3</f>
        <v>0.27469544256000006</v>
      </c>
      <c r="P645" s="3">
        <f>$H645*factors!J$3</f>
        <v>0.27793668672000005</v>
      </c>
      <c r="Q645" s="3">
        <f>$H645*factors!K$3</f>
        <v>0.26092015488000003</v>
      </c>
      <c r="R645" s="3">
        <f>$H645*factors!L$3</f>
        <v>0.25659849600000006</v>
      </c>
      <c r="S645" s="3">
        <f>$H645*factors!M$3</f>
        <v>0.26713253952000005</v>
      </c>
      <c r="T645" s="3">
        <f>$H645*factors!N$3</f>
        <v>0.27631606464000008</v>
      </c>
      <c r="U645" s="3">
        <f>$H645*factors!O$3</f>
        <v>0.26173046592000004</v>
      </c>
      <c r="V645" s="3">
        <f>$H645*factors!P$3</f>
        <v>0.27226450944000008</v>
      </c>
      <c r="W645" s="3">
        <f>$H645*factors!Q$3</f>
        <v>0.27469544256000006</v>
      </c>
      <c r="X645" s="3">
        <f>$H645*factors!R$3</f>
        <v>0.26281088064000002</v>
      </c>
      <c r="Y645" s="3">
        <f>$H645*factors!S$3</f>
        <v>0.26037994752000004</v>
      </c>
      <c r="Z645" s="3">
        <f>$H645*factors!T$3</f>
        <v>0.28090782720000007</v>
      </c>
      <c r="AA645" s="3">
        <f>$H645*factors!U$3</f>
        <v>0.26524181376000006</v>
      </c>
      <c r="AB645" s="3">
        <f>$H645*factors!V$3</f>
        <v>0.26551191744000008</v>
      </c>
      <c r="AC645" s="3">
        <f>$H645*factors!W$3</f>
        <v>0.26578202112000004</v>
      </c>
      <c r="AD645" s="3">
        <f>$H645*factors!X$3</f>
        <v>0.26010984384000008</v>
      </c>
      <c r="AE645" s="3">
        <f>$H645*factors!Y$3</f>
        <v>0.26227067328000003</v>
      </c>
      <c r="AF645" s="3">
        <f>$H645*factors!Z$3</f>
        <v>0.26767274688000009</v>
      </c>
      <c r="AG645" s="3">
        <f>$H645*factors!AA$3</f>
        <v>0.26092015488000003</v>
      </c>
      <c r="AH645" s="3">
        <f>$H645*factors!AB$3</f>
        <v>0.25983974016000005</v>
      </c>
      <c r="AI645" s="3">
        <f>$H645*factors!AC$3</f>
        <v>0.26821295424000008</v>
      </c>
      <c r="AJ645" s="3">
        <f>$H645*factors!AD$3</f>
        <v>0.27847689408000004</v>
      </c>
      <c r="AK645" s="3">
        <f>$H645*factors!AE$3</f>
        <v>0.26794285056000006</v>
      </c>
      <c r="AL645" s="3">
        <f>$H645*factors!AF$3</f>
        <v>0.25740880704000002</v>
      </c>
      <c r="AM645" s="3">
        <f>$H645*factors!AG$3</f>
        <v>0.26470160640000007</v>
      </c>
      <c r="AN645" s="3">
        <f>$H645*factors!AH$3</f>
        <v>0.26037994752000004</v>
      </c>
      <c r="AO645" s="3">
        <f>$H645*factors!AI$3</f>
        <v>0.27280471680000007</v>
      </c>
      <c r="AP645" s="3">
        <f>$H645*factors!AJ$3</f>
        <v>0.26146036224000008</v>
      </c>
      <c r="AQ645" s="3">
        <f>$H645*factors!AK$3</f>
        <v>0.26983357632000005</v>
      </c>
      <c r="AR645" s="3">
        <f>$H645*factors!AL$3</f>
        <v>0.26389129536000006</v>
      </c>
      <c r="AS645" s="3">
        <f>$H645*factors!AM$3</f>
        <v>0.25740880704000002</v>
      </c>
      <c r="AT645" s="3">
        <f>$H645*factors!AN$3</f>
        <v>0.26551191744000008</v>
      </c>
      <c r="AU645" s="3">
        <f>$H645*factors!AO$3</f>
        <v>0.28117793088000004</v>
      </c>
      <c r="AV645" s="3">
        <f>$H645*factors!AP$3</f>
        <v>0.26578202112000004</v>
      </c>
      <c r="AW645" s="3">
        <f>$H645*factors!AQ$3</f>
        <v>0.26308098432000004</v>
      </c>
      <c r="AX645" s="3">
        <f>$H645*factors!AR$3</f>
        <v>0.27820679040000007</v>
      </c>
      <c r="AY645" s="3">
        <f>$H645*factors!AS$3</f>
        <v>0.25659849600000006</v>
      </c>
      <c r="AZ645" s="3">
        <f>$H645*factors!AT$3</f>
        <v>0.27496554624000008</v>
      </c>
      <c r="BA645" s="3">
        <f>$H645*factors!AU$3</f>
        <v>0.26902326528000003</v>
      </c>
      <c r="BB645" s="3">
        <f>$H645*factors!AV$3</f>
        <v>0.26551191744000008</v>
      </c>
      <c r="BC645" s="3">
        <f>$H645*factors!AW$3</f>
        <v>0.28090782720000007</v>
      </c>
      <c r="BD645" s="3">
        <f>$H645*factors!AX$3</f>
        <v>0.25929953280000001</v>
      </c>
      <c r="BE645" s="3">
        <f>$H645*factors!AY$3</f>
        <v>0.30485201824000002</v>
      </c>
      <c r="BF645" s="3">
        <f>$H645*factors!AZ$3</f>
        <v>0.28389897536000003</v>
      </c>
      <c r="BG645" s="3">
        <f>$H645*factors!BA$3</f>
        <v>0.28803056127999999</v>
      </c>
      <c r="BH645" s="3">
        <f>$H645*factors!BB$3</f>
        <v>0.29186703392000002</v>
      </c>
      <c r="BI645" s="3">
        <f>$H645*factors!BC$3</f>
        <v>0.30249111200000001</v>
      </c>
      <c r="BJ645" s="3">
        <f>$H645*factors!BD$3</f>
        <v>0.28891590112000004</v>
      </c>
      <c r="BK645" s="3">
        <f>$H645*factors!BE$3</f>
        <v>0.28950612768</v>
      </c>
      <c r="BL645" s="3">
        <f>$H645*factors!BF$3</f>
        <v>0.28625988159999999</v>
      </c>
      <c r="BM645" s="3">
        <f>$H645*factors!BG$3</f>
        <v>0.30573735808000008</v>
      </c>
      <c r="BN645" s="3">
        <f>$H645*factors!BH$3</f>
        <v>0.30190088544000004</v>
      </c>
      <c r="BO645" s="3">
        <f>$H645*factors!BI$3</f>
        <v>0.28389897536000003</v>
      </c>
      <c r="BP645" s="3">
        <f>$H645*factors!BJ$3</f>
        <v>0.28301363552000003</v>
      </c>
      <c r="BQ645" s="3">
        <f>$H645*factors!BK$3</f>
        <v>0.287735448</v>
      </c>
      <c r="BR645" s="3">
        <f>$H645*factors!BL$3</f>
        <v>0.29806441280000007</v>
      </c>
      <c r="BS645" s="3">
        <f>$H645*factors!BM$3</f>
        <v>0.30278622528000004</v>
      </c>
      <c r="BT645" s="3">
        <f>$H645*factors!BN$3</f>
        <v>0.30367156511999999</v>
      </c>
      <c r="BU645" s="3">
        <f>$H645*factors!BO$3</f>
        <v>0.30868849088000005</v>
      </c>
      <c r="BV645" s="3">
        <f>$H645*factors!BP$3</f>
        <v>0.28714522144000004</v>
      </c>
      <c r="BW645" s="3">
        <f>$H645*factors!BQ$3</f>
        <v>0.29363771360000002</v>
      </c>
      <c r="BX645" s="3">
        <f>$H645*factors!BR$3</f>
        <v>0.28803056127999999</v>
      </c>
      <c r="BY645" s="3">
        <f>$H645*factors!BS$3</f>
        <v>0.30131065887999997</v>
      </c>
      <c r="BZ645" s="3">
        <f>$H645*factors!BT$3</f>
        <v>0.29570350656</v>
      </c>
      <c r="CA645" s="3">
        <f>$H645*factors!BU$3</f>
        <v>0.29186703392000002</v>
      </c>
      <c r="CB645" s="3">
        <f>$H645*factors!BV$3</f>
        <v>0.28242340896000001</v>
      </c>
      <c r="CC645" s="3">
        <f>$H645*factors!BW$3</f>
        <v>0.29068658080000004</v>
      </c>
      <c r="CD645" s="3">
        <f>$H645*factors!BX$3</f>
        <v>0.29157192064000004</v>
      </c>
      <c r="CE645" s="3">
        <f>$H645*factors!BY$3</f>
        <v>0.29570350656</v>
      </c>
      <c r="CF645" s="3">
        <f>$H645*factors!BZ$3</f>
        <v>0.29127680736000006</v>
      </c>
      <c r="CG645" s="3">
        <f>$H645*factors!CA$3</f>
        <v>0.28153806912000001</v>
      </c>
      <c r="CH645" s="3">
        <f>$H645*factors!CB$3</f>
        <v>0.28183318239999999</v>
      </c>
      <c r="CI645" s="3">
        <f>$H645*factors!CC$3</f>
        <v>0.28035761600000003</v>
      </c>
      <c r="CJ645" s="3">
        <f>$H645*factors!CD$3</f>
        <v>0.29186703392000002</v>
      </c>
      <c r="CK645" s="3">
        <f>$H645*factors!CE$3</f>
        <v>0.30485201824000002</v>
      </c>
      <c r="CL645" s="3">
        <f>$H645*factors!CF$3</f>
        <v>0.28566965504000003</v>
      </c>
      <c r="CM645" s="3">
        <f>$H645*factors!CG$3</f>
        <v>0.29245726048000004</v>
      </c>
      <c r="CN645" s="3">
        <f>$H645*factors!CH$3</f>
        <v>0.28271852223999999</v>
      </c>
      <c r="CO645" s="3">
        <f>$H645*factors!CI$3</f>
        <v>0.28478431520000003</v>
      </c>
      <c r="CP645" s="3">
        <f>$H645*factors!CJ$3</f>
        <v>0.29835952607999999</v>
      </c>
      <c r="CQ645" s="3">
        <f>$H645*factors!CK$3</f>
        <v>0.28950612768</v>
      </c>
      <c r="CR645" s="3">
        <f>$H645*factors!CL$3</f>
        <v>0.29865463936000003</v>
      </c>
      <c r="CS645" s="3">
        <f>$H645*factors!CM$3</f>
        <v>0.30809826432000004</v>
      </c>
      <c r="CT645" s="3">
        <f>$H645*factors!CN$3</f>
        <v>0.30455690496000004</v>
      </c>
      <c r="CU645" s="3">
        <f>$H645*factors!CO$3</f>
        <v>0.29776929951999997</v>
      </c>
      <c r="CV645" s="3">
        <f>$H645*factors!CP$3</f>
        <v>0.30986894400000004</v>
      </c>
      <c r="CW645" s="3">
        <f>$H645*factors!CQ$3</f>
        <v>0.29304748704000005</v>
      </c>
      <c r="CX645" s="3">
        <f>$H645*factors!CR$3</f>
        <v>0.28862078784000006</v>
      </c>
      <c r="CY645" s="3">
        <f>$H645*factors!CS$3</f>
        <v>0.28596476832000001</v>
      </c>
      <c r="CZ645" s="3">
        <f>$H645*factors!CT$3</f>
        <v>0.28183318239999999</v>
      </c>
      <c r="DA645" s="3">
        <f>$H645*factors!CU$3</f>
        <v>0.29261232000000004</v>
      </c>
      <c r="DB645" s="3">
        <f>$H645*factors!CV$3</f>
        <v>0.31151957760000004</v>
      </c>
      <c r="DC645" s="3">
        <f>$H645*factors!CW$3</f>
        <v>0.29831450879999999</v>
      </c>
      <c r="DD645" s="3">
        <f>$H645*factors!CX$3</f>
        <v>0.2962137024</v>
      </c>
      <c r="DE645" s="3">
        <f>$H645*factors!CY$3</f>
        <v>0.30491704320000007</v>
      </c>
      <c r="DF645" s="3">
        <f>$H645*factors!CZ$3</f>
        <v>0.3043168128</v>
      </c>
      <c r="DG645" s="3">
        <f>$H645*factors!DA$3</f>
        <v>0.30311635200000003</v>
      </c>
      <c r="DH645" s="3">
        <f>$H645*factors!DB$3</f>
        <v>0.30311635200000003</v>
      </c>
      <c r="DI645" s="3">
        <f>$H645*factors!DC$3</f>
        <v>0.29171197440000002</v>
      </c>
      <c r="DJ645" s="3">
        <f>$H645*factors!DD$3</f>
        <v>0.30911865600000005</v>
      </c>
      <c r="DK645" s="3">
        <f>$H645*factors!DE$3</f>
        <v>0.30911865600000005</v>
      </c>
      <c r="DL645" s="3">
        <f>$H645*factors!DF$3</f>
        <v>0.30551727360000003</v>
      </c>
      <c r="DM645" s="3">
        <f>$H645*factors!DG$3</f>
        <v>0.28781047679999999</v>
      </c>
      <c r="DN645" s="3">
        <f>$H645*factors!DH$3</f>
        <v>0.30191589120000006</v>
      </c>
      <c r="DO645" s="3">
        <f>$H645*factors!DI$3</f>
        <v>0.31181969280000005</v>
      </c>
      <c r="DP645" s="3">
        <f>$H645*factors!DJ$3</f>
        <v>0.30911865600000005</v>
      </c>
      <c r="DQ645" s="3">
        <f>$H645*factors!DK$3</f>
        <v>0.29471312640000003</v>
      </c>
      <c r="DR645" s="3">
        <f>$H645*factors!DL$3</f>
        <v>0.29141185920000007</v>
      </c>
      <c r="DS645" s="3">
        <f>$H645*factors!DM$3</f>
        <v>0.31482084480000005</v>
      </c>
      <c r="DT645" s="3">
        <f>$H645*factors!DN$3</f>
        <v>0.29591358720000005</v>
      </c>
      <c r="DU645" s="3">
        <f>$H645*factors!DO$3</f>
        <v>0.30971888640000006</v>
      </c>
      <c r="DV645" s="3">
        <f>$H645*factors!DP$3</f>
        <v>0.30251612160000008</v>
      </c>
      <c r="DW645" s="3">
        <f>$H645*factors!DQ$3</f>
        <v>0.28871082240000001</v>
      </c>
      <c r="DX645" s="3">
        <f>$H645*factors!DR$3</f>
        <v>0.30581738880000003</v>
      </c>
      <c r="DY645" s="3">
        <f>$H645*factors!DS$3</f>
        <v>0.29021139840000004</v>
      </c>
      <c r="DZ645" s="3">
        <f>$H645*factors!DT$3</f>
        <v>0.31031911680000002</v>
      </c>
      <c r="EA645" s="3">
        <f>$H645*factors!DU$3</f>
        <v>0.29231220480000003</v>
      </c>
      <c r="EB645" s="3">
        <f>$H645*factors!DV$3</f>
        <v>0.28510944000000005</v>
      </c>
      <c r="EC645" s="3">
        <f>$H645*factors!DW$3</f>
        <v>0.30671773440000005</v>
      </c>
      <c r="ED645" s="3">
        <f>$H645*factors!DX$3</f>
        <v>0.28781047679999999</v>
      </c>
      <c r="EE645" s="3">
        <f>$H645*factors!DY$3</f>
        <v>0.29021139840000004</v>
      </c>
      <c r="EF645" s="3">
        <f>$H645*factors!DZ$3</f>
        <v>0.31482084480000005</v>
      </c>
      <c r="EG645" s="3">
        <f>$H645*factors!EA$3</f>
        <v>0.29411289600000001</v>
      </c>
      <c r="EH645" s="3">
        <f>$H645*factors!EB$3</f>
        <v>0.29501324160000003</v>
      </c>
      <c r="EI645" s="3">
        <f>$H645*factors!EC$3</f>
        <v>0.29441301120000007</v>
      </c>
      <c r="EJ645" s="3">
        <f>$H645*factors!ED$3</f>
        <v>0.28691013120000003</v>
      </c>
      <c r="EK645" s="3">
        <f>$H645*factors!EE$3</f>
        <v>0.30671773440000005</v>
      </c>
      <c r="EL645" s="3">
        <f>$H645*factors!EF$3</f>
        <v>0.29171197440000002</v>
      </c>
      <c r="EM645" s="3">
        <f>$H645*factors!EG$3</f>
        <v>0.30341646719999998</v>
      </c>
      <c r="EN645" s="3">
        <f>$H645*factors!EH$3</f>
        <v>0.28510944000000005</v>
      </c>
      <c r="EO645" s="3">
        <f>$H645*factors!EI$3</f>
        <v>0.28931105280000002</v>
      </c>
      <c r="EP645" s="3">
        <f>$H645*factors!EJ$3</f>
        <v>0.30521715840000002</v>
      </c>
      <c r="EQ645" s="3">
        <f>$H645*factors!EK$3</f>
        <v>0.29681393280000001</v>
      </c>
      <c r="ER645" s="3">
        <f>$H645*factors!EL$3</f>
        <v>0.30911865600000005</v>
      </c>
      <c r="ES645" s="3">
        <f>$H645*factors!EM$3</f>
        <v>0.30521715840000002</v>
      </c>
      <c r="ET645" s="3">
        <f>$H645*factors!EN$3</f>
        <v>0.31211980800000005</v>
      </c>
      <c r="EU645" s="3">
        <f>$H645*factors!EO$3</f>
        <v>0.31512096000000006</v>
      </c>
      <c r="EV645" s="3">
        <f>$H645*factors!EP$3</f>
        <v>0.29531335680000004</v>
      </c>
      <c r="EW645" s="3">
        <f>$H645*factors!EQ$3</f>
        <v>0.32481218000000001</v>
      </c>
      <c r="EX645" s="3">
        <f>$H645*factors!ER$3</f>
        <v>0.32137336000000011</v>
      </c>
      <c r="EY645" s="3">
        <f>$H645*factors!ES$3</f>
        <v>0.32793838000000003</v>
      </c>
      <c r="EZ645" s="3">
        <f>$H645*factors!ET$3</f>
        <v>0.32481218000000001</v>
      </c>
      <c r="FA645" s="3">
        <f>$H645*factors!EU$3</f>
        <v>0.29855210000000004</v>
      </c>
      <c r="FB645" s="3">
        <f>$H645*factors!EV$3</f>
        <v>0.31199476000000004</v>
      </c>
      <c r="FC645" s="3">
        <f>$H645*factors!EW$3</f>
        <v>0.32074812000000003</v>
      </c>
      <c r="FD645" s="3">
        <f>$H645*factors!EX$3</f>
        <v>0.30949380000000004</v>
      </c>
      <c r="FE645" s="3">
        <f>$H645*factors!EY$3</f>
        <v>0.32606266000000006</v>
      </c>
      <c r="FF645" s="3">
        <f>$H645*factors!EZ$3</f>
        <v>0.3263752800000001</v>
      </c>
      <c r="FG645" s="3">
        <f>$H645*factors!FA$3</f>
        <v>0.29855210000000004</v>
      </c>
      <c r="FH645" s="3">
        <f>$H645*factors!FB$3</f>
        <v>0.31418309999999999</v>
      </c>
      <c r="FI645" s="3">
        <f>$H645*factors!FC$3</f>
        <v>0.32731314</v>
      </c>
      <c r="FJ645" s="3">
        <f>$H645*factors!FD$3</f>
        <v>0.31418309999999999</v>
      </c>
      <c r="FK645" s="3">
        <f>$H645*factors!FE$3</f>
        <v>0.31949764000000008</v>
      </c>
      <c r="FL645" s="3">
        <f>$H645*factors!FF$3</f>
        <v>0.32043550000000004</v>
      </c>
      <c r="FM645" s="3">
        <f>$H645*factors!FG$3</f>
        <v>0.32387432000000005</v>
      </c>
      <c r="FN645" s="3">
        <f>$H645*factors!FH$3</f>
        <v>0.30292878000000001</v>
      </c>
      <c r="FO645" s="3">
        <f>$H645*factors!FI$3</f>
        <v>0.32168598000000004</v>
      </c>
      <c r="FP645" s="3">
        <f>$H645*factors!FJ$3</f>
        <v>0.31262000000000006</v>
      </c>
      <c r="FQ645" s="3">
        <f>$H645*factors!FK$3</f>
        <v>0.30949380000000004</v>
      </c>
      <c r="FR645" s="3">
        <f>$H645*factors!FL$3</f>
        <v>0.31574620000000003</v>
      </c>
      <c r="FS645" s="3">
        <f>$H645*factors!FM$3</f>
        <v>0.31387048000000001</v>
      </c>
      <c r="FT645" s="3">
        <f>$H645*factors!FN$3</f>
        <v>0.32074812000000003</v>
      </c>
      <c r="FU645" s="3">
        <f>$H645*factors!FO$3</f>
        <v>0.30824332000000004</v>
      </c>
      <c r="FV645" s="3">
        <f>$H645*factors!FP$3</f>
        <v>0.30574236000000005</v>
      </c>
      <c r="FW645" s="3">
        <f>$H645*factors!FQ$3</f>
        <v>0.32731314</v>
      </c>
      <c r="FX645" s="3">
        <f>$H645*factors!FR$3</f>
        <v>0.32137336000000011</v>
      </c>
      <c r="FY645" s="3">
        <f>$H645*factors!FS$3</f>
        <v>0.31480834000000002</v>
      </c>
      <c r="FZ645" s="3">
        <f>$H645*factors!FT$3</f>
        <v>0.29917734000000007</v>
      </c>
      <c r="GA645" s="3">
        <f>$H645*factors!FU$3</f>
        <v>0.31480834000000002</v>
      </c>
      <c r="GB645" s="3">
        <f>$H645*factors!FV$3</f>
        <v>0.3263752800000001</v>
      </c>
      <c r="GC645" s="3">
        <f>$H645*factors!FW$3</f>
        <v>0.30574236000000005</v>
      </c>
      <c r="GD645" s="3">
        <f>$H645*factors!FX$3</f>
        <v>0.31105690000000003</v>
      </c>
      <c r="GE645" s="3">
        <f>$H645*factors!FY$3</f>
        <v>0.31105690000000003</v>
      </c>
      <c r="GF645" s="3">
        <f>$H645*factors!FZ$3</f>
        <v>0.31011904000000007</v>
      </c>
      <c r="GG645" s="3">
        <f>$H645*factors!GA$3</f>
        <v>0.29792686000000002</v>
      </c>
      <c r="GH645" s="3">
        <f>$H645*factors!GB$3</f>
        <v>0.31699668000000009</v>
      </c>
      <c r="GI645" s="3">
        <f>$H645*factors!GC$3</f>
        <v>0.29730162000000004</v>
      </c>
      <c r="GJ645" s="3">
        <f>$H645*factors!GD$3</f>
        <v>0.29792686000000002</v>
      </c>
      <c r="GK645" s="3">
        <f>$H645*factors!GE$3</f>
        <v>0.30542974000000006</v>
      </c>
      <c r="GL645" s="3">
        <f>$H645*factors!GF$3</f>
        <v>0.32356170000000006</v>
      </c>
      <c r="GM645" s="3">
        <f>$H645*factors!GG$3</f>
        <v>0.30668022000000006</v>
      </c>
      <c r="GN645" s="3">
        <f>$H645*factors!GH$3</f>
        <v>0.31637144000000006</v>
      </c>
      <c r="GO645" s="3">
        <f>$H645*factors!GI$3</f>
        <v>0.29886472000000003</v>
      </c>
      <c r="GP645" s="3">
        <f>$H645*factors!GJ$3</f>
        <v>0.32043550000000004</v>
      </c>
      <c r="GQ645" s="3">
        <f>$H645*factors!GK$3</f>
        <v>0.32700052000000007</v>
      </c>
      <c r="GR645" s="3">
        <f>$H645*factors!GL$3</f>
        <v>0.32074812000000003</v>
      </c>
      <c r="GS645" s="3">
        <f>$H645*factors!GM$3</f>
        <v>0.30332893360000007</v>
      </c>
      <c r="GT645" s="3">
        <f>$H645*factors!GN$3</f>
        <v>0.31031661584000009</v>
      </c>
      <c r="GU645" s="3">
        <f>$H645*factors!GO$3</f>
        <v>0.31762192000000006</v>
      </c>
      <c r="GV645" s="3">
        <f>$H645*factors!GP$3</f>
        <v>0.30491704320000007</v>
      </c>
      <c r="GW645" s="3">
        <f>$H645*factors!GQ$3</f>
        <v>0.31571618848000005</v>
      </c>
      <c r="GX645" s="3">
        <f>$H645*factors!GR$3</f>
        <v>0.31063423776000004</v>
      </c>
      <c r="GY645" s="3">
        <f>$H645*factors!GS$3</f>
        <v>0.30904612816000004</v>
      </c>
      <c r="GZ645" s="3">
        <f>$H645*factors!GT$3</f>
        <v>0.32048051727999999</v>
      </c>
      <c r="HA645" s="3">
        <f>$H645*factors!GU$3</f>
        <v>0.30999899392000002</v>
      </c>
      <c r="HB645" s="3">
        <f>$H645*factors!GV$3</f>
        <v>0.32048051727999999</v>
      </c>
      <c r="HC645" s="3">
        <f>$H645*factors!GW$3</f>
        <v>0.31253996928000005</v>
      </c>
      <c r="HD645" s="3">
        <f>$H645*factors!GX$3</f>
        <v>0.32175100496000003</v>
      </c>
      <c r="HE645" s="3">
        <f>$H645*factors!GY$3</f>
        <v>0.31762192000000006</v>
      </c>
      <c r="HF645" s="3">
        <f>$H645*factors!GZ$3</f>
        <v>0.32746819952000006</v>
      </c>
      <c r="HG645" s="3">
        <f>$H645*factors!HA$3</f>
        <v>0.31476332272000002</v>
      </c>
      <c r="HH645" s="3">
        <f>$H645*factors!HB$3</f>
        <v>0.31063423776000004</v>
      </c>
      <c r="HI645" s="3">
        <f>$H645*factors!HC$3</f>
        <v>0.30682277472000008</v>
      </c>
      <c r="HJ645" s="3">
        <f>$H645*factors!HD$3</f>
        <v>0.30332893360000007</v>
      </c>
      <c r="HK645" s="3">
        <f>$H645*factors!HE$3</f>
        <v>0.32079813920000005</v>
      </c>
      <c r="HL645" s="3">
        <f>$H645*factors!HF$3</f>
        <v>0.30237606784000004</v>
      </c>
      <c r="HM645" s="3">
        <f>$H645*factors!HG$3</f>
        <v>0.30555228704000004</v>
      </c>
      <c r="HN645" s="3">
        <f>$H645*factors!HH$3</f>
        <v>0.32588008992000006</v>
      </c>
      <c r="HO645" s="3">
        <f>$H645*factors!HI$3</f>
        <v>0.31253996928000005</v>
      </c>
      <c r="HP645" s="3">
        <f>$H645*factors!HJ$3</f>
        <v>0.3335030160000001</v>
      </c>
      <c r="HQ645" s="3">
        <f>$H645*factors!HK$3</f>
        <v>0.30491704320000007</v>
      </c>
      <c r="HR645" s="3">
        <f>$H645*factors!HL$3</f>
        <v>0.32333911456000008</v>
      </c>
      <c r="HS645" s="3">
        <f>$H645*factors!HM$3</f>
        <v>0.32905630912000006</v>
      </c>
      <c r="HT645" s="3">
        <f>$H645*factors!HN$3</f>
        <v>0.30682277472000008</v>
      </c>
      <c r="HU645" s="3">
        <f>$H645*factors!HO$3</f>
        <v>0.30999899392000002</v>
      </c>
      <c r="HV645" s="3">
        <f>$H645*factors!HP$3</f>
        <v>0.31381045696000009</v>
      </c>
      <c r="HW645" s="3">
        <f>$H645*factors!HQ$3</f>
        <v>0.31825716384000008</v>
      </c>
      <c r="HX645" s="3">
        <f>$H645*factors!HR$3</f>
        <v>0.33127966256000002</v>
      </c>
      <c r="HY645" s="3">
        <f>$H645*factors!HS$3</f>
        <v>0.31476332272000002</v>
      </c>
      <c r="HZ645" s="3">
        <f>$H645*factors!HT$3</f>
        <v>0.32683295568000004</v>
      </c>
      <c r="IA645" s="3">
        <f>$H645*factors!HU$3</f>
        <v>0.31095185968000005</v>
      </c>
      <c r="IB645" s="3">
        <f>$H645*factors!HV$3</f>
        <v>0.32175100496000003</v>
      </c>
      <c r="IC645" s="3">
        <f>$H645*factors!HW$3</f>
        <v>0.32492722416000003</v>
      </c>
      <c r="ID645" s="3">
        <f>$H645*factors!HX$3</f>
        <v>0.30174082400000002</v>
      </c>
      <c r="IE645" s="3">
        <f>$H645*factors!HY$3</f>
        <v>0.32048051727999999</v>
      </c>
      <c r="IF645" s="3">
        <f>$H645*factors!HZ$3</f>
        <v>0.31857478576000003</v>
      </c>
      <c r="IG645" s="3">
        <f>$H645*factors!IA$3</f>
        <v>0.31571618848000005</v>
      </c>
      <c r="IH645" s="3">
        <f>$H645*factors!IB$3</f>
        <v>0.32746819952000006</v>
      </c>
      <c r="II645" s="3">
        <f>$H645*factors!IC$3</f>
        <v>0.31349283504000003</v>
      </c>
      <c r="IJ645" s="3">
        <f>$H645*factors!ID$3</f>
        <v>0.31635143232000007</v>
      </c>
      <c r="IK645" s="3">
        <f>$H645*factors!IE$3</f>
        <v>0.32778582144000007</v>
      </c>
      <c r="IL645" s="3">
        <f>$H645*factors!IF$3</f>
        <v>0.31381045696000009</v>
      </c>
      <c r="IM645" s="3">
        <f>$H645*factors!IG$3</f>
        <v>0.31095185968000005</v>
      </c>
      <c r="IN645" s="3">
        <f>$H645*factors!IH$3</f>
        <v>0.31285759120000006</v>
      </c>
      <c r="IO645" s="3">
        <f>$H645*factors!II$3</f>
        <v>0.31603381040000006</v>
      </c>
      <c r="IP645" s="3">
        <f>$H645*factors!IJ$3</f>
        <v>0.30555228704000004</v>
      </c>
      <c r="IQ645" s="3">
        <f>$H645*factors!IK$3</f>
        <v>0.30459942128000006</v>
      </c>
      <c r="IR645" s="3">
        <f>$H645*factors!IL$3</f>
        <v>0.31349283504000003</v>
      </c>
      <c r="IS645" s="3">
        <f>$H645*factors!IM$3</f>
        <v>0.31603381040000006</v>
      </c>
      <c r="IT645" s="3">
        <f>$H645*factors!IN$3</f>
        <v>0.31825716384000008</v>
      </c>
      <c r="IU645" s="3">
        <f>$H645*factors!IO$3</f>
        <v>0.32524484608000009</v>
      </c>
      <c r="IV645" s="3">
        <f>$H645*factors!IP$3</f>
        <v>0.32937393104000001</v>
      </c>
      <c r="IW645" s="3">
        <f>$H645*factors!IQ$3</f>
        <v>0.31126948160000001</v>
      </c>
      <c r="IX645" s="3">
        <f>$H645*factors!IR$3</f>
        <v>0.32524484608000009</v>
      </c>
      <c r="IY645" s="3">
        <f>$H645*factors!IS$3</f>
        <v>0.32048051727999999</v>
      </c>
      <c r="IZ645" s="3">
        <f>$H645*factors!IT$3</f>
        <v>0.32588008992000006</v>
      </c>
      <c r="JA645" s="3">
        <f>$H645*factors!IU$3</f>
        <v>0.30777564048</v>
      </c>
      <c r="JB645" s="3">
        <f>$H645*factors!IV$3</f>
        <v>0.31349283504000003</v>
      </c>
      <c r="JC645" s="3">
        <f>$H645*factors!IW$3</f>
        <v>0.30618753088000006</v>
      </c>
      <c r="JD645" s="3">
        <f>$H645*factors!IX$3</f>
        <v>0.3335030160000001</v>
      </c>
      <c r="JE645" s="3">
        <f>$H645*factors!IY$3</f>
        <v>0.30714039664000004</v>
      </c>
      <c r="JF645" s="3">
        <f>$H645*factors!IZ$3</f>
        <v>0.3223862488</v>
      </c>
      <c r="JG645" s="3">
        <f>$H645*factors!JA$3</f>
        <v>0.31666905424000003</v>
      </c>
      <c r="JH645" s="3">
        <f>$H645*factors!JB$3</f>
        <v>0.32270387072000006</v>
      </c>
      <c r="JI645" s="3">
        <f>$H645*factors!JC$3</f>
        <v>0.30205844592000003</v>
      </c>
      <c r="JJ645" s="3">
        <f>$H645*factors!JD$3</f>
        <v>0.32524484608000009</v>
      </c>
      <c r="JK645" s="3">
        <f>$H645*factors!JE$3</f>
        <v>0.31476332272000002</v>
      </c>
      <c r="JL645" s="3">
        <f>$H645*factors!JF$3</f>
        <v>0.32746819952000006</v>
      </c>
      <c r="JM645" s="3">
        <f>$H645*factors!JG$3</f>
        <v>0.30555228704000004</v>
      </c>
      <c r="JN645" s="3">
        <f>$H645*factors!JH$3</f>
        <v>0.30555228704000004</v>
      </c>
      <c r="JO645" s="3">
        <f>$H645*factors!JI$3</f>
        <v>0.30174082400000002</v>
      </c>
      <c r="JP645" s="3">
        <f>$H645*factors!JJ$3</f>
        <v>0.32619771184000002</v>
      </c>
      <c r="JQ645" s="3">
        <f>$H645*factors!JK$3</f>
        <v>0.31793954192000001</v>
      </c>
      <c r="JR645" s="3">
        <f>$H645*factors!JL$3</f>
        <v>0.33032679680000004</v>
      </c>
      <c r="JS645" s="3">
        <f>$H645*factors!JM$3</f>
        <v>0.30174082400000002</v>
      </c>
      <c r="JT645" s="3">
        <f>$H645*factors!JN$3</f>
        <v>0.31698667616000004</v>
      </c>
      <c r="JU645" s="3">
        <f>$H645*factors!JO$3</f>
        <v>0.30650515280000001</v>
      </c>
      <c r="JV645" s="3">
        <f>$H645*factors!JP$3</f>
        <v>0.31158710352000007</v>
      </c>
      <c r="JW645" s="3">
        <f>$H645*factors!JQ$3</f>
        <v>0.33286777216000007</v>
      </c>
      <c r="JX645" s="3">
        <f>$H645*factors!JR$3</f>
        <v>0.32969155296000002</v>
      </c>
      <c r="JY645" s="3">
        <f>$H645*factors!JS$3</f>
        <v>0.31031661584000009</v>
      </c>
      <c r="JZ645" s="3">
        <f>$H645*factors!JT$3</f>
        <v>0.31381045696000009</v>
      </c>
      <c r="KA645" s="3">
        <f>$H645*factors!JU$3</f>
        <v>0.31508094464000008</v>
      </c>
      <c r="KB645" s="3">
        <f>$H645*factors!JV$3</f>
        <v>0.30459942128000006</v>
      </c>
      <c r="KC645" s="3">
        <f>$H645*factors!JW$3</f>
        <v>0.30618753088000006</v>
      </c>
      <c r="KD645" s="3">
        <f>$H645*factors!JX$3</f>
        <v>0.30650515280000001</v>
      </c>
      <c r="KE645" s="3">
        <f>$H645*factors!JY$3</f>
        <v>0.32619771184000002</v>
      </c>
      <c r="KF645" s="3">
        <f>$H645*factors!JZ$3</f>
        <v>0.33000917488000003</v>
      </c>
      <c r="KG645" s="3">
        <f>$H645*factors!KA$3</f>
        <v>0.31825716384000008</v>
      </c>
      <c r="KH645" s="3">
        <f>$H645*factors!KB$3</f>
        <v>0.31126948160000001</v>
      </c>
      <c r="KI645" s="3">
        <f>$H645*factors!KC$3</f>
        <v>0.30841088432000002</v>
      </c>
    </row>
    <row r="646" spans="1:295" x14ac:dyDescent="0.55000000000000004">
      <c r="A646" t="s">
        <v>1030</v>
      </c>
      <c r="B646">
        <v>645</v>
      </c>
      <c r="C646">
        <v>230</v>
      </c>
      <c r="D646" t="s">
        <v>850</v>
      </c>
      <c r="E646">
        <v>3.4870000000000001E-3</v>
      </c>
      <c r="F646">
        <v>645</v>
      </c>
      <c r="G646">
        <f>VLOOKUP(D646,demand_forecasted!$A$2:$G$11,2)</f>
        <v>24640</v>
      </c>
      <c r="H646" s="3">
        <f t="shared" si="10"/>
        <v>0.85919679999999998</v>
      </c>
      <c r="I646" s="3">
        <f>$H646*factors!C$3</f>
        <v>0.95113085759999993</v>
      </c>
      <c r="J646" s="3">
        <f>$H646*factors!D$3</f>
        <v>0.91679735347199998</v>
      </c>
      <c r="K646" s="3">
        <f>$H646*factors!E$3</f>
        <v>0.90102250022399999</v>
      </c>
      <c r="L646" s="3">
        <f>$H646*factors!F$3</f>
        <v>0.89823870259200012</v>
      </c>
      <c r="M646" s="3">
        <f>$H646*factors!G$3</f>
        <v>0.89731077004799997</v>
      </c>
      <c r="N646" s="3">
        <f>$H646*factors!H$3</f>
        <v>0.92329288127999998</v>
      </c>
      <c r="O646" s="3">
        <f>$H646*factors!I$3</f>
        <v>0.94370739724800001</v>
      </c>
      <c r="P646" s="3">
        <f>$H646*factors!J$3</f>
        <v>0.95484258777600006</v>
      </c>
      <c r="Q646" s="3">
        <f>$H646*factors!K$3</f>
        <v>0.89638283750399994</v>
      </c>
      <c r="R646" s="3">
        <f>$H646*factors!L$3</f>
        <v>0.88153591679999999</v>
      </c>
      <c r="S646" s="3">
        <f>$H646*factors!M$3</f>
        <v>0.9177252860159999</v>
      </c>
      <c r="T646" s="3">
        <f>$H646*factors!N$3</f>
        <v>0.94927499251199998</v>
      </c>
      <c r="U646" s="3">
        <f>$H646*factors!O$3</f>
        <v>0.89916663513600004</v>
      </c>
      <c r="V646" s="3">
        <f>$H646*factors!P$3</f>
        <v>0.93535600435200006</v>
      </c>
      <c r="W646" s="3">
        <f>$H646*factors!Q$3</f>
        <v>0.94370739724800001</v>
      </c>
      <c r="X646" s="3">
        <f>$H646*factors!R$3</f>
        <v>0.90287836531199994</v>
      </c>
      <c r="Y646" s="3">
        <f>$H646*factors!S$3</f>
        <v>0.89452697241599999</v>
      </c>
      <c r="Z646" s="3">
        <f>$H646*factors!T$3</f>
        <v>0.96504984576000019</v>
      </c>
      <c r="AA646" s="3">
        <f>$H646*factors!U$3</f>
        <v>0.9112297582079999</v>
      </c>
      <c r="AB646" s="3">
        <f>$H646*factors!V$3</f>
        <v>0.91215769075200015</v>
      </c>
      <c r="AC646" s="3">
        <f>$H646*factors!W$3</f>
        <v>0.91308562329600007</v>
      </c>
      <c r="AD646" s="3">
        <f>$H646*factors!X$3</f>
        <v>0.89359903987200007</v>
      </c>
      <c r="AE646" s="3">
        <f>$H646*factors!Y$3</f>
        <v>0.90102250022399999</v>
      </c>
      <c r="AF646" s="3">
        <f>$H646*factors!Z$3</f>
        <v>0.91958115110400007</v>
      </c>
      <c r="AG646" s="3">
        <f>$H646*factors!AA$3</f>
        <v>0.89638283750399994</v>
      </c>
      <c r="AH646" s="3">
        <f>$H646*factors!AB$3</f>
        <v>0.89267110732800004</v>
      </c>
      <c r="AI646" s="3">
        <f>$H646*factors!AC$3</f>
        <v>0.92143701619200002</v>
      </c>
      <c r="AJ646" s="3">
        <f>$H646*factors!AD$3</f>
        <v>0.95669845286400002</v>
      </c>
      <c r="AK646" s="3">
        <f>$H646*factors!AE$3</f>
        <v>0.9205090836480001</v>
      </c>
      <c r="AL646" s="3">
        <f>$H646*factors!AF$3</f>
        <v>0.88431971443199997</v>
      </c>
      <c r="AM646" s="3">
        <f>$H646*factors!AG$3</f>
        <v>0.90937389311999994</v>
      </c>
      <c r="AN646" s="3">
        <f>$H646*factors!AH$3</f>
        <v>0.89452697241599999</v>
      </c>
      <c r="AO646" s="3">
        <f>$H646*factors!AI$3</f>
        <v>0.93721186944000001</v>
      </c>
      <c r="AP646" s="3">
        <f>$H646*factors!AJ$3</f>
        <v>0.89823870259200012</v>
      </c>
      <c r="AQ646" s="3">
        <f>$H646*factors!AK$3</f>
        <v>0.9270046114560001</v>
      </c>
      <c r="AR646" s="3">
        <f>$H646*factors!AL$3</f>
        <v>0.90659009548800007</v>
      </c>
      <c r="AS646" s="3">
        <f>$H646*factors!AM$3</f>
        <v>0.88431971443199997</v>
      </c>
      <c r="AT646" s="3">
        <f>$H646*factors!AN$3</f>
        <v>0.91215769075200015</v>
      </c>
      <c r="AU646" s="3">
        <f>$H646*factors!AO$3</f>
        <v>0.96597777830399989</v>
      </c>
      <c r="AV646" s="3">
        <f>$H646*factors!AP$3</f>
        <v>0.91308562329600007</v>
      </c>
      <c r="AW646" s="3">
        <f>$H646*factors!AQ$3</f>
        <v>0.90380629785599997</v>
      </c>
      <c r="AX646" s="3">
        <f>$H646*factors!AR$3</f>
        <v>0.95577052031999998</v>
      </c>
      <c r="AY646" s="3">
        <f>$H646*factors!AS$3</f>
        <v>0.88153591679999999</v>
      </c>
      <c r="AZ646" s="3">
        <f>$H646*factors!AT$3</f>
        <v>0.94463532979200016</v>
      </c>
      <c r="BA646" s="3">
        <f>$H646*factors!AU$3</f>
        <v>0.92422081382400001</v>
      </c>
      <c r="BB646" s="3">
        <f>$H646*factors!AV$3</f>
        <v>0.91215769075200015</v>
      </c>
      <c r="BC646" s="3">
        <f>$H646*factors!AW$3</f>
        <v>0.96504984576000019</v>
      </c>
      <c r="BD646" s="3">
        <f>$H646*factors!AX$3</f>
        <v>0.89081524223999997</v>
      </c>
      <c r="BE646" s="3">
        <f>$H646*factors!AY$3</f>
        <v>1.0473093473919999</v>
      </c>
      <c r="BF646" s="3">
        <f>$H646*factors!AZ$3</f>
        <v>0.97532583948799989</v>
      </c>
      <c r="BG646" s="3">
        <f>$H646*factors!BA$3</f>
        <v>0.98951977062399987</v>
      </c>
      <c r="BH646" s="3">
        <f>$H646*factors!BB$3</f>
        <v>1.002699849536</v>
      </c>
      <c r="BI646" s="3">
        <f>$H646*factors!BC$3</f>
        <v>1.0391985295999997</v>
      </c>
      <c r="BJ646" s="3">
        <f>$H646*factors!BD$3</f>
        <v>0.99256132729599988</v>
      </c>
      <c r="BK646" s="3">
        <f>$H646*factors!BE$3</f>
        <v>0.99458903174399982</v>
      </c>
      <c r="BL646" s="3">
        <f>$H646*factors!BF$3</f>
        <v>0.98343665727999985</v>
      </c>
      <c r="BM646" s="3">
        <f>$H646*factors!BG$3</f>
        <v>1.050350904064</v>
      </c>
      <c r="BN646" s="3">
        <f>$H646*factors!BH$3</f>
        <v>1.037170825152</v>
      </c>
      <c r="BO646" s="3">
        <f>$H646*factors!BI$3</f>
        <v>0.97532583948799989</v>
      </c>
      <c r="BP646" s="3">
        <f>$H646*factors!BJ$3</f>
        <v>0.97228428281599988</v>
      </c>
      <c r="BQ646" s="3">
        <f>$H646*factors!BK$3</f>
        <v>0.98850591839999991</v>
      </c>
      <c r="BR646" s="3">
        <f>$H646*factors!BL$3</f>
        <v>1.02399074624</v>
      </c>
      <c r="BS646" s="3">
        <f>$H646*factors!BM$3</f>
        <v>1.0402123818239999</v>
      </c>
      <c r="BT646" s="3">
        <f>$H646*factors!BN$3</f>
        <v>1.0432539384959998</v>
      </c>
      <c r="BU646" s="3">
        <f>$H646*factors!BO$3</f>
        <v>1.0604894263040001</v>
      </c>
      <c r="BV646" s="3">
        <f>$H646*factors!BP$3</f>
        <v>0.98647821395199997</v>
      </c>
      <c r="BW646" s="3">
        <f>$H646*factors!BQ$3</f>
        <v>1.00878296288</v>
      </c>
      <c r="BX646" s="3">
        <f>$H646*factors!BR$3</f>
        <v>0.98951977062399987</v>
      </c>
      <c r="BY646" s="3">
        <f>$H646*factors!BS$3</f>
        <v>1.0351431207039998</v>
      </c>
      <c r="BZ646" s="3">
        <f>$H646*factors!BT$3</f>
        <v>1.0158799284479998</v>
      </c>
      <c r="CA646" s="3">
        <f>$H646*factors!BU$3</f>
        <v>1.002699849536</v>
      </c>
      <c r="CB646" s="3">
        <f>$H646*factors!BV$3</f>
        <v>0.97025657836799994</v>
      </c>
      <c r="CC646" s="3">
        <f>$H646*factors!BW$3</f>
        <v>0.99864444063999991</v>
      </c>
      <c r="CD646" s="3">
        <f>$H646*factors!BX$3</f>
        <v>1.001685997312</v>
      </c>
      <c r="CE646" s="3">
        <f>$H646*factors!BY$3</f>
        <v>1.0158799284479998</v>
      </c>
      <c r="CF646" s="3">
        <f>$H646*factors!BZ$3</f>
        <v>1.0006721450880001</v>
      </c>
      <c r="CG646" s="3">
        <f>$H646*factors!CA$3</f>
        <v>0.96721502169599982</v>
      </c>
      <c r="CH646" s="3">
        <f>$H646*factors!CB$3</f>
        <v>0.96822887391999979</v>
      </c>
      <c r="CI646" s="3">
        <f>$H646*factors!CC$3</f>
        <v>0.96315961279999995</v>
      </c>
      <c r="CJ646" s="3">
        <f>$H646*factors!CD$3</f>
        <v>1.002699849536</v>
      </c>
      <c r="CK646" s="3">
        <f>$H646*factors!CE$3</f>
        <v>1.0473093473919999</v>
      </c>
      <c r="CL646" s="3">
        <f>$H646*factors!CF$3</f>
        <v>0.98140895283199991</v>
      </c>
      <c r="CM646" s="3">
        <f>$H646*factors!CG$3</f>
        <v>1.0047275539839999</v>
      </c>
      <c r="CN646" s="3">
        <f>$H646*factors!CH$3</f>
        <v>0.97127043059199991</v>
      </c>
      <c r="CO646" s="3">
        <f>$H646*factors!CI$3</f>
        <v>0.97836739615999979</v>
      </c>
      <c r="CP646" s="3">
        <f>$H646*factors!CJ$3</f>
        <v>1.0250045984639997</v>
      </c>
      <c r="CQ646" s="3">
        <f>$H646*factors!CK$3</f>
        <v>0.99458903174399982</v>
      </c>
      <c r="CR646" s="3">
        <f>$H646*factors!CL$3</f>
        <v>1.0260184506879999</v>
      </c>
      <c r="CS646" s="3">
        <f>$H646*factors!CM$3</f>
        <v>1.058461721856</v>
      </c>
      <c r="CT646" s="3">
        <f>$H646*factors!CN$3</f>
        <v>1.0462954951679999</v>
      </c>
      <c r="CU646" s="3">
        <f>$H646*factors!CO$3</f>
        <v>1.0229768940159998</v>
      </c>
      <c r="CV646" s="3">
        <f>$H646*factors!CP$3</f>
        <v>1.0645448352</v>
      </c>
      <c r="CW646" s="3">
        <f>$H646*factors!CQ$3</f>
        <v>1.0067552584320001</v>
      </c>
      <c r="CX646" s="3">
        <f>$H646*factors!CR$3</f>
        <v>0.99154747507199992</v>
      </c>
      <c r="CY646" s="3">
        <f>$H646*factors!CS$3</f>
        <v>0.98242280505599988</v>
      </c>
      <c r="CZ646" s="3">
        <f>$H646*factors!CT$3</f>
        <v>0.96822887391999979</v>
      </c>
      <c r="DA646" s="3">
        <f>$H646*factors!CU$3</f>
        <v>1.0052602559999999</v>
      </c>
      <c r="DB646" s="3">
        <f>$H646*factors!CV$3</f>
        <v>1.0702155340799999</v>
      </c>
      <c r="DC646" s="3">
        <f>$H646*factors!CW$3</f>
        <v>1.0248499430399998</v>
      </c>
      <c r="DD646" s="3">
        <f>$H646*factors!CX$3</f>
        <v>1.0176326899199999</v>
      </c>
      <c r="DE646" s="3">
        <f>$H646*factors!CY$3</f>
        <v>1.04753273856</v>
      </c>
      <c r="DF646" s="3">
        <f>$H646*factors!CZ$3</f>
        <v>1.04547066624</v>
      </c>
      <c r="DG646" s="3">
        <f>$H646*factors!DA$3</f>
        <v>1.0413465216</v>
      </c>
      <c r="DH646" s="3">
        <f>$H646*factors!DB$3</f>
        <v>1.0413465216</v>
      </c>
      <c r="DI646" s="3">
        <f>$H646*factors!DC$3</f>
        <v>1.0021671475199998</v>
      </c>
      <c r="DJ646" s="3">
        <f>$H646*factors!DD$3</f>
        <v>1.0619672447999999</v>
      </c>
      <c r="DK646" s="3">
        <f>$H646*factors!DE$3</f>
        <v>1.0619672447999999</v>
      </c>
      <c r="DL646" s="3">
        <f>$H646*factors!DF$3</f>
        <v>1.04959481088</v>
      </c>
      <c r="DM646" s="3">
        <f>$H646*factors!DG$3</f>
        <v>0.98876367743999982</v>
      </c>
      <c r="DN646" s="3">
        <f>$H646*factors!DH$3</f>
        <v>1.03722237696</v>
      </c>
      <c r="DO646" s="3">
        <f>$H646*factors!DI$3</f>
        <v>1.0712465702399998</v>
      </c>
      <c r="DP646" s="3">
        <f>$H646*factors!DJ$3</f>
        <v>1.0619672447999999</v>
      </c>
      <c r="DQ646" s="3">
        <f>$H646*factors!DK$3</f>
        <v>1.0124775091199998</v>
      </c>
      <c r="DR646" s="3">
        <f>$H646*factors!DL$3</f>
        <v>1.0011361113599999</v>
      </c>
      <c r="DS646" s="3">
        <f>$H646*factors!DM$3</f>
        <v>1.08155693184</v>
      </c>
      <c r="DT646" s="3">
        <f>$H646*factors!DN$3</f>
        <v>1.01660165376</v>
      </c>
      <c r="DU646" s="3">
        <f>$H646*factors!DO$3</f>
        <v>1.0640293171199999</v>
      </c>
      <c r="DV646" s="3">
        <f>$H646*factors!DP$3</f>
        <v>1.03928444928</v>
      </c>
      <c r="DW646" s="3">
        <f>$H646*factors!DQ$3</f>
        <v>0.99185678591999982</v>
      </c>
      <c r="DX646" s="3">
        <f>$H646*factors!DR$3</f>
        <v>1.0506258470399998</v>
      </c>
      <c r="DY646" s="3">
        <f>$H646*factors!DS$3</f>
        <v>0.99701196671999992</v>
      </c>
      <c r="DZ646" s="3">
        <f>$H646*factors!DT$3</f>
        <v>1.0660913894399999</v>
      </c>
      <c r="EA646" s="3">
        <f>$H646*factors!DU$3</f>
        <v>1.0042292198399998</v>
      </c>
      <c r="EB646" s="3">
        <f>$H646*factors!DV$3</f>
        <v>0.97948435199999995</v>
      </c>
      <c r="EC646" s="3">
        <f>$H646*factors!DW$3</f>
        <v>1.0537189555199999</v>
      </c>
      <c r="ED646" s="3">
        <f>$H646*factors!DX$3</f>
        <v>0.98876367743999982</v>
      </c>
      <c r="EE646" s="3">
        <f>$H646*factors!DY$3</f>
        <v>0.99701196671999992</v>
      </c>
      <c r="EF646" s="3">
        <f>$H646*factors!DZ$3</f>
        <v>1.08155693184</v>
      </c>
      <c r="EG646" s="3">
        <f>$H646*factors!EA$3</f>
        <v>1.0104154368</v>
      </c>
      <c r="EH646" s="3">
        <f>$H646*factors!EB$3</f>
        <v>1.0135085452799999</v>
      </c>
      <c r="EI646" s="3">
        <f>$H646*factors!EC$3</f>
        <v>1.0114464729599999</v>
      </c>
      <c r="EJ646" s="3">
        <f>$H646*factors!ED$3</f>
        <v>0.98567056895999994</v>
      </c>
      <c r="EK646" s="3">
        <f>$H646*factors!EE$3</f>
        <v>1.0537189555199999</v>
      </c>
      <c r="EL646" s="3">
        <f>$H646*factors!EF$3</f>
        <v>1.0021671475199998</v>
      </c>
      <c r="EM646" s="3">
        <f>$H646*factors!EG$3</f>
        <v>1.0423775577599999</v>
      </c>
      <c r="EN646" s="3">
        <f>$H646*factors!EH$3</f>
        <v>0.97948435199999995</v>
      </c>
      <c r="EO646" s="3">
        <f>$H646*factors!EI$3</f>
        <v>0.99391885823999981</v>
      </c>
      <c r="EP646" s="3">
        <f>$H646*factors!EJ$3</f>
        <v>1.0485637747199998</v>
      </c>
      <c r="EQ646" s="3">
        <f>$H646*factors!EK$3</f>
        <v>1.0196947622399999</v>
      </c>
      <c r="ER646" s="3">
        <f>$H646*factors!EL$3</f>
        <v>1.0619672447999999</v>
      </c>
      <c r="ES646" s="3">
        <f>$H646*factors!EM$3</f>
        <v>1.0485637747199998</v>
      </c>
      <c r="ET646" s="3">
        <f>$H646*factors!EN$3</f>
        <v>1.0722776063999999</v>
      </c>
      <c r="EU646" s="3">
        <f>$H646*factors!EO$3</f>
        <v>1.0825879679999999</v>
      </c>
      <c r="EV646" s="3">
        <f>$H646*factors!EP$3</f>
        <v>1.0145395814399998</v>
      </c>
      <c r="EW646" s="3">
        <f>$H646*factors!EQ$3</f>
        <v>1.1158818439999998</v>
      </c>
      <c r="EX646" s="3">
        <f>$H646*factors!ER$3</f>
        <v>1.1040678880000001</v>
      </c>
      <c r="EY646" s="3">
        <f>$H646*factors!ES$3</f>
        <v>1.1266218039999998</v>
      </c>
      <c r="EZ646" s="3">
        <f>$H646*factors!ET$3</f>
        <v>1.1158818439999998</v>
      </c>
      <c r="FA646" s="3">
        <f>$H646*factors!EU$3</f>
        <v>1.0256661799999998</v>
      </c>
      <c r="FB646" s="3">
        <f>$H646*factors!EV$3</f>
        <v>1.0718480080000001</v>
      </c>
      <c r="FC646" s="3">
        <f>$H646*factors!EW$3</f>
        <v>1.1019198960000001</v>
      </c>
      <c r="FD646" s="3">
        <f>$H646*factors!EX$3</f>
        <v>1.06325604</v>
      </c>
      <c r="FE646" s="3">
        <f>$H646*factors!EY$3</f>
        <v>1.1201778279999999</v>
      </c>
      <c r="FF646" s="3">
        <f>$H646*factors!EZ$3</f>
        <v>1.121251824</v>
      </c>
      <c r="FG646" s="3">
        <f>$H646*factors!FA$3</f>
        <v>1.0256661799999998</v>
      </c>
      <c r="FH646" s="3">
        <f>$H646*factors!FB$3</f>
        <v>1.0793659799999999</v>
      </c>
      <c r="FI646" s="3">
        <f>$H646*factors!FC$3</f>
        <v>1.124473812</v>
      </c>
      <c r="FJ646" s="3">
        <f>$H646*factors!FD$3</f>
        <v>1.0793659799999999</v>
      </c>
      <c r="FK646" s="3">
        <f>$H646*factors!FE$3</f>
        <v>1.097623912</v>
      </c>
      <c r="FL646" s="3">
        <f>$H646*factors!FF$3</f>
        <v>1.1008458999999999</v>
      </c>
      <c r="FM646" s="3">
        <f>$H646*factors!FG$3</f>
        <v>1.1126598559999998</v>
      </c>
      <c r="FN646" s="3">
        <f>$H646*factors!FH$3</f>
        <v>1.0407021239999998</v>
      </c>
      <c r="FO646" s="3">
        <f>$H646*factors!FI$3</f>
        <v>1.1051418839999998</v>
      </c>
      <c r="FP646" s="3">
        <f>$H646*factors!FJ$3</f>
        <v>1.073996</v>
      </c>
      <c r="FQ646" s="3">
        <f>$H646*factors!FK$3</f>
        <v>1.06325604</v>
      </c>
      <c r="FR646" s="3">
        <f>$H646*factors!FL$3</f>
        <v>1.0847359599999999</v>
      </c>
      <c r="FS646" s="3">
        <f>$H646*factors!FM$3</f>
        <v>1.0782919839999998</v>
      </c>
      <c r="FT646" s="3">
        <f>$H646*factors!FN$3</f>
        <v>1.1019198960000001</v>
      </c>
      <c r="FU646" s="3">
        <f>$H646*factors!FO$3</f>
        <v>1.0589600559999999</v>
      </c>
      <c r="FV646" s="3">
        <f>$H646*factors!FP$3</f>
        <v>1.0503680879999999</v>
      </c>
      <c r="FW646" s="3">
        <f>$H646*factors!FQ$3</f>
        <v>1.124473812</v>
      </c>
      <c r="FX646" s="3">
        <f>$H646*factors!FR$3</f>
        <v>1.1040678880000001</v>
      </c>
      <c r="FY646" s="3">
        <f>$H646*factors!FS$3</f>
        <v>1.0815139719999998</v>
      </c>
      <c r="FZ646" s="3">
        <f>$H646*factors!FT$3</f>
        <v>1.027814172</v>
      </c>
      <c r="GA646" s="3">
        <f>$H646*factors!FU$3</f>
        <v>1.0815139719999998</v>
      </c>
      <c r="GB646" s="3">
        <f>$H646*factors!FV$3</f>
        <v>1.121251824</v>
      </c>
      <c r="GC646" s="3">
        <f>$H646*factors!FW$3</f>
        <v>1.0503680879999999</v>
      </c>
      <c r="GD646" s="3">
        <f>$H646*factors!FX$3</f>
        <v>1.06862602</v>
      </c>
      <c r="GE646" s="3">
        <f>$H646*factors!FY$3</f>
        <v>1.06862602</v>
      </c>
      <c r="GF646" s="3">
        <f>$H646*factors!FZ$3</f>
        <v>1.065404032</v>
      </c>
      <c r="GG646" s="3">
        <f>$H646*factors!GA$3</f>
        <v>1.0235181879999999</v>
      </c>
      <c r="GH646" s="3">
        <f>$H646*factors!GB$3</f>
        <v>1.089031944</v>
      </c>
      <c r="GI646" s="3">
        <f>$H646*factors!GC$3</f>
        <v>1.0213701959999999</v>
      </c>
      <c r="GJ646" s="3">
        <f>$H646*factors!GD$3</f>
        <v>1.0235181879999999</v>
      </c>
      <c r="GK646" s="3">
        <f>$H646*factors!GE$3</f>
        <v>1.049294092</v>
      </c>
      <c r="GL646" s="3">
        <f>$H646*factors!GF$3</f>
        <v>1.1115858599999999</v>
      </c>
      <c r="GM646" s="3">
        <f>$H646*factors!GG$3</f>
        <v>1.0535900760000001</v>
      </c>
      <c r="GN646" s="3">
        <f>$H646*factors!GH$3</f>
        <v>1.086883952</v>
      </c>
      <c r="GO646" s="3">
        <f>$H646*factors!GI$3</f>
        <v>1.0267401759999999</v>
      </c>
      <c r="GP646" s="3">
        <f>$H646*factors!GJ$3</f>
        <v>1.1008458999999999</v>
      </c>
      <c r="GQ646" s="3">
        <f>$H646*factors!GK$3</f>
        <v>1.1233998160000001</v>
      </c>
      <c r="GR646" s="3">
        <f>$H646*factors!GL$3</f>
        <v>1.1019198960000001</v>
      </c>
      <c r="GS646" s="3">
        <f>$H646*factors!GM$3</f>
        <v>1.0420768388799999</v>
      </c>
      <c r="GT646" s="3">
        <f>$H646*factors!GN$3</f>
        <v>1.066082797472</v>
      </c>
      <c r="GU646" s="3">
        <f>$H646*factors!GO$3</f>
        <v>1.0911799360000001</v>
      </c>
      <c r="GV646" s="3">
        <f>$H646*factors!GP$3</f>
        <v>1.04753273856</v>
      </c>
      <c r="GW646" s="3">
        <f>$H646*factors!GQ$3</f>
        <v>1.084632856384</v>
      </c>
      <c r="GX646" s="3">
        <f>$H646*factors!GR$3</f>
        <v>1.067173977408</v>
      </c>
      <c r="GY646" s="3">
        <f>$H646*factors!GS$3</f>
        <v>1.061718077728</v>
      </c>
      <c r="GZ646" s="3">
        <f>$H646*factors!GT$3</f>
        <v>1.1010005554239999</v>
      </c>
      <c r="HA646" s="3">
        <f>$H646*factors!GU$3</f>
        <v>1.0649916175359999</v>
      </c>
      <c r="HB646" s="3">
        <f>$H646*factors!GV$3</f>
        <v>1.1010005554239999</v>
      </c>
      <c r="HC646" s="3">
        <f>$H646*factors!GW$3</f>
        <v>1.0737210570239999</v>
      </c>
      <c r="HD646" s="3">
        <f>$H646*factors!GX$3</f>
        <v>1.1053652751679999</v>
      </c>
      <c r="HE646" s="3">
        <f>$H646*factors!GY$3</f>
        <v>1.0911799360000001</v>
      </c>
      <c r="HF646" s="3">
        <f>$H646*factors!GZ$3</f>
        <v>1.1250065140159999</v>
      </c>
      <c r="HG646" s="3">
        <f>$H646*factors!HA$3</f>
        <v>1.081359316576</v>
      </c>
      <c r="HH646" s="3">
        <f>$H646*factors!HB$3</f>
        <v>1.067173977408</v>
      </c>
      <c r="HI646" s="3">
        <f>$H646*factors!HC$3</f>
        <v>1.054079818176</v>
      </c>
      <c r="HJ646" s="3">
        <f>$H646*factors!HD$3</f>
        <v>1.0420768388799999</v>
      </c>
      <c r="HK646" s="3">
        <f>$H646*factors!HE$3</f>
        <v>1.1020917353599999</v>
      </c>
      <c r="HL646" s="3">
        <f>$H646*factors!HF$3</f>
        <v>1.038803299072</v>
      </c>
      <c r="HM646" s="3">
        <f>$H646*factors!HG$3</f>
        <v>1.0497150984320001</v>
      </c>
      <c r="HN646" s="3">
        <f>$H646*factors!HH$3</f>
        <v>1.1195506143360001</v>
      </c>
      <c r="HO646" s="3">
        <f>$H646*factors!HI$3</f>
        <v>1.0737210570239999</v>
      </c>
      <c r="HP646" s="3">
        <f>$H646*factors!HJ$3</f>
        <v>1.1457389328000001</v>
      </c>
      <c r="HQ646" s="3">
        <f>$H646*factors!HK$3</f>
        <v>1.04753273856</v>
      </c>
      <c r="HR646" s="3">
        <f>$H646*factors!HL$3</f>
        <v>1.1108211748480001</v>
      </c>
      <c r="HS646" s="3">
        <f>$H646*factors!HM$3</f>
        <v>1.130462413696</v>
      </c>
      <c r="HT646" s="3">
        <f>$H646*factors!HN$3</f>
        <v>1.054079818176</v>
      </c>
      <c r="HU646" s="3">
        <f>$H646*factors!HO$3</f>
        <v>1.0649916175359999</v>
      </c>
      <c r="HV646" s="3">
        <f>$H646*factors!HP$3</f>
        <v>1.0780857767680001</v>
      </c>
      <c r="HW646" s="3">
        <f>$H646*factors!HQ$3</f>
        <v>1.093362295872</v>
      </c>
      <c r="HX646" s="3">
        <f>$H646*factors!HR$3</f>
        <v>1.1381006732479999</v>
      </c>
      <c r="HY646" s="3">
        <f>$H646*factors!HS$3</f>
        <v>1.081359316576</v>
      </c>
      <c r="HZ646" s="3">
        <f>$H646*factors!HT$3</f>
        <v>1.1228241541439998</v>
      </c>
      <c r="IA646" s="3">
        <f>$H646*factors!HU$3</f>
        <v>1.0682651573440001</v>
      </c>
      <c r="IB646" s="3">
        <f>$H646*factors!HV$3</f>
        <v>1.1053652751679999</v>
      </c>
      <c r="IC646" s="3">
        <f>$H646*factors!HW$3</f>
        <v>1.116277074528</v>
      </c>
      <c r="ID646" s="3">
        <f>$H646*factors!HX$3</f>
        <v>1.0366209391999999</v>
      </c>
      <c r="IE646" s="3">
        <f>$H646*factors!HY$3</f>
        <v>1.1010005554239999</v>
      </c>
      <c r="IF646" s="3">
        <f>$H646*factors!HZ$3</f>
        <v>1.0944534758079998</v>
      </c>
      <c r="IG646" s="3">
        <f>$H646*factors!IA$3</f>
        <v>1.084632856384</v>
      </c>
      <c r="IH646" s="3">
        <f>$H646*factors!IB$3</f>
        <v>1.1250065140159999</v>
      </c>
      <c r="II646" s="3">
        <f>$H646*factors!IC$3</f>
        <v>1.0769945968320001</v>
      </c>
      <c r="IJ646" s="3">
        <f>$H646*factors!ID$3</f>
        <v>1.0868152162560001</v>
      </c>
      <c r="IK646" s="3">
        <f>$H646*factors!IE$3</f>
        <v>1.126097693952</v>
      </c>
      <c r="IL646" s="3">
        <f>$H646*factors!IF$3</f>
        <v>1.0780857767680001</v>
      </c>
      <c r="IM646" s="3">
        <f>$H646*factors!IG$3</f>
        <v>1.0682651573440001</v>
      </c>
      <c r="IN646" s="3">
        <f>$H646*factors!IH$3</f>
        <v>1.0748122369599999</v>
      </c>
      <c r="IO646" s="3">
        <f>$H646*factors!II$3</f>
        <v>1.08572403632</v>
      </c>
      <c r="IP646" s="3">
        <f>$H646*factors!IJ$3</f>
        <v>1.0497150984320001</v>
      </c>
      <c r="IQ646" s="3">
        <f>$H646*factors!IK$3</f>
        <v>1.0464415586239999</v>
      </c>
      <c r="IR646" s="3">
        <f>$H646*factors!IL$3</f>
        <v>1.0769945968320001</v>
      </c>
      <c r="IS646" s="3">
        <f>$H646*factors!IM$3</f>
        <v>1.08572403632</v>
      </c>
      <c r="IT646" s="3">
        <f>$H646*factors!IN$3</f>
        <v>1.093362295872</v>
      </c>
      <c r="IU646" s="3">
        <f>$H646*factors!IO$3</f>
        <v>1.117368254464</v>
      </c>
      <c r="IV646" s="3">
        <f>$H646*factors!IP$3</f>
        <v>1.1315535936319998</v>
      </c>
      <c r="IW646" s="3">
        <f>$H646*factors!IQ$3</f>
        <v>1.0693563372799999</v>
      </c>
      <c r="IX646" s="3">
        <f>$H646*factors!IR$3</f>
        <v>1.117368254464</v>
      </c>
      <c r="IY646" s="3">
        <f>$H646*factors!IS$3</f>
        <v>1.1010005554239999</v>
      </c>
      <c r="IZ646" s="3">
        <f>$H646*factors!IT$3</f>
        <v>1.1195506143360001</v>
      </c>
      <c r="JA646" s="3">
        <f>$H646*factors!IU$3</f>
        <v>1.057353357984</v>
      </c>
      <c r="JB646" s="3">
        <f>$H646*factors!IV$3</f>
        <v>1.0769945968320001</v>
      </c>
      <c r="JC646" s="3">
        <f>$H646*factors!IW$3</f>
        <v>1.0518974583039999</v>
      </c>
      <c r="JD646" s="3">
        <f>$H646*factors!IX$3</f>
        <v>1.1457389328000001</v>
      </c>
      <c r="JE646" s="3">
        <f>$H646*factors!IY$3</f>
        <v>1.0551709981119999</v>
      </c>
      <c r="JF646" s="3">
        <f>$H646*factors!IZ$3</f>
        <v>1.1075476350399998</v>
      </c>
      <c r="JG646" s="3">
        <f>$H646*factors!JA$3</f>
        <v>1.0879063961919999</v>
      </c>
      <c r="JH646" s="3">
        <f>$H646*factors!JB$3</f>
        <v>1.108638814976</v>
      </c>
      <c r="JI646" s="3">
        <f>$H646*factors!JC$3</f>
        <v>1.0377121191359999</v>
      </c>
      <c r="JJ646" s="3">
        <f>$H646*factors!JD$3</f>
        <v>1.117368254464</v>
      </c>
      <c r="JK646" s="3">
        <f>$H646*factors!JE$3</f>
        <v>1.081359316576</v>
      </c>
      <c r="JL646" s="3">
        <f>$H646*factors!JF$3</f>
        <v>1.1250065140159999</v>
      </c>
      <c r="JM646" s="3">
        <f>$H646*factors!JG$3</f>
        <v>1.0497150984320001</v>
      </c>
      <c r="JN646" s="3">
        <f>$H646*factors!JH$3</f>
        <v>1.0497150984320001</v>
      </c>
      <c r="JO646" s="3">
        <f>$H646*factors!JI$3</f>
        <v>1.0366209391999999</v>
      </c>
      <c r="JP646" s="3">
        <f>$H646*factors!JJ$3</f>
        <v>1.1206417942719999</v>
      </c>
      <c r="JQ646" s="3">
        <f>$H646*factors!JK$3</f>
        <v>1.0922711159359999</v>
      </c>
      <c r="JR646" s="3">
        <f>$H646*factors!JL$3</f>
        <v>1.13482713344</v>
      </c>
      <c r="JS646" s="3">
        <f>$H646*factors!JM$3</f>
        <v>1.0366209391999999</v>
      </c>
      <c r="JT646" s="3">
        <f>$H646*factors!JN$3</f>
        <v>1.088997576128</v>
      </c>
      <c r="JU646" s="3">
        <f>$H646*factors!JO$3</f>
        <v>1.05298863824</v>
      </c>
      <c r="JV646" s="3">
        <f>$H646*factors!JP$3</f>
        <v>1.070447517216</v>
      </c>
      <c r="JW646" s="3">
        <f>$H646*factors!JQ$3</f>
        <v>1.1435565729280002</v>
      </c>
      <c r="JX646" s="3">
        <f>$H646*factors!JR$3</f>
        <v>1.1326447735679999</v>
      </c>
      <c r="JY646" s="3">
        <f>$H646*factors!JS$3</f>
        <v>1.066082797472</v>
      </c>
      <c r="JZ646" s="3">
        <f>$H646*factors!JT$3</f>
        <v>1.0780857767680001</v>
      </c>
      <c r="KA646" s="3">
        <f>$H646*factors!JU$3</f>
        <v>1.0824504965120001</v>
      </c>
      <c r="KB646" s="3">
        <f>$H646*factors!JV$3</f>
        <v>1.0464415586239999</v>
      </c>
      <c r="KC646" s="3">
        <f>$H646*factors!JW$3</f>
        <v>1.0518974583039999</v>
      </c>
      <c r="KD646" s="3">
        <f>$H646*factors!JX$3</f>
        <v>1.05298863824</v>
      </c>
      <c r="KE646" s="3">
        <f>$H646*factors!JY$3</f>
        <v>1.1206417942719999</v>
      </c>
      <c r="KF646" s="3">
        <f>$H646*factors!JZ$3</f>
        <v>1.1337359535039999</v>
      </c>
      <c r="KG646" s="3">
        <f>$H646*factors!KA$3</f>
        <v>1.093362295872</v>
      </c>
      <c r="KH646" s="3">
        <f>$H646*factors!KB$3</f>
        <v>1.0693563372799999</v>
      </c>
      <c r="KI646" s="3">
        <f>$H646*factors!KC$3</f>
        <v>1.0595357178559999</v>
      </c>
    </row>
    <row r="647" spans="1:295" x14ac:dyDescent="0.55000000000000004">
      <c r="A647" t="s">
        <v>1031</v>
      </c>
      <c r="B647">
        <v>646</v>
      </c>
      <c r="C647">
        <v>230</v>
      </c>
      <c r="D647" t="s">
        <v>850</v>
      </c>
      <c r="E647">
        <v>3.4870000000000001E-3</v>
      </c>
      <c r="F647">
        <v>646</v>
      </c>
      <c r="G647">
        <f>VLOOKUP(D647,demand_forecasted!$A$2:$G$11,2)</f>
        <v>24640</v>
      </c>
      <c r="H647" s="3">
        <f t="shared" si="10"/>
        <v>0.85919679999999998</v>
      </c>
      <c r="I647" s="3">
        <f>$H647*factors!C$3</f>
        <v>0.95113085759999993</v>
      </c>
      <c r="J647" s="3">
        <f>$H647*factors!D$3</f>
        <v>0.91679735347199998</v>
      </c>
      <c r="K647" s="3">
        <f>$H647*factors!E$3</f>
        <v>0.90102250022399999</v>
      </c>
      <c r="L647" s="3">
        <f>$H647*factors!F$3</f>
        <v>0.89823870259200012</v>
      </c>
      <c r="M647" s="3">
        <f>$H647*factors!G$3</f>
        <v>0.89731077004799997</v>
      </c>
      <c r="N647" s="3">
        <f>$H647*factors!H$3</f>
        <v>0.92329288127999998</v>
      </c>
      <c r="O647" s="3">
        <f>$H647*factors!I$3</f>
        <v>0.94370739724800001</v>
      </c>
      <c r="P647" s="3">
        <f>$H647*factors!J$3</f>
        <v>0.95484258777600006</v>
      </c>
      <c r="Q647" s="3">
        <f>$H647*factors!K$3</f>
        <v>0.89638283750399994</v>
      </c>
      <c r="R647" s="3">
        <f>$H647*factors!L$3</f>
        <v>0.88153591679999999</v>
      </c>
      <c r="S647" s="3">
        <f>$H647*factors!M$3</f>
        <v>0.9177252860159999</v>
      </c>
      <c r="T647" s="3">
        <f>$H647*factors!N$3</f>
        <v>0.94927499251199998</v>
      </c>
      <c r="U647" s="3">
        <f>$H647*factors!O$3</f>
        <v>0.89916663513600004</v>
      </c>
      <c r="V647" s="3">
        <f>$H647*factors!P$3</f>
        <v>0.93535600435200006</v>
      </c>
      <c r="W647" s="3">
        <f>$H647*factors!Q$3</f>
        <v>0.94370739724800001</v>
      </c>
      <c r="X647" s="3">
        <f>$H647*factors!R$3</f>
        <v>0.90287836531199994</v>
      </c>
      <c r="Y647" s="3">
        <f>$H647*factors!S$3</f>
        <v>0.89452697241599999</v>
      </c>
      <c r="Z647" s="3">
        <f>$H647*factors!T$3</f>
        <v>0.96504984576000019</v>
      </c>
      <c r="AA647" s="3">
        <f>$H647*factors!U$3</f>
        <v>0.9112297582079999</v>
      </c>
      <c r="AB647" s="3">
        <f>$H647*factors!V$3</f>
        <v>0.91215769075200015</v>
      </c>
      <c r="AC647" s="3">
        <f>$H647*factors!W$3</f>
        <v>0.91308562329600007</v>
      </c>
      <c r="AD647" s="3">
        <f>$H647*factors!X$3</f>
        <v>0.89359903987200007</v>
      </c>
      <c r="AE647" s="3">
        <f>$H647*factors!Y$3</f>
        <v>0.90102250022399999</v>
      </c>
      <c r="AF647" s="3">
        <f>$H647*factors!Z$3</f>
        <v>0.91958115110400007</v>
      </c>
      <c r="AG647" s="3">
        <f>$H647*factors!AA$3</f>
        <v>0.89638283750399994</v>
      </c>
      <c r="AH647" s="3">
        <f>$H647*factors!AB$3</f>
        <v>0.89267110732800004</v>
      </c>
      <c r="AI647" s="3">
        <f>$H647*factors!AC$3</f>
        <v>0.92143701619200002</v>
      </c>
      <c r="AJ647" s="3">
        <f>$H647*factors!AD$3</f>
        <v>0.95669845286400002</v>
      </c>
      <c r="AK647" s="3">
        <f>$H647*factors!AE$3</f>
        <v>0.9205090836480001</v>
      </c>
      <c r="AL647" s="3">
        <f>$H647*factors!AF$3</f>
        <v>0.88431971443199997</v>
      </c>
      <c r="AM647" s="3">
        <f>$H647*factors!AG$3</f>
        <v>0.90937389311999994</v>
      </c>
      <c r="AN647" s="3">
        <f>$H647*factors!AH$3</f>
        <v>0.89452697241599999</v>
      </c>
      <c r="AO647" s="3">
        <f>$H647*factors!AI$3</f>
        <v>0.93721186944000001</v>
      </c>
      <c r="AP647" s="3">
        <f>$H647*factors!AJ$3</f>
        <v>0.89823870259200012</v>
      </c>
      <c r="AQ647" s="3">
        <f>$H647*factors!AK$3</f>
        <v>0.9270046114560001</v>
      </c>
      <c r="AR647" s="3">
        <f>$H647*factors!AL$3</f>
        <v>0.90659009548800007</v>
      </c>
      <c r="AS647" s="3">
        <f>$H647*factors!AM$3</f>
        <v>0.88431971443199997</v>
      </c>
      <c r="AT647" s="3">
        <f>$H647*factors!AN$3</f>
        <v>0.91215769075200015</v>
      </c>
      <c r="AU647" s="3">
        <f>$H647*factors!AO$3</f>
        <v>0.96597777830399989</v>
      </c>
      <c r="AV647" s="3">
        <f>$H647*factors!AP$3</f>
        <v>0.91308562329600007</v>
      </c>
      <c r="AW647" s="3">
        <f>$H647*factors!AQ$3</f>
        <v>0.90380629785599997</v>
      </c>
      <c r="AX647" s="3">
        <f>$H647*factors!AR$3</f>
        <v>0.95577052031999998</v>
      </c>
      <c r="AY647" s="3">
        <f>$H647*factors!AS$3</f>
        <v>0.88153591679999999</v>
      </c>
      <c r="AZ647" s="3">
        <f>$H647*factors!AT$3</f>
        <v>0.94463532979200016</v>
      </c>
      <c r="BA647" s="3">
        <f>$H647*factors!AU$3</f>
        <v>0.92422081382400001</v>
      </c>
      <c r="BB647" s="3">
        <f>$H647*factors!AV$3</f>
        <v>0.91215769075200015</v>
      </c>
      <c r="BC647" s="3">
        <f>$H647*factors!AW$3</f>
        <v>0.96504984576000019</v>
      </c>
      <c r="BD647" s="3">
        <f>$H647*factors!AX$3</f>
        <v>0.89081524223999997</v>
      </c>
      <c r="BE647" s="3">
        <f>$H647*factors!AY$3</f>
        <v>1.0473093473919999</v>
      </c>
      <c r="BF647" s="3">
        <f>$H647*factors!AZ$3</f>
        <v>0.97532583948799989</v>
      </c>
      <c r="BG647" s="3">
        <f>$H647*factors!BA$3</f>
        <v>0.98951977062399987</v>
      </c>
      <c r="BH647" s="3">
        <f>$H647*factors!BB$3</f>
        <v>1.002699849536</v>
      </c>
      <c r="BI647" s="3">
        <f>$H647*factors!BC$3</f>
        <v>1.0391985295999997</v>
      </c>
      <c r="BJ647" s="3">
        <f>$H647*factors!BD$3</f>
        <v>0.99256132729599988</v>
      </c>
      <c r="BK647" s="3">
        <f>$H647*factors!BE$3</f>
        <v>0.99458903174399982</v>
      </c>
      <c r="BL647" s="3">
        <f>$H647*factors!BF$3</f>
        <v>0.98343665727999985</v>
      </c>
      <c r="BM647" s="3">
        <f>$H647*factors!BG$3</f>
        <v>1.050350904064</v>
      </c>
      <c r="BN647" s="3">
        <f>$H647*factors!BH$3</f>
        <v>1.037170825152</v>
      </c>
      <c r="BO647" s="3">
        <f>$H647*factors!BI$3</f>
        <v>0.97532583948799989</v>
      </c>
      <c r="BP647" s="3">
        <f>$H647*factors!BJ$3</f>
        <v>0.97228428281599988</v>
      </c>
      <c r="BQ647" s="3">
        <f>$H647*factors!BK$3</f>
        <v>0.98850591839999991</v>
      </c>
      <c r="BR647" s="3">
        <f>$H647*factors!BL$3</f>
        <v>1.02399074624</v>
      </c>
      <c r="BS647" s="3">
        <f>$H647*factors!BM$3</f>
        <v>1.0402123818239999</v>
      </c>
      <c r="BT647" s="3">
        <f>$H647*factors!BN$3</f>
        <v>1.0432539384959998</v>
      </c>
      <c r="BU647" s="3">
        <f>$H647*factors!BO$3</f>
        <v>1.0604894263040001</v>
      </c>
      <c r="BV647" s="3">
        <f>$H647*factors!BP$3</f>
        <v>0.98647821395199997</v>
      </c>
      <c r="BW647" s="3">
        <f>$H647*factors!BQ$3</f>
        <v>1.00878296288</v>
      </c>
      <c r="BX647" s="3">
        <f>$H647*factors!BR$3</f>
        <v>0.98951977062399987</v>
      </c>
      <c r="BY647" s="3">
        <f>$H647*factors!BS$3</f>
        <v>1.0351431207039998</v>
      </c>
      <c r="BZ647" s="3">
        <f>$H647*factors!BT$3</f>
        <v>1.0158799284479998</v>
      </c>
      <c r="CA647" s="3">
        <f>$H647*factors!BU$3</f>
        <v>1.002699849536</v>
      </c>
      <c r="CB647" s="3">
        <f>$H647*factors!BV$3</f>
        <v>0.97025657836799994</v>
      </c>
      <c r="CC647" s="3">
        <f>$H647*factors!BW$3</f>
        <v>0.99864444063999991</v>
      </c>
      <c r="CD647" s="3">
        <f>$H647*factors!BX$3</f>
        <v>1.001685997312</v>
      </c>
      <c r="CE647" s="3">
        <f>$H647*factors!BY$3</f>
        <v>1.0158799284479998</v>
      </c>
      <c r="CF647" s="3">
        <f>$H647*factors!BZ$3</f>
        <v>1.0006721450880001</v>
      </c>
      <c r="CG647" s="3">
        <f>$H647*factors!CA$3</f>
        <v>0.96721502169599982</v>
      </c>
      <c r="CH647" s="3">
        <f>$H647*factors!CB$3</f>
        <v>0.96822887391999979</v>
      </c>
      <c r="CI647" s="3">
        <f>$H647*factors!CC$3</f>
        <v>0.96315961279999995</v>
      </c>
      <c r="CJ647" s="3">
        <f>$H647*factors!CD$3</f>
        <v>1.002699849536</v>
      </c>
      <c r="CK647" s="3">
        <f>$H647*factors!CE$3</f>
        <v>1.0473093473919999</v>
      </c>
      <c r="CL647" s="3">
        <f>$H647*factors!CF$3</f>
        <v>0.98140895283199991</v>
      </c>
      <c r="CM647" s="3">
        <f>$H647*factors!CG$3</f>
        <v>1.0047275539839999</v>
      </c>
      <c r="CN647" s="3">
        <f>$H647*factors!CH$3</f>
        <v>0.97127043059199991</v>
      </c>
      <c r="CO647" s="3">
        <f>$H647*factors!CI$3</f>
        <v>0.97836739615999979</v>
      </c>
      <c r="CP647" s="3">
        <f>$H647*factors!CJ$3</f>
        <v>1.0250045984639997</v>
      </c>
      <c r="CQ647" s="3">
        <f>$H647*factors!CK$3</f>
        <v>0.99458903174399982</v>
      </c>
      <c r="CR647" s="3">
        <f>$H647*factors!CL$3</f>
        <v>1.0260184506879999</v>
      </c>
      <c r="CS647" s="3">
        <f>$H647*factors!CM$3</f>
        <v>1.058461721856</v>
      </c>
      <c r="CT647" s="3">
        <f>$H647*factors!CN$3</f>
        <v>1.0462954951679999</v>
      </c>
      <c r="CU647" s="3">
        <f>$H647*factors!CO$3</f>
        <v>1.0229768940159998</v>
      </c>
      <c r="CV647" s="3">
        <f>$H647*factors!CP$3</f>
        <v>1.0645448352</v>
      </c>
      <c r="CW647" s="3">
        <f>$H647*factors!CQ$3</f>
        <v>1.0067552584320001</v>
      </c>
      <c r="CX647" s="3">
        <f>$H647*factors!CR$3</f>
        <v>0.99154747507199992</v>
      </c>
      <c r="CY647" s="3">
        <f>$H647*factors!CS$3</f>
        <v>0.98242280505599988</v>
      </c>
      <c r="CZ647" s="3">
        <f>$H647*factors!CT$3</f>
        <v>0.96822887391999979</v>
      </c>
      <c r="DA647" s="3">
        <f>$H647*factors!CU$3</f>
        <v>1.0052602559999999</v>
      </c>
      <c r="DB647" s="3">
        <f>$H647*factors!CV$3</f>
        <v>1.0702155340799999</v>
      </c>
      <c r="DC647" s="3">
        <f>$H647*factors!CW$3</f>
        <v>1.0248499430399998</v>
      </c>
      <c r="DD647" s="3">
        <f>$H647*factors!CX$3</f>
        <v>1.0176326899199999</v>
      </c>
      <c r="DE647" s="3">
        <f>$H647*factors!CY$3</f>
        <v>1.04753273856</v>
      </c>
      <c r="DF647" s="3">
        <f>$H647*factors!CZ$3</f>
        <v>1.04547066624</v>
      </c>
      <c r="DG647" s="3">
        <f>$H647*factors!DA$3</f>
        <v>1.0413465216</v>
      </c>
      <c r="DH647" s="3">
        <f>$H647*factors!DB$3</f>
        <v>1.0413465216</v>
      </c>
      <c r="DI647" s="3">
        <f>$H647*factors!DC$3</f>
        <v>1.0021671475199998</v>
      </c>
      <c r="DJ647" s="3">
        <f>$H647*factors!DD$3</f>
        <v>1.0619672447999999</v>
      </c>
      <c r="DK647" s="3">
        <f>$H647*factors!DE$3</f>
        <v>1.0619672447999999</v>
      </c>
      <c r="DL647" s="3">
        <f>$H647*factors!DF$3</f>
        <v>1.04959481088</v>
      </c>
      <c r="DM647" s="3">
        <f>$H647*factors!DG$3</f>
        <v>0.98876367743999982</v>
      </c>
      <c r="DN647" s="3">
        <f>$H647*factors!DH$3</f>
        <v>1.03722237696</v>
      </c>
      <c r="DO647" s="3">
        <f>$H647*factors!DI$3</f>
        <v>1.0712465702399998</v>
      </c>
      <c r="DP647" s="3">
        <f>$H647*factors!DJ$3</f>
        <v>1.0619672447999999</v>
      </c>
      <c r="DQ647" s="3">
        <f>$H647*factors!DK$3</f>
        <v>1.0124775091199998</v>
      </c>
      <c r="DR647" s="3">
        <f>$H647*factors!DL$3</f>
        <v>1.0011361113599999</v>
      </c>
      <c r="DS647" s="3">
        <f>$H647*factors!DM$3</f>
        <v>1.08155693184</v>
      </c>
      <c r="DT647" s="3">
        <f>$H647*factors!DN$3</f>
        <v>1.01660165376</v>
      </c>
      <c r="DU647" s="3">
        <f>$H647*factors!DO$3</f>
        <v>1.0640293171199999</v>
      </c>
      <c r="DV647" s="3">
        <f>$H647*factors!DP$3</f>
        <v>1.03928444928</v>
      </c>
      <c r="DW647" s="3">
        <f>$H647*factors!DQ$3</f>
        <v>0.99185678591999982</v>
      </c>
      <c r="DX647" s="3">
        <f>$H647*factors!DR$3</f>
        <v>1.0506258470399998</v>
      </c>
      <c r="DY647" s="3">
        <f>$H647*factors!DS$3</f>
        <v>0.99701196671999992</v>
      </c>
      <c r="DZ647" s="3">
        <f>$H647*factors!DT$3</f>
        <v>1.0660913894399999</v>
      </c>
      <c r="EA647" s="3">
        <f>$H647*factors!DU$3</f>
        <v>1.0042292198399998</v>
      </c>
      <c r="EB647" s="3">
        <f>$H647*factors!DV$3</f>
        <v>0.97948435199999995</v>
      </c>
      <c r="EC647" s="3">
        <f>$H647*factors!DW$3</f>
        <v>1.0537189555199999</v>
      </c>
      <c r="ED647" s="3">
        <f>$H647*factors!DX$3</f>
        <v>0.98876367743999982</v>
      </c>
      <c r="EE647" s="3">
        <f>$H647*factors!DY$3</f>
        <v>0.99701196671999992</v>
      </c>
      <c r="EF647" s="3">
        <f>$H647*factors!DZ$3</f>
        <v>1.08155693184</v>
      </c>
      <c r="EG647" s="3">
        <f>$H647*factors!EA$3</f>
        <v>1.0104154368</v>
      </c>
      <c r="EH647" s="3">
        <f>$H647*factors!EB$3</f>
        <v>1.0135085452799999</v>
      </c>
      <c r="EI647" s="3">
        <f>$H647*factors!EC$3</f>
        <v>1.0114464729599999</v>
      </c>
      <c r="EJ647" s="3">
        <f>$H647*factors!ED$3</f>
        <v>0.98567056895999994</v>
      </c>
      <c r="EK647" s="3">
        <f>$H647*factors!EE$3</f>
        <v>1.0537189555199999</v>
      </c>
      <c r="EL647" s="3">
        <f>$H647*factors!EF$3</f>
        <v>1.0021671475199998</v>
      </c>
      <c r="EM647" s="3">
        <f>$H647*factors!EG$3</f>
        <v>1.0423775577599999</v>
      </c>
      <c r="EN647" s="3">
        <f>$H647*factors!EH$3</f>
        <v>0.97948435199999995</v>
      </c>
      <c r="EO647" s="3">
        <f>$H647*factors!EI$3</f>
        <v>0.99391885823999981</v>
      </c>
      <c r="EP647" s="3">
        <f>$H647*factors!EJ$3</f>
        <v>1.0485637747199998</v>
      </c>
      <c r="EQ647" s="3">
        <f>$H647*factors!EK$3</f>
        <v>1.0196947622399999</v>
      </c>
      <c r="ER647" s="3">
        <f>$H647*factors!EL$3</f>
        <v>1.0619672447999999</v>
      </c>
      <c r="ES647" s="3">
        <f>$H647*factors!EM$3</f>
        <v>1.0485637747199998</v>
      </c>
      <c r="ET647" s="3">
        <f>$H647*factors!EN$3</f>
        <v>1.0722776063999999</v>
      </c>
      <c r="EU647" s="3">
        <f>$H647*factors!EO$3</f>
        <v>1.0825879679999999</v>
      </c>
      <c r="EV647" s="3">
        <f>$H647*factors!EP$3</f>
        <v>1.0145395814399998</v>
      </c>
      <c r="EW647" s="3">
        <f>$H647*factors!EQ$3</f>
        <v>1.1158818439999998</v>
      </c>
      <c r="EX647" s="3">
        <f>$H647*factors!ER$3</f>
        <v>1.1040678880000001</v>
      </c>
      <c r="EY647" s="3">
        <f>$H647*factors!ES$3</f>
        <v>1.1266218039999998</v>
      </c>
      <c r="EZ647" s="3">
        <f>$H647*factors!ET$3</f>
        <v>1.1158818439999998</v>
      </c>
      <c r="FA647" s="3">
        <f>$H647*factors!EU$3</f>
        <v>1.0256661799999998</v>
      </c>
      <c r="FB647" s="3">
        <f>$H647*factors!EV$3</f>
        <v>1.0718480080000001</v>
      </c>
      <c r="FC647" s="3">
        <f>$H647*factors!EW$3</f>
        <v>1.1019198960000001</v>
      </c>
      <c r="FD647" s="3">
        <f>$H647*factors!EX$3</f>
        <v>1.06325604</v>
      </c>
      <c r="FE647" s="3">
        <f>$H647*factors!EY$3</f>
        <v>1.1201778279999999</v>
      </c>
      <c r="FF647" s="3">
        <f>$H647*factors!EZ$3</f>
        <v>1.121251824</v>
      </c>
      <c r="FG647" s="3">
        <f>$H647*factors!FA$3</f>
        <v>1.0256661799999998</v>
      </c>
      <c r="FH647" s="3">
        <f>$H647*factors!FB$3</f>
        <v>1.0793659799999999</v>
      </c>
      <c r="FI647" s="3">
        <f>$H647*factors!FC$3</f>
        <v>1.124473812</v>
      </c>
      <c r="FJ647" s="3">
        <f>$H647*factors!FD$3</f>
        <v>1.0793659799999999</v>
      </c>
      <c r="FK647" s="3">
        <f>$H647*factors!FE$3</f>
        <v>1.097623912</v>
      </c>
      <c r="FL647" s="3">
        <f>$H647*factors!FF$3</f>
        <v>1.1008458999999999</v>
      </c>
      <c r="FM647" s="3">
        <f>$H647*factors!FG$3</f>
        <v>1.1126598559999998</v>
      </c>
      <c r="FN647" s="3">
        <f>$H647*factors!FH$3</f>
        <v>1.0407021239999998</v>
      </c>
      <c r="FO647" s="3">
        <f>$H647*factors!FI$3</f>
        <v>1.1051418839999998</v>
      </c>
      <c r="FP647" s="3">
        <f>$H647*factors!FJ$3</f>
        <v>1.073996</v>
      </c>
      <c r="FQ647" s="3">
        <f>$H647*factors!FK$3</f>
        <v>1.06325604</v>
      </c>
      <c r="FR647" s="3">
        <f>$H647*factors!FL$3</f>
        <v>1.0847359599999999</v>
      </c>
      <c r="FS647" s="3">
        <f>$H647*factors!FM$3</f>
        <v>1.0782919839999998</v>
      </c>
      <c r="FT647" s="3">
        <f>$H647*factors!FN$3</f>
        <v>1.1019198960000001</v>
      </c>
      <c r="FU647" s="3">
        <f>$H647*factors!FO$3</f>
        <v>1.0589600559999999</v>
      </c>
      <c r="FV647" s="3">
        <f>$H647*factors!FP$3</f>
        <v>1.0503680879999999</v>
      </c>
      <c r="FW647" s="3">
        <f>$H647*factors!FQ$3</f>
        <v>1.124473812</v>
      </c>
      <c r="FX647" s="3">
        <f>$H647*factors!FR$3</f>
        <v>1.1040678880000001</v>
      </c>
      <c r="FY647" s="3">
        <f>$H647*factors!FS$3</f>
        <v>1.0815139719999998</v>
      </c>
      <c r="FZ647" s="3">
        <f>$H647*factors!FT$3</f>
        <v>1.027814172</v>
      </c>
      <c r="GA647" s="3">
        <f>$H647*factors!FU$3</f>
        <v>1.0815139719999998</v>
      </c>
      <c r="GB647" s="3">
        <f>$H647*factors!FV$3</f>
        <v>1.121251824</v>
      </c>
      <c r="GC647" s="3">
        <f>$H647*factors!FW$3</f>
        <v>1.0503680879999999</v>
      </c>
      <c r="GD647" s="3">
        <f>$H647*factors!FX$3</f>
        <v>1.06862602</v>
      </c>
      <c r="GE647" s="3">
        <f>$H647*factors!FY$3</f>
        <v>1.06862602</v>
      </c>
      <c r="GF647" s="3">
        <f>$H647*factors!FZ$3</f>
        <v>1.065404032</v>
      </c>
      <c r="GG647" s="3">
        <f>$H647*factors!GA$3</f>
        <v>1.0235181879999999</v>
      </c>
      <c r="GH647" s="3">
        <f>$H647*factors!GB$3</f>
        <v>1.089031944</v>
      </c>
      <c r="GI647" s="3">
        <f>$H647*factors!GC$3</f>
        <v>1.0213701959999999</v>
      </c>
      <c r="GJ647" s="3">
        <f>$H647*factors!GD$3</f>
        <v>1.0235181879999999</v>
      </c>
      <c r="GK647" s="3">
        <f>$H647*factors!GE$3</f>
        <v>1.049294092</v>
      </c>
      <c r="GL647" s="3">
        <f>$H647*factors!GF$3</f>
        <v>1.1115858599999999</v>
      </c>
      <c r="GM647" s="3">
        <f>$H647*factors!GG$3</f>
        <v>1.0535900760000001</v>
      </c>
      <c r="GN647" s="3">
        <f>$H647*factors!GH$3</f>
        <v>1.086883952</v>
      </c>
      <c r="GO647" s="3">
        <f>$H647*factors!GI$3</f>
        <v>1.0267401759999999</v>
      </c>
      <c r="GP647" s="3">
        <f>$H647*factors!GJ$3</f>
        <v>1.1008458999999999</v>
      </c>
      <c r="GQ647" s="3">
        <f>$H647*factors!GK$3</f>
        <v>1.1233998160000001</v>
      </c>
      <c r="GR647" s="3">
        <f>$H647*factors!GL$3</f>
        <v>1.1019198960000001</v>
      </c>
      <c r="GS647" s="3">
        <f>$H647*factors!GM$3</f>
        <v>1.0420768388799999</v>
      </c>
      <c r="GT647" s="3">
        <f>$H647*factors!GN$3</f>
        <v>1.066082797472</v>
      </c>
      <c r="GU647" s="3">
        <f>$H647*factors!GO$3</f>
        <v>1.0911799360000001</v>
      </c>
      <c r="GV647" s="3">
        <f>$H647*factors!GP$3</f>
        <v>1.04753273856</v>
      </c>
      <c r="GW647" s="3">
        <f>$H647*factors!GQ$3</f>
        <v>1.084632856384</v>
      </c>
      <c r="GX647" s="3">
        <f>$H647*factors!GR$3</f>
        <v>1.067173977408</v>
      </c>
      <c r="GY647" s="3">
        <f>$H647*factors!GS$3</f>
        <v>1.061718077728</v>
      </c>
      <c r="GZ647" s="3">
        <f>$H647*factors!GT$3</f>
        <v>1.1010005554239999</v>
      </c>
      <c r="HA647" s="3">
        <f>$H647*factors!GU$3</f>
        <v>1.0649916175359999</v>
      </c>
      <c r="HB647" s="3">
        <f>$H647*factors!GV$3</f>
        <v>1.1010005554239999</v>
      </c>
      <c r="HC647" s="3">
        <f>$H647*factors!GW$3</f>
        <v>1.0737210570239999</v>
      </c>
      <c r="HD647" s="3">
        <f>$H647*factors!GX$3</f>
        <v>1.1053652751679999</v>
      </c>
      <c r="HE647" s="3">
        <f>$H647*factors!GY$3</f>
        <v>1.0911799360000001</v>
      </c>
      <c r="HF647" s="3">
        <f>$H647*factors!GZ$3</f>
        <v>1.1250065140159999</v>
      </c>
      <c r="HG647" s="3">
        <f>$H647*factors!HA$3</f>
        <v>1.081359316576</v>
      </c>
      <c r="HH647" s="3">
        <f>$H647*factors!HB$3</f>
        <v>1.067173977408</v>
      </c>
      <c r="HI647" s="3">
        <f>$H647*factors!HC$3</f>
        <v>1.054079818176</v>
      </c>
      <c r="HJ647" s="3">
        <f>$H647*factors!HD$3</f>
        <v>1.0420768388799999</v>
      </c>
      <c r="HK647" s="3">
        <f>$H647*factors!HE$3</f>
        <v>1.1020917353599999</v>
      </c>
      <c r="HL647" s="3">
        <f>$H647*factors!HF$3</f>
        <v>1.038803299072</v>
      </c>
      <c r="HM647" s="3">
        <f>$H647*factors!HG$3</f>
        <v>1.0497150984320001</v>
      </c>
      <c r="HN647" s="3">
        <f>$H647*factors!HH$3</f>
        <v>1.1195506143360001</v>
      </c>
      <c r="HO647" s="3">
        <f>$H647*factors!HI$3</f>
        <v>1.0737210570239999</v>
      </c>
      <c r="HP647" s="3">
        <f>$H647*factors!HJ$3</f>
        <v>1.1457389328000001</v>
      </c>
      <c r="HQ647" s="3">
        <f>$H647*factors!HK$3</f>
        <v>1.04753273856</v>
      </c>
      <c r="HR647" s="3">
        <f>$H647*factors!HL$3</f>
        <v>1.1108211748480001</v>
      </c>
      <c r="HS647" s="3">
        <f>$H647*factors!HM$3</f>
        <v>1.130462413696</v>
      </c>
      <c r="HT647" s="3">
        <f>$H647*factors!HN$3</f>
        <v>1.054079818176</v>
      </c>
      <c r="HU647" s="3">
        <f>$H647*factors!HO$3</f>
        <v>1.0649916175359999</v>
      </c>
      <c r="HV647" s="3">
        <f>$H647*factors!HP$3</f>
        <v>1.0780857767680001</v>
      </c>
      <c r="HW647" s="3">
        <f>$H647*factors!HQ$3</f>
        <v>1.093362295872</v>
      </c>
      <c r="HX647" s="3">
        <f>$H647*factors!HR$3</f>
        <v>1.1381006732479999</v>
      </c>
      <c r="HY647" s="3">
        <f>$H647*factors!HS$3</f>
        <v>1.081359316576</v>
      </c>
      <c r="HZ647" s="3">
        <f>$H647*factors!HT$3</f>
        <v>1.1228241541439998</v>
      </c>
      <c r="IA647" s="3">
        <f>$H647*factors!HU$3</f>
        <v>1.0682651573440001</v>
      </c>
      <c r="IB647" s="3">
        <f>$H647*factors!HV$3</f>
        <v>1.1053652751679999</v>
      </c>
      <c r="IC647" s="3">
        <f>$H647*factors!HW$3</f>
        <v>1.116277074528</v>
      </c>
      <c r="ID647" s="3">
        <f>$H647*factors!HX$3</f>
        <v>1.0366209391999999</v>
      </c>
      <c r="IE647" s="3">
        <f>$H647*factors!HY$3</f>
        <v>1.1010005554239999</v>
      </c>
      <c r="IF647" s="3">
        <f>$H647*factors!HZ$3</f>
        <v>1.0944534758079998</v>
      </c>
      <c r="IG647" s="3">
        <f>$H647*factors!IA$3</f>
        <v>1.084632856384</v>
      </c>
      <c r="IH647" s="3">
        <f>$H647*factors!IB$3</f>
        <v>1.1250065140159999</v>
      </c>
      <c r="II647" s="3">
        <f>$H647*factors!IC$3</f>
        <v>1.0769945968320001</v>
      </c>
      <c r="IJ647" s="3">
        <f>$H647*factors!ID$3</f>
        <v>1.0868152162560001</v>
      </c>
      <c r="IK647" s="3">
        <f>$H647*factors!IE$3</f>
        <v>1.126097693952</v>
      </c>
      <c r="IL647" s="3">
        <f>$H647*factors!IF$3</f>
        <v>1.0780857767680001</v>
      </c>
      <c r="IM647" s="3">
        <f>$H647*factors!IG$3</f>
        <v>1.0682651573440001</v>
      </c>
      <c r="IN647" s="3">
        <f>$H647*factors!IH$3</f>
        <v>1.0748122369599999</v>
      </c>
      <c r="IO647" s="3">
        <f>$H647*factors!II$3</f>
        <v>1.08572403632</v>
      </c>
      <c r="IP647" s="3">
        <f>$H647*factors!IJ$3</f>
        <v>1.0497150984320001</v>
      </c>
      <c r="IQ647" s="3">
        <f>$H647*factors!IK$3</f>
        <v>1.0464415586239999</v>
      </c>
      <c r="IR647" s="3">
        <f>$H647*factors!IL$3</f>
        <v>1.0769945968320001</v>
      </c>
      <c r="IS647" s="3">
        <f>$H647*factors!IM$3</f>
        <v>1.08572403632</v>
      </c>
      <c r="IT647" s="3">
        <f>$H647*factors!IN$3</f>
        <v>1.093362295872</v>
      </c>
      <c r="IU647" s="3">
        <f>$H647*factors!IO$3</f>
        <v>1.117368254464</v>
      </c>
      <c r="IV647" s="3">
        <f>$H647*factors!IP$3</f>
        <v>1.1315535936319998</v>
      </c>
      <c r="IW647" s="3">
        <f>$H647*factors!IQ$3</f>
        <v>1.0693563372799999</v>
      </c>
      <c r="IX647" s="3">
        <f>$H647*factors!IR$3</f>
        <v>1.117368254464</v>
      </c>
      <c r="IY647" s="3">
        <f>$H647*factors!IS$3</f>
        <v>1.1010005554239999</v>
      </c>
      <c r="IZ647" s="3">
        <f>$H647*factors!IT$3</f>
        <v>1.1195506143360001</v>
      </c>
      <c r="JA647" s="3">
        <f>$H647*factors!IU$3</f>
        <v>1.057353357984</v>
      </c>
      <c r="JB647" s="3">
        <f>$H647*factors!IV$3</f>
        <v>1.0769945968320001</v>
      </c>
      <c r="JC647" s="3">
        <f>$H647*factors!IW$3</f>
        <v>1.0518974583039999</v>
      </c>
      <c r="JD647" s="3">
        <f>$H647*factors!IX$3</f>
        <v>1.1457389328000001</v>
      </c>
      <c r="JE647" s="3">
        <f>$H647*factors!IY$3</f>
        <v>1.0551709981119999</v>
      </c>
      <c r="JF647" s="3">
        <f>$H647*factors!IZ$3</f>
        <v>1.1075476350399998</v>
      </c>
      <c r="JG647" s="3">
        <f>$H647*factors!JA$3</f>
        <v>1.0879063961919999</v>
      </c>
      <c r="JH647" s="3">
        <f>$H647*factors!JB$3</f>
        <v>1.108638814976</v>
      </c>
      <c r="JI647" s="3">
        <f>$H647*factors!JC$3</f>
        <v>1.0377121191359999</v>
      </c>
      <c r="JJ647" s="3">
        <f>$H647*factors!JD$3</f>
        <v>1.117368254464</v>
      </c>
      <c r="JK647" s="3">
        <f>$H647*factors!JE$3</f>
        <v>1.081359316576</v>
      </c>
      <c r="JL647" s="3">
        <f>$H647*factors!JF$3</f>
        <v>1.1250065140159999</v>
      </c>
      <c r="JM647" s="3">
        <f>$H647*factors!JG$3</f>
        <v>1.0497150984320001</v>
      </c>
      <c r="JN647" s="3">
        <f>$H647*factors!JH$3</f>
        <v>1.0497150984320001</v>
      </c>
      <c r="JO647" s="3">
        <f>$H647*factors!JI$3</f>
        <v>1.0366209391999999</v>
      </c>
      <c r="JP647" s="3">
        <f>$H647*factors!JJ$3</f>
        <v>1.1206417942719999</v>
      </c>
      <c r="JQ647" s="3">
        <f>$H647*factors!JK$3</f>
        <v>1.0922711159359999</v>
      </c>
      <c r="JR647" s="3">
        <f>$H647*factors!JL$3</f>
        <v>1.13482713344</v>
      </c>
      <c r="JS647" s="3">
        <f>$H647*factors!JM$3</f>
        <v>1.0366209391999999</v>
      </c>
      <c r="JT647" s="3">
        <f>$H647*factors!JN$3</f>
        <v>1.088997576128</v>
      </c>
      <c r="JU647" s="3">
        <f>$H647*factors!JO$3</f>
        <v>1.05298863824</v>
      </c>
      <c r="JV647" s="3">
        <f>$H647*factors!JP$3</f>
        <v>1.070447517216</v>
      </c>
      <c r="JW647" s="3">
        <f>$H647*factors!JQ$3</f>
        <v>1.1435565729280002</v>
      </c>
      <c r="JX647" s="3">
        <f>$H647*factors!JR$3</f>
        <v>1.1326447735679999</v>
      </c>
      <c r="JY647" s="3">
        <f>$H647*factors!JS$3</f>
        <v>1.066082797472</v>
      </c>
      <c r="JZ647" s="3">
        <f>$H647*factors!JT$3</f>
        <v>1.0780857767680001</v>
      </c>
      <c r="KA647" s="3">
        <f>$H647*factors!JU$3</f>
        <v>1.0824504965120001</v>
      </c>
      <c r="KB647" s="3">
        <f>$H647*factors!JV$3</f>
        <v>1.0464415586239999</v>
      </c>
      <c r="KC647" s="3">
        <f>$H647*factors!JW$3</f>
        <v>1.0518974583039999</v>
      </c>
      <c r="KD647" s="3">
        <f>$H647*factors!JX$3</f>
        <v>1.05298863824</v>
      </c>
      <c r="KE647" s="3">
        <f>$H647*factors!JY$3</f>
        <v>1.1206417942719999</v>
      </c>
      <c r="KF647" s="3">
        <f>$H647*factors!JZ$3</f>
        <v>1.1337359535039999</v>
      </c>
      <c r="KG647" s="3">
        <f>$H647*factors!KA$3</f>
        <v>1.093362295872</v>
      </c>
      <c r="KH647" s="3">
        <f>$H647*factors!KB$3</f>
        <v>1.0693563372799999</v>
      </c>
      <c r="KI647" s="3">
        <f>$H647*factors!KC$3</f>
        <v>1.0595357178559999</v>
      </c>
    </row>
    <row r="648" spans="1:295" x14ac:dyDescent="0.55000000000000004">
      <c r="A648" t="s">
        <v>1032</v>
      </c>
      <c r="B648">
        <v>647</v>
      </c>
      <c r="C648">
        <v>230</v>
      </c>
      <c r="D648" t="s">
        <v>850</v>
      </c>
      <c r="E648">
        <v>3.4870000000000001E-3</v>
      </c>
      <c r="F648">
        <v>647</v>
      </c>
      <c r="G648">
        <f>VLOOKUP(D648,demand_forecasted!$A$2:$G$11,2)</f>
        <v>24640</v>
      </c>
      <c r="H648" s="3">
        <f t="shared" si="10"/>
        <v>0.85919679999999998</v>
      </c>
      <c r="I648" s="3">
        <f>$H648*factors!C$3</f>
        <v>0.95113085759999993</v>
      </c>
      <c r="J648" s="3">
        <f>$H648*factors!D$3</f>
        <v>0.91679735347199998</v>
      </c>
      <c r="K648" s="3">
        <f>$H648*factors!E$3</f>
        <v>0.90102250022399999</v>
      </c>
      <c r="L648" s="3">
        <f>$H648*factors!F$3</f>
        <v>0.89823870259200012</v>
      </c>
      <c r="M648" s="3">
        <f>$H648*factors!G$3</f>
        <v>0.89731077004799997</v>
      </c>
      <c r="N648" s="3">
        <f>$H648*factors!H$3</f>
        <v>0.92329288127999998</v>
      </c>
      <c r="O648" s="3">
        <f>$H648*factors!I$3</f>
        <v>0.94370739724800001</v>
      </c>
      <c r="P648" s="3">
        <f>$H648*factors!J$3</f>
        <v>0.95484258777600006</v>
      </c>
      <c r="Q648" s="3">
        <f>$H648*factors!K$3</f>
        <v>0.89638283750399994</v>
      </c>
      <c r="R648" s="3">
        <f>$H648*factors!L$3</f>
        <v>0.88153591679999999</v>
      </c>
      <c r="S648" s="3">
        <f>$H648*factors!M$3</f>
        <v>0.9177252860159999</v>
      </c>
      <c r="T648" s="3">
        <f>$H648*factors!N$3</f>
        <v>0.94927499251199998</v>
      </c>
      <c r="U648" s="3">
        <f>$H648*factors!O$3</f>
        <v>0.89916663513600004</v>
      </c>
      <c r="V648" s="3">
        <f>$H648*factors!P$3</f>
        <v>0.93535600435200006</v>
      </c>
      <c r="W648" s="3">
        <f>$H648*factors!Q$3</f>
        <v>0.94370739724800001</v>
      </c>
      <c r="X648" s="3">
        <f>$H648*factors!R$3</f>
        <v>0.90287836531199994</v>
      </c>
      <c r="Y648" s="3">
        <f>$H648*factors!S$3</f>
        <v>0.89452697241599999</v>
      </c>
      <c r="Z648" s="3">
        <f>$H648*factors!T$3</f>
        <v>0.96504984576000019</v>
      </c>
      <c r="AA648" s="3">
        <f>$H648*factors!U$3</f>
        <v>0.9112297582079999</v>
      </c>
      <c r="AB648" s="3">
        <f>$H648*factors!V$3</f>
        <v>0.91215769075200015</v>
      </c>
      <c r="AC648" s="3">
        <f>$H648*factors!W$3</f>
        <v>0.91308562329600007</v>
      </c>
      <c r="AD648" s="3">
        <f>$H648*factors!X$3</f>
        <v>0.89359903987200007</v>
      </c>
      <c r="AE648" s="3">
        <f>$H648*factors!Y$3</f>
        <v>0.90102250022399999</v>
      </c>
      <c r="AF648" s="3">
        <f>$H648*factors!Z$3</f>
        <v>0.91958115110400007</v>
      </c>
      <c r="AG648" s="3">
        <f>$H648*factors!AA$3</f>
        <v>0.89638283750399994</v>
      </c>
      <c r="AH648" s="3">
        <f>$H648*factors!AB$3</f>
        <v>0.89267110732800004</v>
      </c>
      <c r="AI648" s="3">
        <f>$H648*factors!AC$3</f>
        <v>0.92143701619200002</v>
      </c>
      <c r="AJ648" s="3">
        <f>$H648*factors!AD$3</f>
        <v>0.95669845286400002</v>
      </c>
      <c r="AK648" s="3">
        <f>$H648*factors!AE$3</f>
        <v>0.9205090836480001</v>
      </c>
      <c r="AL648" s="3">
        <f>$H648*factors!AF$3</f>
        <v>0.88431971443199997</v>
      </c>
      <c r="AM648" s="3">
        <f>$H648*factors!AG$3</f>
        <v>0.90937389311999994</v>
      </c>
      <c r="AN648" s="3">
        <f>$H648*factors!AH$3</f>
        <v>0.89452697241599999</v>
      </c>
      <c r="AO648" s="3">
        <f>$H648*factors!AI$3</f>
        <v>0.93721186944000001</v>
      </c>
      <c r="AP648" s="3">
        <f>$H648*factors!AJ$3</f>
        <v>0.89823870259200012</v>
      </c>
      <c r="AQ648" s="3">
        <f>$H648*factors!AK$3</f>
        <v>0.9270046114560001</v>
      </c>
      <c r="AR648" s="3">
        <f>$H648*factors!AL$3</f>
        <v>0.90659009548800007</v>
      </c>
      <c r="AS648" s="3">
        <f>$H648*factors!AM$3</f>
        <v>0.88431971443199997</v>
      </c>
      <c r="AT648" s="3">
        <f>$H648*factors!AN$3</f>
        <v>0.91215769075200015</v>
      </c>
      <c r="AU648" s="3">
        <f>$H648*factors!AO$3</f>
        <v>0.96597777830399989</v>
      </c>
      <c r="AV648" s="3">
        <f>$H648*factors!AP$3</f>
        <v>0.91308562329600007</v>
      </c>
      <c r="AW648" s="3">
        <f>$H648*factors!AQ$3</f>
        <v>0.90380629785599997</v>
      </c>
      <c r="AX648" s="3">
        <f>$H648*factors!AR$3</f>
        <v>0.95577052031999998</v>
      </c>
      <c r="AY648" s="3">
        <f>$H648*factors!AS$3</f>
        <v>0.88153591679999999</v>
      </c>
      <c r="AZ648" s="3">
        <f>$H648*factors!AT$3</f>
        <v>0.94463532979200016</v>
      </c>
      <c r="BA648" s="3">
        <f>$H648*factors!AU$3</f>
        <v>0.92422081382400001</v>
      </c>
      <c r="BB648" s="3">
        <f>$H648*factors!AV$3</f>
        <v>0.91215769075200015</v>
      </c>
      <c r="BC648" s="3">
        <f>$H648*factors!AW$3</f>
        <v>0.96504984576000019</v>
      </c>
      <c r="BD648" s="3">
        <f>$H648*factors!AX$3</f>
        <v>0.89081524223999997</v>
      </c>
      <c r="BE648" s="3">
        <f>$H648*factors!AY$3</f>
        <v>1.0473093473919999</v>
      </c>
      <c r="BF648" s="3">
        <f>$H648*factors!AZ$3</f>
        <v>0.97532583948799989</v>
      </c>
      <c r="BG648" s="3">
        <f>$H648*factors!BA$3</f>
        <v>0.98951977062399987</v>
      </c>
      <c r="BH648" s="3">
        <f>$H648*factors!BB$3</f>
        <v>1.002699849536</v>
      </c>
      <c r="BI648" s="3">
        <f>$H648*factors!BC$3</f>
        <v>1.0391985295999997</v>
      </c>
      <c r="BJ648" s="3">
        <f>$H648*factors!BD$3</f>
        <v>0.99256132729599988</v>
      </c>
      <c r="BK648" s="3">
        <f>$H648*factors!BE$3</f>
        <v>0.99458903174399982</v>
      </c>
      <c r="BL648" s="3">
        <f>$H648*factors!BF$3</f>
        <v>0.98343665727999985</v>
      </c>
      <c r="BM648" s="3">
        <f>$H648*factors!BG$3</f>
        <v>1.050350904064</v>
      </c>
      <c r="BN648" s="3">
        <f>$H648*factors!BH$3</f>
        <v>1.037170825152</v>
      </c>
      <c r="BO648" s="3">
        <f>$H648*factors!BI$3</f>
        <v>0.97532583948799989</v>
      </c>
      <c r="BP648" s="3">
        <f>$H648*factors!BJ$3</f>
        <v>0.97228428281599988</v>
      </c>
      <c r="BQ648" s="3">
        <f>$H648*factors!BK$3</f>
        <v>0.98850591839999991</v>
      </c>
      <c r="BR648" s="3">
        <f>$H648*factors!BL$3</f>
        <v>1.02399074624</v>
      </c>
      <c r="BS648" s="3">
        <f>$H648*factors!BM$3</f>
        <v>1.0402123818239999</v>
      </c>
      <c r="BT648" s="3">
        <f>$H648*factors!BN$3</f>
        <v>1.0432539384959998</v>
      </c>
      <c r="BU648" s="3">
        <f>$H648*factors!BO$3</f>
        <v>1.0604894263040001</v>
      </c>
      <c r="BV648" s="3">
        <f>$H648*factors!BP$3</f>
        <v>0.98647821395199997</v>
      </c>
      <c r="BW648" s="3">
        <f>$H648*factors!BQ$3</f>
        <v>1.00878296288</v>
      </c>
      <c r="BX648" s="3">
        <f>$H648*factors!BR$3</f>
        <v>0.98951977062399987</v>
      </c>
      <c r="BY648" s="3">
        <f>$H648*factors!BS$3</f>
        <v>1.0351431207039998</v>
      </c>
      <c r="BZ648" s="3">
        <f>$H648*factors!BT$3</f>
        <v>1.0158799284479998</v>
      </c>
      <c r="CA648" s="3">
        <f>$H648*factors!BU$3</f>
        <v>1.002699849536</v>
      </c>
      <c r="CB648" s="3">
        <f>$H648*factors!BV$3</f>
        <v>0.97025657836799994</v>
      </c>
      <c r="CC648" s="3">
        <f>$H648*factors!BW$3</f>
        <v>0.99864444063999991</v>
      </c>
      <c r="CD648" s="3">
        <f>$H648*factors!BX$3</f>
        <v>1.001685997312</v>
      </c>
      <c r="CE648" s="3">
        <f>$H648*factors!BY$3</f>
        <v>1.0158799284479998</v>
      </c>
      <c r="CF648" s="3">
        <f>$H648*factors!BZ$3</f>
        <v>1.0006721450880001</v>
      </c>
      <c r="CG648" s="3">
        <f>$H648*factors!CA$3</f>
        <v>0.96721502169599982</v>
      </c>
      <c r="CH648" s="3">
        <f>$H648*factors!CB$3</f>
        <v>0.96822887391999979</v>
      </c>
      <c r="CI648" s="3">
        <f>$H648*factors!CC$3</f>
        <v>0.96315961279999995</v>
      </c>
      <c r="CJ648" s="3">
        <f>$H648*factors!CD$3</f>
        <v>1.002699849536</v>
      </c>
      <c r="CK648" s="3">
        <f>$H648*factors!CE$3</f>
        <v>1.0473093473919999</v>
      </c>
      <c r="CL648" s="3">
        <f>$H648*factors!CF$3</f>
        <v>0.98140895283199991</v>
      </c>
      <c r="CM648" s="3">
        <f>$H648*factors!CG$3</f>
        <v>1.0047275539839999</v>
      </c>
      <c r="CN648" s="3">
        <f>$H648*factors!CH$3</f>
        <v>0.97127043059199991</v>
      </c>
      <c r="CO648" s="3">
        <f>$H648*factors!CI$3</f>
        <v>0.97836739615999979</v>
      </c>
      <c r="CP648" s="3">
        <f>$H648*factors!CJ$3</f>
        <v>1.0250045984639997</v>
      </c>
      <c r="CQ648" s="3">
        <f>$H648*factors!CK$3</f>
        <v>0.99458903174399982</v>
      </c>
      <c r="CR648" s="3">
        <f>$H648*factors!CL$3</f>
        <v>1.0260184506879999</v>
      </c>
      <c r="CS648" s="3">
        <f>$H648*factors!CM$3</f>
        <v>1.058461721856</v>
      </c>
      <c r="CT648" s="3">
        <f>$H648*factors!CN$3</f>
        <v>1.0462954951679999</v>
      </c>
      <c r="CU648" s="3">
        <f>$H648*factors!CO$3</f>
        <v>1.0229768940159998</v>
      </c>
      <c r="CV648" s="3">
        <f>$H648*factors!CP$3</f>
        <v>1.0645448352</v>
      </c>
      <c r="CW648" s="3">
        <f>$H648*factors!CQ$3</f>
        <v>1.0067552584320001</v>
      </c>
      <c r="CX648" s="3">
        <f>$H648*factors!CR$3</f>
        <v>0.99154747507199992</v>
      </c>
      <c r="CY648" s="3">
        <f>$H648*factors!CS$3</f>
        <v>0.98242280505599988</v>
      </c>
      <c r="CZ648" s="3">
        <f>$H648*factors!CT$3</f>
        <v>0.96822887391999979</v>
      </c>
      <c r="DA648" s="3">
        <f>$H648*factors!CU$3</f>
        <v>1.0052602559999999</v>
      </c>
      <c r="DB648" s="3">
        <f>$H648*factors!CV$3</f>
        <v>1.0702155340799999</v>
      </c>
      <c r="DC648" s="3">
        <f>$H648*factors!CW$3</f>
        <v>1.0248499430399998</v>
      </c>
      <c r="DD648" s="3">
        <f>$H648*factors!CX$3</f>
        <v>1.0176326899199999</v>
      </c>
      <c r="DE648" s="3">
        <f>$H648*factors!CY$3</f>
        <v>1.04753273856</v>
      </c>
      <c r="DF648" s="3">
        <f>$H648*factors!CZ$3</f>
        <v>1.04547066624</v>
      </c>
      <c r="DG648" s="3">
        <f>$H648*factors!DA$3</f>
        <v>1.0413465216</v>
      </c>
      <c r="DH648" s="3">
        <f>$H648*factors!DB$3</f>
        <v>1.0413465216</v>
      </c>
      <c r="DI648" s="3">
        <f>$H648*factors!DC$3</f>
        <v>1.0021671475199998</v>
      </c>
      <c r="DJ648" s="3">
        <f>$H648*factors!DD$3</f>
        <v>1.0619672447999999</v>
      </c>
      <c r="DK648" s="3">
        <f>$H648*factors!DE$3</f>
        <v>1.0619672447999999</v>
      </c>
      <c r="DL648" s="3">
        <f>$H648*factors!DF$3</f>
        <v>1.04959481088</v>
      </c>
      <c r="DM648" s="3">
        <f>$H648*factors!DG$3</f>
        <v>0.98876367743999982</v>
      </c>
      <c r="DN648" s="3">
        <f>$H648*factors!DH$3</f>
        <v>1.03722237696</v>
      </c>
      <c r="DO648" s="3">
        <f>$H648*factors!DI$3</f>
        <v>1.0712465702399998</v>
      </c>
      <c r="DP648" s="3">
        <f>$H648*factors!DJ$3</f>
        <v>1.0619672447999999</v>
      </c>
      <c r="DQ648" s="3">
        <f>$H648*factors!DK$3</f>
        <v>1.0124775091199998</v>
      </c>
      <c r="DR648" s="3">
        <f>$H648*factors!DL$3</f>
        <v>1.0011361113599999</v>
      </c>
      <c r="DS648" s="3">
        <f>$H648*factors!DM$3</f>
        <v>1.08155693184</v>
      </c>
      <c r="DT648" s="3">
        <f>$H648*factors!DN$3</f>
        <v>1.01660165376</v>
      </c>
      <c r="DU648" s="3">
        <f>$H648*factors!DO$3</f>
        <v>1.0640293171199999</v>
      </c>
      <c r="DV648" s="3">
        <f>$H648*factors!DP$3</f>
        <v>1.03928444928</v>
      </c>
      <c r="DW648" s="3">
        <f>$H648*factors!DQ$3</f>
        <v>0.99185678591999982</v>
      </c>
      <c r="DX648" s="3">
        <f>$H648*factors!DR$3</f>
        <v>1.0506258470399998</v>
      </c>
      <c r="DY648" s="3">
        <f>$H648*factors!DS$3</f>
        <v>0.99701196671999992</v>
      </c>
      <c r="DZ648" s="3">
        <f>$H648*factors!DT$3</f>
        <v>1.0660913894399999</v>
      </c>
      <c r="EA648" s="3">
        <f>$H648*factors!DU$3</f>
        <v>1.0042292198399998</v>
      </c>
      <c r="EB648" s="3">
        <f>$H648*factors!DV$3</f>
        <v>0.97948435199999995</v>
      </c>
      <c r="EC648" s="3">
        <f>$H648*factors!DW$3</f>
        <v>1.0537189555199999</v>
      </c>
      <c r="ED648" s="3">
        <f>$H648*factors!DX$3</f>
        <v>0.98876367743999982</v>
      </c>
      <c r="EE648" s="3">
        <f>$H648*factors!DY$3</f>
        <v>0.99701196671999992</v>
      </c>
      <c r="EF648" s="3">
        <f>$H648*factors!DZ$3</f>
        <v>1.08155693184</v>
      </c>
      <c r="EG648" s="3">
        <f>$H648*factors!EA$3</f>
        <v>1.0104154368</v>
      </c>
      <c r="EH648" s="3">
        <f>$H648*factors!EB$3</f>
        <v>1.0135085452799999</v>
      </c>
      <c r="EI648" s="3">
        <f>$H648*factors!EC$3</f>
        <v>1.0114464729599999</v>
      </c>
      <c r="EJ648" s="3">
        <f>$H648*factors!ED$3</f>
        <v>0.98567056895999994</v>
      </c>
      <c r="EK648" s="3">
        <f>$H648*factors!EE$3</f>
        <v>1.0537189555199999</v>
      </c>
      <c r="EL648" s="3">
        <f>$H648*factors!EF$3</f>
        <v>1.0021671475199998</v>
      </c>
      <c r="EM648" s="3">
        <f>$H648*factors!EG$3</f>
        <v>1.0423775577599999</v>
      </c>
      <c r="EN648" s="3">
        <f>$H648*factors!EH$3</f>
        <v>0.97948435199999995</v>
      </c>
      <c r="EO648" s="3">
        <f>$H648*factors!EI$3</f>
        <v>0.99391885823999981</v>
      </c>
      <c r="EP648" s="3">
        <f>$H648*factors!EJ$3</f>
        <v>1.0485637747199998</v>
      </c>
      <c r="EQ648" s="3">
        <f>$H648*factors!EK$3</f>
        <v>1.0196947622399999</v>
      </c>
      <c r="ER648" s="3">
        <f>$H648*factors!EL$3</f>
        <v>1.0619672447999999</v>
      </c>
      <c r="ES648" s="3">
        <f>$H648*factors!EM$3</f>
        <v>1.0485637747199998</v>
      </c>
      <c r="ET648" s="3">
        <f>$H648*factors!EN$3</f>
        <v>1.0722776063999999</v>
      </c>
      <c r="EU648" s="3">
        <f>$H648*factors!EO$3</f>
        <v>1.0825879679999999</v>
      </c>
      <c r="EV648" s="3">
        <f>$H648*factors!EP$3</f>
        <v>1.0145395814399998</v>
      </c>
      <c r="EW648" s="3">
        <f>$H648*factors!EQ$3</f>
        <v>1.1158818439999998</v>
      </c>
      <c r="EX648" s="3">
        <f>$H648*factors!ER$3</f>
        <v>1.1040678880000001</v>
      </c>
      <c r="EY648" s="3">
        <f>$H648*factors!ES$3</f>
        <v>1.1266218039999998</v>
      </c>
      <c r="EZ648" s="3">
        <f>$H648*factors!ET$3</f>
        <v>1.1158818439999998</v>
      </c>
      <c r="FA648" s="3">
        <f>$H648*factors!EU$3</f>
        <v>1.0256661799999998</v>
      </c>
      <c r="FB648" s="3">
        <f>$H648*factors!EV$3</f>
        <v>1.0718480080000001</v>
      </c>
      <c r="FC648" s="3">
        <f>$H648*factors!EW$3</f>
        <v>1.1019198960000001</v>
      </c>
      <c r="FD648" s="3">
        <f>$H648*factors!EX$3</f>
        <v>1.06325604</v>
      </c>
      <c r="FE648" s="3">
        <f>$H648*factors!EY$3</f>
        <v>1.1201778279999999</v>
      </c>
      <c r="FF648" s="3">
        <f>$H648*factors!EZ$3</f>
        <v>1.121251824</v>
      </c>
      <c r="FG648" s="3">
        <f>$H648*factors!FA$3</f>
        <v>1.0256661799999998</v>
      </c>
      <c r="FH648" s="3">
        <f>$H648*factors!FB$3</f>
        <v>1.0793659799999999</v>
      </c>
      <c r="FI648" s="3">
        <f>$H648*factors!FC$3</f>
        <v>1.124473812</v>
      </c>
      <c r="FJ648" s="3">
        <f>$H648*factors!FD$3</f>
        <v>1.0793659799999999</v>
      </c>
      <c r="FK648" s="3">
        <f>$H648*factors!FE$3</f>
        <v>1.097623912</v>
      </c>
      <c r="FL648" s="3">
        <f>$H648*factors!FF$3</f>
        <v>1.1008458999999999</v>
      </c>
      <c r="FM648" s="3">
        <f>$H648*factors!FG$3</f>
        <v>1.1126598559999998</v>
      </c>
      <c r="FN648" s="3">
        <f>$H648*factors!FH$3</f>
        <v>1.0407021239999998</v>
      </c>
      <c r="FO648" s="3">
        <f>$H648*factors!FI$3</f>
        <v>1.1051418839999998</v>
      </c>
      <c r="FP648" s="3">
        <f>$H648*factors!FJ$3</f>
        <v>1.073996</v>
      </c>
      <c r="FQ648" s="3">
        <f>$H648*factors!FK$3</f>
        <v>1.06325604</v>
      </c>
      <c r="FR648" s="3">
        <f>$H648*factors!FL$3</f>
        <v>1.0847359599999999</v>
      </c>
      <c r="FS648" s="3">
        <f>$H648*factors!FM$3</f>
        <v>1.0782919839999998</v>
      </c>
      <c r="FT648" s="3">
        <f>$H648*factors!FN$3</f>
        <v>1.1019198960000001</v>
      </c>
      <c r="FU648" s="3">
        <f>$H648*factors!FO$3</f>
        <v>1.0589600559999999</v>
      </c>
      <c r="FV648" s="3">
        <f>$H648*factors!FP$3</f>
        <v>1.0503680879999999</v>
      </c>
      <c r="FW648" s="3">
        <f>$H648*factors!FQ$3</f>
        <v>1.124473812</v>
      </c>
      <c r="FX648" s="3">
        <f>$H648*factors!FR$3</f>
        <v>1.1040678880000001</v>
      </c>
      <c r="FY648" s="3">
        <f>$H648*factors!FS$3</f>
        <v>1.0815139719999998</v>
      </c>
      <c r="FZ648" s="3">
        <f>$H648*factors!FT$3</f>
        <v>1.027814172</v>
      </c>
      <c r="GA648" s="3">
        <f>$H648*factors!FU$3</f>
        <v>1.0815139719999998</v>
      </c>
      <c r="GB648" s="3">
        <f>$H648*factors!FV$3</f>
        <v>1.121251824</v>
      </c>
      <c r="GC648" s="3">
        <f>$H648*factors!FW$3</f>
        <v>1.0503680879999999</v>
      </c>
      <c r="GD648" s="3">
        <f>$H648*factors!FX$3</f>
        <v>1.06862602</v>
      </c>
      <c r="GE648" s="3">
        <f>$H648*factors!FY$3</f>
        <v>1.06862602</v>
      </c>
      <c r="GF648" s="3">
        <f>$H648*factors!FZ$3</f>
        <v>1.065404032</v>
      </c>
      <c r="GG648" s="3">
        <f>$H648*factors!GA$3</f>
        <v>1.0235181879999999</v>
      </c>
      <c r="GH648" s="3">
        <f>$H648*factors!GB$3</f>
        <v>1.089031944</v>
      </c>
      <c r="GI648" s="3">
        <f>$H648*factors!GC$3</f>
        <v>1.0213701959999999</v>
      </c>
      <c r="GJ648" s="3">
        <f>$H648*factors!GD$3</f>
        <v>1.0235181879999999</v>
      </c>
      <c r="GK648" s="3">
        <f>$H648*factors!GE$3</f>
        <v>1.049294092</v>
      </c>
      <c r="GL648" s="3">
        <f>$H648*factors!GF$3</f>
        <v>1.1115858599999999</v>
      </c>
      <c r="GM648" s="3">
        <f>$H648*factors!GG$3</f>
        <v>1.0535900760000001</v>
      </c>
      <c r="GN648" s="3">
        <f>$H648*factors!GH$3</f>
        <v>1.086883952</v>
      </c>
      <c r="GO648" s="3">
        <f>$H648*factors!GI$3</f>
        <v>1.0267401759999999</v>
      </c>
      <c r="GP648" s="3">
        <f>$H648*factors!GJ$3</f>
        <v>1.1008458999999999</v>
      </c>
      <c r="GQ648" s="3">
        <f>$H648*factors!GK$3</f>
        <v>1.1233998160000001</v>
      </c>
      <c r="GR648" s="3">
        <f>$H648*factors!GL$3</f>
        <v>1.1019198960000001</v>
      </c>
      <c r="GS648" s="3">
        <f>$H648*factors!GM$3</f>
        <v>1.0420768388799999</v>
      </c>
      <c r="GT648" s="3">
        <f>$H648*factors!GN$3</f>
        <v>1.066082797472</v>
      </c>
      <c r="GU648" s="3">
        <f>$H648*factors!GO$3</f>
        <v>1.0911799360000001</v>
      </c>
      <c r="GV648" s="3">
        <f>$H648*factors!GP$3</f>
        <v>1.04753273856</v>
      </c>
      <c r="GW648" s="3">
        <f>$H648*factors!GQ$3</f>
        <v>1.084632856384</v>
      </c>
      <c r="GX648" s="3">
        <f>$H648*factors!GR$3</f>
        <v>1.067173977408</v>
      </c>
      <c r="GY648" s="3">
        <f>$H648*factors!GS$3</f>
        <v>1.061718077728</v>
      </c>
      <c r="GZ648" s="3">
        <f>$H648*factors!GT$3</f>
        <v>1.1010005554239999</v>
      </c>
      <c r="HA648" s="3">
        <f>$H648*factors!GU$3</f>
        <v>1.0649916175359999</v>
      </c>
      <c r="HB648" s="3">
        <f>$H648*factors!GV$3</f>
        <v>1.1010005554239999</v>
      </c>
      <c r="HC648" s="3">
        <f>$H648*factors!GW$3</f>
        <v>1.0737210570239999</v>
      </c>
      <c r="HD648" s="3">
        <f>$H648*factors!GX$3</f>
        <v>1.1053652751679999</v>
      </c>
      <c r="HE648" s="3">
        <f>$H648*factors!GY$3</f>
        <v>1.0911799360000001</v>
      </c>
      <c r="HF648" s="3">
        <f>$H648*factors!GZ$3</f>
        <v>1.1250065140159999</v>
      </c>
      <c r="HG648" s="3">
        <f>$H648*factors!HA$3</f>
        <v>1.081359316576</v>
      </c>
      <c r="HH648" s="3">
        <f>$H648*factors!HB$3</f>
        <v>1.067173977408</v>
      </c>
      <c r="HI648" s="3">
        <f>$H648*factors!HC$3</f>
        <v>1.054079818176</v>
      </c>
      <c r="HJ648" s="3">
        <f>$H648*factors!HD$3</f>
        <v>1.0420768388799999</v>
      </c>
      <c r="HK648" s="3">
        <f>$H648*factors!HE$3</f>
        <v>1.1020917353599999</v>
      </c>
      <c r="HL648" s="3">
        <f>$H648*factors!HF$3</f>
        <v>1.038803299072</v>
      </c>
      <c r="HM648" s="3">
        <f>$H648*factors!HG$3</f>
        <v>1.0497150984320001</v>
      </c>
      <c r="HN648" s="3">
        <f>$H648*factors!HH$3</f>
        <v>1.1195506143360001</v>
      </c>
      <c r="HO648" s="3">
        <f>$H648*factors!HI$3</f>
        <v>1.0737210570239999</v>
      </c>
      <c r="HP648" s="3">
        <f>$H648*factors!HJ$3</f>
        <v>1.1457389328000001</v>
      </c>
      <c r="HQ648" s="3">
        <f>$H648*factors!HK$3</f>
        <v>1.04753273856</v>
      </c>
      <c r="HR648" s="3">
        <f>$H648*factors!HL$3</f>
        <v>1.1108211748480001</v>
      </c>
      <c r="HS648" s="3">
        <f>$H648*factors!HM$3</f>
        <v>1.130462413696</v>
      </c>
      <c r="HT648" s="3">
        <f>$H648*factors!HN$3</f>
        <v>1.054079818176</v>
      </c>
      <c r="HU648" s="3">
        <f>$H648*factors!HO$3</f>
        <v>1.0649916175359999</v>
      </c>
      <c r="HV648" s="3">
        <f>$H648*factors!HP$3</f>
        <v>1.0780857767680001</v>
      </c>
      <c r="HW648" s="3">
        <f>$H648*factors!HQ$3</f>
        <v>1.093362295872</v>
      </c>
      <c r="HX648" s="3">
        <f>$H648*factors!HR$3</f>
        <v>1.1381006732479999</v>
      </c>
      <c r="HY648" s="3">
        <f>$H648*factors!HS$3</f>
        <v>1.081359316576</v>
      </c>
      <c r="HZ648" s="3">
        <f>$H648*factors!HT$3</f>
        <v>1.1228241541439998</v>
      </c>
      <c r="IA648" s="3">
        <f>$H648*factors!HU$3</f>
        <v>1.0682651573440001</v>
      </c>
      <c r="IB648" s="3">
        <f>$H648*factors!HV$3</f>
        <v>1.1053652751679999</v>
      </c>
      <c r="IC648" s="3">
        <f>$H648*factors!HW$3</f>
        <v>1.116277074528</v>
      </c>
      <c r="ID648" s="3">
        <f>$H648*factors!HX$3</f>
        <v>1.0366209391999999</v>
      </c>
      <c r="IE648" s="3">
        <f>$H648*factors!HY$3</f>
        <v>1.1010005554239999</v>
      </c>
      <c r="IF648" s="3">
        <f>$H648*factors!HZ$3</f>
        <v>1.0944534758079998</v>
      </c>
      <c r="IG648" s="3">
        <f>$H648*factors!IA$3</f>
        <v>1.084632856384</v>
      </c>
      <c r="IH648" s="3">
        <f>$H648*factors!IB$3</f>
        <v>1.1250065140159999</v>
      </c>
      <c r="II648" s="3">
        <f>$H648*factors!IC$3</f>
        <v>1.0769945968320001</v>
      </c>
      <c r="IJ648" s="3">
        <f>$H648*factors!ID$3</f>
        <v>1.0868152162560001</v>
      </c>
      <c r="IK648" s="3">
        <f>$H648*factors!IE$3</f>
        <v>1.126097693952</v>
      </c>
      <c r="IL648" s="3">
        <f>$H648*factors!IF$3</f>
        <v>1.0780857767680001</v>
      </c>
      <c r="IM648" s="3">
        <f>$H648*factors!IG$3</f>
        <v>1.0682651573440001</v>
      </c>
      <c r="IN648" s="3">
        <f>$H648*factors!IH$3</f>
        <v>1.0748122369599999</v>
      </c>
      <c r="IO648" s="3">
        <f>$H648*factors!II$3</f>
        <v>1.08572403632</v>
      </c>
      <c r="IP648" s="3">
        <f>$H648*factors!IJ$3</f>
        <v>1.0497150984320001</v>
      </c>
      <c r="IQ648" s="3">
        <f>$H648*factors!IK$3</f>
        <v>1.0464415586239999</v>
      </c>
      <c r="IR648" s="3">
        <f>$H648*factors!IL$3</f>
        <v>1.0769945968320001</v>
      </c>
      <c r="IS648" s="3">
        <f>$H648*factors!IM$3</f>
        <v>1.08572403632</v>
      </c>
      <c r="IT648" s="3">
        <f>$H648*factors!IN$3</f>
        <v>1.093362295872</v>
      </c>
      <c r="IU648" s="3">
        <f>$H648*factors!IO$3</f>
        <v>1.117368254464</v>
      </c>
      <c r="IV648" s="3">
        <f>$H648*factors!IP$3</f>
        <v>1.1315535936319998</v>
      </c>
      <c r="IW648" s="3">
        <f>$H648*factors!IQ$3</f>
        <v>1.0693563372799999</v>
      </c>
      <c r="IX648" s="3">
        <f>$H648*factors!IR$3</f>
        <v>1.117368254464</v>
      </c>
      <c r="IY648" s="3">
        <f>$H648*factors!IS$3</f>
        <v>1.1010005554239999</v>
      </c>
      <c r="IZ648" s="3">
        <f>$H648*factors!IT$3</f>
        <v>1.1195506143360001</v>
      </c>
      <c r="JA648" s="3">
        <f>$H648*factors!IU$3</f>
        <v>1.057353357984</v>
      </c>
      <c r="JB648" s="3">
        <f>$H648*factors!IV$3</f>
        <v>1.0769945968320001</v>
      </c>
      <c r="JC648" s="3">
        <f>$H648*factors!IW$3</f>
        <v>1.0518974583039999</v>
      </c>
      <c r="JD648" s="3">
        <f>$H648*factors!IX$3</f>
        <v>1.1457389328000001</v>
      </c>
      <c r="JE648" s="3">
        <f>$H648*factors!IY$3</f>
        <v>1.0551709981119999</v>
      </c>
      <c r="JF648" s="3">
        <f>$H648*factors!IZ$3</f>
        <v>1.1075476350399998</v>
      </c>
      <c r="JG648" s="3">
        <f>$H648*factors!JA$3</f>
        <v>1.0879063961919999</v>
      </c>
      <c r="JH648" s="3">
        <f>$H648*factors!JB$3</f>
        <v>1.108638814976</v>
      </c>
      <c r="JI648" s="3">
        <f>$H648*factors!JC$3</f>
        <v>1.0377121191359999</v>
      </c>
      <c r="JJ648" s="3">
        <f>$H648*factors!JD$3</f>
        <v>1.117368254464</v>
      </c>
      <c r="JK648" s="3">
        <f>$H648*factors!JE$3</f>
        <v>1.081359316576</v>
      </c>
      <c r="JL648" s="3">
        <f>$H648*factors!JF$3</f>
        <v>1.1250065140159999</v>
      </c>
      <c r="JM648" s="3">
        <f>$H648*factors!JG$3</f>
        <v>1.0497150984320001</v>
      </c>
      <c r="JN648" s="3">
        <f>$H648*factors!JH$3</f>
        <v>1.0497150984320001</v>
      </c>
      <c r="JO648" s="3">
        <f>$H648*factors!JI$3</f>
        <v>1.0366209391999999</v>
      </c>
      <c r="JP648" s="3">
        <f>$H648*factors!JJ$3</f>
        <v>1.1206417942719999</v>
      </c>
      <c r="JQ648" s="3">
        <f>$H648*factors!JK$3</f>
        <v>1.0922711159359999</v>
      </c>
      <c r="JR648" s="3">
        <f>$H648*factors!JL$3</f>
        <v>1.13482713344</v>
      </c>
      <c r="JS648" s="3">
        <f>$H648*factors!JM$3</f>
        <v>1.0366209391999999</v>
      </c>
      <c r="JT648" s="3">
        <f>$H648*factors!JN$3</f>
        <v>1.088997576128</v>
      </c>
      <c r="JU648" s="3">
        <f>$H648*factors!JO$3</f>
        <v>1.05298863824</v>
      </c>
      <c r="JV648" s="3">
        <f>$H648*factors!JP$3</f>
        <v>1.070447517216</v>
      </c>
      <c r="JW648" s="3">
        <f>$H648*factors!JQ$3</f>
        <v>1.1435565729280002</v>
      </c>
      <c r="JX648" s="3">
        <f>$H648*factors!JR$3</f>
        <v>1.1326447735679999</v>
      </c>
      <c r="JY648" s="3">
        <f>$H648*factors!JS$3</f>
        <v>1.066082797472</v>
      </c>
      <c r="JZ648" s="3">
        <f>$H648*factors!JT$3</f>
        <v>1.0780857767680001</v>
      </c>
      <c r="KA648" s="3">
        <f>$H648*factors!JU$3</f>
        <v>1.0824504965120001</v>
      </c>
      <c r="KB648" s="3">
        <f>$H648*factors!JV$3</f>
        <v>1.0464415586239999</v>
      </c>
      <c r="KC648" s="3">
        <f>$H648*factors!JW$3</f>
        <v>1.0518974583039999</v>
      </c>
      <c r="KD648" s="3">
        <f>$H648*factors!JX$3</f>
        <v>1.05298863824</v>
      </c>
      <c r="KE648" s="3">
        <f>$H648*factors!JY$3</f>
        <v>1.1206417942719999</v>
      </c>
      <c r="KF648" s="3">
        <f>$H648*factors!JZ$3</f>
        <v>1.1337359535039999</v>
      </c>
      <c r="KG648" s="3">
        <f>$H648*factors!KA$3</f>
        <v>1.093362295872</v>
      </c>
      <c r="KH648" s="3">
        <f>$H648*factors!KB$3</f>
        <v>1.0693563372799999</v>
      </c>
      <c r="KI648" s="3">
        <f>$H648*factors!KC$3</f>
        <v>1.0595357178559999</v>
      </c>
    </row>
    <row r="649" spans="1:295" x14ac:dyDescent="0.55000000000000004">
      <c r="A649" t="s">
        <v>1033</v>
      </c>
      <c r="B649">
        <v>648</v>
      </c>
      <c r="C649">
        <v>230</v>
      </c>
      <c r="D649" t="s">
        <v>850</v>
      </c>
      <c r="E649">
        <v>3.2030000000000001E-3</v>
      </c>
      <c r="F649">
        <v>648</v>
      </c>
      <c r="G649">
        <f>VLOOKUP(D649,demand_forecasted!$A$2:$G$11,2)</f>
        <v>24640</v>
      </c>
      <c r="H649" s="3">
        <f t="shared" si="10"/>
        <v>0.78921920000000001</v>
      </c>
      <c r="I649" s="3">
        <f>$H649*factors!C$3</f>
        <v>0.87366565439999999</v>
      </c>
      <c r="J649" s="3">
        <f>$H649*factors!D$3</f>
        <v>0.84212845516800006</v>
      </c>
      <c r="K649" s="3">
        <f>$H649*factors!E$3</f>
        <v>0.82763839065600009</v>
      </c>
      <c r="L649" s="3">
        <f>$H649*factors!F$3</f>
        <v>0.82508132044800009</v>
      </c>
      <c r="M649" s="3">
        <f>$H649*factors!G$3</f>
        <v>0.82422896371199994</v>
      </c>
      <c r="N649" s="3">
        <f>$H649*factors!H$3</f>
        <v>0.84809495231999998</v>
      </c>
      <c r="O649" s="3">
        <f>$H649*factors!I$3</f>
        <v>0.86684680051200003</v>
      </c>
      <c r="P649" s="3">
        <f>$H649*factors!J$3</f>
        <v>0.87707508134400003</v>
      </c>
      <c r="Q649" s="3">
        <f>$H649*factors!K$3</f>
        <v>0.82337660697600001</v>
      </c>
      <c r="R649" s="3">
        <f>$H649*factors!L$3</f>
        <v>0.80973889919999997</v>
      </c>
      <c r="S649" s="3">
        <f>$H649*factors!M$3</f>
        <v>0.84298081190399998</v>
      </c>
      <c r="T649" s="3">
        <f>$H649*factors!N$3</f>
        <v>0.87196094092800003</v>
      </c>
      <c r="U649" s="3">
        <f>$H649*factors!O$3</f>
        <v>0.82593367718400013</v>
      </c>
      <c r="V649" s="3">
        <f>$H649*factors!P$3</f>
        <v>0.85917558988800002</v>
      </c>
      <c r="W649" s="3">
        <f>$H649*factors!Q$3</f>
        <v>0.86684680051200003</v>
      </c>
      <c r="X649" s="3">
        <f>$H649*factors!R$3</f>
        <v>0.82934310412800005</v>
      </c>
      <c r="Y649" s="3">
        <f>$H649*factors!S$3</f>
        <v>0.82167189350400005</v>
      </c>
      <c r="Z649" s="3">
        <f>$H649*factors!T$3</f>
        <v>0.88645100544000022</v>
      </c>
      <c r="AA649" s="3">
        <f>$H649*factors!U$3</f>
        <v>0.83701431475199994</v>
      </c>
      <c r="AB649" s="3">
        <f>$H649*factors!V$3</f>
        <v>0.83786667148800009</v>
      </c>
      <c r="AC649" s="3">
        <f>$H649*factors!W$3</f>
        <v>0.83871902822400013</v>
      </c>
      <c r="AD649" s="3">
        <f>$H649*factors!X$3</f>
        <v>0.82081953676800012</v>
      </c>
      <c r="AE649" s="3">
        <f>$H649*factors!Y$3</f>
        <v>0.82763839065600009</v>
      </c>
      <c r="AF649" s="3">
        <f>$H649*factors!Z$3</f>
        <v>0.84468552537600006</v>
      </c>
      <c r="AG649" s="3">
        <f>$H649*factors!AA$3</f>
        <v>0.82337660697600001</v>
      </c>
      <c r="AH649" s="3">
        <f>$H649*factors!AB$3</f>
        <v>0.81996718003200009</v>
      </c>
      <c r="AI649" s="3">
        <f>$H649*factors!AC$3</f>
        <v>0.84639023884800002</v>
      </c>
      <c r="AJ649" s="3">
        <f>$H649*factors!AD$3</f>
        <v>0.87877979481599999</v>
      </c>
      <c r="AK649" s="3">
        <f>$H649*factors!AE$3</f>
        <v>0.84553788211200009</v>
      </c>
      <c r="AL649" s="3">
        <f>$H649*factors!AF$3</f>
        <v>0.81229596940799997</v>
      </c>
      <c r="AM649" s="3">
        <f>$H649*factors!AG$3</f>
        <v>0.83530960127999998</v>
      </c>
      <c r="AN649" s="3">
        <f>$H649*factors!AH$3</f>
        <v>0.82167189350400005</v>
      </c>
      <c r="AO649" s="3">
        <f>$H649*factors!AI$3</f>
        <v>0.86088030335999999</v>
      </c>
      <c r="AP649" s="3">
        <f>$H649*factors!AJ$3</f>
        <v>0.82508132044800009</v>
      </c>
      <c r="AQ649" s="3">
        <f>$H649*factors!AK$3</f>
        <v>0.85150437926400013</v>
      </c>
      <c r="AR649" s="3">
        <f>$H649*factors!AL$3</f>
        <v>0.83275253107200009</v>
      </c>
      <c r="AS649" s="3">
        <f>$H649*factors!AM$3</f>
        <v>0.81229596940799997</v>
      </c>
      <c r="AT649" s="3">
        <f>$H649*factors!AN$3</f>
        <v>0.83786667148800009</v>
      </c>
      <c r="AU649" s="3">
        <f>$H649*factors!AO$3</f>
        <v>0.88730336217599992</v>
      </c>
      <c r="AV649" s="3">
        <f>$H649*factors!AP$3</f>
        <v>0.83871902822400013</v>
      </c>
      <c r="AW649" s="3">
        <f>$H649*factors!AQ$3</f>
        <v>0.83019546086399998</v>
      </c>
      <c r="AX649" s="3">
        <f>$H649*factors!AR$3</f>
        <v>0.87792743808000007</v>
      </c>
      <c r="AY649" s="3">
        <f>$H649*factors!AS$3</f>
        <v>0.80973889919999997</v>
      </c>
      <c r="AZ649" s="3">
        <f>$H649*factors!AT$3</f>
        <v>0.86769915724800017</v>
      </c>
      <c r="BA649" s="3">
        <f>$H649*factors!AU$3</f>
        <v>0.84894730905600002</v>
      </c>
      <c r="BB649" s="3">
        <f>$H649*factors!AV$3</f>
        <v>0.83786667148800009</v>
      </c>
      <c r="BC649" s="3">
        <f>$H649*factors!AW$3</f>
        <v>0.88645100544000022</v>
      </c>
      <c r="BD649" s="3">
        <f>$H649*factors!AX$3</f>
        <v>0.81826246656000001</v>
      </c>
      <c r="BE649" s="3">
        <f>$H649*factors!AY$3</f>
        <v>0.96201085164799993</v>
      </c>
      <c r="BF649" s="3">
        <f>$H649*factors!AZ$3</f>
        <v>0.89589006707199992</v>
      </c>
      <c r="BG649" s="3">
        <f>$H649*factors!BA$3</f>
        <v>0.90892796825599986</v>
      </c>
      <c r="BH649" s="3">
        <f>$H649*factors!BB$3</f>
        <v>0.92103459078399996</v>
      </c>
      <c r="BI649" s="3">
        <f>$H649*factors!BC$3</f>
        <v>0.95456062239999984</v>
      </c>
      <c r="BJ649" s="3">
        <f>$H649*factors!BD$3</f>
        <v>0.91172180422399995</v>
      </c>
      <c r="BK649" s="3">
        <f>$H649*factors!BE$3</f>
        <v>0.91358436153599987</v>
      </c>
      <c r="BL649" s="3">
        <f>$H649*factors!BF$3</f>
        <v>0.9033402963199999</v>
      </c>
      <c r="BM649" s="3">
        <f>$H649*factors!BG$3</f>
        <v>0.96480468761600002</v>
      </c>
      <c r="BN649" s="3">
        <f>$H649*factors!BH$3</f>
        <v>0.95269806508799992</v>
      </c>
      <c r="BO649" s="3">
        <f>$H649*factors!BI$3</f>
        <v>0.89589006707199992</v>
      </c>
      <c r="BP649" s="3">
        <f>$H649*factors!BJ$3</f>
        <v>0.89309623110399994</v>
      </c>
      <c r="BQ649" s="3">
        <f>$H649*factors!BK$3</f>
        <v>0.90799668959999991</v>
      </c>
      <c r="BR649" s="3">
        <f>$H649*factors!BL$3</f>
        <v>0.94059144255999994</v>
      </c>
      <c r="BS649" s="3">
        <f>$H649*factors!BM$3</f>
        <v>0.95549190105600001</v>
      </c>
      <c r="BT649" s="3">
        <f>$H649*factors!BN$3</f>
        <v>0.95828573702399988</v>
      </c>
      <c r="BU649" s="3">
        <f>$H649*factors!BO$3</f>
        <v>0.97411747417600003</v>
      </c>
      <c r="BV649" s="3">
        <f>$H649*factors!BP$3</f>
        <v>0.90613413228799999</v>
      </c>
      <c r="BW649" s="3">
        <f>$H649*factors!BQ$3</f>
        <v>0.92662226271999992</v>
      </c>
      <c r="BX649" s="3">
        <f>$H649*factors!BR$3</f>
        <v>0.90892796825599986</v>
      </c>
      <c r="BY649" s="3">
        <f>$H649*factors!BS$3</f>
        <v>0.95083550777599979</v>
      </c>
      <c r="BZ649" s="3">
        <f>$H649*factors!BT$3</f>
        <v>0.93314121331199995</v>
      </c>
      <c r="CA649" s="3">
        <f>$H649*factors!BU$3</f>
        <v>0.92103459078399996</v>
      </c>
      <c r="CB649" s="3">
        <f>$H649*factors!BV$3</f>
        <v>0.89123367379199991</v>
      </c>
      <c r="CC649" s="3">
        <f>$H649*factors!BW$3</f>
        <v>0.91730947615999991</v>
      </c>
      <c r="CD649" s="3">
        <f>$H649*factors!BX$3</f>
        <v>0.92010331212800001</v>
      </c>
      <c r="CE649" s="3">
        <f>$H649*factors!BY$3</f>
        <v>0.93314121331199995</v>
      </c>
      <c r="CF649" s="3">
        <f>$H649*factors!BZ$3</f>
        <v>0.91917203347200005</v>
      </c>
      <c r="CG649" s="3">
        <f>$H649*factors!CA$3</f>
        <v>0.88843983782399982</v>
      </c>
      <c r="CH649" s="3">
        <f>$H649*factors!CB$3</f>
        <v>0.88937111647999989</v>
      </c>
      <c r="CI649" s="3">
        <f>$H649*factors!CC$3</f>
        <v>0.8847147232</v>
      </c>
      <c r="CJ649" s="3">
        <f>$H649*factors!CD$3</f>
        <v>0.92103459078399996</v>
      </c>
      <c r="CK649" s="3">
        <f>$H649*factors!CE$3</f>
        <v>0.96201085164799993</v>
      </c>
      <c r="CL649" s="3">
        <f>$H649*factors!CF$3</f>
        <v>0.90147773900799999</v>
      </c>
      <c r="CM649" s="3">
        <f>$H649*factors!CG$3</f>
        <v>0.92289714809599988</v>
      </c>
      <c r="CN649" s="3">
        <f>$H649*factors!CH$3</f>
        <v>0.89216495244799987</v>
      </c>
      <c r="CO649" s="3">
        <f>$H649*factors!CI$3</f>
        <v>0.8986839030399999</v>
      </c>
      <c r="CP649" s="3">
        <f>$H649*factors!CJ$3</f>
        <v>0.94152272121599978</v>
      </c>
      <c r="CQ649" s="3">
        <f>$H649*factors!CK$3</f>
        <v>0.91358436153599987</v>
      </c>
      <c r="CR649" s="3">
        <f>$H649*factors!CL$3</f>
        <v>0.94245399987199996</v>
      </c>
      <c r="CS649" s="3">
        <f>$H649*factors!CM$3</f>
        <v>0.9722549168639999</v>
      </c>
      <c r="CT649" s="3">
        <f>$H649*factors!CN$3</f>
        <v>0.96107957299199998</v>
      </c>
      <c r="CU649" s="3">
        <f>$H649*factors!CO$3</f>
        <v>0.93966016390399987</v>
      </c>
      <c r="CV649" s="3">
        <f>$H649*factors!CP$3</f>
        <v>0.97784258879999997</v>
      </c>
      <c r="CW649" s="3">
        <f>$H649*factors!CQ$3</f>
        <v>0.92475970540800001</v>
      </c>
      <c r="CX649" s="3">
        <f>$H649*factors!CR$3</f>
        <v>0.910790525568</v>
      </c>
      <c r="CY649" s="3">
        <f>$H649*factors!CS$3</f>
        <v>0.90240901766399995</v>
      </c>
      <c r="CZ649" s="3">
        <f>$H649*factors!CT$3</f>
        <v>0.88937111647999989</v>
      </c>
      <c r="DA649" s="3">
        <f>$H649*factors!CU$3</f>
        <v>0.92338646399999991</v>
      </c>
      <c r="DB649" s="3">
        <f>$H649*factors!CV$3</f>
        <v>0.98305143552000007</v>
      </c>
      <c r="DC649" s="3">
        <f>$H649*factors!CW$3</f>
        <v>0.9413806617599999</v>
      </c>
      <c r="DD649" s="3">
        <f>$H649*factors!CX$3</f>
        <v>0.93475122047999992</v>
      </c>
      <c r="DE649" s="3">
        <f>$H649*factors!CY$3</f>
        <v>0.9622160486400001</v>
      </c>
      <c r="DF649" s="3">
        <f>$H649*factors!CZ$3</f>
        <v>0.96032192255999993</v>
      </c>
      <c r="DG649" s="3">
        <f>$H649*factors!DA$3</f>
        <v>0.95653367040000004</v>
      </c>
      <c r="DH649" s="3">
        <f>$H649*factors!DB$3</f>
        <v>0.95653367040000004</v>
      </c>
      <c r="DI649" s="3">
        <f>$H649*factors!DC$3</f>
        <v>0.92054527487999993</v>
      </c>
      <c r="DJ649" s="3">
        <f>$H649*factors!DD$3</f>
        <v>0.97547493119999995</v>
      </c>
      <c r="DK649" s="3">
        <f>$H649*factors!DE$3</f>
        <v>0.97547493119999995</v>
      </c>
      <c r="DL649" s="3">
        <f>$H649*factors!DF$3</f>
        <v>0.96411017472000005</v>
      </c>
      <c r="DM649" s="3">
        <f>$H649*factors!DG$3</f>
        <v>0.90823345535999989</v>
      </c>
      <c r="DN649" s="3">
        <f>$H649*factors!DH$3</f>
        <v>0.95274541824000003</v>
      </c>
      <c r="DO649" s="3">
        <f>$H649*factors!DI$3</f>
        <v>0.98399849855999999</v>
      </c>
      <c r="DP649" s="3">
        <f>$H649*factors!DJ$3</f>
        <v>0.97547493119999995</v>
      </c>
      <c r="DQ649" s="3">
        <f>$H649*factors!DK$3</f>
        <v>0.93001590527999989</v>
      </c>
      <c r="DR649" s="3">
        <f>$H649*factors!DL$3</f>
        <v>0.91959821184000001</v>
      </c>
      <c r="DS649" s="3">
        <f>$H649*factors!DM$3</f>
        <v>0.99346912895999995</v>
      </c>
      <c r="DT649" s="3">
        <f>$H649*factors!DN$3</f>
        <v>0.93380415744</v>
      </c>
      <c r="DU649" s="3">
        <f>$H649*factors!DO$3</f>
        <v>0.97736905728000001</v>
      </c>
      <c r="DV649" s="3">
        <f>$H649*factors!DP$3</f>
        <v>0.95463954431999998</v>
      </c>
      <c r="DW649" s="3">
        <f>$H649*factors!DQ$3</f>
        <v>0.91107464447999986</v>
      </c>
      <c r="DX649" s="3">
        <f>$H649*factors!DR$3</f>
        <v>0.96505723775999996</v>
      </c>
      <c r="DY649" s="3">
        <f>$H649*factors!DS$3</f>
        <v>0.9158099596799999</v>
      </c>
      <c r="DZ649" s="3">
        <f>$H649*factors!DT$3</f>
        <v>0.97926318335999996</v>
      </c>
      <c r="EA649" s="3">
        <f>$H649*factors!DU$3</f>
        <v>0.92243940095999988</v>
      </c>
      <c r="EB649" s="3">
        <f>$H649*factors!DV$3</f>
        <v>0.89970988799999996</v>
      </c>
      <c r="EC649" s="3">
        <f>$H649*factors!DW$3</f>
        <v>0.96789842687999994</v>
      </c>
      <c r="ED649" s="3">
        <f>$H649*factors!DX$3</f>
        <v>0.90823345535999989</v>
      </c>
      <c r="EE649" s="3">
        <f>$H649*factors!DY$3</f>
        <v>0.9158099596799999</v>
      </c>
      <c r="EF649" s="3">
        <f>$H649*factors!DZ$3</f>
        <v>0.99346912895999995</v>
      </c>
      <c r="EG649" s="3">
        <f>$H649*factors!EA$3</f>
        <v>0.92812177919999994</v>
      </c>
      <c r="EH649" s="3">
        <f>$H649*factors!EB$3</f>
        <v>0.93096296832000003</v>
      </c>
      <c r="EI649" s="3">
        <f>$H649*factors!EC$3</f>
        <v>0.92906884224000008</v>
      </c>
      <c r="EJ649" s="3">
        <f>$H649*factors!ED$3</f>
        <v>0.90539226624000002</v>
      </c>
      <c r="EK649" s="3">
        <f>$H649*factors!EE$3</f>
        <v>0.96789842687999994</v>
      </c>
      <c r="EL649" s="3">
        <f>$H649*factors!EF$3</f>
        <v>0.92054527487999993</v>
      </c>
      <c r="EM649" s="3">
        <f>$H649*factors!EG$3</f>
        <v>0.95748073343999984</v>
      </c>
      <c r="EN649" s="3">
        <f>$H649*factors!EH$3</f>
        <v>0.89970988799999996</v>
      </c>
      <c r="EO649" s="3">
        <f>$H649*factors!EI$3</f>
        <v>0.91296877055999992</v>
      </c>
      <c r="EP649" s="3">
        <f>$H649*factors!EJ$3</f>
        <v>0.96316311167999991</v>
      </c>
      <c r="EQ649" s="3">
        <f>$H649*factors!EK$3</f>
        <v>0.93664534655999987</v>
      </c>
      <c r="ER649" s="3">
        <f>$H649*factors!EL$3</f>
        <v>0.97547493119999995</v>
      </c>
      <c r="ES649" s="3">
        <f>$H649*factors!EM$3</f>
        <v>0.96316311167999991</v>
      </c>
      <c r="ET649" s="3">
        <f>$H649*factors!EN$3</f>
        <v>0.98494556160000002</v>
      </c>
      <c r="EU649" s="3">
        <f>$H649*factors!EO$3</f>
        <v>0.99441619199999998</v>
      </c>
      <c r="EV649" s="3">
        <f>$H649*factors!EP$3</f>
        <v>0.93191003135999995</v>
      </c>
      <c r="EW649" s="3">
        <f>$H649*factors!EQ$3</f>
        <v>1.024998436</v>
      </c>
      <c r="EX649" s="3">
        <f>$H649*factors!ER$3</f>
        <v>1.0141466720000001</v>
      </c>
      <c r="EY649" s="3">
        <f>$H649*factors!ES$3</f>
        <v>1.0348636759999998</v>
      </c>
      <c r="EZ649" s="3">
        <f>$H649*factors!ET$3</f>
        <v>1.024998436</v>
      </c>
      <c r="FA649" s="3">
        <f>$H649*factors!EU$3</f>
        <v>0.94213041999999991</v>
      </c>
      <c r="FB649" s="3">
        <f>$H649*factors!EV$3</f>
        <v>0.98455095200000009</v>
      </c>
      <c r="FC649" s="3">
        <f>$H649*factors!EW$3</f>
        <v>1.0121736239999999</v>
      </c>
      <c r="FD649" s="3">
        <f>$H649*factors!EX$3</f>
        <v>0.97665876000000007</v>
      </c>
      <c r="FE649" s="3">
        <f>$H649*factors!EY$3</f>
        <v>1.0289445319999999</v>
      </c>
      <c r="FF649" s="3">
        <f>$H649*factors!EZ$3</f>
        <v>1.0299310560000001</v>
      </c>
      <c r="FG649" s="3">
        <f>$H649*factors!FA$3</f>
        <v>0.94213041999999991</v>
      </c>
      <c r="FH649" s="3">
        <f>$H649*factors!FB$3</f>
        <v>0.9914566199999999</v>
      </c>
      <c r="FI649" s="3">
        <f>$H649*factors!FC$3</f>
        <v>1.0328906279999999</v>
      </c>
      <c r="FJ649" s="3">
        <f>$H649*factors!FD$3</f>
        <v>0.9914566199999999</v>
      </c>
      <c r="FK649" s="3">
        <f>$H649*factors!FE$3</f>
        <v>1.0082275280000002</v>
      </c>
      <c r="FL649" s="3">
        <f>$H649*factors!FF$3</f>
        <v>1.0111871000000001</v>
      </c>
      <c r="FM649" s="3">
        <f>$H649*factors!FG$3</f>
        <v>1.022038864</v>
      </c>
      <c r="FN649" s="3">
        <f>$H649*factors!FH$3</f>
        <v>0.95594175599999998</v>
      </c>
      <c r="FO649" s="3">
        <f>$H649*factors!FI$3</f>
        <v>1.0151331959999998</v>
      </c>
      <c r="FP649" s="3">
        <f>$H649*factors!FJ$3</f>
        <v>0.98652399999999996</v>
      </c>
      <c r="FQ649" s="3">
        <f>$H649*factors!FK$3</f>
        <v>0.97665876000000007</v>
      </c>
      <c r="FR649" s="3">
        <f>$H649*factors!FL$3</f>
        <v>0.99638923999999995</v>
      </c>
      <c r="FS649" s="3">
        <f>$H649*factors!FM$3</f>
        <v>0.99047009599999991</v>
      </c>
      <c r="FT649" s="3">
        <f>$H649*factors!FN$3</f>
        <v>1.0121736239999999</v>
      </c>
      <c r="FU649" s="3">
        <f>$H649*factors!FO$3</f>
        <v>0.972712664</v>
      </c>
      <c r="FV649" s="3">
        <f>$H649*factors!FP$3</f>
        <v>0.96482047199999998</v>
      </c>
      <c r="FW649" s="3">
        <f>$H649*factors!FQ$3</f>
        <v>1.0328906279999999</v>
      </c>
      <c r="FX649" s="3">
        <f>$H649*factors!FR$3</f>
        <v>1.0141466720000001</v>
      </c>
      <c r="FY649" s="3">
        <f>$H649*factors!FS$3</f>
        <v>0.99342966799999988</v>
      </c>
      <c r="FZ649" s="3">
        <f>$H649*factors!FT$3</f>
        <v>0.944103468</v>
      </c>
      <c r="GA649" s="3">
        <f>$H649*factors!FU$3</f>
        <v>0.99342966799999988</v>
      </c>
      <c r="GB649" s="3">
        <f>$H649*factors!FV$3</f>
        <v>1.0299310560000001</v>
      </c>
      <c r="GC649" s="3">
        <f>$H649*factors!FW$3</f>
        <v>0.96482047199999998</v>
      </c>
      <c r="GD649" s="3">
        <f>$H649*factors!FX$3</f>
        <v>0.9815913799999999</v>
      </c>
      <c r="GE649" s="3">
        <f>$H649*factors!FY$3</f>
        <v>0.9815913799999999</v>
      </c>
      <c r="GF649" s="3">
        <f>$H649*factors!FZ$3</f>
        <v>0.97863180800000005</v>
      </c>
      <c r="GG649" s="3">
        <f>$H649*factors!GA$3</f>
        <v>0.94015737199999994</v>
      </c>
      <c r="GH649" s="3">
        <f>$H649*factors!GB$3</f>
        <v>1.000335336</v>
      </c>
      <c r="GI649" s="3">
        <f>$H649*factors!GC$3</f>
        <v>0.93818432399999996</v>
      </c>
      <c r="GJ649" s="3">
        <f>$H649*factors!GD$3</f>
        <v>0.94015737199999994</v>
      </c>
      <c r="GK649" s="3">
        <f>$H649*factors!GE$3</f>
        <v>0.963833948</v>
      </c>
      <c r="GL649" s="3">
        <f>$H649*factors!GF$3</f>
        <v>1.02105234</v>
      </c>
      <c r="GM649" s="3">
        <f>$H649*factors!GG$3</f>
        <v>0.96778004400000006</v>
      </c>
      <c r="GN649" s="3">
        <f>$H649*factors!GH$3</f>
        <v>0.99836228800000015</v>
      </c>
      <c r="GO649" s="3">
        <f>$H649*factors!GI$3</f>
        <v>0.9431169439999999</v>
      </c>
      <c r="GP649" s="3">
        <f>$H649*factors!GJ$3</f>
        <v>1.0111871000000001</v>
      </c>
      <c r="GQ649" s="3">
        <f>$H649*factors!GK$3</f>
        <v>1.0319041040000001</v>
      </c>
      <c r="GR649" s="3">
        <f>$H649*factors!GL$3</f>
        <v>1.0121736239999999</v>
      </c>
      <c r="GS649" s="3">
        <f>$H649*factors!GM$3</f>
        <v>0.95720450672000001</v>
      </c>
      <c r="GT649" s="3">
        <f>$H649*factors!GN$3</f>
        <v>0.97925529116800003</v>
      </c>
      <c r="GU649" s="3">
        <f>$H649*factors!GO$3</f>
        <v>1.002308384</v>
      </c>
      <c r="GV649" s="3">
        <f>$H649*factors!GP$3</f>
        <v>0.9622160486400001</v>
      </c>
      <c r="GW649" s="3">
        <f>$H649*factors!GQ$3</f>
        <v>0.99629453369600007</v>
      </c>
      <c r="GX649" s="3">
        <f>$H649*factors!GR$3</f>
        <v>0.98025759955199998</v>
      </c>
      <c r="GY649" s="3">
        <f>$H649*factors!GS$3</f>
        <v>0.97524605763200012</v>
      </c>
      <c r="GZ649" s="3">
        <f>$H649*factors!GT$3</f>
        <v>1.0113291594559999</v>
      </c>
      <c r="HA649" s="3">
        <f>$H649*factors!GU$3</f>
        <v>0.97825298278399997</v>
      </c>
      <c r="HB649" s="3">
        <f>$H649*factors!GV$3</f>
        <v>1.0113291594559999</v>
      </c>
      <c r="HC649" s="3">
        <f>$H649*factors!GW$3</f>
        <v>0.9862714498559999</v>
      </c>
      <c r="HD649" s="3">
        <f>$H649*factors!GX$3</f>
        <v>1.0153383929919999</v>
      </c>
      <c r="HE649" s="3">
        <f>$H649*factors!GY$3</f>
        <v>1.002308384</v>
      </c>
      <c r="HF649" s="3">
        <f>$H649*factors!GZ$3</f>
        <v>1.0333799439039999</v>
      </c>
      <c r="HG649" s="3">
        <f>$H649*factors!HA$3</f>
        <v>0.993287608544</v>
      </c>
      <c r="HH649" s="3">
        <f>$H649*factors!HB$3</f>
        <v>0.98025759955199998</v>
      </c>
      <c r="HI649" s="3">
        <f>$H649*factors!HC$3</f>
        <v>0.96822989894400002</v>
      </c>
      <c r="HJ649" s="3">
        <f>$H649*factors!HD$3</f>
        <v>0.95720450672000001</v>
      </c>
      <c r="HK649" s="3">
        <f>$H649*factors!HE$3</f>
        <v>1.0123314678399999</v>
      </c>
      <c r="HL649" s="3">
        <f>$H649*factors!HF$3</f>
        <v>0.95419758156799994</v>
      </c>
      <c r="HM649" s="3">
        <f>$H649*factors!HG$3</f>
        <v>0.964220665408</v>
      </c>
      <c r="HN649" s="3">
        <f>$H649*factors!HH$3</f>
        <v>1.028368401984</v>
      </c>
      <c r="HO649" s="3">
        <f>$H649*factors!HI$3</f>
        <v>0.9862714498559999</v>
      </c>
      <c r="HP649" s="3">
        <f>$H649*factors!HJ$3</f>
        <v>1.0524238032000002</v>
      </c>
      <c r="HQ649" s="3">
        <f>$H649*factors!HK$3</f>
        <v>0.9622160486400001</v>
      </c>
      <c r="HR649" s="3">
        <f>$H649*factors!HL$3</f>
        <v>1.0203499349120002</v>
      </c>
      <c r="HS649" s="3">
        <f>$H649*factors!HM$3</f>
        <v>1.038391485824</v>
      </c>
      <c r="HT649" s="3">
        <f>$H649*factors!HN$3</f>
        <v>0.96822989894400002</v>
      </c>
      <c r="HU649" s="3">
        <f>$H649*factors!HO$3</f>
        <v>0.97825298278399997</v>
      </c>
      <c r="HV649" s="3">
        <f>$H649*factors!HP$3</f>
        <v>0.99028068339200004</v>
      </c>
      <c r="HW649" s="3">
        <f>$H649*factors!HQ$3</f>
        <v>1.0043130007680001</v>
      </c>
      <c r="HX649" s="3">
        <f>$H649*factors!HR$3</f>
        <v>1.045407644512</v>
      </c>
      <c r="HY649" s="3">
        <f>$H649*factors!HS$3</f>
        <v>0.993287608544</v>
      </c>
      <c r="HZ649" s="3">
        <f>$H649*factors!HT$3</f>
        <v>1.031375327136</v>
      </c>
      <c r="IA649" s="3">
        <f>$H649*factors!HU$3</f>
        <v>0.98125990793600004</v>
      </c>
      <c r="IB649" s="3">
        <f>$H649*factors!HV$3</f>
        <v>1.0153383929919999</v>
      </c>
      <c r="IC649" s="3">
        <f>$H649*factors!HW$3</f>
        <v>1.0253614768320001</v>
      </c>
      <c r="ID649" s="3">
        <f>$H649*factors!HX$3</f>
        <v>0.95219296479999993</v>
      </c>
      <c r="IE649" s="3">
        <f>$H649*factors!HY$3</f>
        <v>1.0113291594559999</v>
      </c>
      <c r="IF649" s="3">
        <f>$H649*factors!HZ$3</f>
        <v>1.005315309152</v>
      </c>
      <c r="IG649" s="3">
        <f>$H649*factors!IA$3</f>
        <v>0.99629453369600007</v>
      </c>
      <c r="IH649" s="3">
        <f>$H649*factors!IB$3</f>
        <v>1.0333799439039999</v>
      </c>
      <c r="II649" s="3">
        <f>$H649*factors!IC$3</f>
        <v>0.98927837500799998</v>
      </c>
      <c r="IJ649" s="3">
        <f>$H649*factors!ID$3</f>
        <v>0.99829915046400008</v>
      </c>
      <c r="IK649" s="3">
        <f>$H649*factors!IE$3</f>
        <v>1.034382252288</v>
      </c>
      <c r="IL649" s="3">
        <f>$H649*factors!IF$3</f>
        <v>0.99028068339200004</v>
      </c>
      <c r="IM649" s="3">
        <f>$H649*factors!IG$3</f>
        <v>0.98125990793600004</v>
      </c>
      <c r="IN649" s="3">
        <f>$H649*factors!IH$3</f>
        <v>0.98727375823999997</v>
      </c>
      <c r="IO649" s="3">
        <f>$H649*factors!II$3</f>
        <v>0.99729684207999991</v>
      </c>
      <c r="IP649" s="3">
        <f>$H649*factors!IJ$3</f>
        <v>0.964220665408</v>
      </c>
      <c r="IQ649" s="3">
        <f>$H649*factors!IK$3</f>
        <v>0.96121374025599993</v>
      </c>
      <c r="IR649" s="3">
        <f>$H649*factors!IL$3</f>
        <v>0.98927837500799998</v>
      </c>
      <c r="IS649" s="3">
        <f>$H649*factors!IM$3</f>
        <v>0.99729684207999991</v>
      </c>
      <c r="IT649" s="3">
        <f>$H649*factors!IN$3</f>
        <v>1.0043130007680001</v>
      </c>
      <c r="IU649" s="3">
        <f>$H649*factors!IO$3</f>
        <v>1.0263637852160001</v>
      </c>
      <c r="IV649" s="3">
        <f>$H649*factors!IP$3</f>
        <v>1.0393937942079998</v>
      </c>
      <c r="IW649" s="3">
        <f>$H649*factors!IQ$3</f>
        <v>0.98226221631999999</v>
      </c>
      <c r="IX649" s="3">
        <f>$H649*factors!IR$3</f>
        <v>1.0263637852160001</v>
      </c>
      <c r="IY649" s="3">
        <f>$H649*factors!IS$3</f>
        <v>1.0113291594559999</v>
      </c>
      <c r="IZ649" s="3">
        <f>$H649*factors!IT$3</f>
        <v>1.028368401984</v>
      </c>
      <c r="JA649" s="3">
        <f>$H649*factors!IU$3</f>
        <v>0.97123682409599987</v>
      </c>
      <c r="JB649" s="3">
        <f>$H649*factors!IV$3</f>
        <v>0.98927837500799998</v>
      </c>
      <c r="JC649" s="3">
        <f>$H649*factors!IW$3</f>
        <v>0.96622528217600001</v>
      </c>
      <c r="JD649" s="3">
        <f>$H649*factors!IX$3</f>
        <v>1.0524238032000002</v>
      </c>
      <c r="JE649" s="3">
        <f>$H649*factors!IY$3</f>
        <v>0.96923220732799997</v>
      </c>
      <c r="JF649" s="3">
        <f>$H649*factors!IZ$3</f>
        <v>1.0173430097599998</v>
      </c>
      <c r="JG649" s="3">
        <f>$H649*factors!JA$3</f>
        <v>0.99930145884799992</v>
      </c>
      <c r="JH649" s="3">
        <f>$H649*factors!JB$3</f>
        <v>1.0183453181440001</v>
      </c>
      <c r="JI649" s="3">
        <f>$H649*factors!JC$3</f>
        <v>0.95319527318399999</v>
      </c>
      <c r="JJ649" s="3">
        <f>$H649*factors!JD$3</f>
        <v>1.0263637852160001</v>
      </c>
      <c r="JK649" s="3">
        <f>$H649*factors!JE$3</f>
        <v>0.993287608544</v>
      </c>
      <c r="JL649" s="3">
        <f>$H649*factors!JF$3</f>
        <v>1.0333799439039999</v>
      </c>
      <c r="JM649" s="3">
        <f>$H649*factors!JG$3</f>
        <v>0.964220665408</v>
      </c>
      <c r="JN649" s="3">
        <f>$H649*factors!JH$3</f>
        <v>0.964220665408</v>
      </c>
      <c r="JO649" s="3">
        <f>$H649*factors!JI$3</f>
        <v>0.95219296479999993</v>
      </c>
      <c r="JP649" s="3">
        <f>$H649*factors!JJ$3</f>
        <v>1.0293707103679999</v>
      </c>
      <c r="JQ649" s="3">
        <f>$H649*factors!JK$3</f>
        <v>1.0033106923839998</v>
      </c>
      <c r="JR649" s="3">
        <f>$H649*factors!JL$3</f>
        <v>1.04240071936</v>
      </c>
      <c r="JS649" s="3">
        <f>$H649*factors!JM$3</f>
        <v>0.95219296479999993</v>
      </c>
      <c r="JT649" s="3">
        <f>$H649*factors!JN$3</f>
        <v>1.0003037672320001</v>
      </c>
      <c r="JU649" s="3">
        <f>$H649*factors!JO$3</f>
        <v>0.96722759055999996</v>
      </c>
      <c r="JV649" s="3">
        <f>$H649*factors!JP$3</f>
        <v>0.98326452470400005</v>
      </c>
      <c r="JW649" s="3">
        <f>$H649*factors!JQ$3</f>
        <v>1.0504191864320001</v>
      </c>
      <c r="JX649" s="3">
        <f>$H649*factors!JR$3</f>
        <v>1.0403961025920001</v>
      </c>
      <c r="JY649" s="3">
        <f>$H649*factors!JS$3</f>
        <v>0.97925529116800003</v>
      </c>
      <c r="JZ649" s="3">
        <f>$H649*factors!JT$3</f>
        <v>0.99028068339200004</v>
      </c>
      <c r="KA649" s="3">
        <f>$H649*factors!JU$3</f>
        <v>0.99428991692800006</v>
      </c>
      <c r="KB649" s="3">
        <f>$H649*factors!JV$3</f>
        <v>0.96121374025599993</v>
      </c>
      <c r="KC649" s="3">
        <f>$H649*factors!JW$3</f>
        <v>0.96622528217600001</v>
      </c>
      <c r="KD649" s="3">
        <f>$H649*factors!JX$3</f>
        <v>0.96722759055999996</v>
      </c>
      <c r="KE649" s="3">
        <f>$H649*factors!JY$3</f>
        <v>1.0293707103679999</v>
      </c>
      <c r="KF649" s="3">
        <f>$H649*factors!JZ$3</f>
        <v>1.0413984109759999</v>
      </c>
      <c r="KG649" s="3">
        <f>$H649*factors!KA$3</f>
        <v>1.0043130007680001</v>
      </c>
      <c r="KH649" s="3">
        <f>$H649*factors!KB$3</f>
        <v>0.98226221631999999</v>
      </c>
      <c r="KI649" s="3">
        <f>$H649*factors!KC$3</f>
        <v>0.97324144086399988</v>
      </c>
    </row>
    <row r="650" spans="1:295" x14ac:dyDescent="0.55000000000000004">
      <c r="A650" t="s">
        <v>1034</v>
      </c>
      <c r="B650">
        <v>649</v>
      </c>
      <c r="C650">
        <v>230</v>
      </c>
      <c r="D650" t="s">
        <v>850</v>
      </c>
      <c r="E650">
        <v>3.2030000000000001E-3</v>
      </c>
      <c r="F650">
        <v>649</v>
      </c>
      <c r="G650">
        <f>VLOOKUP(D650,demand_forecasted!$A$2:$G$11,2)</f>
        <v>24640</v>
      </c>
      <c r="H650" s="3">
        <f t="shared" si="10"/>
        <v>0.78921920000000001</v>
      </c>
      <c r="I650" s="3">
        <f>$H650*factors!C$3</f>
        <v>0.87366565439999999</v>
      </c>
      <c r="J650" s="3">
        <f>$H650*factors!D$3</f>
        <v>0.84212845516800006</v>
      </c>
      <c r="K650" s="3">
        <f>$H650*factors!E$3</f>
        <v>0.82763839065600009</v>
      </c>
      <c r="L650" s="3">
        <f>$H650*factors!F$3</f>
        <v>0.82508132044800009</v>
      </c>
      <c r="M650" s="3">
        <f>$H650*factors!G$3</f>
        <v>0.82422896371199994</v>
      </c>
      <c r="N650" s="3">
        <f>$H650*factors!H$3</f>
        <v>0.84809495231999998</v>
      </c>
      <c r="O650" s="3">
        <f>$H650*factors!I$3</f>
        <v>0.86684680051200003</v>
      </c>
      <c r="P650" s="3">
        <f>$H650*factors!J$3</f>
        <v>0.87707508134400003</v>
      </c>
      <c r="Q650" s="3">
        <f>$H650*factors!K$3</f>
        <v>0.82337660697600001</v>
      </c>
      <c r="R650" s="3">
        <f>$H650*factors!L$3</f>
        <v>0.80973889919999997</v>
      </c>
      <c r="S650" s="3">
        <f>$H650*factors!M$3</f>
        <v>0.84298081190399998</v>
      </c>
      <c r="T650" s="3">
        <f>$H650*factors!N$3</f>
        <v>0.87196094092800003</v>
      </c>
      <c r="U650" s="3">
        <f>$H650*factors!O$3</f>
        <v>0.82593367718400013</v>
      </c>
      <c r="V650" s="3">
        <f>$H650*factors!P$3</f>
        <v>0.85917558988800002</v>
      </c>
      <c r="W650" s="3">
        <f>$H650*factors!Q$3</f>
        <v>0.86684680051200003</v>
      </c>
      <c r="X650" s="3">
        <f>$H650*factors!R$3</f>
        <v>0.82934310412800005</v>
      </c>
      <c r="Y650" s="3">
        <f>$H650*factors!S$3</f>
        <v>0.82167189350400005</v>
      </c>
      <c r="Z650" s="3">
        <f>$H650*factors!T$3</f>
        <v>0.88645100544000022</v>
      </c>
      <c r="AA650" s="3">
        <f>$H650*factors!U$3</f>
        <v>0.83701431475199994</v>
      </c>
      <c r="AB650" s="3">
        <f>$H650*factors!V$3</f>
        <v>0.83786667148800009</v>
      </c>
      <c r="AC650" s="3">
        <f>$H650*factors!W$3</f>
        <v>0.83871902822400013</v>
      </c>
      <c r="AD650" s="3">
        <f>$H650*factors!X$3</f>
        <v>0.82081953676800012</v>
      </c>
      <c r="AE650" s="3">
        <f>$H650*factors!Y$3</f>
        <v>0.82763839065600009</v>
      </c>
      <c r="AF650" s="3">
        <f>$H650*factors!Z$3</f>
        <v>0.84468552537600006</v>
      </c>
      <c r="AG650" s="3">
        <f>$H650*factors!AA$3</f>
        <v>0.82337660697600001</v>
      </c>
      <c r="AH650" s="3">
        <f>$H650*factors!AB$3</f>
        <v>0.81996718003200009</v>
      </c>
      <c r="AI650" s="3">
        <f>$H650*factors!AC$3</f>
        <v>0.84639023884800002</v>
      </c>
      <c r="AJ650" s="3">
        <f>$H650*factors!AD$3</f>
        <v>0.87877979481599999</v>
      </c>
      <c r="AK650" s="3">
        <f>$H650*factors!AE$3</f>
        <v>0.84553788211200009</v>
      </c>
      <c r="AL650" s="3">
        <f>$H650*factors!AF$3</f>
        <v>0.81229596940799997</v>
      </c>
      <c r="AM650" s="3">
        <f>$H650*factors!AG$3</f>
        <v>0.83530960127999998</v>
      </c>
      <c r="AN650" s="3">
        <f>$H650*factors!AH$3</f>
        <v>0.82167189350400005</v>
      </c>
      <c r="AO650" s="3">
        <f>$H650*factors!AI$3</f>
        <v>0.86088030335999999</v>
      </c>
      <c r="AP650" s="3">
        <f>$H650*factors!AJ$3</f>
        <v>0.82508132044800009</v>
      </c>
      <c r="AQ650" s="3">
        <f>$H650*factors!AK$3</f>
        <v>0.85150437926400013</v>
      </c>
      <c r="AR650" s="3">
        <f>$H650*factors!AL$3</f>
        <v>0.83275253107200009</v>
      </c>
      <c r="AS650" s="3">
        <f>$H650*factors!AM$3</f>
        <v>0.81229596940799997</v>
      </c>
      <c r="AT650" s="3">
        <f>$H650*factors!AN$3</f>
        <v>0.83786667148800009</v>
      </c>
      <c r="AU650" s="3">
        <f>$H650*factors!AO$3</f>
        <v>0.88730336217599992</v>
      </c>
      <c r="AV650" s="3">
        <f>$H650*factors!AP$3</f>
        <v>0.83871902822400013</v>
      </c>
      <c r="AW650" s="3">
        <f>$H650*factors!AQ$3</f>
        <v>0.83019546086399998</v>
      </c>
      <c r="AX650" s="3">
        <f>$H650*factors!AR$3</f>
        <v>0.87792743808000007</v>
      </c>
      <c r="AY650" s="3">
        <f>$H650*factors!AS$3</f>
        <v>0.80973889919999997</v>
      </c>
      <c r="AZ650" s="3">
        <f>$H650*factors!AT$3</f>
        <v>0.86769915724800017</v>
      </c>
      <c r="BA650" s="3">
        <f>$H650*factors!AU$3</f>
        <v>0.84894730905600002</v>
      </c>
      <c r="BB650" s="3">
        <f>$H650*factors!AV$3</f>
        <v>0.83786667148800009</v>
      </c>
      <c r="BC650" s="3">
        <f>$H650*factors!AW$3</f>
        <v>0.88645100544000022</v>
      </c>
      <c r="BD650" s="3">
        <f>$H650*factors!AX$3</f>
        <v>0.81826246656000001</v>
      </c>
      <c r="BE650" s="3">
        <f>$H650*factors!AY$3</f>
        <v>0.96201085164799993</v>
      </c>
      <c r="BF650" s="3">
        <f>$H650*factors!AZ$3</f>
        <v>0.89589006707199992</v>
      </c>
      <c r="BG650" s="3">
        <f>$H650*factors!BA$3</f>
        <v>0.90892796825599986</v>
      </c>
      <c r="BH650" s="3">
        <f>$H650*factors!BB$3</f>
        <v>0.92103459078399996</v>
      </c>
      <c r="BI650" s="3">
        <f>$H650*factors!BC$3</f>
        <v>0.95456062239999984</v>
      </c>
      <c r="BJ650" s="3">
        <f>$H650*factors!BD$3</f>
        <v>0.91172180422399995</v>
      </c>
      <c r="BK650" s="3">
        <f>$H650*factors!BE$3</f>
        <v>0.91358436153599987</v>
      </c>
      <c r="BL650" s="3">
        <f>$H650*factors!BF$3</f>
        <v>0.9033402963199999</v>
      </c>
      <c r="BM650" s="3">
        <f>$H650*factors!BG$3</f>
        <v>0.96480468761600002</v>
      </c>
      <c r="BN650" s="3">
        <f>$H650*factors!BH$3</f>
        <v>0.95269806508799992</v>
      </c>
      <c r="BO650" s="3">
        <f>$H650*factors!BI$3</f>
        <v>0.89589006707199992</v>
      </c>
      <c r="BP650" s="3">
        <f>$H650*factors!BJ$3</f>
        <v>0.89309623110399994</v>
      </c>
      <c r="BQ650" s="3">
        <f>$H650*factors!BK$3</f>
        <v>0.90799668959999991</v>
      </c>
      <c r="BR650" s="3">
        <f>$H650*factors!BL$3</f>
        <v>0.94059144255999994</v>
      </c>
      <c r="BS650" s="3">
        <f>$H650*factors!BM$3</f>
        <v>0.95549190105600001</v>
      </c>
      <c r="BT650" s="3">
        <f>$H650*factors!BN$3</f>
        <v>0.95828573702399988</v>
      </c>
      <c r="BU650" s="3">
        <f>$H650*factors!BO$3</f>
        <v>0.97411747417600003</v>
      </c>
      <c r="BV650" s="3">
        <f>$H650*factors!BP$3</f>
        <v>0.90613413228799999</v>
      </c>
      <c r="BW650" s="3">
        <f>$H650*factors!BQ$3</f>
        <v>0.92662226271999992</v>
      </c>
      <c r="BX650" s="3">
        <f>$H650*factors!BR$3</f>
        <v>0.90892796825599986</v>
      </c>
      <c r="BY650" s="3">
        <f>$H650*factors!BS$3</f>
        <v>0.95083550777599979</v>
      </c>
      <c r="BZ650" s="3">
        <f>$H650*factors!BT$3</f>
        <v>0.93314121331199995</v>
      </c>
      <c r="CA650" s="3">
        <f>$H650*factors!BU$3</f>
        <v>0.92103459078399996</v>
      </c>
      <c r="CB650" s="3">
        <f>$H650*factors!BV$3</f>
        <v>0.89123367379199991</v>
      </c>
      <c r="CC650" s="3">
        <f>$H650*factors!BW$3</f>
        <v>0.91730947615999991</v>
      </c>
      <c r="CD650" s="3">
        <f>$H650*factors!BX$3</f>
        <v>0.92010331212800001</v>
      </c>
      <c r="CE650" s="3">
        <f>$H650*factors!BY$3</f>
        <v>0.93314121331199995</v>
      </c>
      <c r="CF650" s="3">
        <f>$H650*factors!BZ$3</f>
        <v>0.91917203347200005</v>
      </c>
      <c r="CG650" s="3">
        <f>$H650*factors!CA$3</f>
        <v>0.88843983782399982</v>
      </c>
      <c r="CH650" s="3">
        <f>$H650*factors!CB$3</f>
        <v>0.88937111647999989</v>
      </c>
      <c r="CI650" s="3">
        <f>$H650*factors!CC$3</f>
        <v>0.8847147232</v>
      </c>
      <c r="CJ650" s="3">
        <f>$H650*factors!CD$3</f>
        <v>0.92103459078399996</v>
      </c>
      <c r="CK650" s="3">
        <f>$H650*factors!CE$3</f>
        <v>0.96201085164799993</v>
      </c>
      <c r="CL650" s="3">
        <f>$H650*factors!CF$3</f>
        <v>0.90147773900799999</v>
      </c>
      <c r="CM650" s="3">
        <f>$H650*factors!CG$3</f>
        <v>0.92289714809599988</v>
      </c>
      <c r="CN650" s="3">
        <f>$H650*factors!CH$3</f>
        <v>0.89216495244799987</v>
      </c>
      <c r="CO650" s="3">
        <f>$H650*factors!CI$3</f>
        <v>0.8986839030399999</v>
      </c>
      <c r="CP650" s="3">
        <f>$H650*factors!CJ$3</f>
        <v>0.94152272121599978</v>
      </c>
      <c r="CQ650" s="3">
        <f>$H650*factors!CK$3</f>
        <v>0.91358436153599987</v>
      </c>
      <c r="CR650" s="3">
        <f>$H650*factors!CL$3</f>
        <v>0.94245399987199996</v>
      </c>
      <c r="CS650" s="3">
        <f>$H650*factors!CM$3</f>
        <v>0.9722549168639999</v>
      </c>
      <c r="CT650" s="3">
        <f>$H650*factors!CN$3</f>
        <v>0.96107957299199998</v>
      </c>
      <c r="CU650" s="3">
        <f>$H650*factors!CO$3</f>
        <v>0.93966016390399987</v>
      </c>
      <c r="CV650" s="3">
        <f>$H650*factors!CP$3</f>
        <v>0.97784258879999997</v>
      </c>
      <c r="CW650" s="3">
        <f>$H650*factors!CQ$3</f>
        <v>0.92475970540800001</v>
      </c>
      <c r="CX650" s="3">
        <f>$H650*factors!CR$3</f>
        <v>0.910790525568</v>
      </c>
      <c r="CY650" s="3">
        <f>$H650*factors!CS$3</f>
        <v>0.90240901766399995</v>
      </c>
      <c r="CZ650" s="3">
        <f>$H650*factors!CT$3</f>
        <v>0.88937111647999989</v>
      </c>
      <c r="DA650" s="3">
        <f>$H650*factors!CU$3</f>
        <v>0.92338646399999991</v>
      </c>
      <c r="DB650" s="3">
        <f>$H650*factors!CV$3</f>
        <v>0.98305143552000007</v>
      </c>
      <c r="DC650" s="3">
        <f>$H650*factors!CW$3</f>
        <v>0.9413806617599999</v>
      </c>
      <c r="DD650" s="3">
        <f>$H650*factors!CX$3</f>
        <v>0.93475122047999992</v>
      </c>
      <c r="DE650" s="3">
        <f>$H650*factors!CY$3</f>
        <v>0.9622160486400001</v>
      </c>
      <c r="DF650" s="3">
        <f>$H650*factors!CZ$3</f>
        <v>0.96032192255999993</v>
      </c>
      <c r="DG650" s="3">
        <f>$H650*factors!DA$3</f>
        <v>0.95653367040000004</v>
      </c>
      <c r="DH650" s="3">
        <f>$H650*factors!DB$3</f>
        <v>0.95653367040000004</v>
      </c>
      <c r="DI650" s="3">
        <f>$H650*factors!DC$3</f>
        <v>0.92054527487999993</v>
      </c>
      <c r="DJ650" s="3">
        <f>$H650*factors!DD$3</f>
        <v>0.97547493119999995</v>
      </c>
      <c r="DK650" s="3">
        <f>$H650*factors!DE$3</f>
        <v>0.97547493119999995</v>
      </c>
      <c r="DL650" s="3">
        <f>$H650*factors!DF$3</f>
        <v>0.96411017472000005</v>
      </c>
      <c r="DM650" s="3">
        <f>$H650*factors!DG$3</f>
        <v>0.90823345535999989</v>
      </c>
      <c r="DN650" s="3">
        <f>$H650*factors!DH$3</f>
        <v>0.95274541824000003</v>
      </c>
      <c r="DO650" s="3">
        <f>$H650*factors!DI$3</f>
        <v>0.98399849855999999</v>
      </c>
      <c r="DP650" s="3">
        <f>$H650*factors!DJ$3</f>
        <v>0.97547493119999995</v>
      </c>
      <c r="DQ650" s="3">
        <f>$H650*factors!DK$3</f>
        <v>0.93001590527999989</v>
      </c>
      <c r="DR650" s="3">
        <f>$H650*factors!DL$3</f>
        <v>0.91959821184000001</v>
      </c>
      <c r="DS650" s="3">
        <f>$H650*factors!DM$3</f>
        <v>0.99346912895999995</v>
      </c>
      <c r="DT650" s="3">
        <f>$H650*factors!DN$3</f>
        <v>0.93380415744</v>
      </c>
      <c r="DU650" s="3">
        <f>$H650*factors!DO$3</f>
        <v>0.97736905728000001</v>
      </c>
      <c r="DV650" s="3">
        <f>$H650*factors!DP$3</f>
        <v>0.95463954431999998</v>
      </c>
      <c r="DW650" s="3">
        <f>$H650*factors!DQ$3</f>
        <v>0.91107464447999986</v>
      </c>
      <c r="DX650" s="3">
        <f>$H650*factors!DR$3</f>
        <v>0.96505723775999996</v>
      </c>
      <c r="DY650" s="3">
        <f>$H650*factors!DS$3</f>
        <v>0.9158099596799999</v>
      </c>
      <c r="DZ650" s="3">
        <f>$H650*factors!DT$3</f>
        <v>0.97926318335999996</v>
      </c>
      <c r="EA650" s="3">
        <f>$H650*factors!DU$3</f>
        <v>0.92243940095999988</v>
      </c>
      <c r="EB650" s="3">
        <f>$H650*factors!DV$3</f>
        <v>0.89970988799999996</v>
      </c>
      <c r="EC650" s="3">
        <f>$H650*factors!DW$3</f>
        <v>0.96789842687999994</v>
      </c>
      <c r="ED650" s="3">
        <f>$H650*factors!DX$3</f>
        <v>0.90823345535999989</v>
      </c>
      <c r="EE650" s="3">
        <f>$H650*factors!DY$3</f>
        <v>0.9158099596799999</v>
      </c>
      <c r="EF650" s="3">
        <f>$H650*factors!DZ$3</f>
        <v>0.99346912895999995</v>
      </c>
      <c r="EG650" s="3">
        <f>$H650*factors!EA$3</f>
        <v>0.92812177919999994</v>
      </c>
      <c r="EH650" s="3">
        <f>$H650*factors!EB$3</f>
        <v>0.93096296832000003</v>
      </c>
      <c r="EI650" s="3">
        <f>$H650*factors!EC$3</f>
        <v>0.92906884224000008</v>
      </c>
      <c r="EJ650" s="3">
        <f>$H650*factors!ED$3</f>
        <v>0.90539226624000002</v>
      </c>
      <c r="EK650" s="3">
        <f>$H650*factors!EE$3</f>
        <v>0.96789842687999994</v>
      </c>
      <c r="EL650" s="3">
        <f>$H650*factors!EF$3</f>
        <v>0.92054527487999993</v>
      </c>
      <c r="EM650" s="3">
        <f>$H650*factors!EG$3</f>
        <v>0.95748073343999984</v>
      </c>
      <c r="EN650" s="3">
        <f>$H650*factors!EH$3</f>
        <v>0.89970988799999996</v>
      </c>
      <c r="EO650" s="3">
        <f>$H650*factors!EI$3</f>
        <v>0.91296877055999992</v>
      </c>
      <c r="EP650" s="3">
        <f>$H650*factors!EJ$3</f>
        <v>0.96316311167999991</v>
      </c>
      <c r="EQ650" s="3">
        <f>$H650*factors!EK$3</f>
        <v>0.93664534655999987</v>
      </c>
      <c r="ER650" s="3">
        <f>$H650*factors!EL$3</f>
        <v>0.97547493119999995</v>
      </c>
      <c r="ES650" s="3">
        <f>$H650*factors!EM$3</f>
        <v>0.96316311167999991</v>
      </c>
      <c r="ET650" s="3">
        <f>$H650*factors!EN$3</f>
        <v>0.98494556160000002</v>
      </c>
      <c r="EU650" s="3">
        <f>$H650*factors!EO$3</f>
        <v>0.99441619199999998</v>
      </c>
      <c r="EV650" s="3">
        <f>$H650*factors!EP$3</f>
        <v>0.93191003135999995</v>
      </c>
      <c r="EW650" s="3">
        <f>$H650*factors!EQ$3</f>
        <v>1.024998436</v>
      </c>
      <c r="EX650" s="3">
        <f>$H650*factors!ER$3</f>
        <v>1.0141466720000001</v>
      </c>
      <c r="EY650" s="3">
        <f>$H650*factors!ES$3</f>
        <v>1.0348636759999998</v>
      </c>
      <c r="EZ650" s="3">
        <f>$H650*factors!ET$3</f>
        <v>1.024998436</v>
      </c>
      <c r="FA650" s="3">
        <f>$H650*factors!EU$3</f>
        <v>0.94213041999999991</v>
      </c>
      <c r="FB650" s="3">
        <f>$H650*factors!EV$3</f>
        <v>0.98455095200000009</v>
      </c>
      <c r="FC650" s="3">
        <f>$H650*factors!EW$3</f>
        <v>1.0121736239999999</v>
      </c>
      <c r="FD650" s="3">
        <f>$H650*factors!EX$3</f>
        <v>0.97665876000000007</v>
      </c>
      <c r="FE650" s="3">
        <f>$H650*factors!EY$3</f>
        <v>1.0289445319999999</v>
      </c>
      <c r="FF650" s="3">
        <f>$H650*factors!EZ$3</f>
        <v>1.0299310560000001</v>
      </c>
      <c r="FG650" s="3">
        <f>$H650*factors!FA$3</f>
        <v>0.94213041999999991</v>
      </c>
      <c r="FH650" s="3">
        <f>$H650*factors!FB$3</f>
        <v>0.9914566199999999</v>
      </c>
      <c r="FI650" s="3">
        <f>$H650*factors!FC$3</f>
        <v>1.0328906279999999</v>
      </c>
      <c r="FJ650" s="3">
        <f>$H650*factors!FD$3</f>
        <v>0.9914566199999999</v>
      </c>
      <c r="FK650" s="3">
        <f>$H650*factors!FE$3</f>
        <v>1.0082275280000002</v>
      </c>
      <c r="FL650" s="3">
        <f>$H650*factors!FF$3</f>
        <v>1.0111871000000001</v>
      </c>
      <c r="FM650" s="3">
        <f>$H650*factors!FG$3</f>
        <v>1.022038864</v>
      </c>
      <c r="FN650" s="3">
        <f>$H650*factors!FH$3</f>
        <v>0.95594175599999998</v>
      </c>
      <c r="FO650" s="3">
        <f>$H650*factors!FI$3</f>
        <v>1.0151331959999998</v>
      </c>
      <c r="FP650" s="3">
        <f>$H650*factors!FJ$3</f>
        <v>0.98652399999999996</v>
      </c>
      <c r="FQ650" s="3">
        <f>$H650*factors!FK$3</f>
        <v>0.97665876000000007</v>
      </c>
      <c r="FR650" s="3">
        <f>$H650*factors!FL$3</f>
        <v>0.99638923999999995</v>
      </c>
      <c r="FS650" s="3">
        <f>$H650*factors!FM$3</f>
        <v>0.99047009599999991</v>
      </c>
      <c r="FT650" s="3">
        <f>$H650*factors!FN$3</f>
        <v>1.0121736239999999</v>
      </c>
      <c r="FU650" s="3">
        <f>$H650*factors!FO$3</f>
        <v>0.972712664</v>
      </c>
      <c r="FV650" s="3">
        <f>$H650*factors!FP$3</f>
        <v>0.96482047199999998</v>
      </c>
      <c r="FW650" s="3">
        <f>$H650*factors!FQ$3</f>
        <v>1.0328906279999999</v>
      </c>
      <c r="FX650" s="3">
        <f>$H650*factors!FR$3</f>
        <v>1.0141466720000001</v>
      </c>
      <c r="FY650" s="3">
        <f>$H650*factors!FS$3</f>
        <v>0.99342966799999988</v>
      </c>
      <c r="FZ650" s="3">
        <f>$H650*factors!FT$3</f>
        <v>0.944103468</v>
      </c>
      <c r="GA650" s="3">
        <f>$H650*factors!FU$3</f>
        <v>0.99342966799999988</v>
      </c>
      <c r="GB650" s="3">
        <f>$H650*factors!FV$3</f>
        <v>1.0299310560000001</v>
      </c>
      <c r="GC650" s="3">
        <f>$H650*factors!FW$3</f>
        <v>0.96482047199999998</v>
      </c>
      <c r="GD650" s="3">
        <f>$H650*factors!FX$3</f>
        <v>0.9815913799999999</v>
      </c>
      <c r="GE650" s="3">
        <f>$H650*factors!FY$3</f>
        <v>0.9815913799999999</v>
      </c>
      <c r="GF650" s="3">
        <f>$H650*factors!FZ$3</f>
        <v>0.97863180800000005</v>
      </c>
      <c r="GG650" s="3">
        <f>$H650*factors!GA$3</f>
        <v>0.94015737199999994</v>
      </c>
      <c r="GH650" s="3">
        <f>$H650*factors!GB$3</f>
        <v>1.000335336</v>
      </c>
      <c r="GI650" s="3">
        <f>$H650*factors!GC$3</f>
        <v>0.93818432399999996</v>
      </c>
      <c r="GJ650" s="3">
        <f>$H650*factors!GD$3</f>
        <v>0.94015737199999994</v>
      </c>
      <c r="GK650" s="3">
        <f>$H650*factors!GE$3</f>
        <v>0.963833948</v>
      </c>
      <c r="GL650" s="3">
        <f>$H650*factors!GF$3</f>
        <v>1.02105234</v>
      </c>
      <c r="GM650" s="3">
        <f>$H650*factors!GG$3</f>
        <v>0.96778004400000006</v>
      </c>
      <c r="GN650" s="3">
        <f>$H650*factors!GH$3</f>
        <v>0.99836228800000015</v>
      </c>
      <c r="GO650" s="3">
        <f>$H650*factors!GI$3</f>
        <v>0.9431169439999999</v>
      </c>
      <c r="GP650" s="3">
        <f>$H650*factors!GJ$3</f>
        <v>1.0111871000000001</v>
      </c>
      <c r="GQ650" s="3">
        <f>$H650*factors!GK$3</f>
        <v>1.0319041040000001</v>
      </c>
      <c r="GR650" s="3">
        <f>$H650*factors!GL$3</f>
        <v>1.0121736239999999</v>
      </c>
      <c r="GS650" s="3">
        <f>$H650*factors!GM$3</f>
        <v>0.95720450672000001</v>
      </c>
      <c r="GT650" s="3">
        <f>$H650*factors!GN$3</f>
        <v>0.97925529116800003</v>
      </c>
      <c r="GU650" s="3">
        <f>$H650*factors!GO$3</f>
        <v>1.002308384</v>
      </c>
      <c r="GV650" s="3">
        <f>$H650*factors!GP$3</f>
        <v>0.9622160486400001</v>
      </c>
      <c r="GW650" s="3">
        <f>$H650*factors!GQ$3</f>
        <v>0.99629453369600007</v>
      </c>
      <c r="GX650" s="3">
        <f>$H650*factors!GR$3</f>
        <v>0.98025759955199998</v>
      </c>
      <c r="GY650" s="3">
        <f>$H650*factors!GS$3</f>
        <v>0.97524605763200012</v>
      </c>
      <c r="GZ650" s="3">
        <f>$H650*factors!GT$3</f>
        <v>1.0113291594559999</v>
      </c>
      <c r="HA650" s="3">
        <f>$H650*factors!GU$3</f>
        <v>0.97825298278399997</v>
      </c>
      <c r="HB650" s="3">
        <f>$H650*factors!GV$3</f>
        <v>1.0113291594559999</v>
      </c>
      <c r="HC650" s="3">
        <f>$H650*factors!GW$3</f>
        <v>0.9862714498559999</v>
      </c>
      <c r="HD650" s="3">
        <f>$H650*factors!GX$3</f>
        <v>1.0153383929919999</v>
      </c>
      <c r="HE650" s="3">
        <f>$H650*factors!GY$3</f>
        <v>1.002308384</v>
      </c>
      <c r="HF650" s="3">
        <f>$H650*factors!GZ$3</f>
        <v>1.0333799439039999</v>
      </c>
      <c r="HG650" s="3">
        <f>$H650*factors!HA$3</f>
        <v>0.993287608544</v>
      </c>
      <c r="HH650" s="3">
        <f>$H650*factors!HB$3</f>
        <v>0.98025759955199998</v>
      </c>
      <c r="HI650" s="3">
        <f>$H650*factors!HC$3</f>
        <v>0.96822989894400002</v>
      </c>
      <c r="HJ650" s="3">
        <f>$H650*factors!HD$3</f>
        <v>0.95720450672000001</v>
      </c>
      <c r="HK650" s="3">
        <f>$H650*factors!HE$3</f>
        <v>1.0123314678399999</v>
      </c>
      <c r="HL650" s="3">
        <f>$H650*factors!HF$3</f>
        <v>0.95419758156799994</v>
      </c>
      <c r="HM650" s="3">
        <f>$H650*factors!HG$3</f>
        <v>0.964220665408</v>
      </c>
      <c r="HN650" s="3">
        <f>$H650*factors!HH$3</f>
        <v>1.028368401984</v>
      </c>
      <c r="HO650" s="3">
        <f>$H650*factors!HI$3</f>
        <v>0.9862714498559999</v>
      </c>
      <c r="HP650" s="3">
        <f>$H650*factors!HJ$3</f>
        <v>1.0524238032000002</v>
      </c>
      <c r="HQ650" s="3">
        <f>$H650*factors!HK$3</f>
        <v>0.9622160486400001</v>
      </c>
      <c r="HR650" s="3">
        <f>$H650*factors!HL$3</f>
        <v>1.0203499349120002</v>
      </c>
      <c r="HS650" s="3">
        <f>$H650*factors!HM$3</f>
        <v>1.038391485824</v>
      </c>
      <c r="HT650" s="3">
        <f>$H650*factors!HN$3</f>
        <v>0.96822989894400002</v>
      </c>
      <c r="HU650" s="3">
        <f>$H650*factors!HO$3</f>
        <v>0.97825298278399997</v>
      </c>
      <c r="HV650" s="3">
        <f>$H650*factors!HP$3</f>
        <v>0.99028068339200004</v>
      </c>
      <c r="HW650" s="3">
        <f>$H650*factors!HQ$3</f>
        <v>1.0043130007680001</v>
      </c>
      <c r="HX650" s="3">
        <f>$H650*factors!HR$3</f>
        <v>1.045407644512</v>
      </c>
      <c r="HY650" s="3">
        <f>$H650*factors!HS$3</f>
        <v>0.993287608544</v>
      </c>
      <c r="HZ650" s="3">
        <f>$H650*factors!HT$3</f>
        <v>1.031375327136</v>
      </c>
      <c r="IA650" s="3">
        <f>$H650*factors!HU$3</f>
        <v>0.98125990793600004</v>
      </c>
      <c r="IB650" s="3">
        <f>$H650*factors!HV$3</f>
        <v>1.0153383929919999</v>
      </c>
      <c r="IC650" s="3">
        <f>$H650*factors!HW$3</f>
        <v>1.0253614768320001</v>
      </c>
      <c r="ID650" s="3">
        <f>$H650*factors!HX$3</f>
        <v>0.95219296479999993</v>
      </c>
      <c r="IE650" s="3">
        <f>$H650*factors!HY$3</f>
        <v>1.0113291594559999</v>
      </c>
      <c r="IF650" s="3">
        <f>$H650*factors!HZ$3</f>
        <v>1.005315309152</v>
      </c>
      <c r="IG650" s="3">
        <f>$H650*factors!IA$3</f>
        <v>0.99629453369600007</v>
      </c>
      <c r="IH650" s="3">
        <f>$H650*factors!IB$3</f>
        <v>1.0333799439039999</v>
      </c>
      <c r="II650" s="3">
        <f>$H650*factors!IC$3</f>
        <v>0.98927837500799998</v>
      </c>
      <c r="IJ650" s="3">
        <f>$H650*factors!ID$3</f>
        <v>0.99829915046400008</v>
      </c>
      <c r="IK650" s="3">
        <f>$H650*factors!IE$3</f>
        <v>1.034382252288</v>
      </c>
      <c r="IL650" s="3">
        <f>$H650*factors!IF$3</f>
        <v>0.99028068339200004</v>
      </c>
      <c r="IM650" s="3">
        <f>$H650*factors!IG$3</f>
        <v>0.98125990793600004</v>
      </c>
      <c r="IN650" s="3">
        <f>$H650*factors!IH$3</f>
        <v>0.98727375823999997</v>
      </c>
      <c r="IO650" s="3">
        <f>$H650*factors!II$3</f>
        <v>0.99729684207999991</v>
      </c>
      <c r="IP650" s="3">
        <f>$H650*factors!IJ$3</f>
        <v>0.964220665408</v>
      </c>
      <c r="IQ650" s="3">
        <f>$H650*factors!IK$3</f>
        <v>0.96121374025599993</v>
      </c>
      <c r="IR650" s="3">
        <f>$H650*factors!IL$3</f>
        <v>0.98927837500799998</v>
      </c>
      <c r="IS650" s="3">
        <f>$H650*factors!IM$3</f>
        <v>0.99729684207999991</v>
      </c>
      <c r="IT650" s="3">
        <f>$H650*factors!IN$3</f>
        <v>1.0043130007680001</v>
      </c>
      <c r="IU650" s="3">
        <f>$H650*factors!IO$3</f>
        <v>1.0263637852160001</v>
      </c>
      <c r="IV650" s="3">
        <f>$H650*factors!IP$3</f>
        <v>1.0393937942079998</v>
      </c>
      <c r="IW650" s="3">
        <f>$H650*factors!IQ$3</f>
        <v>0.98226221631999999</v>
      </c>
      <c r="IX650" s="3">
        <f>$H650*factors!IR$3</f>
        <v>1.0263637852160001</v>
      </c>
      <c r="IY650" s="3">
        <f>$H650*factors!IS$3</f>
        <v>1.0113291594559999</v>
      </c>
      <c r="IZ650" s="3">
        <f>$H650*factors!IT$3</f>
        <v>1.028368401984</v>
      </c>
      <c r="JA650" s="3">
        <f>$H650*factors!IU$3</f>
        <v>0.97123682409599987</v>
      </c>
      <c r="JB650" s="3">
        <f>$H650*factors!IV$3</f>
        <v>0.98927837500799998</v>
      </c>
      <c r="JC650" s="3">
        <f>$H650*factors!IW$3</f>
        <v>0.96622528217600001</v>
      </c>
      <c r="JD650" s="3">
        <f>$H650*factors!IX$3</f>
        <v>1.0524238032000002</v>
      </c>
      <c r="JE650" s="3">
        <f>$H650*factors!IY$3</f>
        <v>0.96923220732799997</v>
      </c>
      <c r="JF650" s="3">
        <f>$H650*factors!IZ$3</f>
        <v>1.0173430097599998</v>
      </c>
      <c r="JG650" s="3">
        <f>$H650*factors!JA$3</f>
        <v>0.99930145884799992</v>
      </c>
      <c r="JH650" s="3">
        <f>$H650*factors!JB$3</f>
        <v>1.0183453181440001</v>
      </c>
      <c r="JI650" s="3">
        <f>$H650*factors!JC$3</f>
        <v>0.95319527318399999</v>
      </c>
      <c r="JJ650" s="3">
        <f>$H650*factors!JD$3</f>
        <v>1.0263637852160001</v>
      </c>
      <c r="JK650" s="3">
        <f>$H650*factors!JE$3</f>
        <v>0.993287608544</v>
      </c>
      <c r="JL650" s="3">
        <f>$H650*factors!JF$3</f>
        <v>1.0333799439039999</v>
      </c>
      <c r="JM650" s="3">
        <f>$H650*factors!JG$3</f>
        <v>0.964220665408</v>
      </c>
      <c r="JN650" s="3">
        <f>$H650*factors!JH$3</f>
        <v>0.964220665408</v>
      </c>
      <c r="JO650" s="3">
        <f>$H650*factors!JI$3</f>
        <v>0.95219296479999993</v>
      </c>
      <c r="JP650" s="3">
        <f>$H650*factors!JJ$3</f>
        <v>1.0293707103679999</v>
      </c>
      <c r="JQ650" s="3">
        <f>$H650*factors!JK$3</f>
        <v>1.0033106923839998</v>
      </c>
      <c r="JR650" s="3">
        <f>$H650*factors!JL$3</f>
        <v>1.04240071936</v>
      </c>
      <c r="JS650" s="3">
        <f>$H650*factors!JM$3</f>
        <v>0.95219296479999993</v>
      </c>
      <c r="JT650" s="3">
        <f>$H650*factors!JN$3</f>
        <v>1.0003037672320001</v>
      </c>
      <c r="JU650" s="3">
        <f>$H650*factors!JO$3</f>
        <v>0.96722759055999996</v>
      </c>
      <c r="JV650" s="3">
        <f>$H650*factors!JP$3</f>
        <v>0.98326452470400005</v>
      </c>
      <c r="JW650" s="3">
        <f>$H650*factors!JQ$3</f>
        <v>1.0504191864320001</v>
      </c>
      <c r="JX650" s="3">
        <f>$H650*factors!JR$3</f>
        <v>1.0403961025920001</v>
      </c>
      <c r="JY650" s="3">
        <f>$H650*factors!JS$3</f>
        <v>0.97925529116800003</v>
      </c>
      <c r="JZ650" s="3">
        <f>$H650*factors!JT$3</f>
        <v>0.99028068339200004</v>
      </c>
      <c r="KA650" s="3">
        <f>$H650*factors!JU$3</f>
        <v>0.99428991692800006</v>
      </c>
      <c r="KB650" s="3">
        <f>$H650*factors!JV$3</f>
        <v>0.96121374025599993</v>
      </c>
      <c r="KC650" s="3">
        <f>$H650*factors!JW$3</f>
        <v>0.96622528217600001</v>
      </c>
      <c r="KD650" s="3">
        <f>$H650*factors!JX$3</f>
        <v>0.96722759055999996</v>
      </c>
      <c r="KE650" s="3">
        <f>$H650*factors!JY$3</f>
        <v>1.0293707103679999</v>
      </c>
      <c r="KF650" s="3">
        <f>$H650*factors!JZ$3</f>
        <v>1.0413984109759999</v>
      </c>
      <c r="KG650" s="3">
        <f>$H650*factors!KA$3</f>
        <v>1.0043130007680001</v>
      </c>
      <c r="KH650" s="3">
        <f>$H650*factors!KB$3</f>
        <v>0.98226221631999999</v>
      </c>
      <c r="KI650" s="3">
        <f>$H650*factors!KC$3</f>
        <v>0.97324144086399988</v>
      </c>
    </row>
    <row r="651" spans="1:295" x14ac:dyDescent="0.55000000000000004">
      <c r="A651" t="s">
        <v>1035</v>
      </c>
      <c r="B651">
        <v>650</v>
      </c>
      <c r="C651">
        <v>230</v>
      </c>
      <c r="D651" t="s">
        <v>850</v>
      </c>
      <c r="E651">
        <v>3.2030000000000001E-3</v>
      </c>
      <c r="F651">
        <v>650</v>
      </c>
      <c r="G651">
        <f>VLOOKUP(D651,demand_forecasted!$A$2:$G$11,2)</f>
        <v>24640</v>
      </c>
      <c r="H651" s="3">
        <f t="shared" si="10"/>
        <v>0.78921920000000001</v>
      </c>
      <c r="I651" s="3">
        <f>$H651*factors!C$3</f>
        <v>0.87366565439999999</v>
      </c>
      <c r="J651" s="3">
        <f>$H651*factors!D$3</f>
        <v>0.84212845516800006</v>
      </c>
      <c r="K651" s="3">
        <f>$H651*factors!E$3</f>
        <v>0.82763839065600009</v>
      </c>
      <c r="L651" s="3">
        <f>$H651*factors!F$3</f>
        <v>0.82508132044800009</v>
      </c>
      <c r="M651" s="3">
        <f>$H651*factors!G$3</f>
        <v>0.82422896371199994</v>
      </c>
      <c r="N651" s="3">
        <f>$H651*factors!H$3</f>
        <v>0.84809495231999998</v>
      </c>
      <c r="O651" s="3">
        <f>$H651*factors!I$3</f>
        <v>0.86684680051200003</v>
      </c>
      <c r="P651" s="3">
        <f>$H651*factors!J$3</f>
        <v>0.87707508134400003</v>
      </c>
      <c r="Q651" s="3">
        <f>$H651*factors!K$3</f>
        <v>0.82337660697600001</v>
      </c>
      <c r="R651" s="3">
        <f>$H651*factors!L$3</f>
        <v>0.80973889919999997</v>
      </c>
      <c r="S651" s="3">
        <f>$H651*factors!M$3</f>
        <v>0.84298081190399998</v>
      </c>
      <c r="T651" s="3">
        <f>$H651*factors!N$3</f>
        <v>0.87196094092800003</v>
      </c>
      <c r="U651" s="3">
        <f>$H651*factors!O$3</f>
        <v>0.82593367718400013</v>
      </c>
      <c r="V651" s="3">
        <f>$H651*factors!P$3</f>
        <v>0.85917558988800002</v>
      </c>
      <c r="W651" s="3">
        <f>$H651*factors!Q$3</f>
        <v>0.86684680051200003</v>
      </c>
      <c r="X651" s="3">
        <f>$H651*factors!R$3</f>
        <v>0.82934310412800005</v>
      </c>
      <c r="Y651" s="3">
        <f>$H651*factors!S$3</f>
        <v>0.82167189350400005</v>
      </c>
      <c r="Z651" s="3">
        <f>$H651*factors!T$3</f>
        <v>0.88645100544000022</v>
      </c>
      <c r="AA651" s="3">
        <f>$H651*factors!U$3</f>
        <v>0.83701431475199994</v>
      </c>
      <c r="AB651" s="3">
        <f>$H651*factors!V$3</f>
        <v>0.83786667148800009</v>
      </c>
      <c r="AC651" s="3">
        <f>$H651*factors!W$3</f>
        <v>0.83871902822400013</v>
      </c>
      <c r="AD651" s="3">
        <f>$H651*factors!X$3</f>
        <v>0.82081953676800012</v>
      </c>
      <c r="AE651" s="3">
        <f>$H651*factors!Y$3</f>
        <v>0.82763839065600009</v>
      </c>
      <c r="AF651" s="3">
        <f>$H651*factors!Z$3</f>
        <v>0.84468552537600006</v>
      </c>
      <c r="AG651" s="3">
        <f>$H651*factors!AA$3</f>
        <v>0.82337660697600001</v>
      </c>
      <c r="AH651" s="3">
        <f>$H651*factors!AB$3</f>
        <v>0.81996718003200009</v>
      </c>
      <c r="AI651" s="3">
        <f>$H651*factors!AC$3</f>
        <v>0.84639023884800002</v>
      </c>
      <c r="AJ651" s="3">
        <f>$H651*factors!AD$3</f>
        <v>0.87877979481599999</v>
      </c>
      <c r="AK651" s="3">
        <f>$H651*factors!AE$3</f>
        <v>0.84553788211200009</v>
      </c>
      <c r="AL651" s="3">
        <f>$H651*factors!AF$3</f>
        <v>0.81229596940799997</v>
      </c>
      <c r="AM651" s="3">
        <f>$H651*factors!AG$3</f>
        <v>0.83530960127999998</v>
      </c>
      <c r="AN651" s="3">
        <f>$H651*factors!AH$3</f>
        <v>0.82167189350400005</v>
      </c>
      <c r="AO651" s="3">
        <f>$H651*factors!AI$3</f>
        <v>0.86088030335999999</v>
      </c>
      <c r="AP651" s="3">
        <f>$H651*factors!AJ$3</f>
        <v>0.82508132044800009</v>
      </c>
      <c r="AQ651" s="3">
        <f>$H651*factors!AK$3</f>
        <v>0.85150437926400013</v>
      </c>
      <c r="AR651" s="3">
        <f>$H651*factors!AL$3</f>
        <v>0.83275253107200009</v>
      </c>
      <c r="AS651" s="3">
        <f>$H651*factors!AM$3</f>
        <v>0.81229596940799997</v>
      </c>
      <c r="AT651" s="3">
        <f>$H651*factors!AN$3</f>
        <v>0.83786667148800009</v>
      </c>
      <c r="AU651" s="3">
        <f>$H651*factors!AO$3</f>
        <v>0.88730336217599992</v>
      </c>
      <c r="AV651" s="3">
        <f>$H651*factors!AP$3</f>
        <v>0.83871902822400013</v>
      </c>
      <c r="AW651" s="3">
        <f>$H651*factors!AQ$3</f>
        <v>0.83019546086399998</v>
      </c>
      <c r="AX651" s="3">
        <f>$H651*factors!AR$3</f>
        <v>0.87792743808000007</v>
      </c>
      <c r="AY651" s="3">
        <f>$H651*factors!AS$3</f>
        <v>0.80973889919999997</v>
      </c>
      <c r="AZ651" s="3">
        <f>$H651*factors!AT$3</f>
        <v>0.86769915724800017</v>
      </c>
      <c r="BA651" s="3">
        <f>$H651*factors!AU$3</f>
        <v>0.84894730905600002</v>
      </c>
      <c r="BB651" s="3">
        <f>$H651*factors!AV$3</f>
        <v>0.83786667148800009</v>
      </c>
      <c r="BC651" s="3">
        <f>$H651*factors!AW$3</f>
        <v>0.88645100544000022</v>
      </c>
      <c r="BD651" s="3">
        <f>$H651*factors!AX$3</f>
        <v>0.81826246656000001</v>
      </c>
      <c r="BE651" s="3">
        <f>$H651*factors!AY$3</f>
        <v>0.96201085164799993</v>
      </c>
      <c r="BF651" s="3">
        <f>$H651*factors!AZ$3</f>
        <v>0.89589006707199992</v>
      </c>
      <c r="BG651" s="3">
        <f>$H651*factors!BA$3</f>
        <v>0.90892796825599986</v>
      </c>
      <c r="BH651" s="3">
        <f>$H651*factors!BB$3</f>
        <v>0.92103459078399996</v>
      </c>
      <c r="BI651" s="3">
        <f>$H651*factors!BC$3</f>
        <v>0.95456062239999984</v>
      </c>
      <c r="BJ651" s="3">
        <f>$H651*factors!BD$3</f>
        <v>0.91172180422399995</v>
      </c>
      <c r="BK651" s="3">
        <f>$H651*factors!BE$3</f>
        <v>0.91358436153599987</v>
      </c>
      <c r="BL651" s="3">
        <f>$H651*factors!BF$3</f>
        <v>0.9033402963199999</v>
      </c>
      <c r="BM651" s="3">
        <f>$H651*factors!BG$3</f>
        <v>0.96480468761600002</v>
      </c>
      <c r="BN651" s="3">
        <f>$H651*factors!BH$3</f>
        <v>0.95269806508799992</v>
      </c>
      <c r="BO651" s="3">
        <f>$H651*factors!BI$3</f>
        <v>0.89589006707199992</v>
      </c>
      <c r="BP651" s="3">
        <f>$H651*factors!BJ$3</f>
        <v>0.89309623110399994</v>
      </c>
      <c r="BQ651" s="3">
        <f>$H651*factors!BK$3</f>
        <v>0.90799668959999991</v>
      </c>
      <c r="BR651" s="3">
        <f>$H651*factors!BL$3</f>
        <v>0.94059144255999994</v>
      </c>
      <c r="BS651" s="3">
        <f>$H651*factors!BM$3</f>
        <v>0.95549190105600001</v>
      </c>
      <c r="BT651" s="3">
        <f>$H651*factors!BN$3</f>
        <v>0.95828573702399988</v>
      </c>
      <c r="BU651" s="3">
        <f>$H651*factors!BO$3</f>
        <v>0.97411747417600003</v>
      </c>
      <c r="BV651" s="3">
        <f>$H651*factors!BP$3</f>
        <v>0.90613413228799999</v>
      </c>
      <c r="BW651" s="3">
        <f>$H651*factors!BQ$3</f>
        <v>0.92662226271999992</v>
      </c>
      <c r="BX651" s="3">
        <f>$H651*factors!BR$3</f>
        <v>0.90892796825599986</v>
      </c>
      <c r="BY651" s="3">
        <f>$H651*factors!BS$3</f>
        <v>0.95083550777599979</v>
      </c>
      <c r="BZ651" s="3">
        <f>$H651*factors!BT$3</f>
        <v>0.93314121331199995</v>
      </c>
      <c r="CA651" s="3">
        <f>$H651*factors!BU$3</f>
        <v>0.92103459078399996</v>
      </c>
      <c r="CB651" s="3">
        <f>$H651*factors!BV$3</f>
        <v>0.89123367379199991</v>
      </c>
      <c r="CC651" s="3">
        <f>$H651*factors!BW$3</f>
        <v>0.91730947615999991</v>
      </c>
      <c r="CD651" s="3">
        <f>$H651*factors!BX$3</f>
        <v>0.92010331212800001</v>
      </c>
      <c r="CE651" s="3">
        <f>$H651*factors!BY$3</f>
        <v>0.93314121331199995</v>
      </c>
      <c r="CF651" s="3">
        <f>$H651*factors!BZ$3</f>
        <v>0.91917203347200005</v>
      </c>
      <c r="CG651" s="3">
        <f>$H651*factors!CA$3</f>
        <v>0.88843983782399982</v>
      </c>
      <c r="CH651" s="3">
        <f>$H651*factors!CB$3</f>
        <v>0.88937111647999989</v>
      </c>
      <c r="CI651" s="3">
        <f>$H651*factors!CC$3</f>
        <v>0.8847147232</v>
      </c>
      <c r="CJ651" s="3">
        <f>$H651*factors!CD$3</f>
        <v>0.92103459078399996</v>
      </c>
      <c r="CK651" s="3">
        <f>$H651*factors!CE$3</f>
        <v>0.96201085164799993</v>
      </c>
      <c r="CL651" s="3">
        <f>$H651*factors!CF$3</f>
        <v>0.90147773900799999</v>
      </c>
      <c r="CM651" s="3">
        <f>$H651*factors!CG$3</f>
        <v>0.92289714809599988</v>
      </c>
      <c r="CN651" s="3">
        <f>$H651*factors!CH$3</f>
        <v>0.89216495244799987</v>
      </c>
      <c r="CO651" s="3">
        <f>$H651*factors!CI$3</f>
        <v>0.8986839030399999</v>
      </c>
      <c r="CP651" s="3">
        <f>$H651*factors!CJ$3</f>
        <v>0.94152272121599978</v>
      </c>
      <c r="CQ651" s="3">
        <f>$H651*factors!CK$3</f>
        <v>0.91358436153599987</v>
      </c>
      <c r="CR651" s="3">
        <f>$H651*factors!CL$3</f>
        <v>0.94245399987199996</v>
      </c>
      <c r="CS651" s="3">
        <f>$H651*factors!CM$3</f>
        <v>0.9722549168639999</v>
      </c>
      <c r="CT651" s="3">
        <f>$H651*factors!CN$3</f>
        <v>0.96107957299199998</v>
      </c>
      <c r="CU651" s="3">
        <f>$H651*factors!CO$3</f>
        <v>0.93966016390399987</v>
      </c>
      <c r="CV651" s="3">
        <f>$H651*factors!CP$3</f>
        <v>0.97784258879999997</v>
      </c>
      <c r="CW651" s="3">
        <f>$H651*factors!CQ$3</f>
        <v>0.92475970540800001</v>
      </c>
      <c r="CX651" s="3">
        <f>$H651*factors!CR$3</f>
        <v>0.910790525568</v>
      </c>
      <c r="CY651" s="3">
        <f>$H651*factors!CS$3</f>
        <v>0.90240901766399995</v>
      </c>
      <c r="CZ651" s="3">
        <f>$H651*factors!CT$3</f>
        <v>0.88937111647999989</v>
      </c>
      <c r="DA651" s="3">
        <f>$H651*factors!CU$3</f>
        <v>0.92338646399999991</v>
      </c>
      <c r="DB651" s="3">
        <f>$H651*factors!CV$3</f>
        <v>0.98305143552000007</v>
      </c>
      <c r="DC651" s="3">
        <f>$H651*factors!CW$3</f>
        <v>0.9413806617599999</v>
      </c>
      <c r="DD651" s="3">
        <f>$H651*factors!CX$3</f>
        <v>0.93475122047999992</v>
      </c>
      <c r="DE651" s="3">
        <f>$H651*factors!CY$3</f>
        <v>0.9622160486400001</v>
      </c>
      <c r="DF651" s="3">
        <f>$H651*factors!CZ$3</f>
        <v>0.96032192255999993</v>
      </c>
      <c r="DG651" s="3">
        <f>$H651*factors!DA$3</f>
        <v>0.95653367040000004</v>
      </c>
      <c r="DH651" s="3">
        <f>$H651*factors!DB$3</f>
        <v>0.95653367040000004</v>
      </c>
      <c r="DI651" s="3">
        <f>$H651*factors!DC$3</f>
        <v>0.92054527487999993</v>
      </c>
      <c r="DJ651" s="3">
        <f>$H651*factors!DD$3</f>
        <v>0.97547493119999995</v>
      </c>
      <c r="DK651" s="3">
        <f>$H651*factors!DE$3</f>
        <v>0.97547493119999995</v>
      </c>
      <c r="DL651" s="3">
        <f>$H651*factors!DF$3</f>
        <v>0.96411017472000005</v>
      </c>
      <c r="DM651" s="3">
        <f>$H651*factors!DG$3</f>
        <v>0.90823345535999989</v>
      </c>
      <c r="DN651" s="3">
        <f>$H651*factors!DH$3</f>
        <v>0.95274541824000003</v>
      </c>
      <c r="DO651" s="3">
        <f>$H651*factors!DI$3</f>
        <v>0.98399849855999999</v>
      </c>
      <c r="DP651" s="3">
        <f>$H651*factors!DJ$3</f>
        <v>0.97547493119999995</v>
      </c>
      <c r="DQ651" s="3">
        <f>$H651*factors!DK$3</f>
        <v>0.93001590527999989</v>
      </c>
      <c r="DR651" s="3">
        <f>$H651*factors!DL$3</f>
        <v>0.91959821184000001</v>
      </c>
      <c r="DS651" s="3">
        <f>$H651*factors!DM$3</f>
        <v>0.99346912895999995</v>
      </c>
      <c r="DT651" s="3">
        <f>$H651*factors!DN$3</f>
        <v>0.93380415744</v>
      </c>
      <c r="DU651" s="3">
        <f>$H651*factors!DO$3</f>
        <v>0.97736905728000001</v>
      </c>
      <c r="DV651" s="3">
        <f>$H651*factors!DP$3</f>
        <v>0.95463954431999998</v>
      </c>
      <c r="DW651" s="3">
        <f>$H651*factors!DQ$3</f>
        <v>0.91107464447999986</v>
      </c>
      <c r="DX651" s="3">
        <f>$H651*factors!DR$3</f>
        <v>0.96505723775999996</v>
      </c>
      <c r="DY651" s="3">
        <f>$H651*factors!DS$3</f>
        <v>0.9158099596799999</v>
      </c>
      <c r="DZ651" s="3">
        <f>$H651*factors!DT$3</f>
        <v>0.97926318335999996</v>
      </c>
      <c r="EA651" s="3">
        <f>$H651*factors!DU$3</f>
        <v>0.92243940095999988</v>
      </c>
      <c r="EB651" s="3">
        <f>$H651*factors!DV$3</f>
        <v>0.89970988799999996</v>
      </c>
      <c r="EC651" s="3">
        <f>$H651*factors!DW$3</f>
        <v>0.96789842687999994</v>
      </c>
      <c r="ED651" s="3">
        <f>$H651*factors!DX$3</f>
        <v>0.90823345535999989</v>
      </c>
      <c r="EE651" s="3">
        <f>$H651*factors!DY$3</f>
        <v>0.9158099596799999</v>
      </c>
      <c r="EF651" s="3">
        <f>$H651*factors!DZ$3</f>
        <v>0.99346912895999995</v>
      </c>
      <c r="EG651" s="3">
        <f>$H651*factors!EA$3</f>
        <v>0.92812177919999994</v>
      </c>
      <c r="EH651" s="3">
        <f>$H651*factors!EB$3</f>
        <v>0.93096296832000003</v>
      </c>
      <c r="EI651" s="3">
        <f>$H651*factors!EC$3</f>
        <v>0.92906884224000008</v>
      </c>
      <c r="EJ651" s="3">
        <f>$H651*factors!ED$3</f>
        <v>0.90539226624000002</v>
      </c>
      <c r="EK651" s="3">
        <f>$H651*factors!EE$3</f>
        <v>0.96789842687999994</v>
      </c>
      <c r="EL651" s="3">
        <f>$H651*factors!EF$3</f>
        <v>0.92054527487999993</v>
      </c>
      <c r="EM651" s="3">
        <f>$H651*factors!EG$3</f>
        <v>0.95748073343999984</v>
      </c>
      <c r="EN651" s="3">
        <f>$H651*factors!EH$3</f>
        <v>0.89970988799999996</v>
      </c>
      <c r="EO651" s="3">
        <f>$H651*factors!EI$3</f>
        <v>0.91296877055999992</v>
      </c>
      <c r="EP651" s="3">
        <f>$H651*factors!EJ$3</f>
        <v>0.96316311167999991</v>
      </c>
      <c r="EQ651" s="3">
        <f>$H651*factors!EK$3</f>
        <v>0.93664534655999987</v>
      </c>
      <c r="ER651" s="3">
        <f>$H651*factors!EL$3</f>
        <v>0.97547493119999995</v>
      </c>
      <c r="ES651" s="3">
        <f>$H651*factors!EM$3</f>
        <v>0.96316311167999991</v>
      </c>
      <c r="ET651" s="3">
        <f>$H651*factors!EN$3</f>
        <v>0.98494556160000002</v>
      </c>
      <c r="EU651" s="3">
        <f>$H651*factors!EO$3</f>
        <v>0.99441619199999998</v>
      </c>
      <c r="EV651" s="3">
        <f>$H651*factors!EP$3</f>
        <v>0.93191003135999995</v>
      </c>
      <c r="EW651" s="3">
        <f>$H651*factors!EQ$3</f>
        <v>1.024998436</v>
      </c>
      <c r="EX651" s="3">
        <f>$H651*factors!ER$3</f>
        <v>1.0141466720000001</v>
      </c>
      <c r="EY651" s="3">
        <f>$H651*factors!ES$3</f>
        <v>1.0348636759999998</v>
      </c>
      <c r="EZ651" s="3">
        <f>$H651*factors!ET$3</f>
        <v>1.024998436</v>
      </c>
      <c r="FA651" s="3">
        <f>$H651*factors!EU$3</f>
        <v>0.94213041999999991</v>
      </c>
      <c r="FB651" s="3">
        <f>$H651*factors!EV$3</f>
        <v>0.98455095200000009</v>
      </c>
      <c r="FC651" s="3">
        <f>$H651*factors!EW$3</f>
        <v>1.0121736239999999</v>
      </c>
      <c r="FD651" s="3">
        <f>$H651*factors!EX$3</f>
        <v>0.97665876000000007</v>
      </c>
      <c r="FE651" s="3">
        <f>$H651*factors!EY$3</f>
        <v>1.0289445319999999</v>
      </c>
      <c r="FF651" s="3">
        <f>$H651*factors!EZ$3</f>
        <v>1.0299310560000001</v>
      </c>
      <c r="FG651" s="3">
        <f>$H651*factors!FA$3</f>
        <v>0.94213041999999991</v>
      </c>
      <c r="FH651" s="3">
        <f>$H651*factors!FB$3</f>
        <v>0.9914566199999999</v>
      </c>
      <c r="FI651" s="3">
        <f>$H651*factors!FC$3</f>
        <v>1.0328906279999999</v>
      </c>
      <c r="FJ651" s="3">
        <f>$H651*factors!FD$3</f>
        <v>0.9914566199999999</v>
      </c>
      <c r="FK651" s="3">
        <f>$H651*factors!FE$3</f>
        <v>1.0082275280000002</v>
      </c>
      <c r="FL651" s="3">
        <f>$H651*factors!FF$3</f>
        <v>1.0111871000000001</v>
      </c>
      <c r="FM651" s="3">
        <f>$H651*factors!FG$3</f>
        <v>1.022038864</v>
      </c>
      <c r="FN651" s="3">
        <f>$H651*factors!FH$3</f>
        <v>0.95594175599999998</v>
      </c>
      <c r="FO651" s="3">
        <f>$H651*factors!FI$3</f>
        <v>1.0151331959999998</v>
      </c>
      <c r="FP651" s="3">
        <f>$H651*factors!FJ$3</f>
        <v>0.98652399999999996</v>
      </c>
      <c r="FQ651" s="3">
        <f>$H651*factors!FK$3</f>
        <v>0.97665876000000007</v>
      </c>
      <c r="FR651" s="3">
        <f>$H651*factors!FL$3</f>
        <v>0.99638923999999995</v>
      </c>
      <c r="FS651" s="3">
        <f>$H651*factors!FM$3</f>
        <v>0.99047009599999991</v>
      </c>
      <c r="FT651" s="3">
        <f>$H651*factors!FN$3</f>
        <v>1.0121736239999999</v>
      </c>
      <c r="FU651" s="3">
        <f>$H651*factors!FO$3</f>
        <v>0.972712664</v>
      </c>
      <c r="FV651" s="3">
        <f>$H651*factors!FP$3</f>
        <v>0.96482047199999998</v>
      </c>
      <c r="FW651" s="3">
        <f>$H651*factors!FQ$3</f>
        <v>1.0328906279999999</v>
      </c>
      <c r="FX651" s="3">
        <f>$H651*factors!FR$3</f>
        <v>1.0141466720000001</v>
      </c>
      <c r="FY651" s="3">
        <f>$H651*factors!FS$3</f>
        <v>0.99342966799999988</v>
      </c>
      <c r="FZ651" s="3">
        <f>$H651*factors!FT$3</f>
        <v>0.944103468</v>
      </c>
      <c r="GA651" s="3">
        <f>$H651*factors!FU$3</f>
        <v>0.99342966799999988</v>
      </c>
      <c r="GB651" s="3">
        <f>$H651*factors!FV$3</f>
        <v>1.0299310560000001</v>
      </c>
      <c r="GC651" s="3">
        <f>$H651*factors!FW$3</f>
        <v>0.96482047199999998</v>
      </c>
      <c r="GD651" s="3">
        <f>$H651*factors!FX$3</f>
        <v>0.9815913799999999</v>
      </c>
      <c r="GE651" s="3">
        <f>$H651*factors!FY$3</f>
        <v>0.9815913799999999</v>
      </c>
      <c r="GF651" s="3">
        <f>$H651*factors!FZ$3</f>
        <v>0.97863180800000005</v>
      </c>
      <c r="GG651" s="3">
        <f>$H651*factors!GA$3</f>
        <v>0.94015737199999994</v>
      </c>
      <c r="GH651" s="3">
        <f>$H651*factors!GB$3</f>
        <v>1.000335336</v>
      </c>
      <c r="GI651" s="3">
        <f>$H651*factors!GC$3</f>
        <v>0.93818432399999996</v>
      </c>
      <c r="GJ651" s="3">
        <f>$H651*factors!GD$3</f>
        <v>0.94015737199999994</v>
      </c>
      <c r="GK651" s="3">
        <f>$H651*factors!GE$3</f>
        <v>0.963833948</v>
      </c>
      <c r="GL651" s="3">
        <f>$H651*factors!GF$3</f>
        <v>1.02105234</v>
      </c>
      <c r="GM651" s="3">
        <f>$H651*factors!GG$3</f>
        <v>0.96778004400000006</v>
      </c>
      <c r="GN651" s="3">
        <f>$H651*factors!GH$3</f>
        <v>0.99836228800000015</v>
      </c>
      <c r="GO651" s="3">
        <f>$H651*factors!GI$3</f>
        <v>0.9431169439999999</v>
      </c>
      <c r="GP651" s="3">
        <f>$H651*factors!GJ$3</f>
        <v>1.0111871000000001</v>
      </c>
      <c r="GQ651" s="3">
        <f>$H651*factors!GK$3</f>
        <v>1.0319041040000001</v>
      </c>
      <c r="GR651" s="3">
        <f>$H651*factors!GL$3</f>
        <v>1.0121736239999999</v>
      </c>
      <c r="GS651" s="3">
        <f>$H651*factors!GM$3</f>
        <v>0.95720450672000001</v>
      </c>
      <c r="GT651" s="3">
        <f>$H651*factors!GN$3</f>
        <v>0.97925529116800003</v>
      </c>
      <c r="GU651" s="3">
        <f>$H651*factors!GO$3</f>
        <v>1.002308384</v>
      </c>
      <c r="GV651" s="3">
        <f>$H651*factors!GP$3</f>
        <v>0.9622160486400001</v>
      </c>
      <c r="GW651" s="3">
        <f>$H651*factors!GQ$3</f>
        <v>0.99629453369600007</v>
      </c>
      <c r="GX651" s="3">
        <f>$H651*factors!GR$3</f>
        <v>0.98025759955199998</v>
      </c>
      <c r="GY651" s="3">
        <f>$H651*factors!GS$3</f>
        <v>0.97524605763200012</v>
      </c>
      <c r="GZ651" s="3">
        <f>$H651*factors!GT$3</f>
        <v>1.0113291594559999</v>
      </c>
      <c r="HA651" s="3">
        <f>$H651*factors!GU$3</f>
        <v>0.97825298278399997</v>
      </c>
      <c r="HB651" s="3">
        <f>$H651*factors!GV$3</f>
        <v>1.0113291594559999</v>
      </c>
      <c r="HC651" s="3">
        <f>$H651*factors!GW$3</f>
        <v>0.9862714498559999</v>
      </c>
      <c r="HD651" s="3">
        <f>$H651*factors!GX$3</f>
        <v>1.0153383929919999</v>
      </c>
      <c r="HE651" s="3">
        <f>$H651*factors!GY$3</f>
        <v>1.002308384</v>
      </c>
      <c r="HF651" s="3">
        <f>$H651*factors!GZ$3</f>
        <v>1.0333799439039999</v>
      </c>
      <c r="HG651" s="3">
        <f>$H651*factors!HA$3</f>
        <v>0.993287608544</v>
      </c>
      <c r="HH651" s="3">
        <f>$H651*factors!HB$3</f>
        <v>0.98025759955199998</v>
      </c>
      <c r="HI651" s="3">
        <f>$H651*factors!HC$3</f>
        <v>0.96822989894400002</v>
      </c>
      <c r="HJ651" s="3">
        <f>$H651*factors!HD$3</f>
        <v>0.95720450672000001</v>
      </c>
      <c r="HK651" s="3">
        <f>$H651*factors!HE$3</f>
        <v>1.0123314678399999</v>
      </c>
      <c r="HL651" s="3">
        <f>$H651*factors!HF$3</f>
        <v>0.95419758156799994</v>
      </c>
      <c r="HM651" s="3">
        <f>$H651*factors!HG$3</f>
        <v>0.964220665408</v>
      </c>
      <c r="HN651" s="3">
        <f>$H651*factors!HH$3</f>
        <v>1.028368401984</v>
      </c>
      <c r="HO651" s="3">
        <f>$H651*factors!HI$3</f>
        <v>0.9862714498559999</v>
      </c>
      <c r="HP651" s="3">
        <f>$H651*factors!HJ$3</f>
        <v>1.0524238032000002</v>
      </c>
      <c r="HQ651" s="3">
        <f>$H651*factors!HK$3</f>
        <v>0.9622160486400001</v>
      </c>
      <c r="HR651" s="3">
        <f>$H651*factors!HL$3</f>
        <v>1.0203499349120002</v>
      </c>
      <c r="HS651" s="3">
        <f>$H651*factors!HM$3</f>
        <v>1.038391485824</v>
      </c>
      <c r="HT651" s="3">
        <f>$H651*factors!HN$3</f>
        <v>0.96822989894400002</v>
      </c>
      <c r="HU651" s="3">
        <f>$H651*factors!HO$3</f>
        <v>0.97825298278399997</v>
      </c>
      <c r="HV651" s="3">
        <f>$H651*factors!HP$3</f>
        <v>0.99028068339200004</v>
      </c>
      <c r="HW651" s="3">
        <f>$H651*factors!HQ$3</f>
        <v>1.0043130007680001</v>
      </c>
      <c r="HX651" s="3">
        <f>$H651*factors!HR$3</f>
        <v>1.045407644512</v>
      </c>
      <c r="HY651" s="3">
        <f>$H651*factors!HS$3</f>
        <v>0.993287608544</v>
      </c>
      <c r="HZ651" s="3">
        <f>$H651*factors!HT$3</f>
        <v>1.031375327136</v>
      </c>
      <c r="IA651" s="3">
        <f>$H651*factors!HU$3</f>
        <v>0.98125990793600004</v>
      </c>
      <c r="IB651" s="3">
        <f>$H651*factors!HV$3</f>
        <v>1.0153383929919999</v>
      </c>
      <c r="IC651" s="3">
        <f>$H651*factors!HW$3</f>
        <v>1.0253614768320001</v>
      </c>
      <c r="ID651" s="3">
        <f>$H651*factors!HX$3</f>
        <v>0.95219296479999993</v>
      </c>
      <c r="IE651" s="3">
        <f>$H651*factors!HY$3</f>
        <v>1.0113291594559999</v>
      </c>
      <c r="IF651" s="3">
        <f>$H651*factors!HZ$3</f>
        <v>1.005315309152</v>
      </c>
      <c r="IG651" s="3">
        <f>$H651*factors!IA$3</f>
        <v>0.99629453369600007</v>
      </c>
      <c r="IH651" s="3">
        <f>$H651*factors!IB$3</f>
        <v>1.0333799439039999</v>
      </c>
      <c r="II651" s="3">
        <f>$H651*factors!IC$3</f>
        <v>0.98927837500799998</v>
      </c>
      <c r="IJ651" s="3">
        <f>$H651*factors!ID$3</f>
        <v>0.99829915046400008</v>
      </c>
      <c r="IK651" s="3">
        <f>$H651*factors!IE$3</f>
        <v>1.034382252288</v>
      </c>
      <c r="IL651" s="3">
        <f>$H651*factors!IF$3</f>
        <v>0.99028068339200004</v>
      </c>
      <c r="IM651" s="3">
        <f>$H651*factors!IG$3</f>
        <v>0.98125990793600004</v>
      </c>
      <c r="IN651" s="3">
        <f>$H651*factors!IH$3</f>
        <v>0.98727375823999997</v>
      </c>
      <c r="IO651" s="3">
        <f>$H651*factors!II$3</f>
        <v>0.99729684207999991</v>
      </c>
      <c r="IP651" s="3">
        <f>$H651*factors!IJ$3</f>
        <v>0.964220665408</v>
      </c>
      <c r="IQ651" s="3">
        <f>$H651*factors!IK$3</f>
        <v>0.96121374025599993</v>
      </c>
      <c r="IR651" s="3">
        <f>$H651*factors!IL$3</f>
        <v>0.98927837500799998</v>
      </c>
      <c r="IS651" s="3">
        <f>$H651*factors!IM$3</f>
        <v>0.99729684207999991</v>
      </c>
      <c r="IT651" s="3">
        <f>$H651*factors!IN$3</f>
        <v>1.0043130007680001</v>
      </c>
      <c r="IU651" s="3">
        <f>$H651*factors!IO$3</f>
        <v>1.0263637852160001</v>
      </c>
      <c r="IV651" s="3">
        <f>$H651*factors!IP$3</f>
        <v>1.0393937942079998</v>
      </c>
      <c r="IW651" s="3">
        <f>$H651*factors!IQ$3</f>
        <v>0.98226221631999999</v>
      </c>
      <c r="IX651" s="3">
        <f>$H651*factors!IR$3</f>
        <v>1.0263637852160001</v>
      </c>
      <c r="IY651" s="3">
        <f>$H651*factors!IS$3</f>
        <v>1.0113291594559999</v>
      </c>
      <c r="IZ651" s="3">
        <f>$H651*factors!IT$3</f>
        <v>1.028368401984</v>
      </c>
      <c r="JA651" s="3">
        <f>$H651*factors!IU$3</f>
        <v>0.97123682409599987</v>
      </c>
      <c r="JB651" s="3">
        <f>$H651*factors!IV$3</f>
        <v>0.98927837500799998</v>
      </c>
      <c r="JC651" s="3">
        <f>$H651*factors!IW$3</f>
        <v>0.96622528217600001</v>
      </c>
      <c r="JD651" s="3">
        <f>$H651*factors!IX$3</f>
        <v>1.0524238032000002</v>
      </c>
      <c r="JE651" s="3">
        <f>$H651*factors!IY$3</f>
        <v>0.96923220732799997</v>
      </c>
      <c r="JF651" s="3">
        <f>$H651*factors!IZ$3</f>
        <v>1.0173430097599998</v>
      </c>
      <c r="JG651" s="3">
        <f>$H651*factors!JA$3</f>
        <v>0.99930145884799992</v>
      </c>
      <c r="JH651" s="3">
        <f>$H651*factors!JB$3</f>
        <v>1.0183453181440001</v>
      </c>
      <c r="JI651" s="3">
        <f>$H651*factors!JC$3</f>
        <v>0.95319527318399999</v>
      </c>
      <c r="JJ651" s="3">
        <f>$H651*factors!JD$3</f>
        <v>1.0263637852160001</v>
      </c>
      <c r="JK651" s="3">
        <f>$H651*factors!JE$3</f>
        <v>0.993287608544</v>
      </c>
      <c r="JL651" s="3">
        <f>$H651*factors!JF$3</f>
        <v>1.0333799439039999</v>
      </c>
      <c r="JM651" s="3">
        <f>$H651*factors!JG$3</f>
        <v>0.964220665408</v>
      </c>
      <c r="JN651" s="3">
        <f>$H651*factors!JH$3</f>
        <v>0.964220665408</v>
      </c>
      <c r="JO651" s="3">
        <f>$H651*factors!JI$3</f>
        <v>0.95219296479999993</v>
      </c>
      <c r="JP651" s="3">
        <f>$H651*factors!JJ$3</f>
        <v>1.0293707103679999</v>
      </c>
      <c r="JQ651" s="3">
        <f>$H651*factors!JK$3</f>
        <v>1.0033106923839998</v>
      </c>
      <c r="JR651" s="3">
        <f>$H651*factors!JL$3</f>
        <v>1.04240071936</v>
      </c>
      <c r="JS651" s="3">
        <f>$H651*factors!JM$3</f>
        <v>0.95219296479999993</v>
      </c>
      <c r="JT651" s="3">
        <f>$H651*factors!JN$3</f>
        <v>1.0003037672320001</v>
      </c>
      <c r="JU651" s="3">
        <f>$H651*factors!JO$3</f>
        <v>0.96722759055999996</v>
      </c>
      <c r="JV651" s="3">
        <f>$H651*factors!JP$3</f>
        <v>0.98326452470400005</v>
      </c>
      <c r="JW651" s="3">
        <f>$H651*factors!JQ$3</f>
        <v>1.0504191864320001</v>
      </c>
      <c r="JX651" s="3">
        <f>$H651*factors!JR$3</f>
        <v>1.0403961025920001</v>
      </c>
      <c r="JY651" s="3">
        <f>$H651*factors!JS$3</f>
        <v>0.97925529116800003</v>
      </c>
      <c r="JZ651" s="3">
        <f>$H651*factors!JT$3</f>
        <v>0.99028068339200004</v>
      </c>
      <c r="KA651" s="3">
        <f>$H651*factors!JU$3</f>
        <v>0.99428991692800006</v>
      </c>
      <c r="KB651" s="3">
        <f>$H651*factors!JV$3</f>
        <v>0.96121374025599993</v>
      </c>
      <c r="KC651" s="3">
        <f>$H651*factors!JW$3</f>
        <v>0.96622528217600001</v>
      </c>
      <c r="KD651" s="3">
        <f>$H651*factors!JX$3</f>
        <v>0.96722759055999996</v>
      </c>
      <c r="KE651" s="3">
        <f>$H651*factors!JY$3</f>
        <v>1.0293707103679999</v>
      </c>
      <c r="KF651" s="3">
        <f>$H651*factors!JZ$3</f>
        <v>1.0413984109759999</v>
      </c>
      <c r="KG651" s="3">
        <f>$H651*factors!KA$3</f>
        <v>1.0043130007680001</v>
      </c>
      <c r="KH651" s="3">
        <f>$H651*factors!KB$3</f>
        <v>0.98226221631999999</v>
      </c>
      <c r="KI651" s="3">
        <f>$H651*factors!KC$3</f>
        <v>0.97324144086399988</v>
      </c>
    </row>
    <row r="652" spans="1:295" x14ac:dyDescent="0.55000000000000004">
      <c r="A652" t="s">
        <v>1036</v>
      </c>
      <c r="B652">
        <v>651</v>
      </c>
      <c r="C652">
        <v>230</v>
      </c>
      <c r="D652" t="s">
        <v>850</v>
      </c>
      <c r="E652">
        <v>2.444E-3</v>
      </c>
      <c r="F652">
        <v>651</v>
      </c>
      <c r="G652">
        <f>VLOOKUP(D652,demand_forecasted!$A$2:$G$11,2)</f>
        <v>24640</v>
      </c>
      <c r="H652" s="3">
        <f t="shared" si="10"/>
        <v>0.6022016</v>
      </c>
      <c r="I652" s="3">
        <f>$H652*factors!C$3</f>
        <v>0.66663717119999999</v>
      </c>
      <c r="J652" s="3">
        <f>$H652*factors!D$3</f>
        <v>0.64257319526400003</v>
      </c>
      <c r="K652" s="3">
        <f>$H652*factors!E$3</f>
        <v>0.63151677388799998</v>
      </c>
      <c r="L652" s="3">
        <f>$H652*factors!F$3</f>
        <v>0.62956564070400012</v>
      </c>
      <c r="M652" s="3">
        <f>$H652*factors!G$3</f>
        <v>0.62891526297599998</v>
      </c>
      <c r="N652" s="3">
        <f>$H652*factors!H$3</f>
        <v>0.64712583936000001</v>
      </c>
      <c r="O652" s="3">
        <f>$H652*factors!I$3</f>
        <v>0.66143414937599998</v>
      </c>
      <c r="P652" s="3">
        <f>$H652*factors!J$3</f>
        <v>0.66923868211200011</v>
      </c>
      <c r="Q652" s="3">
        <f>$H652*factors!K$3</f>
        <v>0.62826488524799995</v>
      </c>
      <c r="R652" s="3">
        <f>$H652*factors!L$3</f>
        <v>0.61785884160000004</v>
      </c>
      <c r="S652" s="3">
        <f>$H652*factors!M$3</f>
        <v>0.64322357299199995</v>
      </c>
      <c r="T652" s="3">
        <f>$H652*factors!N$3</f>
        <v>0.66533641574400004</v>
      </c>
      <c r="U652" s="3">
        <f>$H652*factors!O$3</f>
        <v>0.63021601843200004</v>
      </c>
      <c r="V652" s="3">
        <f>$H652*factors!P$3</f>
        <v>0.65558074982400005</v>
      </c>
      <c r="W652" s="3">
        <f>$H652*factors!Q$3</f>
        <v>0.66143414937599998</v>
      </c>
      <c r="X652" s="3">
        <f>$H652*factors!R$3</f>
        <v>0.63281752934400004</v>
      </c>
      <c r="Y652" s="3">
        <f>$H652*factors!S$3</f>
        <v>0.626964129792</v>
      </c>
      <c r="Z652" s="3">
        <f>$H652*factors!T$3</f>
        <v>0.67639283712000009</v>
      </c>
      <c r="AA652" s="3">
        <f>$H652*factors!U$3</f>
        <v>0.63867092889599997</v>
      </c>
      <c r="AB652" s="3">
        <f>$H652*factors!V$3</f>
        <v>0.63932130662400011</v>
      </c>
      <c r="AC652" s="3">
        <f>$H652*factors!W$3</f>
        <v>0.63997168435200003</v>
      </c>
      <c r="AD652" s="3">
        <f>$H652*factors!X$3</f>
        <v>0.62631375206400008</v>
      </c>
      <c r="AE652" s="3">
        <f>$H652*factors!Y$3</f>
        <v>0.63151677388799998</v>
      </c>
      <c r="AF652" s="3">
        <f>$H652*factors!Z$3</f>
        <v>0.64452432844800012</v>
      </c>
      <c r="AG652" s="3">
        <f>$H652*factors!AA$3</f>
        <v>0.62826488524799995</v>
      </c>
      <c r="AH652" s="3">
        <f>$H652*factors!AB$3</f>
        <v>0.62566337433600006</v>
      </c>
      <c r="AI652" s="3">
        <f>$H652*factors!AC$3</f>
        <v>0.64582508390400006</v>
      </c>
      <c r="AJ652" s="3">
        <f>$H652*factors!AD$3</f>
        <v>0.67053943756800005</v>
      </c>
      <c r="AK652" s="3">
        <f>$H652*factors!AE$3</f>
        <v>0.64517470617600003</v>
      </c>
      <c r="AL652" s="3">
        <f>$H652*factors!AF$3</f>
        <v>0.61980997478400002</v>
      </c>
      <c r="AM652" s="3">
        <f>$H652*factors!AG$3</f>
        <v>0.63737017344000002</v>
      </c>
      <c r="AN652" s="3">
        <f>$H652*factors!AH$3</f>
        <v>0.626964129792</v>
      </c>
      <c r="AO652" s="3">
        <f>$H652*factors!AI$3</f>
        <v>0.65688150528</v>
      </c>
      <c r="AP652" s="3">
        <f>$H652*factors!AJ$3</f>
        <v>0.62956564070400012</v>
      </c>
      <c r="AQ652" s="3">
        <f>$H652*factors!AK$3</f>
        <v>0.64972735027200001</v>
      </c>
      <c r="AR652" s="3">
        <f>$H652*factors!AL$3</f>
        <v>0.63541904025600005</v>
      </c>
      <c r="AS652" s="3">
        <f>$H652*factors!AM$3</f>
        <v>0.61980997478400002</v>
      </c>
      <c r="AT652" s="3">
        <f>$H652*factors!AN$3</f>
        <v>0.63932130662400011</v>
      </c>
      <c r="AU652" s="3">
        <f>$H652*factors!AO$3</f>
        <v>0.67704321484800001</v>
      </c>
      <c r="AV652" s="3">
        <f>$H652*factors!AP$3</f>
        <v>0.63997168435200003</v>
      </c>
      <c r="AW652" s="3">
        <f>$H652*factors!AQ$3</f>
        <v>0.63346790707199996</v>
      </c>
      <c r="AX652" s="3">
        <f>$H652*factors!AR$3</f>
        <v>0.66988905984000002</v>
      </c>
      <c r="AY652" s="3">
        <f>$H652*factors!AS$3</f>
        <v>0.61785884160000004</v>
      </c>
      <c r="AZ652" s="3">
        <f>$H652*factors!AT$3</f>
        <v>0.66208452710400012</v>
      </c>
      <c r="BA652" s="3">
        <f>$H652*factors!AU$3</f>
        <v>0.64777621708800004</v>
      </c>
      <c r="BB652" s="3">
        <f>$H652*factors!AV$3</f>
        <v>0.63932130662400011</v>
      </c>
      <c r="BC652" s="3">
        <f>$H652*factors!AW$3</f>
        <v>0.67639283712000009</v>
      </c>
      <c r="BD652" s="3">
        <f>$H652*factors!AX$3</f>
        <v>0.62436261888</v>
      </c>
      <c r="BE652" s="3">
        <f>$H652*factors!AY$3</f>
        <v>0.734047618304</v>
      </c>
      <c r="BF652" s="3">
        <f>$H652*factors!AZ$3</f>
        <v>0.68359516825599997</v>
      </c>
      <c r="BG652" s="3">
        <f>$H652*factors!BA$3</f>
        <v>0.69354353868799989</v>
      </c>
      <c r="BH652" s="3">
        <f>$H652*factors!BB$3</f>
        <v>0.70278131123199994</v>
      </c>
      <c r="BI652" s="3">
        <f>$H652*factors!BC$3</f>
        <v>0.72836283519999989</v>
      </c>
      <c r="BJ652" s="3">
        <f>$H652*factors!BD$3</f>
        <v>0.69567533235199996</v>
      </c>
      <c r="BK652" s="3">
        <f>$H652*factors!BE$3</f>
        <v>0.69709652812799994</v>
      </c>
      <c r="BL652" s="3">
        <f>$H652*factors!BF$3</f>
        <v>0.68927995135999987</v>
      </c>
      <c r="BM652" s="3">
        <f>$H652*factors!BG$3</f>
        <v>0.73617941196799996</v>
      </c>
      <c r="BN652" s="3">
        <f>$H652*factors!BH$3</f>
        <v>0.72694163942399992</v>
      </c>
      <c r="BO652" s="3">
        <f>$H652*factors!BI$3</f>
        <v>0.68359516825599997</v>
      </c>
      <c r="BP652" s="3">
        <f>$H652*factors!BJ$3</f>
        <v>0.6814633745919999</v>
      </c>
      <c r="BQ652" s="3">
        <f>$H652*factors!BK$3</f>
        <v>0.69283294079999991</v>
      </c>
      <c r="BR652" s="3">
        <f>$H652*factors!BL$3</f>
        <v>0.71770386687999999</v>
      </c>
      <c r="BS652" s="3">
        <f>$H652*factors!BM$3</f>
        <v>0.72907343308799999</v>
      </c>
      <c r="BT652" s="3">
        <f>$H652*factors!BN$3</f>
        <v>0.73120522675199995</v>
      </c>
      <c r="BU652" s="3">
        <f>$H652*factors!BO$3</f>
        <v>0.74328539084800005</v>
      </c>
      <c r="BV652" s="3">
        <f>$H652*factors!BP$3</f>
        <v>0.69141174502399994</v>
      </c>
      <c r="BW652" s="3">
        <f>$H652*factors!BQ$3</f>
        <v>0.70704489855999997</v>
      </c>
      <c r="BX652" s="3">
        <f>$H652*factors!BR$3</f>
        <v>0.69354353868799989</v>
      </c>
      <c r="BY652" s="3">
        <f>$H652*factors!BS$3</f>
        <v>0.72552044364799984</v>
      </c>
      <c r="BZ652" s="3">
        <f>$H652*factors!BT$3</f>
        <v>0.71201908377599987</v>
      </c>
      <c r="CA652" s="3">
        <f>$H652*factors!BU$3</f>
        <v>0.70278131123199994</v>
      </c>
      <c r="CB652" s="3">
        <f>$H652*factors!BV$3</f>
        <v>0.68004217881599993</v>
      </c>
      <c r="CC652" s="3">
        <f>$H652*factors!BW$3</f>
        <v>0.69993891967999988</v>
      </c>
      <c r="CD652" s="3">
        <f>$H652*factors!BX$3</f>
        <v>0.70207071334399995</v>
      </c>
      <c r="CE652" s="3">
        <f>$H652*factors!BY$3</f>
        <v>0.71201908377599987</v>
      </c>
      <c r="CF652" s="3">
        <f>$H652*factors!BZ$3</f>
        <v>0.70136011545599997</v>
      </c>
      <c r="CG652" s="3">
        <f>$H652*factors!CA$3</f>
        <v>0.67791038515199986</v>
      </c>
      <c r="CH652" s="3">
        <f>$H652*factors!CB$3</f>
        <v>0.67862098303999985</v>
      </c>
      <c r="CI652" s="3">
        <f>$H652*factors!CC$3</f>
        <v>0.67506799360000003</v>
      </c>
      <c r="CJ652" s="3">
        <f>$H652*factors!CD$3</f>
        <v>0.70278131123199994</v>
      </c>
      <c r="CK652" s="3">
        <f>$H652*factors!CE$3</f>
        <v>0.734047618304</v>
      </c>
      <c r="CL652" s="3">
        <f>$H652*factors!CF$3</f>
        <v>0.687858755584</v>
      </c>
      <c r="CM652" s="3">
        <f>$H652*factors!CG$3</f>
        <v>0.70420250700799991</v>
      </c>
      <c r="CN652" s="3">
        <f>$H652*factors!CH$3</f>
        <v>0.68075277670399992</v>
      </c>
      <c r="CO652" s="3">
        <f>$H652*factors!CI$3</f>
        <v>0.68572696191999993</v>
      </c>
      <c r="CP652" s="3">
        <f>$H652*factors!CJ$3</f>
        <v>0.71841446476799986</v>
      </c>
      <c r="CQ652" s="3">
        <f>$H652*factors!CK$3</f>
        <v>0.69709652812799994</v>
      </c>
      <c r="CR652" s="3">
        <f>$H652*factors!CL$3</f>
        <v>0.71912506265599996</v>
      </c>
      <c r="CS652" s="3">
        <f>$H652*factors!CM$3</f>
        <v>0.74186419507199997</v>
      </c>
      <c r="CT652" s="3">
        <f>$H652*factors!CN$3</f>
        <v>0.73333702041600002</v>
      </c>
      <c r="CU652" s="3">
        <f>$H652*factors!CO$3</f>
        <v>0.71699326899199989</v>
      </c>
      <c r="CV652" s="3">
        <f>$H652*factors!CP$3</f>
        <v>0.74612778239999988</v>
      </c>
      <c r="CW652" s="3">
        <f>$H652*factors!CQ$3</f>
        <v>0.705623702784</v>
      </c>
      <c r="CX652" s="3">
        <f>$H652*factors!CR$3</f>
        <v>0.69496473446399998</v>
      </c>
      <c r="CY652" s="3">
        <f>$H652*factors!CS$3</f>
        <v>0.68856935347199988</v>
      </c>
      <c r="CZ652" s="3">
        <f>$H652*factors!CT$3</f>
        <v>0.67862098303999985</v>
      </c>
      <c r="DA652" s="3">
        <f>$H652*factors!CU$3</f>
        <v>0.70457587199999994</v>
      </c>
      <c r="DB652" s="3">
        <f>$H652*factors!CV$3</f>
        <v>0.75010231296000007</v>
      </c>
      <c r="DC652" s="3">
        <f>$H652*factors!CW$3</f>
        <v>0.71830606847999989</v>
      </c>
      <c r="DD652" s="3">
        <f>$H652*factors!CX$3</f>
        <v>0.71324757503999991</v>
      </c>
      <c r="DE652" s="3">
        <f>$H652*factors!CY$3</f>
        <v>0.73420419072000009</v>
      </c>
      <c r="DF652" s="3">
        <f>$H652*factors!CZ$3</f>
        <v>0.73275890687999989</v>
      </c>
      <c r="DG652" s="3">
        <f>$H652*factors!DA$3</f>
        <v>0.72986833919999994</v>
      </c>
      <c r="DH652" s="3">
        <f>$H652*factors!DB$3</f>
        <v>0.72986833919999994</v>
      </c>
      <c r="DI652" s="3">
        <f>$H652*factors!DC$3</f>
        <v>0.70240794623999991</v>
      </c>
      <c r="DJ652" s="3">
        <f>$H652*factors!DD$3</f>
        <v>0.74432117760000005</v>
      </c>
      <c r="DK652" s="3">
        <f>$H652*factors!DE$3</f>
        <v>0.74432117760000005</v>
      </c>
      <c r="DL652" s="3">
        <f>$H652*factors!DF$3</f>
        <v>0.73564947455999996</v>
      </c>
      <c r="DM652" s="3">
        <f>$H652*factors!DG$3</f>
        <v>0.69301360127999989</v>
      </c>
      <c r="DN652" s="3">
        <f>$H652*factors!DH$3</f>
        <v>0.72697777151999998</v>
      </c>
      <c r="DO652" s="3">
        <f>$H652*factors!DI$3</f>
        <v>0.7508249548799999</v>
      </c>
      <c r="DP652" s="3">
        <f>$H652*factors!DJ$3</f>
        <v>0.74432117760000005</v>
      </c>
      <c r="DQ652" s="3">
        <f>$H652*factors!DK$3</f>
        <v>0.70963436543999991</v>
      </c>
      <c r="DR652" s="3">
        <f>$H652*factors!DL$3</f>
        <v>0.70168530431999998</v>
      </c>
      <c r="DS652" s="3">
        <f>$H652*factors!DM$3</f>
        <v>0.75805137408000001</v>
      </c>
      <c r="DT652" s="3">
        <f>$H652*factors!DN$3</f>
        <v>0.71252493311999998</v>
      </c>
      <c r="DU652" s="3">
        <f>$H652*factors!DO$3</f>
        <v>0.74576646143999992</v>
      </c>
      <c r="DV652" s="3">
        <f>$H652*factors!DP$3</f>
        <v>0.72842305535999996</v>
      </c>
      <c r="DW652" s="3">
        <f>$H652*factors!DQ$3</f>
        <v>0.69518152703999991</v>
      </c>
      <c r="DX652" s="3">
        <f>$H652*factors!DR$3</f>
        <v>0.73637211647999989</v>
      </c>
      <c r="DY652" s="3">
        <f>$H652*factors!DS$3</f>
        <v>0.69879473663999991</v>
      </c>
      <c r="DZ652" s="3">
        <f>$H652*factors!DT$3</f>
        <v>0.74721174527999989</v>
      </c>
      <c r="EA652" s="3">
        <f>$H652*factors!DU$3</f>
        <v>0.70385323007999989</v>
      </c>
      <c r="EB652" s="3">
        <f>$H652*factors!DV$3</f>
        <v>0.68650982399999994</v>
      </c>
      <c r="EC652" s="3">
        <f>$H652*factors!DW$3</f>
        <v>0.73854004223999992</v>
      </c>
      <c r="ED652" s="3">
        <f>$H652*factors!DX$3</f>
        <v>0.69301360127999989</v>
      </c>
      <c r="EE652" s="3">
        <f>$H652*factors!DY$3</f>
        <v>0.69879473663999991</v>
      </c>
      <c r="EF652" s="3">
        <f>$H652*factors!DZ$3</f>
        <v>0.75805137408000001</v>
      </c>
      <c r="EG652" s="3">
        <f>$H652*factors!EA$3</f>
        <v>0.70818908159999994</v>
      </c>
      <c r="EH652" s="3">
        <f>$H652*factors!EB$3</f>
        <v>0.71035700735999996</v>
      </c>
      <c r="EI652" s="3">
        <f>$H652*factors!EC$3</f>
        <v>0.70891172351999998</v>
      </c>
      <c r="EJ652" s="3">
        <f>$H652*factors!ED$3</f>
        <v>0.69084567551999998</v>
      </c>
      <c r="EK652" s="3">
        <f>$H652*factors!EE$3</f>
        <v>0.73854004223999992</v>
      </c>
      <c r="EL652" s="3">
        <f>$H652*factors!EF$3</f>
        <v>0.70240794623999991</v>
      </c>
      <c r="EM652" s="3">
        <f>$H652*factors!EG$3</f>
        <v>0.73059098111999987</v>
      </c>
      <c r="EN652" s="3">
        <f>$H652*factors!EH$3</f>
        <v>0.68650982399999994</v>
      </c>
      <c r="EO652" s="3">
        <f>$H652*factors!EI$3</f>
        <v>0.69662681087999989</v>
      </c>
      <c r="EP652" s="3">
        <f>$H652*factors!EJ$3</f>
        <v>0.73492683263999992</v>
      </c>
      <c r="EQ652" s="3">
        <f>$H652*factors!EK$3</f>
        <v>0.71469285887999989</v>
      </c>
      <c r="ER652" s="3">
        <f>$H652*factors!EL$3</f>
        <v>0.74432117760000005</v>
      </c>
      <c r="ES652" s="3">
        <f>$H652*factors!EM$3</f>
        <v>0.73492683263999992</v>
      </c>
      <c r="ET652" s="3">
        <f>$H652*factors!EN$3</f>
        <v>0.75154759680000005</v>
      </c>
      <c r="EU652" s="3">
        <f>$H652*factors!EO$3</f>
        <v>0.75877401600000005</v>
      </c>
      <c r="EV652" s="3">
        <f>$H652*factors!EP$3</f>
        <v>0.71107964927999989</v>
      </c>
      <c r="EW652" s="3">
        <f>$H652*factors!EQ$3</f>
        <v>0.78210932799999988</v>
      </c>
      <c r="EX652" s="3">
        <f>$H652*factors!ER$3</f>
        <v>0.77382905600000007</v>
      </c>
      <c r="EY652" s="3">
        <f>$H652*factors!ES$3</f>
        <v>0.78963684799999989</v>
      </c>
      <c r="EZ652" s="3">
        <f>$H652*factors!ET$3</f>
        <v>0.78210932799999988</v>
      </c>
      <c r="FA652" s="3">
        <f>$H652*factors!EU$3</f>
        <v>0.71887815999999993</v>
      </c>
      <c r="FB652" s="3">
        <f>$H652*factors!EV$3</f>
        <v>0.75124649600000004</v>
      </c>
      <c r="FC652" s="3">
        <f>$H652*factors!EW$3</f>
        <v>0.77232355200000002</v>
      </c>
      <c r="FD652" s="3">
        <f>$H652*factors!EX$3</f>
        <v>0.74522448000000008</v>
      </c>
      <c r="FE652" s="3">
        <f>$H652*factors!EY$3</f>
        <v>0.78512033599999997</v>
      </c>
      <c r="FF652" s="3">
        <f>$H652*factors!EZ$3</f>
        <v>0.78587308800000011</v>
      </c>
      <c r="FG652" s="3">
        <f>$H652*factors!FA$3</f>
        <v>0.71887815999999993</v>
      </c>
      <c r="FH652" s="3">
        <f>$H652*factors!FB$3</f>
        <v>0.75651575999999987</v>
      </c>
      <c r="FI652" s="3">
        <f>$H652*factors!FC$3</f>
        <v>0.78813134399999996</v>
      </c>
      <c r="FJ652" s="3">
        <f>$H652*factors!FD$3</f>
        <v>0.75651575999999987</v>
      </c>
      <c r="FK652" s="3">
        <f>$H652*factors!FE$3</f>
        <v>0.76931254400000004</v>
      </c>
      <c r="FL652" s="3">
        <f>$H652*factors!FF$3</f>
        <v>0.7715708</v>
      </c>
      <c r="FM652" s="3">
        <f>$H652*factors!FG$3</f>
        <v>0.77985107199999992</v>
      </c>
      <c r="FN652" s="3">
        <f>$H652*factors!FH$3</f>
        <v>0.72941668799999992</v>
      </c>
      <c r="FO652" s="3">
        <f>$H652*factors!FI$3</f>
        <v>0.77458180799999998</v>
      </c>
      <c r="FP652" s="3">
        <f>$H652*factors!FJ$3</f>
        <v>0.75275199999999998</v>
      </c>
      <c r="FQ652" s="3">
        <f>$H652*factors!FK$3</f>
        <v>0.74522448000000008</v>
      </c>
      <c r="FR652" s="3">
        <f>$H652*factors!FL$3</f>
        <v>0.76027951999999999</v>
      </c>
      <c r="FS652" s="3">
        <f>$H652*factors!FM$3</f>
        <v>0.75576300799999996</v>
      </c>
      <c r="FT652" s="3">
        <f>$H652*factors!FN$3</f>
        <v>0.77232355200000002</v>
      </c>
      <c r="FU652" s="3">
        <f>$H652*factors!FO$3</f>
        <v>0.74221347199999999</v>
      </c>
      <c r="FV652" s="3">
        <f>$H652*factors!FP$3</f>
        <v>0.73619145599999991</v>
      </c>
      <c r="FW652" s="3">
        <f>$H652*factors!FQ$3</f>
        <v>0.78813134399999996</v>
      </c>
      <c r="FX652" s="3">
        <f>$H652*factors!FR$3</f>
        <v>0.77382905600000007</v>
      </c>
      <c r="FY652" s="3">
        <f>$H652*factors!FS$3</f>
        <v>0.75802126399999992</v>
      </c>
      <c r="FZ652" s="3">
        <f>$H652*factors!FT$3</f>
        <v>0.72038366399999998</v>
      </c>
      <c r="GA652" s="3">
        <f>$H652*factors!FU$3</f>
        <v>0.75802126399999992</v>
      </c>
      <c r="GB652" s="3">
        <f>$H652*factors!FV$3</f>
        <v>0.78587308800000011</v>
      </c>
      <c r="GC652" s="3">
        <f>$H652*factors!FW$3</f>
        <v>0.73619145599999991</v>
      </c>
      <c r="GD652" s="3">
        <f>$H652*factors!FX$3</f>
        <v>0.74898823999999997</v>
      </c>
      <c r="GE652" s="3">
        <f>$H652*factors!FY$3</f>
        <v>0.74898823999999997</v>
      </c>
      <c r="GF652" s="3">
        <f>$H652*factors!FZ$3</f>
        <v>0.74672998400000001</v>
      </c>
      <c r="GG652" s="3">
        <f>$H652*factors!GA$3</f>
        <v>0.717372656</v>
      </c>
      <c r="GH652" s="3">
        <f>$H652*factors!GB$3</f>
        <v>0.76329052800000008</v>
      </c>
      <c r="GI652" s="3">
        <f>$H652*factors!GC$3</f>
        <v>0.71586715199999995</v>
      </c>
      <c r="GJ652" s="3">
        <f>$H652*factors!GD$3</f>
        <v>0.717372656</v>
      </c>
      <c r="GK652" s="3">
        <f>$H652*factors!GE$3</f>
        <v>0.735438704</v>
      </c>
      <c r="GL652" s="3">
        <f>$H652*factors!GF$3</f>
        <v>0.77909832000000001</v>
      </c>
      <c r="GM652" s="3">
        <f>$H652*factors!GG$3</f>
        <v>0.73844971200000009</v>
      </c>
      <c r="GN652" s="3">
        <f>$H652*factors!GH$3</f>
        <v>0.76178502400000003</v>
      </c>
      <c r="GO652" s="3">
        <f>$H652*factors!GI$3</f>
        <v>0.71963091199999996</v>
      </c>
      <c r="GP652" s="3">
        <f>$H652*factors!GJ$3</f>
        <v>0.7715708</v>
      </c>
      <c r="GQ652" s="3">
        <f>$H652*factors!GK$3</f>
        <v>0.78737859200000004</v>
      </c>
      <c r="GR652" s="3">
        <f>$H652*factors!GL$3</f>
        <v>0.77232355200000002</v>
      </c>
      <c r="GS652" s="3">
        <f>$H652*factors!GM$3</f>
        <v>0.73038021056000002</v>
      </c>
      <c r="GT652" s="3">
        <f>$H652*factors!GN$3</f>
        <v>0.74720572326400003</v>
      </c>
      <c r="GU652" s="3">
        <f>$H652*factors!GO$3</f>
        <v>0.76479603200000001</v>
      </c>
      <c r="GV652" s="3">
        <f>$H652*factors!GP$3</f>
        <v>0.73420419072000009</v>
      </c>
      <c r="GW652" s="3">
        <f>$H652*factors!GQ$3</f>
        <v>0.76020725580800008</v>
      </c>
      <c r="GX652" s="3">
        <f>$H652*factors!GR$3</f>
        <v>0.747970519296</v>
      </c>
      <c r="GY652" s="3">
        <f>$H652*factors!GS$3</f>
        <v>0.74414653913600004</v>
      </c>
      <c r="GZ652" s="3">
        <f>$H652*factors!GT$3</f>
        <v>0.77167919628799986</v>
      </c>
      <c r="HA652" s="3">
        <f>$H652*factors!GU$3</f>
        <v>0.74644092723199995</v>
      </c>
      <c r="HB652" s="3">
        <f>$H652*factors!GV$3</f>
        <v>0.77167919628799986</v>
      </c>
      <c r="HC652" s="3">
        <f>$H652*factors!GW$3</f>
        <v>0.75255929548799994</v>
      </c>
      <c r="HD652" s="3">
        <f>$H652*factors!GX$3</f>
        <v>0.77473838041599985</v>
      </c>
      <c r="HE652" s="3">
        <f>$H652*factors!GY$3</f>
        <v>0.76479603200000001</v>
      </c>
      <c r="HF652" s="3">
        <f>$H652*factors!GZ$3</f>
        <v>0.78850470899199998</v>
      </c>
      <c r="HG652" s="3">
        <f>$H652*factors!HA$3</f>
        <v>0.75791286771199995</v>
      </c>
      <c r="HH652" s="3">
        <f>$H652*factors!HB$3</f>
        <v>0.747970519296</v>
      </c>
      <c r="HI652" s="3">
        <f>$H652*factors!HC$3</f>
        <v>0.73879296691200003</v>
      </c>
      <c r="HJ652" s="3">
        <f>$H652*factors!HD$3</f>
        <v>0.73038021056000002</v>
      </c>
      <c r="HK652" s="3">
        <f>$H652*factors!HE$3</f>
        <v>0.77244399231999994</v>
      </c>
      <c r="HL652" s="3">
        <f>$H652*factors!HF$3</f>
        <v>0.72808582246399989</v>
      </c>
      <c r="HM652" s="3">
        <f>$H652*factors!HG$3</f>
        <v>0.73573378278400003</v>
      </c>
      <c r="HN652" s="3">
        <f>$H652*factors!HH$3</f>
        <v>0.78468072883200002</v>
      </c>
      <c r="HO652" s="3">
        <f>$H652*factors!HI$3</f>
        <v>0.75255929548799994</v>
      </c>
      <c r="HP652" s="3">
        <f>$H652*factors!HJ$3</f>
        <v>0.80303583360000008</v>
      </c>
      <c r="HQ652" s="3">
        <f>$H652*factors!HK$3</f>
        <v>0.73420419072000009</v>
      </c>
      <c r="HR652" s="3">
        <f>$H652*factors!HL$3</f>
        <v>0.77856236057600003</v>
      </c>
      <c r="HS652" s="3">
        <f>$H652*factors!HM$3</f>
        <v>0.79232868915200005</v>
      </c>
      <c r="HT652" s="3">
        <f>$H652*factors!HN$3</f>
        <v>0.73879296691200003</v>
      </c>
      <c r="HU652" s="3">
        <f>$H652*factors!HO$3</f>
        <v>0.74644092723199995</v>
      </c>
      <c r="HV652" s="3">
        <f>$H652*factors!HP$3</f>
        <v>0.75561847961600004</v>
      </c>
      <c r="HW652" s="3">
        <f>$H652*factors!HQ$3</f>
        <v>0.76632562406399996</v>
      </c>
      <c r="HX652" s="3">
        <f>$H652*factors!HR$3</f>
        <v>0.79768226137599996</v>
      </c>
      <c r="HY652" s="3">
        <f>$H652*factors!HS$3</f>
        <v>0.75791286771199995</v>
      </c>
      <c r="HZ652" s="3">
        <f>$H652*factors!HT$3</f>
        <v>0.78697511692799993</v>
      </c>
      <c r="IA652" s="3">
        <f>$H652*factors!HU$3</f>
        <v>0.74873531532800008</v>
      </c>
      <c r="IB652" s="3">
        <f>$H652*factors!HV$3</f>
        <v>0.77473838041599985</v>
      </c>
      <c r="IC652" s="3">
        <f>$H652*factors!HW$3</f>
        <v>0.782386340736</v>
      </c>
      <c r="ID652" s="3">
        <f>$H652*factors!HX$3</f>
        <v>0.72655623039999995</v>
      </c>
      <c r="IE652" s="3">
        <f>$H652*factors!HY$3</f>
        <v>0.77167919628799986</v>
      </c>
      <c r="IF652" s="3">
        <f>$H652*factors!HZ$3</f>
        <v>0.76709042009599993</v>
      </c>
      <c r="IG652" s="3">
        <f>$H652*factors!IA$3</f>
        <v>0.76020725580800008</v>
      </c>
      <c r="IH652" s="3">
        <f>$H652*factors!IB$3</f>
        <v>0.78850470899199998</v>
      </c>
      <c r="II652" s="3">
        <f>$H652*factors!IC$3</f>
        <v>0.75485368358399996</v>
      </c>
      <c r="IJ652" s="3">
        <f>$H652*factors!ID$3</f>
        <v>0.76173684787200002</v>
      </c>
      <c r="IK652" s="3">
        <f>$H652*factors!IE$3</f>
        <v>0.78926950502400006</v>
      </c>
      <c r="IL652" s="3">
        <f>$H652*factors!IF$3</f>
        <v>0.75561847961600004</v>
      </c>
      <c r="IM652" s="3">
        <f>$H652*factors!IG$3</f>
        <v>0.74873531532800008</v>
      </c>
      <c r="IN652" s="3">
        <f>$H652*factors!IH$3</f>
        <v>0.75332409152000002</v>
      </c>
      <c r="IO652" s="3">
        <f>$H652*factors!II$3</f>
        <v>0.76097205183999994</v>
      </c>
      <c r="IP652" s="3">
        <f>$H652*factors!IJ$3</f>
        <v>0.73573378278400003</v>
      </c>
      <c r="IQ652" s="3">
        <f>$H652*factors!IK$3</f>
        <v>0.73343939468800001</v>
      </c>
      <c r="IR652" s="3">
        <f>$H652*factors!IL$3</f>
        <v>0.75485368358399996</v>
      </c>
      <c r="IS652" s="3">
        <f>$H652*factors!IM$3</f>
        <v>0.76097205183999994</v>
      </c>
      <c r="IT652" s="3">
        <f>$H652*factors!IN$3</f>
        <v>0.76632562406399996</v>
      </c>
      <c r="IU652" s="3">
        <f>$H652*factors!IO$3</f>
        <v>0.78315113676800008</v>
      </c>
      <c r="IV652" s="3">
        <f>$H652*factors!IP$3</f>
        <v>0.79309348518399991</v>
      </c>
      <c r="IW652" s="3">
        <f>$H652*factors!IQ$3</f>
        <v>0.74950011135999994</v>
      </c>
      <c r="IX652" s="3">
        <f>$H652*factors!IR$3</f>
        <v>0.78315113676800008</v>
      </c>
      <c r="IY652" s="3">
        <f>$H652*factors!IS$3</f>
        <v>0.77167919628799986</v>
      </c>
      <c r="IZ652" s="3">
        <f>$H652*factors!IT$3</f>
        <v>0.78468072883200002</v>
      </c>
      <c r="JA652" s="3">
        <f>$H652*factors!IU$3</f>
        <v>0.74108735500799994</v>
      </c>
      <c r="JB652" s="3">
        <f>$H652*factors!IV$3</f>
        <v>0.75485368358399996</v>
      </c>
      <c r="JC652" s="3">
        <f>$H652*factors!IW$3</f>
        <v>0.73726337484799997</v>
      </c>
      <c r="JD652" s="3">
        <f>$H652*factors!IX$3</f>
        <v>0.80303583360000008</v>
      </c>
      <c r="JE652" s="3">
        <f>$H652*factors!IY$3</f>
        <v>0.739557762944</v>
      </c>
      <c r="JF652" s="3">
        <f>$H652*factors!IZ$3</f>
        <v>0.7762679724799999</v>
      </c>
      <c r="JG652" s="3">
        <f>$H652*factors!JA$3</f>
        <v>0.76250164390399999</v>
      </c>
      <c r="JH652" s="3">
        <f>$H652*factors!JB$3</f>
        <v>0.77703276851200009</v>
      </c>
      <c r="JI652" s="3">
        <f>$H652*factors!JC$3</f>
        <v>0.72732102643200003</v>
      </c>
      <c r="JJ652" s="3">
        <f>$H652*factors!JD$3</f>
        <v>0.78315113676800008</v>
      </c>
      <c r="JK652" s="3">
        <f>$H652*factors!JE$3</f>
        <v>0.75791286771199995</v>
      </c>
      <c r="JL652" s="3">
        <f>$H652*factors!JF$3</f>
        <v>0.78850470899199998</v>
      </c>
      <c r="JM652" s="3">
        <f>$H652*factors!JG$3</f>
        <v>0.73573378278400003</v>
      </c>
      <c r="JN652" s="3">
        <f>$H652*factors!JH$3</f>
        <v>0.73573378278400003</v>
      </c>
      <c r="JO652" s="3">
        <f>$H652*factors!JI$3</f>
        <v>0.72655623039999995</v>
      </c>
      <c r="JP652" s="3">
        <f>$H652*factors!JJ$3</f>
        <v>0.78544552486399999</v>
      </c>
      <c r="JQ652" s="3">
        <f>$H652*factors!JK$3</f>
        <v>0.76556082803199998</v>
      </c>
      <c r="JR652" s="3">
        <f>$H652*factors!JL$3</f>
        <v>0.79538787327999994</v>
      </c>
      <c r="JS652" s="3">
        <f>$H652*factors!JM$3</f>
        <v>0.72655623039999995</v>
      </c>
      <c r="JT652" s="3">
        <f>$H652*factors!JN$3</f>
        <v>0.76326643993600007</v>
      </c>
      <c r="JU652" s="3">
        <f>$H652*factors!JO$3</f>
        <v>0.73802817087999995</v>
      </c>
      <c r="JV652" s="3">
        <f>$H652*factors!JP$3</f>
        <v>0.75026490739200002</v>
      </c>
      <c r="JW652" s="3">
        <f>$H652*factors!JQ$3</f>
        <v>0.80150624153600014</v>
      </c>
      <c r="JX652" s="3">
        <f>$H652*factors!JR$3</f>
        <v>0.79385828121599999</v>
      </c>
      <c r="JY652" s="3">
        <f>$H652*factors!JS$3</f>
        <v>0.74720572326400003</v>
      </c>
      <c r="JZ652" s="3">
        <f>$H652*factors!JT$3</f>
        <v>0.75561847961600004</v>
      </c>
      <c r="KA652" s="3">
        <f>$H652*factors!JU$3</f>
        <v>0.75867766374400003</v>
      </c>
      <c r="KB652" s="3">
        <f>$H652*factors!JV$3</f>
        <v>0.73343939468800001</v>
      </c>
      <c r="KC652" s="3">
        <f>$H652*factors!JW$3</f>
        <v>0.73726337484799997</v>
      </c>
      <c r="KD652" s="3">
        <f>$H652*factors!JX$3</f>
        <v>0.73802817087999995</v>
      </c>
      <c r="KE652" s="3">
        <f>$H652*factors!JY$3</f>
        <v>0.78544552486399999</v>
      </c>
      <c r="KF652" s="3">
        <f>$H652*factors!JZ$3</f>
        <v>0.79462307724799996</v>
      </c>
      <c r="KG652" s="3">
        <f>$H652*factors!KA$3</f>
        <v>0.76632562406399996</v>
      </c>
      <c r="KH652" s="3">
        <f>$H652*factors!KB$3</f>
        <v>0.74950011135999994</v>
      </c>
      <c r="KI652" s="3">
        <f>$H652*factors!KC$3</f>
        <v>0.74261694707199988</v>
      </c>
    </row>
    <row r="653" spans="1:295" x14ac:dyDescent="0.55000000000000004">
      <c r="A653" t="s">
        <v>1037</v>
      </c>
      <c r="B653">
        <v>652</v>
      </c>
      <c r="C653">
        <v>230</v>
      </c>
      <c r="D653" t="s">
        <v>850</v>
      </c>
      <c r="E653">
        <v>1.4499999999999999E-3</v>
      </c>
      <c r="F653">
        <v>652</v>
      </c>
      <c r="G653">
        <f>VLOOKUP(D653,demand_forecasted!$A$2:$G$11,2)</f>
        <v>24640</v>
      </c>
      <c r="H653" s="3">
        <f t="shared" si="10"/>
        <v>0.35727999999999993</v>
      </c>
      <c r="I653" s="3">
        <f>$H653*factors!C$3</f>
        <v>0.39550895999999991</v>
      </c>
      <c r="J653" s="3">
        <f>$H653*factors!D$3</f>
        <v>0.38123205119999992</v>
      </c>
      <c r="K653" s="3">
        <f>$H653*factors!E$3</f>
        <v>0.37467239039999994</v>
      </c>
      <c r="L653" s="3">
        <f>$H653*factors!F$3</f>
        <v>0.37351480319999997</v>
      </c>
      <c r="M653" s="3">
        <f>$H653*factors!G$3</f>
        <v>0.37312894079999992</v>
      </c>
      <c r="N653" s="3">
        <f>$H653*factors!H$3</f>
        <v>0.38393308799999992</v>
      </c>
      <c r="O653" s="3">
        <f>$H653*factors!I$3</f>
        <v>0.39242206079999992</v>
      </c>
      <c r="P653" s="3">
        <f>$H653*factors!J$3</f>
        <v>0.39705240959999993</v>
      </c>
      <c r="Q653" s="3">
        <f>$H653*factors!K$3</f>
        <v>0.37274307839999993</v>
      </c>
      <c r="R653" s="3">
        <f>$H653*factors!L$3</f>
        <v>0.36656927999999994</v>
      </c>
      <c r="S653" s="3">
        <f>$H653*factors!M$3</f>
        <v>0.38161791359999991</v>
      </c>
      <c r="T653" s="3">
        <f>$H653*factors!N$3</f>
        <v>0.39473723519999993</v>
      </c>
      <c r="U653" s="3">
        <f>$H653*factors!O$3</f>
        <v>0.37390066559999996</v>
      </c>
      <c r="V653" s="3">
        <f>$H653*factors!P$3</f>
        <v>0.38894929919999993</v>
      </c>
      <c r="W653" s="3">
        <f>$H653*factors!Q$3</f>
        <v>0.39242206079999992</v>
      </c>
      <c r="X653" s="3">
        <f>$H653*factors!R$3</f>
        <v>0.37544411519999993</v>
      </c>
      <c r="Y653" s="3">
        <f>$H653*factors!S$3</f>
        <v>0.37197135359999994</v>
      </c>
      <c r="Z653" s="3">
        <f>$H653*factors!T$3</f>
        <v>0.40129689600000001</v>
      </c>
      <c r="AA653" s="3">
        <f>$H653*factors!U$3</f>
        <v>0.37891687679999991</v>
      </c>
      <c r="AB653" s="3">
        <f>$H653*factors!V$3</f>
        <v>0.37930273919999996</v>
      </c>
      <c r="AC653" s="3">
        <f>$H653*factors!W$3</f>
        <v>0.37968860159999995</v>
      </c>
      <c r="AD653" s="3">
        <f>$H653*factors!X$3</f>
        <v>0.37158549119999995</v>
      </c>
      <c r="AE653" s="3">
        <f>$H653*factors!Y$3</f>
        <v>0.37467239039999994</v>
      </c>
      <c r="AF653" s="3">
        <f>$H653*factors!Z$3</f>
        <v>0.38238963839999995</v>
      </c>
      <c r="AG653" s="3">
        <f>$H653*factors!AA$3</f>
        <v>0.37274307839999993</v>
      </c>
      <c r="AH653" s="3">
        <f>$H653*factors!AB$3</f>
        <v>0.37119962879999996</v>
      </c>
      <c r="AI653" s="3">
        <f>$H653*factors!AC$3</f>
        <v>0.38316136319999994</v>
      </c>
      <c r="AJ653" s="3">
        <f>$H653*factors!AD$3</f>
        <v>0.39782413439999992</v>
      </c>
      <c r="AK653" s="3">
        <f>$H653*factors!AE$3</f>
        <v>0.38277550079999995</v>
      </c>
      <c r="AL653" s="3">
        <f>$H653*factors!AF$3</f>
        <v>0.36772686719999992</v>
      </c>
      <c r="AM653" s="3">
        <f>$H653*factors!AG$3</f>
        <v>0.37814515199999993</v>
      </c>
      <c r="AN653" s="3">
        <f>$H653*factors!AH$3</f>
        <v>0.37197135359999994</v>
      </c>
      <c r="AO653" s="3">
        <f>$H653*factors!AI$3</f>
        <v>0.38972102399999992</v>
      </c>
      <c r="AP653" s="3">
        <f>$H653*factors!AJ$3</f>
        <v>0.37351480319999997</v>
      </c>
      <c r="AQ653" s="3">
        <f>$H653*factors!AK$3</f>
        <v>0.38547653759999995</v>
      </c>
      <c r="AR653" s="3">
        <f>$H653*factors!AL$3</f>
        <v>0.37698756479999995</v>
      </c>
      <c r="AS653" s="3">
        <f>$H653*factors!AM$3</f>
        <v>0.36772686719999992</v>
      </c>
      <c r="AT653" s="3">
        <f>$H653*factors!AN$3</f>
        <v>0.37930273919999996</v>
      </c>
      <c r="AU653" s="3">
        <f>$H653*factors!AO$3</f>
        <v>0.4016827583999999</v>
      </c>
      <c r="AV653" s="3">
        <f>$H653*factors!AP$3</f>
        <v>0.37968860159999995</v>
      </c>
      <c r="AW653" s="3">
        <f>$H653*factors!AQ$3</f>
        <v>0.37582997759999992</v>
      </c>
      <c r="AX653" s="3">
        <f>$H653*factors!AR$3</f>
        <v>0.39743827199999993</v>
      </c>
      <c r="AY653" s="3">
        <f>$H653*factors!AS$3</f>
        <v>0.36656927999999994</v>
      </c>
      <c r="AZ653" s="3">
        <f>$H653*factors!AT$3</f>
        <v>0.39280792320000002</v>
      </c>
      <c r="BA653" s="3">
        <f>$H653*factors!AU$3</f>
        <v>0.38431895039999991</v>
      </c>
      <c r="BB653" s="3">
        <f>$H653*factors!AV$3</f>
        <v>0.37930273919999996</v>
      </c>
      <c r="BC653" s="3">
        <f>$H653*factors!AW$3</f>
        <v>0.40129689600000001</v>
      </c>
      <c r="BD653" s="3">
        <f>$H653*factors!AX$3</f>
        <v>0.37042790399999992</v>
      </c>
      <c r="BE653" s="3">
        <f>$H653*factors!AY$3</f>
        <v>0.43550288319999986</v>
      </c>
      <c r="BF653" s="3">
        <f>$H653*factors!AZ$3</f>
        <v>0.4055699647999999</v>
      </c>
      <c r="BG653" s="3">
        <f>$H653*factors!BA$3</f>
        <v>0.41147223039999986</v>
      </c>
      <c r="BH653" s="3">
        <f>$H653*factors!BB$3</f>
        <v>0.41695290559999992</v>
      </c>
      <c r="BI653" s="3">
        <f>$H653*factors!BC$3</f>
        <v>0.43213015999999982</v>
      </c>
      <c r="BJ653" s="3">
        <f>$H653*factors!BD$3</f>
        <v>0.41273700159999988</v>
      </c>
      <c r="BK653" s="3">
        <f>$H653*factors!BE$3</f>
        <v>0.41358018239999988</v>
      </c>
      <c r="BL653" s="3">
        <f>$H653*factors!BF$3</f>
        <v>0.40894268799999989</v>
      </c>
      <c r="BM653" s="3">
        <f>$H653*factors!BG$3</f>
        <v>0.43676765439999993</v>
      </c>
      <c r="BN653" s="3">
        <f>$H653*factors!BH$3</f>
        <v>0.43128697919999986</v>
      </c>
      <c r="BO653" s="3">
        <f>$H653*factors!BI$3</f>
        <v>0.4055699647999999</v>
      </c>
      <c r="BP653" s="3">
        <f>$H653*factors!BJ$3</f>
        <v>0.40430519359999989</v>
      </c>
      <c r="BQ653" s="3">
        <f>$H653*factors!BK$3</f>
        <v>0.41105063999999986</v>
      </c>
      <c r="BR653" s="3">
        <f>$H653*factors!BL$3</f>
        <v>0.42580630399999991</v>
      </c>
      <c r="BS653" s="3">
        <f>$H653*factors!BM$3</f>
        <v>0.43255175039999993</v>
      </c>
      <c r="BT653" s="3">
        <f>$H653*factors!BN$3</f>
        <v>0.43381652159999984</v>
      </c>
      <c r="BU653" s="3">
        <f>$H653*factors!BO$3</f>
        <v>0.44098355839999992</v>
      </c>
      <c r="BV653" s="3">
        <f>$H653*factors!BP$3</f>
        <v>0.4102074591999999</v>
      </c>
      <c r="BW653" s="3">
        <f>$H653*factors!BQ$3</f>
        <v>0.4194824479999999</v>
      </c>
      <c r="BX653" s="3">
        <f>$H653*factors!BR$3</f>
        <v>0.41147223039999986</v>
      </c>
      <c r="BY653" s="3">
        <f>$H653*factors!BS$3</f>
        <v>0.4304437983999998</v>
      </c>
      <c r="BZ653" s="3">
        <f>$H653*factors!BT$3</f>
        <v>0.42243358079999987</v>
      </c>
      <c r="CA653" s="3">
        <f>$H653*factors!BU$3</f>
        <v>0.41695290559999992</v>
      </c>
      <c r="CB653" s="3">
        <f>$H653*factors!BV$3</f>
        <v>0.40346201279999988</v>
      </c>
      <c r="CC653" s="3">
        <f>$H653*factors!BW$3</f>
        <v>0.4152665439999999</v>
      </c>
      <c r="CD653" s="3">
        <f>$H653*factors!BX$3</f>
        <v>0.41653131519999992</v>
      </c>
      <c r="CE653" s="3">
        <f>$H653*factors!BY$3</f>
        <v>0.42243358079999987</v>
      </c>
      <c r="CF653" s="3">
        <f>$H653*factors!BZ$3</f>
        <v>0.41610972479999991</v>
      </c>
      <c r="CG653" s="3">
        <f>$H653*factors!CA$3</f>
        <v>0.40219724159999987</v>
      </c>
      <c r="CH653" s="3">
        <f>$H653*factors!CB$3</f>
        <v>0.40261883199999987</v>
      </c>
      <c r="CI653" s="3">
        <f>$H653*factors!CC$3</f>
        <v>0.4005108799999999</v>
      </c>
      <c r="CJ653" s="3">
        <f>$H653*factors!CD$3</f>
        <v>0.41695290559999992</v>
      </c>
      <c r="CK653" s="3">
        <f>$H653*factors!CE$3</f>
        <v>0.43550288319999986</v>
      </c>
      <c r="CL653" s="3">
        <f>$H653*factors!CF$3</f>
        <v>0.40809950719999988</v>
      </c>
      <c r="CM653" s="3">
        <f>$H653*factors!CG$3</f>
        <v>0.41779608639999988</v>
      </c>
      <c r="CN653" s="3">
        <f>$H653*factors!CH$3</f>
        <v>0.40388360319999989</v>
      </c>
      <c r="CO653" s="3">
        <f>$H653*factors!CI$3</f>
        <v>0.40683473599999986</v>
      </c>
      <c r="CP653" s="3">
        <f>$H653*factors!CJ$3</f>
        <v>0.42622789439999981</v>
      </c>
      <c r="CQ653" s="3">
        <f>$H653*factors!CK$3</f>
        <v>0.41358018239999988</v>
      </c>
      <c r="CR653" s="3">
        <f>$H653*factors!CL$3</f>
        <v>0.42664948479999987</v>
      </c>
      <c r="CS653" s="3">
        <f>$H653*factors!CM$3</f>
        <v>0.44014037759999985</v>
      </c>
      <c r="CT653" s="3">
        <f>$H653*factors!CN$3</f>
        <v>0.43508129279999991</v>
      </c>
      <c r="CU653" s="3">
        <f>$H653*factors!CO$3</f>
        <v>0.42538471359999985</v>
      </c>
      <c r="CV653" s="3">
        <f>$H653*factors!CP$3</f>
        <v>0.44266991999999988</v>
      </c>
      <c r="CW653" s="3">
        <f>$H653*factors!CQ$3</f>
        <v>0.41863926719999994</v>
      </c>
      <c r="CX653" s="3">
        <f>$H653*factors!CR$3</f>
        <v>0.41231541119999993</v>
      </c>
      <c r="CY653" s="3">
        <f>$H653*factors!CS$3</f>
        <v>0.40852109759999988</v>
      </c>
      <c r="CZ653" s="3">
        <f>$H653*factors!CT$3</f>
        <v>0.40261883199999987</v>
      </c>
      <c r="DA653" s="3">
        <f>$H653*factors!CU$3</f>
        <v>0.41801759999999988</v>
      </c>
      <c r="DB653" s="3">
        <f>$H653*factors!CV$3</f>
        <v>0.44502796799999994</v>
      </c>
      <c r="DC653" s="3">
        <f>$H653*factors!CW$3</f>
        <v>0.42616358399999987</v>
      </c>
      <c r="DD653" s="3">
        <f>$H653*factors!CX$3</f>
        <v>0.42316243199999987</v>
      </c>
      <c r="DE653" s="3">
        <f>$H653*factors!CY$3</f>
        <v>0.43559577599999993</v>
      </c>
      <c r="DF653" s="3">
        <f>$H653*factors!CZ$3</f>
        <v>0.43473830399999985</v>
      </c>
      <c r="DG653" s="3">
        <f>$H653*factors!DA$3</f>
        <v>0.43302335999999991</v>
      </c>
      <c r="DH653" s="3">
        <f>$H653*factors!DB$3</f>
        <v>0.43302335999999991</v>
      </c>
      <c r="DI653" s="3">
        <f>$H653*factors!DC$3</f>
        <v>0.41673139199999987</v>
      </c>
      <c r="DJ653" s="3">
        <f>$H653*factors!DD$3</f>
        <v>0.44159807999999989</v>
      </c>
      <c r="DK653" s="3">
        <f>$H653*factors!DE$3</f>
        <v>0.44159807999999989</v>
      </c>
      <c r="DL653" s="3">
        <f>$H653*factors!DF$3</f>
        <v>0.4364532479999999</v>
      </c>
      <c r="DM653" s="3">
        <f>$H653*factors!DG$3</f>
        <v>0.41115782399999984</v>
      </c>
      <c r="DN653" s="3">
        <f>$H653*factors!DH$3</f>
        <v>0.43130841599999992</v>
      </c>
      <c r="DO653" s="3">
        <f>$H653*factors!DI$3</f>
        <v>0.44545670399999987</v>
      </c>
      <c r="DP653" s="3">
        <f>$H653*factors!DJ$3</f>
        <v>0.44159807999999989</v>
      </c>
      <c r="DQ653" s="3">
        <f>$H653*factors!DK$3</f>
        <v>0.42101875199999989</v>
      </c>
      <c r="DR653" s="3">
        <f>$H653*factors!DL$3</f>
        <v>0.41630265599999994</v>
      </c>
      <c r="DS653" s="3">
        <f>$H653*factors!DM$3</f>
        <v>0.44974406399999989</v>
      </c>
      <c r="DT653" s="3">
        <f>$H653*factors!DN$3</f>
        <v>0.42273369599999994</v>
      </c>
      <c r="DU653" s="3">
        <f>$H653*factors!DO$3</f>
        <v>0.44245555199999992</v>
      </c>
      <c r="DV653" s="3">
        <f>$H653*factors!DP$3</f>
        <v>0.43216588799999994</v>
      </c>
      <c r="DW653" s="3">
        <f>$H653*factors!DQ$3</f>
        <v>0.41244403199999985</v>
      </c>
      <c r="DX653" s="3">
        <f>$H653*factors!DR$3</f>
        <v>0.43688198399999989</v>
      </c>
      <c r="DY653" s="3">
        <f>$H653*factors!DS$3</f>
        <v>0.41458771199999989</v>
      </c>
      <c r="DZ653" s="3">
        <f>$H653*factors!DT$3</f>
        <v>0.44331302399999989</v>
      </c>
      <c r="EA653" s="3">
        <f>$H653*factors!DU$3</f>
        <v>0.41758886399999984</v>
      </c>
      <c r="EB653" s="3">
        <f>$H653*factors!DV$3</f>
        <v>0.40729919999999986</v>
      </c>
      <c r="EC653" s="3">
        <f>$H653*factors!DW$3</f>
        <v>0.4381681919999999</v>
      </c>
      <c r="ED653" s="3">
        <f>$H653*factors!DX$3</f>
        <v>0.41115782399999984</v>
      </c>
      <c r="EE653" s="3">
        <f>$H653*factors!DY$3</f>
        <v>0.41458771199999989</v>
      </c>
      <c r="EF653" s="3">
        <f>$H653*factors!DZ$3</f>
        <v>0.44974406399999989</v>
      </c>
      <c r="EG653" s="3">
        <f>$H653*factors!EA$3</f>
        <v>0.42016127999999991</v>
      </c>
      <c r="EH653" s="3">
        <f>$H653*factors!EB$3</f>
        <v>0.42144748799999993</v>
      </c>
      <c r="EI653" s="3">
        <f>$H653*factors!EC$3</f>
        <v>0.4205900159999999</v>
      </c>
      <c r="EJ653" s="3">
        <f>$H653*factors!ED$3</f>
        <v>0.40987161599999994</v>
      </c>
      <c r="EK653" s="3">
        <f>$H653*factors!EE$3</f>
        <v>0.4381681919999999</v>
      </c>
      <c r="EL653" s="3">
        <f>$H653*factors!EF$3</f>
        <v>0.41673139199999987</v>
      </c>
      <c r="EM653" s="3">
        <f>$H653*factors!EG$3</f>
        <v>0.43345209599999984</v>
      </c>
      <c r="EN653" s="3">
        <f>$H653*factors!EH$3</f>
        <v>0.40729919999999986</v>
      </c>
      <c r="EO653" s="3">
        <f>$H653*factors!EI$3</f>
        <v>0.41330150399999988</v>
      </c>
      <c r="EP653" s="3">
        <f>$H653*factors!EJ$3</f>
        <v>0.43602451199999986</v>
      </c>
      <c r="EQ653" s="3">
        <f>$H653*factors!EK$3</f>
        <v>0.42401990399999989</v>
      </c>
      <c r="ER653" s="3">
        <f>$H653*factors!EL$3</f>
        <v>0.44159807999999989</v>
      </c>
      <c r="ES653" s="3">
        <f>$H653*factors!EM$3</f>
        <v>0.43602451199999986</v>
      </c>
      <c r="ET653" s="3">
        <f>$H653*factors!EN$3</f>
        <v>0.44588543999999991</v>
      </c>
      <c r="EU653" s="3">
        <f>$H653*factors!EO$3</f>
        <v>0.45017279999999993</v>
      </c>
      <c r="EV653" s="3">
        <f>$H653*factors!EP$3</f>
        <v>0.42187622399999986</v>
      </c>
      <c r="EW653" s="3">
        <f>$H653*factors!EQ$3</f>
        <v>0.46401739999999986</v>
      </c>
      <c r="EX653" s="3">
        <f>$H653*factors!ER$3</f>
        <v>0.45910479999999998</v>
      </c>
      <c r="EY653" s="3">
        <f>$H653*factors!ES$3</f>
        <v>0.46848339999999983</v>
      </c>
      <c r="EZ653" s="3">
        <f>$H653*factors!ET$3</f>
        <v>0.46401739999999986</v>
      </c>
      <c r="FA653" s="3">
        <f>$H653*factors!EU$3</f>
        <v>0.42650299999999985</v>
      </c>
      <c r="FB653" s="3">
        <f>$H653*factors!EV$3</f>
        <v>0.44570679999999996</v>
      </c>
      <c r="FC653" s="3">
        <f>$H653*factors!EW$3</f>
        <v>0.45821159999999989</v>
      </c>
      <c r="FD653" s="3">
        <f>$H653*factors!EX$3</f>
        <v>0.44213399999999992</v>
      </c>
      <c r="FE653" s="3">
        <f>$H653*factors!EY$3</f>
        <v>0.46580379999999988</v>
      </c>
      <c r="FF653" s="3">
        <f>$H653*factors!EZ$3</f>
        <v>0.46625039999999995</v>
      </c>
      <c r="FG653" s="3">
        <f>$H653*factors!FA$3</f>
        <v>0.42650299999999985</v>
      </c>
      <c r="FH653" s="3">
        <f>$H653*factors!FB$3</f>
        <v>0.44883299999999987</v>
      </c>
      <c r="FI653" s="3">
        <f>$H653*factors!FC$3</f>
        <v>0.46759019999999984</v>
      </c>
      <c r="FJ653" s="3">
        <f>$H653*factors!FD$3</f>
        <v>0.44883299999999987</v>
      </c>
      <c r="FK653" s="3">
        <f>$H653*factors!FE$3</f>
        <v>0.45642519999999992</v>
      </c>
      <c r="FL653" s="3">
        <f>$H653*factors!FF$3</f>
        <v>0.45776499999999992</v>
      </c>
      <c r="FM653" s="3">
        <f>$H653*factors!FG$3</f>
        <v>0.46267759999999991</v>
      </c>
      <c r="FN653" s="3">
        <f>$H653*factors!FH$3</f>
        <v>0.4327553999999999</v>
      </c>
      <c r="FO653" s="3">
        <f>$H653*factors!FI$3</f>
        <v>0.45955139999999989</v>
      </c>
      <c r="FP653" s="3">
        <f>$H653*factors!FJ$3</f>
        <v>0.44659999999999989</v>
      </c>
      <c r="FQ653" s="3">
        <f>$H653*factors!FK$3</f>
        <v>0.44213399999999992</v>
      </c>
      <c r="FR653" s="3">
        <f>$H653*factors!FL$3</f>
        <v>0.45106599999999991</v>
      </c>
      <c r="FS653" s="3">
        <f>$H653*factors!FM$3</f>
        <v>0.44838639999999985</v>
      </c>
      <c r="FT653" s="3">
        <f>$H653*factors!FN$3</f>
        <v>0.45821159999999989</v>
      </c>
      <c r="FU653" s="3">
        <f>$H653*factors!FO$3</f>
        <v>0.44034759999999989</v>
      </c>
      <c r="FV653" s="3">
        <f>$H653*factors!FP$3</f>
        <v>0.43677479999999991</v>
      </c>
      <c r="FW653" s="3">
        <f>$H653*factors!FQ$3</f>
        <v>0.46759019999999984</v>
      </c>
      <c r="FX653" s="3">
        <f>$H653*factors!FR$3</f>
        <v>0.45910479999999998</v>
      </c>
      <c r="FY653" s="3">
        <f>$H653*factors!FS$3</f>
        <v>0.44972619999999985</v>
      </c>
      <c r="FZ653" s="3">
        <f>$H653*factors!FT$3</f>
        <v>0.42739619999999995</v>
      </c>
      <c r="GA653" s="3">
        <f>$H653*factors!FU$3</f>
        <v>0.44972619999999985</v>
      </c>
      <c r="GB653" s="3">
        <f>$H653*factors!FV$3</f>
        <v>0.46625039999999995</v>
      </c>
      <c r="GC653" s="3">
        <f>$H653*factors!FW$3</f>
        <v>0.43677479999999991</v>
      </c>
      <c r="GD653" s="3">
        <f>$H653*factors!FX$3</f>
        <v>0.4443669999999999</v>
      </c>
      <c r="GE653" s="3">
        <f>$H653*factors!FY$3</f>
        <v>0.4443669999999999</v>
      </c>
      <c r="GF653" s="3">
        <f>$H653*factors!FZ$3</f>
        <v>0.4430271999999999</v>
      </c>
      <c r="GG653" s="3">
        <f>$H653*factors!GA$3</f>
        <v>0.42560979999999987</v>
      </c>
      <c r="GH653" s="3">
        <f>$H653*factors!GB$3</f>
        <v>0.45285239999999993</v>
      </c>
      <c r="GI653" s="3">
        <f>$H653*factors!GC$3</f>
        <v>0.42471659999999989</v>
      </c>
      <c r="GJ653" s="3">
        <f>$H653*factors!GD$3</f>
        <v>0.42560979999999987</v>
      </c>
      <c r="GK653" s="3">
        <f>$H653*factors!GE$3</f>
        <v>0.43632819999999989</v>
      </c>
      <c r="GL653" s="3">
        <f>$H653*factors!GF$3</f>
        <v>0.46223099999999989</v>
      </c>
      <c r="GM653" s="3">
        <f>$H653*factors!GG$3</f>
        <v>0.43811459999999997</v>
      </c>
      <c r="GN653" s="3">
        <f>$H653*factors!GH$3</f>
        <v>0.45195919999999995</v>
      </c>
      <c r="GO653" s="3">
        <f>$H653*factors!GI$3</f>
        <v>0.42694959999999987</v>
      </c>
      <c r="GP653" s="3">
        <f>$H653*factors!GJ$3</f>
        <v>0.45776499999999992</v>
      </c>
      <c r="GQ653" s="3">
        <f>$H653*factors!GK$3</f>
        <v>0.46714359999999994</v>
      </c>
      <c r="GR653" s="3">
        <f>$H653*factors!GL$3</f>
        <v>0.45821159999999989</v>
      </c>
      <c r="GS653" s="3">
        <f>$H653*factors!GM$3</f>
        <v>0.43332704799999994</v>
      </c>
      <c r="GT653" s="3">
        <f>$H653*factors!GN$3</f>
        <v>0.44330945119999993</v>
      </c>
      <c r="GU653" s="3">
        <f>$H653*factors!GO$3</f>
        <v>0.45374559999999992</v>
      </c>
      <c r="GV653" s="3">
        <f>$H653*factors!GP$3</f>
        <v>0.43559577599999993</v>
      </c>
      <c r="GW653" s="3">
        <f>$H653*factors!GQ$3</f>
        <v>0.45102312639999992</v>
      </c>
      <c r="GX653" s="3">
        <f>$H653*factors!GR$3</f>
        <v>0.44376319679999987</v>
      </c>
      <c r="GY653" s="3">
        <f>$H653*factors!GS$3</f>
        <v>0.44149446879999993</v>
      </c>
      <c r="GZ653" s="3">
        <f>$H653*factors!GT$3</f>
        <v>0.45782931039999986</v>
      </c>
      <c r="HA653" s="3">
        <f>$H653*factors!GU$3</f>
        <v>0.44285570559999987</v>
      </c>
      <c r="HB653" s="3">
        <f>$H653*factors!GV$3</f>
        <v>0.45782931039999986</v>
      </c>
      <c r="HC653" s="3">
        <f>$H653*factors!GW$3</f>
        <v>0.44648567039999987</v>
      </c>
      <c r="HD653" s="3">
        <f>$H653*factors!GX$3</f>
        <v>0.45964429279999985</v>
      </c>
      <c r="HE653" s="3">
        <f>$H653*factors!GY$3</f>
        <v>0.45374559999999992</v>
      </c>
      <c r="HF653" s="3">
        <f>$H653*factors!GZ$3</f>
        <v>0.4678117135999999</v>
      </c>
      <c r="HG653" s="3">
        <f>$H653*factors!HA$3</f>
        <v>0.44966188959999992</v>
      </c>
      <c r="HH653" s="3">
        <f>$H653*factors!HB$3</f>
        <v>0.44376319679999987</v>
      </c>
      <c r="HI653" s="3">
        <f>$H653*factors!HC$3</f>
        <v>0.43831824959999993</v>
      </c>
      <c r="HJ653" s="3">
        <f>$H653*factors!HD$3</f>
        <v>0.43332704799999994</v>
      </c>
      <c r="HK653" s="3">
        <f>$H653*factors!HE$3</f>
        <v>0.45828305599999991</v>
      </c>
      <c r="HL653" s="3">
        <f>$H653*factors!HF$3</f>
        <v>0.43196581119999988</v>
      </c>
      <c r="HM653" s="3">
        <f>$H653*factors!HG$3</f>
        <v>0.43650326719999993</v>
      </c>
      <c r="HN653" s="3">
        <f>$H653*factors!HH$3</f>
        <v>0.46554298559999996</v>
      </c>
      <c r="HO653" s="3">
        <f>$H653*factors!HI$3</f>
        <v>0.44648567039999987</v>
      </c>
      <c r="HP653" s="3">
        <f>$H653*factors!HJ$3</f>
        <v>0.47643287999999995</v>
      </c>
      <c r="HQ653" s="3">
        <f>$H653*factors!HK$3</f>
        <v>0.43559577599999993</v>
      </c>
      <c r="HR653" s="3">
        <f>$H653*factors!HL$3</f>
        <v>0.46191302079999996</v>
      </c>
      <c r="HS653" s="3">
        <f>$H653*factors!HM$3</f>
        <v>0.4700804415999999</v>
      </c>
      <c r="HT653" s="3">
        <f>$H653*factors!HN$3</f>
        <v>0.43831824959999993</v>
      </c>
      <c r="HU653" s="3">
        <f>$H653*factors!HO$3</f>
        <v>0.44285570559999987</v>
      </c>
      <c r="HV653" s="3">
        <f>$H653*factors!HP$3</f>
        <v>0.44830065279999992</v>
      </c>
      <c r="HW653" s="3">
        <f>$H653*factors!HQ$3</f>
        <v>0.45465309119999991</v>
      </c>
      <c r="HX653" s="3">
        <f>$H653*factors!HR$3</f>
        <v>0.47325666079999984</v>
      </c>
      <c r="HY653" s="3">
        <f>$H653*factors!HS$3</f>
        <v>0.44966188959999992</v>
      </c>
      <c r="HZ653" s="3">
        <f>$H653*factors!HT$3</f>
        <v>0.4669042223999999</v>
      </c>
      <c r="IA653" s="3">
        <f>$H653*factors!HU$3</f>
        <v>0.44421694239999993</v>
      </c>
      <c r="IB653" s="3">
        <f>$H653*factors!HV$3</f>
        <v>0.45964429279999985</v>
      </c>
      <c r="IC653" s="3">
        <f>$H653*factors!HW$3</f>
        <v>0.4641817487999999</v>
      </c>
      <c r="ID653" s="3">
        <f>$H653*factors!HX$3</f>
        <v>0.43105831999999988</v>
      </c>
      <c r="IE653" s="3">
        <f>$H653*factors!HY$3</f>
        <v>0.45782931039999986</v>
      </c>
      <c r="IF653" s="3">
        <f>$H653*factors!HZ$3</f>
        <v>0.45510683679999986</v>
      </c>
      <c r="IG653" s="3">
        <f>$H653*factors!IA$3</f>
        <v>0.45102312639999992</v>
      </c>
      <c r="IH653" s="3">
        <f>$H653*factors!IB$3</f>
        <v>0.4678117135999999</v>
      </c>
      <c r="II653" s="3">
        <f>$H653*factors!IC$3</f>
        <v>0.44784690719999992</v>
      </c>
      <c r="IJ653" s="3">
        <f>$H653*factors!ID$3</f>
        <v>0.45193061759999992</v>
      </c>
      <c r="IK653" s="3">
        <f>$H653*factors!IE$3</f>
        <v>0.4682654591999999</v>
      </c>
      <c r="IL653" s="3">
        <f>$H653*factors!IF$3</f>
        <v>0.44830065279999992</v>
      </c>
      <c r="IM653" s="3">
        <f>$H653*factors!IG$3</f>
        <v>0.44421694239999993</v>
      </c>
      <c r="IN653" s="3">
        <f>$H653*factors!IH$3</f>
        <v>0.44693941599999992</v>
      </c>
      <c r="IO653" s="3">
        <f>$H653*factors!II$3</f>
        <v>0.45147687199999992</v>
      </c>
      <c r="IP653" s="3">
        <f>$H653*factors!IJ$3</f>
        <v>0.43650326719999993</v>
      </c>
      <c r="IQ653" s="3">
        <f>$H653*factors!IK$3</f>
        <v>0.43514203039999988</v>
      </c>
      <c r="IR653" s="3">
        <f>$H653*factors!IL$3</f>
        <v>0.44784690719999992</v>
      </c>
      <c r="IS653" s="3">
        <f>$H653*factors!IM$3</f>
        <v>0.45147687199999992</v>
      </c>
      <c r="IT653" s="3">
        <f>$H653*factors!IN$3</f>
        <v>0.45465309119999991</v>
      </c>
      <c r="IU653" s="3">
        <f>$H653*factors!IO$3</f>
        <v>0.46463549439999996</v>
      </c>
      <c r="IV653" s="3">
        <f>$H653*factors!IP$3</f>
        <v>0.47053418719999984</v>
      </c>
      <c r="IW653" s="3">
        <f>$H653*factors!IQ$3</f>
        <v>0.44467068799999987</v>
      </c>
      <c r="IX653" s="3">
        <f>$H653*factors!IR$3</f>
        <v>0.46463549439999996</v>
      </c>
      <c r="IY653" s="3">
        <f>$H653*factors!IS$3</f>
        <v>0.45782931039999986</v>
      </c>
      <c r="IZ653" s="3">
        <f>$H653*factors!IT$3</f>
        <v>0.46554298559999996</v>
      </c>
      <c r="JA653" s="3">
        <f>$H653*factors!IU$3</f>
        <v>0.43967948639999987</v>
      </c>
      <c r="JB653" s="3">
        <f>$H653*factors!IV$3</f>
        <v>0.44784690719999992</v>
      </c>
      <c r="JC653" s="3">
        <f>$H653*factors!IW$3</f>
        <v>0.43741075839999993</v>
      </c>
      <c r="JD653" s="3">
        <f>$H653*factors!IX$3</f>
        <v>0.47643287999999995</v>
      </c>
      <c r="JE653" s="3">
        <f>$H653*factors!IY$3</f>
        <v>0.43877199519999988</v>
      </c>
      <c r="JF653" s="3">
        <f>$H653*factors!IZ$3</f>
        <v>0.46055178399999985</v>
      </c>
      <c r="JG653" s="3">
        <f>$H653*factors!JA$3</f>
        <v>0.45238436319999986</v>
      </c>
      <c r="JH653" s="3">
        <f>$H653*factors!JB$3</f>
        <v>0.46100552959999996</v>
      </c>
      <c r="JI653" s="3">
        <f>$H653*factors!JC$3</f>
        <v>0.43151206559999994</v>
      </c>
      <c r="JJ653" s="3">
        <f>$H653*factors!JD$3</f>
        <v>0.46463549439999996</v>
      </c>
      <c r="JK653" s="3">
        <f>$H653*factors!JE$3</f>
        <v>0.44966188959999992</v>
      </c>
      <c r="JL653" s="3">
        <f>$H653*factors!JF$3</f>
        <v>0.4678117135999999</v>
      </c>
      <c r="JM653" s="3">
        <f>$H653*factors!JG$3</f>
        <v>0.43650326719999993</v>
      </c>
      <c r="JN653" s="3">
        <f>$H653*factors!JH$3</f>
        <v>0.43650326719999993</v>
      </c>
      <c r="JO653" s="3">
        <f>$H653*factors!JI$3</f>
        <v>0.43105831999999988</v>
      </c>
      <c r="JP653" s="3">
        <f>$H653*factors!JJ$3</f>
        <v>0.4659967311999999</v>
      </c>
      <c r="JQ653" s="3">
        <f>$H653*factors!JK$3</f>
        <v>0.45419934559999986</v>
      </c>
      <c r="JR653" s="3">
        <f>$H653*factors!JL$3</f>
        <v>0.4718954239999999</v>
      </c>
      <c r="JS653" s="3">
        <f>$H653*factors!JM$3</f>
        <v>0.43105831999999988</v>
      </c>
      <c r="JT653" s="3">
        <f>$H653*factors!JN$3</f>
        <v>0.45283810879999992</v>
      </c>
      <c r="JU653" s="3">
        <f>$H653*factors!JO$3</f>
        <v>0.43786450399999988</v>
      </c>
      <c r="JV653" s="3">
        <f>$H653*factors!JP$3</f>
        <v>0.44512443359999992</v>
      </c>
      <c r="JW653" s="3">
        <f>$H653*factors!JQ$3</f>
        <v>0.47552538879999995</v>
      </c>
      <c r="JX653" s="3">
        <f>$H653*factors!JR$3</f>
        <v>0.4709879327999999</v>
      </c>
      <c r="JY653" s="3">
        <f>$H653*factors!JS$3</f>
        <v>0.44330945119999993</v>
      </c>
      <c r="JZ653" s="3">
        <f>$H653*factors!JT$3</f>
        <v>0.44830065279999992</v>
      </c>
      <c r="KA653" s="3">
        <f>$H653*factors!JU$3</f>
        <v>0.45011563519999992</v>
      </c>
      <c r="KB653" s="3">
        <f>$H653*factors!JV$3</f>
        <v>0.43514203039999988</v>
      </c>
      <c r="KC653" s="3">
        <f>$H653*factors!JW$3</f>
        <v>0.43741075839999993</v>
      </c>
      <c r="KD653" s="3">
        <f>$H653*factors!JX$3</f>
        <v>0.43786450399999988</v>
      </c>
      <c r="KE653" s="3">
        <f>$H653*factors!JY$3</f>
        <v>0.4659967311999999</v>
      </c>
      <c r="KF653" s="3">
        <f>$H653*factors!JZ$3</f>
        <v>0.47144167839999984</v>
      </c>
      <c r="KG653" s="3">
        <f>$H653*factors!KA$3</f>
        <v>0.45465309119999991</v>
      </c>
      <c r="KH653" s="3">
        <f>$H653*factors!KB$3</f>
        <v>0.44467068799999987</v>
      </c>
      <c r="KI653" s="3">
        <f>$H653*factors!KC$3</f>
        <v>0.44058697759999987</v>
      </c>
    </row>
    <row r="654" spans="1:295" x14ac:dyDescent="0.55000000000000004">
      <c r="A654" t="s">
        <v>1038</v>
      </c>
      <c r="B654">
        <v>653</v>
      </c>
      <c r="C654">
        <v>230</v>
      </c>
      <c r="D654" t="s">
        <v>850</v>
      </c>
      <c r="E654">
        <v>2.3990000000000001E-3</v>
      </c>
      <c r="F654">
        <v>653</v>
      </c>
      <c r="G654">
        <f>VLOOKUP(D654,demand_forecasted!$A$2:$G$11,2)</f>
        <v>24640</v>
      </c>
      <c r="H654" s="3">
        <f t="shared" si="10"/>
        <v>0.59111360000000002</v>
      </c>
      <c r="I654" s="3">
        <f>$H654*factors!C$3</f>
        <v>0.65436275519999998</v>
      </c>
      <c r="J654" s="3">
        <f>$H654*factors!D$3</f>
        <v>0.63074185574399999</v>
      </c>
      <c r="K654" s="3">
        <f>$H654*factors!E$3</f>
        <v>0.61988901004800001</v>
      </c>
      <c r="L654" s="3">
        <f>$H654*factors!F$3</f>
        <v>0.61797380198400009</v>
      </c>
      <c r="M654" s="3">
        <f>$H654*factors!G$3</f>
        <v>0.61733539929600001</v>
      </c>
      <c r="N654" s="3">
        <f>$H654*factors!H$3</f>
        <v>0.63521067456000002</v>
      </c>
      <c r="O654" s="3">
        <f>$H654*factors!I$3</f>
        <v>0.64925553369599998</v>
      </c>
      <c r="P654" s="3">
        <f>$H654*factors!J$3</f>
        <v>0.65691636595200009</v>
      </c>
      <c r="Q654" s="3">
        <f>$H654*factors!K$3</f>
        <v>0.61669699660800004</v>
      </c>
      <c r="R654" s="3">
        <f>$H654*factors!L$3</f>
        <v>0.60648255360000003</v>
      </c>
      <c r="S654" s="3">
        <f>$H654*factors!M$3</f>
        <v>0.63138025843199996</v>
      </c>
      <c r="T654" s="3">
        <f>$H654*factors!N$3</f>
        <v>0.65308594982400003</v>
      </c>
      <c r="U654" s="3">
        <f>$H654*factors!O$3</f>
        <v>0.61861220467200007</v>
      </c>
      <c r="V654" s="3">
        <f>$H654*factors!P$3</f>
        <v>0.643509909504</v>
      </c>
      <c r="W654" s="3">
        <f>$H654*factors!Q$3</f>
        <v>0.64925553369599998</v>
      </c>
      <c r="X654" s="3">
        <f>$H654*factors!R$3</f>
        <v>0.62116581542400007</v>
      </c>
      <c r="Y654" s="3">
        <f>$H654*factors!S$3</f>
        <v>0.61542019123200009</v>
      </c>
      <c r="Z654" s="3">
        <f>$H654*factors!T$3</f>
        <v>0.66393879552000012</v>
      </c>
      <c r="AA654" s="3">
        <f>$H654*factors!U$3</f>
        <v>0.62691143961599993</v>
      </c>
      <c r="AB654" s="3">
        <f>$H654*factors!V$3</f>
        <v>0.62754984230400013</v>
      </c>
      <c r="AC654" s="3">
        <f>$H654*factors!W$3</f>
        <v>0.6281882449920001</v>
      </c>
      <c r="AD654" s="3">
        <f>$H654*factors!X$3</f>
        <v>0.61478178854400001</v>
      </c>
      <c r="AE654" s="3">
        <f>$H654*factors!Y$3</f>
        <v>0.61988901004800001</v>
      </c>
      <c r="AF654" s="3">
        <f>$H654*factors!Z$3</f>
        <v>0.63265706380800013</v>
      </c>
      <c r="AG654" s="3">
        <f>$H654*factors!AA$3</f>
        <v>0.61669699660800004</v>
      </c>
      <c r="AH654" s="3">
        <f>$H654*factors!AB$3</f>
        <v>0.61414338585600003</v>
      </c>
      <c r="AI654" s="3">
        <f>$H654*factors!AC$3</f>
        <v>0.63393386918400008</v>
      </c>
      <c r="AJ654" s="3">
        <f>$H654*factors!AD$3</f>
        <v>0.65819317132800004</v>
      </c>
      <c r="AK654" s="3">
        <f>$H654*factors!AE$3</f>
        <v>0.6332954664960001</v>
      </c>
      <c r="AL654" s="3">
        <f>$H654*factors!AF$3</f>
        <v>0.60839776166399995</v>
      </c>
      <c r="AM654" s="3">
        <f>$H654*factors!AG$3</f>
        <v>0.62563463423999999</v>
      </c>
      <c r="AN654" s="3">
        <f>$H654*factors!AH$3</f>
        <v>0.61542019123200009</v>
      </c>
      <c r="AO654" s="3">
        <f>$H654*factors!AI$3</f>
        <v>0.64478671488000006</v>
      </c>
      <c r="AP654" s="3">
        <f>$H654*factors!AJ$3</f>
        <v>0.61797380198400009</v>
      </c>
      <c r="AQ654" s="3">
        <f>$H654*factors!AK$3</f>
        <v>0.63776428531200002</v>
      </c>
      <c r="AR654" s="3">
        <f>$H654*factors!AL$3</f>
        <v>0.62371942617600007</v>
      </c>
      <c r="AS654" s="3">
        <f>$H654*factors!AM$3</f>
        <v>0.60839776166399995</v>
      </c>
      <c r="AT654" s="3">
        <f>$H654*factors!AN$3</f>
        <v>0.62754984230400013</v>
      </c>
      <c r="AU654" s="3">
        <f>$H654*factors!AO$3</f>
        <v>0.66457719820799999</v>
      </c>
      <c r="AV654" s="3">
        <f>$H654*factors!AP$3</f>
        <v>0.6281882449920001</v>
      </c>
      <c r="AW654" s="3">
        <f>$H654*factors!AQ$3</f>
        <v>0.62180421811200004</v>
      </c>
      <c r="AX654" s="3">
        <f>$H654*factors!AR$3</f>
        <v>0.65755476864000006</v>
      </c>
      <c r="AY654" s="3">
        <f>$H654*factors!AS$3</f>
        <v>0.60648255360000003</v>
      </c>
      <c r="AZ654" s="3">
        <f>$H654*factors!AT$3</f>
        <v>0.64989393638400017</v>
      </c>
      <c r="BA654" s="3">
        <f>$H654*factors!AU$3</f>
        <v>0.63584907724799999</v>
      </c>
      <c r="BB654" s="3">
        <f>$H654*factors!AV$3</f>
        <v>0.62754984230400013</v>
      </c>
      <c r="BC654" s="3">
        <f>$H654*factors!AW$3</f>
        <v>0.66393879552000012</v>
      </c>
      <c r="BD654" s="3">
        <f>$H654*factors!AX$3</f>
        <v>0.61286658047999998</v>
      </c>
      <c r="BE654" s="3">
        <f>$H654*factors!AY$3</f>
        <v>0.72053201158399993</v>
      </c>
      <c r="BF654" s="3">
        <f>$H654*factors!AZ$3</f>
        <v>0.67100851417599994</v>
      </c>
      <c r="BG654" s="3">
        <f>$H654*factors!BA$3</f>
        <v>0.68077371084799987</v>
      </c>
      <c r="BH654" s="3">
        <f>$H654*factors!BB$3</f>
        <v>0.68984139347200002</v>
      </c>
      <c r="BI654" s="3">
        <f>$H654*factors!BC$3</f>
        <v>0.71495189919999991</v>
      </c>
      <c r="BJ654" s="3">
        <f>$H654*factors!BD$3</f>
        <v>0.68286625299199999</v>
      </c>
      <c r="BK654" s="3">
        <f>$H654*factors!BE$3</f>
        <v>0.68426128108799988</v>
      </c>
      <c r="BL654" s="3">
        <f>$H654*factors!BF$3</f>
        <v>0.67658862655999996</v>
      </c>
      <c r="BM654" s="3">
        <f>$H654*factors!BG$3</f>
        <v>0.72262455372800005</v>
      </c>
      <c r="BN654" s="3">
        <f>$H654*factors!BH$3</f>
        <v>0.7135568711039999</v>
      </c>
      <c r="BO654" s="3">
        <f>$H654*factors!BI$3</f>
        <v>0.67100851417599994</v>
      </c>
      <c r="BP654" s="3">
        <f>$H654*factors!BJ$3</f>
        <v>0.66891597203199993</v>
      </c>
      <c r="BQ654" s="3">
        <f>$H654*factors!BK$3</f>
        <v>0.68007619679999998</v>
      </c>
      <c r="BR654" s="3">
        <f>$H654*factors!BL$3</f>
        <v>0.70448918847999997</v>
      </c>
      <c r="BS654" s="3">
        <f>$H654*factors!BM$3</f>
        <v>0.71564941324800002</v>
      </c>
      <c r="BT654" s="3">
        <f>$H654*factors!BN$3</f>
        <v>0.71774195539199992</v>
      </c>
      <c r="BU654" s="3">
        <f>$H654*factors!BO$3</f>
        <v>0.72959969420800008</v>
      </c>
      <c r="BV654" s="3">
        <f>$H654*factors!BP$3</f>
        <v>0.67868116870399997</v>
      </c>
      <c r="BW654" s="3">
        <f>$H654*factors!BQ$3</f>
        <v>0.69402647775999993</v>
      </c>
      <c r="BX654" s="3">
        <f>$H654*factors!BR$3</f>
        <v>0.68077371084799987</v>
      </c>
      <c r="BY654" s="3">
        <f>$H654*factors!BS$3</f>
        <v>0.7121618430079999</v>
      </c>
      <c r="BZ654" s="3">
        <f>$H654*factors!BT$3</f>
        <v>0.69890907609599995</v>
      </c>
      <c r="CA654" s="3">
        <f>$H654*factors!BU$3</f>
        <v>0.68984139347200002</v>
      </c>
      <c r="CB654" s="3">
        <f>$H654*factors!BV$3</f>
        <v>0.66752094393600003</v>
      </c>
      <c r="CC654" s="3">
        <f>$H654*factors!BW$3</f>
        <v>0.68705133728000001</v>
      </c>
      <c r="CD654" s="3">
        <f>$H654*factors!BX$3</f>
        <v>0.68914387942400002</v>
      </c>
      <c r="CE654" s="3">
        <f>$H654*factors!BY$3</f>
        <v>0.69890907609599995</v>
      </c>
      <c r="CF654" s="3">
        <f>$H654*factors!BZ$3</f>
        <v>0.68844636537600001</v>
      </c>
      <c r="CG654" s="3">
        <f>$H654*factors!CA$3</f>
        <v>0.66542840179199991</v>
      </c>
      <c r="CH654" s="3">
        <f>$H654*factors!CB$3</f>
        <v>0.66612591583999992</v>
      </c>
      <c r="CI654" s="3">
        <f>$H654*factors!CC$3</f>
        <v>0.66263834560000001</v>
      </c>
      <c r="CJ654" s="3">
        <f>$H654*factors!CD$3</f>
        <v>0.68984139347200002</v>
      </c>
      <c r="CK654" s="3">
        <f>$H654*factors!CE$3</f>
        <v>0.72053201158399993</v>
      </c>
      <c r="CL654" s="3">
        <f>$H654*factors!CF$3</f>
        <v>0.67519359846399996</v>
      </c>
      <c r="CM654" s="3">
        <f>$H654*factors!CG$3</f>
        <v>0.69123642156799991</v>
      </c>
      <c r="CN654" s="3">
        <f>$H654*factors!CH$3</f>
        <v>0.66821845798399992</v>
      </c>
      <c r="CO654" s="3">
        <f>$H654*factors!CI$3</f>
        <v>0.67310105631999995</v>
      </c>
      <c r="CP654" s="3">
        <f>$H654*factors!CJ$3</f>
        <v>0.70518670252799986</v>
      </c>
      <c r="CQ654" s="3">
        <f>$H654*factors!CK$3</f>
        <v>0.68426128108799988</v>
      </c>
      <c r="CR654" s="3">
        <f>$H654*factors!CL$3</f>
        <v>0.70588421657599998</v>
      </c>
      <c r="CS654" s="3">
        <f>$H654*factors!CM$3</f>
        <v>0.72820466611199997</v>
      </c>
      <c r="CT654" s="3">
        <f>$H654*factors!CN$3</f>
        <v>0.71983449753600004</v>
      </c>
      <c r="CU654" s="3">
        <f>$H654*factors!CO$3</f>
        <v>0.70379167443199986</v>
      </c>
      <c r="CV654" s="3">
        <f>$H654*factors!CP$3</f>
        <v>0.73238975039999998</v>
      </c>
      <c r="CW654" s="3">
        <f>$H654*factors!CQ$3</f>
        <v>0.69263144966400003</v>
      </c>
      <c r="CX654" s="3">
        <f>$H654*factors!CR$3</f>
        <v>0.68216873894399999</v>
      </c>
      <c r="CY654" s="3">
        <f>$H654*factors!CS$3</f>
        <v>0.67589111251199996</v>
      </c>
      <c r="CZ654" s="3">
        <f>$H654*factors!CT$3</f>
        <v>0.66612591583999992</v>
      </c>
      <c r="DA654" s="3">
        <f>$H654*factors!CU$3</f>
        <v>0.69160291200000001</v>
      </c>
      <c r="DB654" s="3">
        <f>$H654*factors!CV$3</f>
        <v>0.73629110015999999</v>
      </c>
      <c r="DC654" s="3">
        <f>$H654*factors!CW$3</f>
        <v>0.70508030207999994</v>
      </c>
      <c r="DD654" s="3">
        <f>$H654*factors!CX$3</f>
        <v>0.70011494783999995</v>
      </c>
      <c r="DE654" s="3">
        <f>$H654*factors!CY$3</f>
        <v>0.72068570112000008</v>
      </c>
      <c r="DF654" s="3">
        <f>$H654*factors!CZ$3</f>
        <v>0.7192670284799999</v>
      </c>
      <c r="DG654" s="3">
        <f>$H654*factors!DA$3</f>
        <v>0.7164296832</v>
      </c>
      <c r="DH654" s="3">
        <f>$H654*factors!DB$3</f>
        <v>0.7164296832</v>
      </c>
      <c r="DI654" s="3">
        <f>$H654*factors!DC$3</f>
        <v>0.68947490303999992</v>
      </c>
      <c r="DJ654" s="3">
        <f>$H654*factors!DD$3</f>
        <v>0.73061640959999996</v>
      </c>
      <c r="DK654" s="3">
        <f>$H654*factors!DE$3</f>
        <v>0.73061640959999996</v>
      </c>
      <c r="DL654" s="3">
        <f>$H654*factors!DF$3</f>
        <v>0.72210437376000003</v>
      </c>
      <c r="DM654" s="3">
        <f>$H654*factors!DG$3</f>
        <v>0.68025353087999996</v>
      </c>
      <c r="DN654" s="3">
        <f>$H654*factors!DH$3</f>
        <v>0.7135923379200001</v>
      </c>
      <c r="DO654" s="3">
        <f>$H654*factors!DI$3</f>
        <v>0.73700043648000002</v>
      </c>
      <c r="DP654" s="3">
        <f>$H654*factors!DJ$3</f>
        <v>0.73061640959999996</v>
      </c>
      <c r="DQ654" s="3">
        <f>$H654*factors!DK$3</f>
        <v>0.69656826624000001</v>
      </c>
      <c r="DR654" s="3">
        <f>$H654*factors!DL$3</f>
        <v>0.68876556672</v>
      </c>
      <c r="DS654" s="3">
        <f>$H654*factors!DM$3</f>
        <v>0.74409379968</v>
      </c>
      <c r="DT654" s="3">
        <f>$H654*factors!DN$3</f>
        <v>0.69940561152000003</v>
      </c>
      <c r="DU654" s="3">
        <f>$H654*factors!DO$3</f>
        <v>0.73203508224000002</v>
      </c>
      <c r="DV654" s="3">
        <f>$H654*factors!DP$3</f>
        <v>0.71501101056000005</v>
      </c>
      <c r="DW654" s="3">
        <f>$H654*factors!DQ$3</f>
        <v>0.68238153983999994</v>
      </c>
      <c r="DX654" s="3">
        <f>$H654*factors!DR$3</f>
        <v>0.72281371007999995</v>
      </c>
      <c r="DY654" s="3">
        <f>$H654*factors!DS$3</f>
        <v>0.68592822143999999</v>
      </c>
      <c r="DZ654" s="3">
        <f>$H654*factors!DT$3</f>
        <v>0.73345375487999998</v>
      </c>
      <c r="EA654" s="3">
        <f>$H654*factors!DU$3</f>
        <v>0.69089357567999987</v>
      </c>
      <c r="EB654" s="3">
        <f>$H654*factors!DV$3</f>
        <v>0.67386950400000001</v>
      </c>
      <c r="EC654" s="3">
        <f>$H654*factors!DW$3</f>
        <v>0.72494171903999993</v>
      </c>
      <c r="ED654" s="3">
        <f>$H654*factors!DX$3</f>
        <v>0.68025353087999996</v>
      </c>
      <c r="EE654" s="3">
        <f>$H654*factors!DY$3</f>
        <v>0.68592822143999999</v>
      </c>
      <c r="EF654" s="3">
        <f>$H654*factors!DZ$3</f>
        <v>0.74409379968</v>
      </c>
      <c r="EG654" s="3">
        <f>$H654*factors!EA$3</f>
        <v>0.69514959359999995</v>
      </c>
      <c r="EH654" s="3">
        <f>$H654*factors!EB$3</f>
        <v>0.69727760256000004</v>
      </c>
      <c r="EI654" s="3">
        <f>$H654*factors!EC$3</f>
        <v>0.69585892991999998</v>
      </c>
      <c r="EJ654" s="3">
        <f>$H654*factors!ED$3</f>
        <v>0.67812552191999997</v>
      </c>
      <c r="EK654" s="3">
        <f>$H654*factors!EE$3</f>
        <v>0.72494171903999993</v>
      </c>
      <c r="EL654" s="3">
        <f>$H654*factors!EF$3</f>
        <v>0.68947490303999992</v>
      </c>
      <c r="EM654" s="3">
        <f>$H654*factors!EG$3</f>
        <v>0.71713901951999992</v>
      </c>
      <c r="EN654" s="3">
        <f>$H654*factors!EH$3</f>
        <v>0.67386950400000001</v>
      </c>
      <c r="EO654" s="3">
        <f>$H654*factors!EI$3</f>
        <v>0.68380021247999989</v>
      </c>
      <c r="EP654" s="3">
        <f>$H654*factors!EJ$3</f>
        <v>0.72139503744</v>
      </c>
      <c r="EQ654" s="3">
        <f>$H654*factors!EK$3</f>
        <v>0.7015336204799999</v>
      </c>
      <c r="ER654" s="3">
        <f>$H654*factors!EL$3</f>
        <v>0.73061640959999996</v>
      </c>
      <c r="ES654" s="3">
        <f>$H654*factors!EM$3</f>
        <v>0.72139503744</v>
      </c>
      <c r="ET654" s="3">
        <f>$H654*factors!EN$3</f>
        <v>0.73770977280000005</v>
      </c>
      <c r="EU654" s="3">
        <f>$H654*factors!EO$3</f>
        <v>0.74480313600000003</v>
      </c>
      <c r="EV654" s="3">
        <f>$H654*factors!EP$3</f>
        <v>0.69798693887999996</v>
      </c>
      <c r="EW654" s="3">
        <f>$H654*factors!EQ$3</f>
        <v>0.76770878799999998</v>
      </c>
      <c r="EX654" s="3">
        <f>$H654*factors!ER$3</f>
        <v>0.75958097600000007</v>
      </c>
      <c r="EY654" s="3">
        <f>$H654*factors!ES$3</f>
        <v>0.77509770799999989</v>
      </c>
      <c r="EZ654" s="3">
        <f>$H654*factors!ET$3</f>
        <v>0.76770878799999998</v>
      </c>
      <c r="FA654" s="3">
        <f>$H654*factors!EU$3</f>
        <v>0.70564185999999995</v>
      </c>
      <c r="FB654" s="3">
        <f>$H654*factors!EV$3</f>
        <v>0.73741421600000001</v>
      </c>
      <c r="FC654" s="3">
        <f>$H654*factors!EW$3</f>
        <v>0.75810319199999998</v>
      </c>
      <c r="FD654" s="3">
        <f>$H654*factors!EX$3</f>
        <v>0.73150308000000008</v>
      </c>
      <c r="FE654" s="3">
        <f>$H654*factors!EY$3</f>
        <v>0.77066435600000005</v>
      </c>
      <c r="FF654" s="3">
        <f>$H654*factors!EZ$3</f>
        <v>0.77140324800000015</v>
      </c>
      <c r="FG654" s="3">
        <f>$H654*factors!FA$3</f>
        <v>0.70564185999999995</v>
      </c>
      <c r="FH654" s="3">
        <f>$H654*factors!FB$3</f>
        <v>0.74258645999999995</v>
      </c>
      <c r="FI654" s="3">
        <f>$H654*factors!FC$3</f>
        <v>0.7736199239999999</v>
      </c>
      <c r="FJ654" s="3">
        <f>$H654*factors!FD$3</f>
        <v>0.74258645999999995</v>
      </c>
      <c r="FK654" s="3">
        <f>$H654*factors!FE$3</f>
        <v>0.75514762400000002</v>
      </c>
      <c r="FL654" s="3">
        <f>$H654*factors!FF$3</f>
        <v>0.75736429999999999</v>
      </c>
      <c r="FM654" s="3">
        <f>$H654*factors!FG$3</f>
        <v>0.765492112</v>
      </c>
      <c r="FN654" s="3">
        <f>$H654*factors!FH$3</f>
        <v>0.71598634799999994</v>
      </c>
      <c r="FO654" s="3">
        <f>$H654*factors!FI$3</f>
        <v>0.76031986799999995</v>
      </c>
      <c r="FP654" s="3">
        <f>$H654*factors!FJ$3</f>
        <v>0.73889199999999999</v>
      </c>
      <c r="FQ654" s="3">
        <f>$H654*factors!FK$3</f>
        <v>0.73150308000000008</v>
      </c>
      <c r="FR654" s="3">
        <f>$H654*factors!FL$3</f>
        <v>0.74628092000000001</v>
      </c>
      <c r="FS654" s="3">
        <f>$H654*factors!FM$3</f>
        <v>0.74184756799999996</v>
      </c>
      <c r="FT654" s="3">
        <f>$H654*factors!FN$3</f>
        <v>0.75810319199999998</v>
      </c>
      <c r="FU654" s="3">
        <f>$H654*factors!FO$3</f>
        <v>0.72854751200000001</v>
      </c>
      <c r="FV654" s="3">
        <f>$H654*factors!FP$3</f>
        <v>0.72263637599999997</v>
      </c>
      <c r="FW654" s="3">
        <f>$H654*factors!FQ$3</f>
        <v>0.7736199239999999</v>
      </c>
      <c r="FX654" s="3">
        <f>$H654*factors!FR$3</f>
        <v>0.75958097600000007</v>
      </c>
      <c r="FY654" s="3">
        <f>$H654*factors!FS$3</f>
        <v>0.74406424399999993</v>
      </c>
      <c r="FZ654" s="3">
        <f>$H654*factors!FT$3</f>
        <v>0.70711964400000005</v>
      </c>
      <c r="GA654" s="3">
        <f>$H654*factors!FU$3</f>
        <v>0.74406424399999993</v>
      </c>
      <c r="GB654" s="3">
        <f>$H654*factors!FV$3</f>
        <v>0.77140324800000015</v>
      </c>
      <c r="GC654" s="3">
        <f>$H654*factors!FW$3</f>
        <v>0.72263637599999997</v>
      </c>
      <c r="GD654" s="3">
        <f>$H654*factors!FX$3</f>
        <v>0.73519753999999993</v>
      </c>
      <c r="GE654" s="3">
        <f>$H654*factors!FY$3</f>
        <v>0.73519753999999993</v>
      </c>
      <c r="GF654" s="3">
        <f>$H654*factors!FZ$3</f>
        <v>0.73298086400000007</v>
      </c>
      <c r="GG654" s="3">
        <f>$H654*factors!GA$3</f>
        <v>0.70416407599999997</v>
      </c>
      <c r="GH654" s="3">
        <f>$H654*factors!GB$3</f>
        <v>0.74923648800000009</v>
      </c>
      <c r="GI654" s="3">
        <f>$H654*factors!GC$3</f>
        <v>0.70268629199999999</v>
      </c>
      <c r="GJ654" s="3">
        <f>$H654*factors!GD$3</f>
        <v>0.70416407599999997</v>
      </c>
      <c r="GK654" s="3">
        <f>$H654*factors!GE$3</f>
        <v>0.72189748399999998</v>
      </c>
      <c r="GL654" s="3">
        <f>$H654*factors!GF$3</f>
        <v>0.76475322000000001</v>
      </c>
      <c r="GM654" s="3">
        <f>$H654*factors!GG$3</f>
        <v>0.72485305200000005</v>
      </c>
      <c r="GN654" s="3">
        <f>$H654*factors!GH$3</f>
        <v>0.74775870400000011</v>
      </c>
      <c r="GO654" s="3">
        <f>$H654*factors!GI$3</f>
        <v>0.70638075199999995</v>
      </c>
      <c r="GP654" s="3">
        <f>$H654*factors!GJ$3</f>
        <v>0.75736429999999999</v>
      </c>
      <c r="GQ654" s="3">
        <f>$H654*factors!GK$3</f>
        <v>0.77288103200000013</v>
      </c>
      <c r="GR654" s="3">
        <f>$H654*factors!GL$3</f>
        <v>0.75810319199999998</v>
      </c>
      <c r="GS654" s="3">
        <f>$H654*factors!GM$3</f>
        <v>0.71693212975999998</v>
      </c>
      <c r="GT654" s="3">
        <f>$H654*factors!GN$3</f>
        <v>0.73344784374400007</v>
      </c>
      <c r="GU654" s="3">
        <f>$H654*factors!GO$3</f>
        <v>0.75071427200000007</v>
      </c>
      <c r="GV654" s="3">
        <f>$H654*factors!GP$3</f>
        <v>0.72068570112000008</v>
      </c>
      <c r="GW654" s="3">
        <f>$H654*factors!GQ$3</f>
        <v>0.74620998636800007</v>
      </c>
      <c r="GX654" s="3">
        <f>$H654*factors!GR$3</f>
        <v>0.73419855801599998</v>
      </c>
      <c r="GY654" s="3">
        <f>$H654*factors!GS$3</f>
        <v>0.73044498665600011</v>
      </c>
      <c r="GZ654" s="3">
        <f>$H654*factors!GT$3</f>
        <v>0.75747070044799991</v>
      </c>
      <c r="HA654" s="3">
        <f>$H654*factors!GU$3</f>
        <v>0.73269712947199994</v>
      </c>
      <c r="HB654" s="3">
        <f>$H654*factors!GV$3</f>
        <v>0.75747070044799991</v>
      </c>
      <c r="HC654" s="3">
        <f>$H654*factors!GW$3</f>
        <v>0.73870284364799998</v>
      </c>
      <c r="HD654" s="3">
        <f>$H654*factors!GX$3</f>
        <v>0.76047355753599988</v>
      </c>
      <c r="HE654" s="3">
        <f>$H654*factors!GY$3</f>
        <v>0.75071427200000007</v>
      </c>
      <c r="HF654" s="3">
        <f>$H654*factors!GZ$3</f>
        <v>0.773986414432</v>
      </c>
      <c r="HG654" s="3">
        <f>$H654*factors!HA$3</f>
        <v>0.74395784355200001</v>
      </c>
      <c r="HH654" s="3">
        <f>$H654*factors!HB$3</f>
        <v>0.73419855801599998</v>
      </c>
      <c r="HI654" s="3">
        <f>$H654*factors!HC$3</f>
        <v>0.72518998675200008</v>
      </c>
      <c r="HJ654" s="3">
        <f>$H654*factors!HD$3</f>
        <v>0.71693212975999998</v>
      </c>
      <c r="HK654" s="3">
        <f>$H654*factors!HE$3</f>
        <v>0.75822141472000004</v>
      </c>
      <c r="HL654" s="3">
        <f>$H654*factors!HF$3</f>
        <v>0.71467998694399992</v>
      </c>
      <c r="HM654" s="3">
        <f>$H654*factors!HG$3</f>
        <v>0.722187129664</v>
      </c>
      <c r="HN654" s="3">
        <f>$H654*factors!HH$3</f>
        <v>0.77023284307200002</v>
      </c>
      <c r="HO654" s="3">
        <f>$H654*factors!HI$3</f>
        <v>0.73870284364799998</v>
      </c>
      <c r="HP654" s="3">
        <f>$H654*factors!HJ$3</f>
        <v>0.78824998560000015</v>
      </c>
      <c r="HQ654" s="3">
        <f>$H654*factors!HK$3</f>
        <v>0.72068570112000008</v>
      </c>
      <c r="HR654" s="3">
        <f>$H654*factors!HL$3</f>
        <v>0.76422712889600009</v>
      </c>
      <c r="HS654" s="3">
        <f>$H654*factors!HM$3</f>
        <v>0.77773998579199999</v>
      </c>
      <c r="HT654" s="3">
        <f>$H654*factors!HN$3</f>
        <v>0.72518998675200008</v>
      </c>
      <c r="HU654" s="3">
        <f>$H654*factors!HO$3</f>
        <v>0.73269712947199994</v>
      </c>
      <c r="HV654" s="3">
        <f>$H654*factors!HP$3</f>
        <v>0.74170570073600006</v>
      </c>
      <c r="HW654" s="3">
        <f>$H654*factors!HQ$3</f>
        <v>0.752215700544</v>
      </c>
      <c r="HX654" s="3">
        <f>$H654*factors!HR$3</f>
        <v>0.7829949856959999</v>
      </c>
      <c r="HY654" s="3">
        <f>$H654*factors!HS$3</f>
        <v>0.74395784355200001</v>
      </c>
      <c r="HZ654" s="3">
        <f>$H654*factors!HT$3</f>
        <v>0.77248498588799996</v>
      </c>
      <c r="IA654" s="3">
        <f>$H654*factors!HU$3</f>
        <v>0.734949272288</v>
      </c>
      <c r="IB654" s="3">
        <f>$H654*factors!HV$3</f>
        <v>0.76047355753599988</v>
      </c>
      <c r="IC654" s="3">
        <f>$H654*factors!HW$3</f>
        <v>0.76798070025599996</v>
      </c>
      <c r="ID654" s="3">
        <f>$H654*factors!HX$3</f>
        <v>0.7131785584</v>
      </c>
      <c r="IE654" s="3">
        <f>$H654*factors!HY$3</f>
        <v>0.75747070044799991</v>
      </c>
      <c r="IF654" s="3">
        <f>$H654*factors!HZ$3</f>
        <v>0.75296641481599991</v>
      </c>
      <c r="IG654" s="3">
        <f>$H654*factors!IA$3</f>
        <v>0.74620998636800007</v>
      </c>
      <c r="IH654" s="3">
        <f>$H654*factors!IB$3</f>
        <v>0.773986414432</v>
      </c>
      <c r="II654" s="3">
        <f>$H654*factors!IC$3</f>
        <v>0.74095498646400004</v>
      </c>
      <c r="IJ654" s="3">
        <f>$H654*factors!ID$3</f>
        <v>0.74771141491199999</v>
      </c>
      <c r="IK654" s="3">
        <f>$H654*factors!IE$3</f>
        <v>0.77473712870400002</v>
      </c>
      <c r="IL654" s="3">
        <f>$H654*factors!IF$3</f>
        <v>0.74170570073600006</v>
      </c>
      <c r="IM654" s="3">
        <f>$H654*factors!IG$3</f>
        <v>0.734949272288</v>
      </c>
      <c r="IN654" s="3">
        <f>$H654*factors!IH$3</f>
        <v>0.73945355792</v>
      </c>
      <c r="IO654" s="3">
        <f>$H654*factors!II$3</f>
        <v>0.74696070063999997</v>
      </c>
      <c r="IP654" s="3">
        <f>$H654*factors!IJ$3</f>
        <v>0.722187129664</v>
      </c>
      <c r="IQ654" s="3">
        <f>$H654*factors!IK$3</f>
        <v>0.71993498684799995</v>
      </c>
      <c r="IR654" s="3">
        <f>$H654*factors!IL$3</f>
        <v>0.74095498646400004</v>
      </c>
      <c r="IS654" s="3">
        <f>$H654*factors!IM$3</f>
        <v>0.74696070063999997</v>
      </c>
      <c r="IT654" s="3">
        <f>$H654*factors!IN$3</f>
        <v>0.752215700544</v>
      </c>
      <c r="IU654" s="3">
        <f>$H654*factors!IO$3</f>
        <v>0.76873141452800009</v>
      </c>
      <c r="IV654" s="3">
        <f>$H654*factors!IP$3</f>
        <v>0.77849070006400001</v>
      </c>
      <c r="IW654" s="3">
        <f>$H654*factors!IQ$3</f>
        <v>0.73569998656000002</v>
      </c>
      <c r="IX654" s="3">
        <f>$H654*factors!IR$3</f>
        <v>0.76873141452800009</v>
      </c>
      <c r="IY654" s="3">
        <f>$H654*factors!IS$3</f>
        <v>0.75747070044799991</v>
      </c>
      <c r="IZ654" s="3">
        <f>$H654*factors!IT$3</f>
        <v>0.77023284307200002</v>
      </c>
      <c r="JA654" s="3">
        <f>$H654*factors!IU$3</f>
        <v>0.72744212956799992</v>
      </c>
      <c r="JB654" s="3">
        <f>$H654*factors!IV$3</f>
        <v>0.74095498646400004</v>
      </c>
      <c r="JC654" s="3">
        <f>$H654*factors!IW$3</f>
        <v>0.72368855820800004</v>
      </c>
      <c r="JD654" s="3">
        <f>$H654*factors!IX$3</f>
        <v>0.78824998560000015</v>
      </c>
      <c r="JE654" s="3">
        <f>$H654*factors!IY$3</f>
        <v>0.72594070102399999</v>
      </c>
      <c r="JF654" s="3">
        <f>$H654*factors!IZ$3</f>
        <v>0.76197498607999992</v>
      </c>
      <c r="JG654" s="3">
        <f>$H654*factors!JA$3</f>
        <v>0.74846212918400001</v>
      </c>
      <c r="JH654" s="3">
        <f>$H654*factors!JB$3</f>
        <v>0.76272570035200005</v>
      </c>
      <c r="JI654" s="3">
        <f>$H654*factors!JC$3</f>
        <v>0.71392927267200001</v>
      </c>
      <c r="JJ654" s="3">
        <f>$H654*factors!JD$3</f>
        <v>0.76873141452800009</v>
      </c>
      <c r="JK654" s="3">
        <f>$H654*factors!JE$3</f>
        <v>0.74395784355200001</v>
      </c>
      <c r="JL654" s="3">
        <f>$H654*factors!JF$3</f>
        <v>0.773986414432</v>
      </c>
      <c r="JM654" s="3">
        <f>$H654*factors!JG$3</f>
        <v>0.722187129664</v>
      </c>
      <c r="JN654" s="3">
        <f>$H654*factors!JH$3</f>
        <v>0.722187129664</v>
      </c>
      <c r="JO654" s="3">
        <f>$H654*factors!JI$3</f>
        <v>0.7131785584</v>
      </c>
      <c r="JP654" s="3">
        <f>$H654*factors!JJ$3</f>
        <v>0.77098355734400004</v>
      </c>
      <c r="JQ654" s="3">
        <f>$H654*factors!JK$3</f>
        <v>0.75146498627199998</v>
      </c>
      <c r="JR654" s="3">
        <f>$H654*factors!JL$3</f>
        <v>0.78074284287999995</v>
      </c>
      <c r="JS654" s="3">
        <f>$H654*factors!JM$3</f>
        <v>0.7131785584</v>
      </c>
      <c r="JT654" s="3">
        <f>$H654*factors!JN$3</f>
        <v>0.74921284345600003</v>
      </c>
      <c r="JU654" s="3">
        <f>$H654*factors!JO$3</f>
        <v>0.72443927247999995</v>
      </c>
      <c r="JV654" s="3">
        <f>$H654*factors!JP$3</f>
        <v>0.73645070083200004</v>
      </c>
      <c r="JW654" s="3">
        <f>$H654*factors!JQ$3</f>
        <v>0.78674855705600011</v>
      </c>
      <c r="JX654" s="3">
        <f>$H654*factors!JR$3</f>
        <v>0.77924141433600003</v>
      </c>
      <c r="JY654" s="3">
        <f>$H654*factors!JS$3</f>
        <v>0.73344784374400007</v>
      </c>
      <c r="JZ654" s="3">
        <f>$H654*factors!JT$3</f>
        <v>0.74170570073600006</v>
      </c>
      <c r="KA654" s="3">
        <f>$H654*factors!JU$3</f>
        <v>0.74470855782400003</v>
      </c>
      <c r="KB654" s="3">
        <f>$H654*factors!JV$3</f>
        <v>0.71993498684799995</v>
      </c>
      <c r="KC654" s="3">
        <f>$H654*factors!JW$3</f>
        <v>0.72368855820800004</v>
      </c>
      <c r="KD654" s="3">
        <f>$H654*factors!JX$3</f>
        <v>0.72443927247999995</v>
      </c>
      <c r="KE654" s="3">
        <f>$H654*factors!JY$3</f>
        <v>0.77098355734400004</v>
      </c>
      <c r="KF654" s="3">
        <f>$H654*factors!JZ$3</f>
        <v>0.77999212860799993</v>
      </c>
      <c r="KG654" s="3">
        <f>$H654*factors!KA$3</f>
        <v>0.752215700544</v>
      </c>
      <c r="KH654" s="3">
        <f>$H654*factors!KB$3</f>
        <v>0.73569998656000002</v>
      </c>
      <c r="KI654" s="3">
        <f>$H654*factors!KC$3</f>
        <v>0.72894355811199996</v>
      </c>
    </row>
    <row r="655" spans="1:295" x14ac:dyDescent="0.55000000000000004">
      <c r="A655" t="s">
        <v>1039</v>
      </c>
      <c r="B655">
        <v>654</v>
      </c>
      <c r="C655">
        <v>230</v>
      </c>
      <c r="D655" t="s">
        <v>850</v>
      </c>
      <c r="E655">
        <v>2.3990000000000001E-3</v>
      </c>
      <c r="F655">
        <v>654</v>
      </c>
      <c r="G655">
        <f>VLOOKUP(D655,demand_forecasted!$A$2:$G$11,2)</f>
        <v>24640</v>
      </c>
      <c r="H655" s="3">
        <f t="shared" si="10"/>
        <v>0.59111360000000002</v>
      </c>
      <c r="I655" s="3">
        <f>$H655*factors!C$3</f>
        <v>0.65436275519999998</v>
      </c>
      <c r="J655" s="3">
        <f>$H655*factors!D$3</f>
        <v>0.63074185574399999</v>
      </c>
      <c r="K655" s="3">
        <f>$H655*factors!E$3</f>
        <v>0.61988901004800001</v>
      </c>
      <c r="L655" s="3">
        <f>$H655*factors!F$3</f>
        <v>0.61797380198400009</v>
      </c>
      <c r="M655" s="3">
        <f>$H655*factors!G$3</f>
        <v>0.61733539929600001</v>
      </c>
      <c r="N655" s="3">
        <f>$H655*factors!H$3</f>
        <v>0.63521067456000002</v>
      </c>
      <c r="O655" s="3">
        <f>$H655*factors!I$3</f>
        <v>0.64925553369599998</v>
      </c>
      <c r="P655" s="3">
        <f>$H655*factors!J$3</f>
        <v>0.65691636595200009</v>
      </c>
      <c r="Q655" s="3">
        <f>$H655*factors!K$3</f>
        <v>0.61669699660800004</v>
      </c>
      <c r="R655" s="3">
        <f>$H655*factors!L$3</f>
        <v>0.60648255360000003</v>
      </c>
      <c r="S655" s="3">
        <f>$H655*factors!M$3</f>
        <v>0.63138025843199996</v>
      </c>
      <c r="T655" s="3">
        <f>$H655*factors!N$3</f>
        <v>0.65308594982400003</v>
      </c>
      <c r="U655" s="3">
        <f>$H655*factors!O$3</f>
        <v>0.61861220467200007</v>
      </c>
      <c r="V655" s="3">
        <f>$H655*factors!P$3</f>
        <v>0.643509909504</v>
      </c>
      <c r="W655" s="3">
        <f>$H655*factors!Q$3</f>
        <v>0.64925553369599998</v>
      </c>
      <c r="X655" s="3">
        <f>$H655*factors!R$3</f>
        <v>0.62116581542400007</v>
      </c>
      <c r="Y655" s="3">
        <f>$H655*factors!S$3</f>
        <v>0.61542019123200009</v>
      </c>
      <c r="Z655" s="3">
        <f>$H655*factors!T$3</f>
        <v>0.66393879552000012</v>
      </c>
      <c r="AA655" s="3">
        <f>$H655*factors!U$3</f>
        <v>0.62691143961599993</v>
      </c>
      <c r="AB655" s="3">
        <f>$H655*factors!V$3</f>
        <v>0.62754984230400013</v>
      </c>
      <c r="AC655" s="3">
        <f>$H655*factors!W$3</f>
        <v>0.6281882449920001</v>
      </c>
      <c r="AD655" s="3">
        <f>$H655*factors!X$3</f>
        <v>0.61478178854400001</v>
      </c>
      <c r="AE655" s="3">
        <f>$H655*factors!Y$3</f>
        <v>0.61988901004800001</v>
      </c>
      <c r="AF655" s="3">
        <f>$H655*factors!Z$3</f>
        <v>0.63265706380800013</v>
      </c>
      <c r="AG655" s="3">
        <f>$H655*factors!AA$3</f>
        <v>0.61669699660800004</v>
      </c>
      <c r="AH655" s="3">
        <f>$H655*factors!AB$3</f>
        <v>0.61414338585600003</v>
      </c>
      <c r="AI655" s="3">
        <f>$H655*factors!AC$3</f>
        <v>0.63393386918400008</v>
      </c>
      <c r="AJ655" s="3">
        <f>$H655*factors!AD$3</f>
        <v>0.65819317132800004</v>
      </c>
      <c r="AK655" s="3">
        <f>$H655*factors!AE$3</f>
        <v>0.6332954664960001</v>
      </c>
      <c r="AL655" s="3">
        <f>$H655*factors!AF$3</f>
        <v>0.60839776166399995</v>
      </c>
      <c r="AM655" s="3">
        <f>$H655*factors!AG$3</f>
        <v>0.62563463423999999</v>
      </c>
      <c r="AN655" s="3">
        <f>$H655*factors!AH$3</f>
        <v>0.61542019123200009</v>
      </c>
      <c r="AO655" s="3">
        <f>$H655*factors!AI$3</f>
        <v>0.64478671488000006</v>
      </c>
      <c r="AP655" s="3">
        <f>$H655*factors!AJ$3</f>
        <v>0.61797380198400009</v>
      </c>
      <c r="AQ655" s="3">
        <f>$H655*factors!AK$3</f>
        <v>0.63776428531200002</v>
      </c>
      <c r="AR655" s="3">
        <f>$H655*factors!AL$3</f>
        <v>0.62371942617600007</v>
      </c>
      <c r="AS655" s="3">
        <f>$H655*factors!AM$3</f>
        <v>0.60839776166399995</v>
      </c>
      <c r="AT655" s="3">
        <f>$H655*factors!AN$3</f>
        <v>0.62754984230400013</v>
      </c>
      <c r="AU655" s="3">
        <f>$H655*factors!AO$3</f>
        <v>0.66457719820799999</v>
      </c>
      <c r="AV655" s="3">
        <f>$H655*factors!AP$3</f>
        <v>0.6281882449920001</v>
      </c>
      <c r="AW655" s="3">
        <f>$H655*factors!AQ$3</f>
        <v>0.62180421811200004</v>
      </c>
      <c r="AX655" s="3">
        <f>$H655*factors!AR$3</f>
        <v>0.65755476864000006</v>
      </c>
      <c r="AY655" s="3">
        <f>$H655*factors!AS$3</f>
        <v>0.60648255360000003</v>
      </c>
      <c r="AZ655" s="3">
        <f>$H655*factors!AT$3</f>
        <v>0.64989393638400017</v>
      </c>
      <c r="BA655" s="3">
        <f>$H655*factors!AU$3</f>
        <v>0.63584907724799999</v>
      </c>
      <c r="BB655" s="3">
        <f>$H655*factors!AV$3</f>
        <v>0.62754984230400013</v>
      </c>
      <c r="BC655" s="3">
        <f>$H655*factors!AW$3</f>
        <v>0.66393879552000012</v>
      </c>
      <c r="BD655" s="3">
        <f>$H655*factors!AX$3</f>
        <v>0.61286658047999998</v>
      </c>
      <c r="BE655" s="3">
        <f>$H655*factors!AY$3</f>
        <v>0.72053201158399993</v>
      </c>
      <c r="BF655" s="3">
        <f>$H655*factors!AZ$3</f>
        <v>0.67100851417599994</v>
      </c>
      <c r="BG655" s="3">
        <f>$H655*factors!BA$3</f>
        <v>0.68077371084799987</v>
      </c>
      <c r="BH655" s="3">
        <f>$H655*factors!BB$3</f>
        <v>0.68984139347200002</v>
      </c>
      <c r="BI655" s="3">
        <f>$H655*factors!BC$3</f>
        <v>0.71495189919999991</v>
      </c>
      <c r="BJ655" s="3">
        <f>$H655*factors!BD$3</f>
        <v>0.68286625299199999</v>
      </c>
      <c r="BK655" s="3">
        <f>$H655*factors!BE$3</f>
        <v>0.68426128108799988</v>
      </c>
      <c r="BL655" s="3">
        <f>$H655*factors!BF$3</f>
        <v>0.67658862655999996</v>
      </c>
      <c r="BM655" s="3">
        <f>$H655*factors!BG$3</f>
        <v>0.72262455372800005</v>
      </c>
      <c r="BN655" s="3">
        <f>$H655*factors!BH$3</f>
        <v>0.7135568711039999</v>
      </c>
      <c r="BO655" s="3">
        <f>$H655*factors!BI$3</f>
        <v>0.67100851417599994</v>
      </c>
      <c r="BP655" s="3">
        <f>$H655*factors!BJ$3</f>
        <v>0.66891597203199993</v>
      </c>
      <c r="BQ655" s="3">
        <f>$H655*factors!BK$3</f>
        <v>0.68007619679999998</v>
      </c>
      <c r="BR655" s="3">
        <f>$H655*factors!BL$3</f>
        <v>0.70448918847999997</v>
      </c>
      <c r="BS655" s="3">
        <f>$H655*factors!BM$3</f>
        <v>0.71564941324800002</v>
      </c>
      <c r="BT655" s="3">
        <f>$H655*factors!BN$3</f>
        <v>0.71774195539199992</v>
      </c>
      <c r="BU655" s="3">
        <f>$H655*factors!BO$3</f>
        <v>0.72959969420800008</v>
      </c>
      <c r="BV655" s="3">
        <f>$H655*factors!BP$3</f>
        <v>0.67868116870399997</v>
      </c>
      <c r="BW655" s="3">
        <f>$H655*factors!BQ$3</f>
        <v>0.69402647775999993</v>
      </c>
      <c r="BX655" s="3">
        <f>$H655*factors!BR$3</f>
        <v>0.68077371084799987</v>
      </c>
      <c r="BY655" s="3">
        <f>$H655*factors!BS$3</f>
        <v>0.7121618430079999</v>
      </c>
      <c r="BZ655" s="3">
        <f>$H655*factors!BT$3</f>
        <v>0.69890907609599995</v>
      </c>
      <c r="CA655" s="3">
        <f>$H655*factors!BU$3</f>
        <v>0.68984139347200002</v>
      </c>
      <c r="CB655" s="3">
        <f>$H655*factors!BV$3</f>
        <v>0.66752094393600003</v>
      </c>
      <c r="CC655" s="3">
        <f>$H655*factors!BW$3</f>
        <v>0.68705133728000001</v>
      </c>
      <c r="CD655" s="3">
        <f>$H655*factors!BX$3</f>
        <v>0.68914387942400002</v>
      </c>
      <c r="CE655" s="3">
        <f>$H655*factors!BY$3</f>
        <v>0.69890907609599995</v>
      </c>
      <c r="CF655" s="3">
        <f>$H655*factors!BZ$3</f>
        <v>0.68844636537600001</v>
      </c>
      <c r="CG655" s="3">
        <f>$H655*factors!CA$3</f>
        <v>0.66542840179199991</v>
      </c>
      <c r="CH655" s="3">
        <f>$H655*factors!CB$3</f>
        <v>0.66612591583999992</v>
      </c>
      <c r="CI655" s="3">
        <f>$H655*factors!CC$3</f>
        <v>0.66263834560000001</v>
      </c>
      <c r="CJ655" s="3">
        <f>$H655*factors!CD$3</f>
        <v>0.68984139347200002</v>
      </c>
      <c r="CK655" s="3">
        <f>$H655*factors!CE$3</f>
        <v>0.72053201158399993</v>
      </c>
      <c r="CL655" s="3">
        <f>$H655*factors!CF$3</f>
        <v>0.67519359846399996</v>
      </c>
      <c r="CM655" s="3">
        <f>$H655*factors!CG$3</f>
        <v>0.69123642156799991</v>
      </c>
      <c r="CN655" s="3">
        <f>$H655*factors!CH$3</f>
        <v>0.66821845798399992</v>
      </c>
      <c r="CO655" s="3">
        <f>$H655*factors!CI$3</f>
        <v>0.67310105631999995</v>
      </c>
      <c r="CP655" s="3">
        <f>$H655*factors!CJ$3</f>
        <v>0.70518670252799986</v>
      </c>
      <c r="CQ655" s="3">
        <f>$H655*factors!CK$3</f>
        <v>0.68426128108799988</v>
      </c>
      <c r="CR655" s="3">
        <f>$H655*factors!CL$3</f>
        <v>0.70588421657599998</v>
      </c>
      <c r="CS655" s="3">
        <f>$H655*factors!CM$3</f>
        <v>0.72820466611199997</v>
      </c>
      <c r="CT655" s="3">
        <f>$H655*factors!CN$3</f>
        <v>0.71983449753600004</v>
      </c>
      <c r="CU655" s="3">
        <f>$H655*factors!CO$3</f>
        <v>0.70379167443199986</v>
      </c>
      <c r="CV655" s="3">
        <f>$H655*factors!CP$3</f>
        <v>0.73238975039999998</v>
      </c>
      <c r="CW655" s="3">
        <f>$H655*factors!CQ$3</f>
        <v>0.69263144966400003</v>
      </c>
      <c r="CX655" s="3">
        <f>$H655*factors!CR$3</f>
        <v>0.68216873894399999</v>
      </c>
      <c r="CY655" s="3">
        <f>$H655*factors!CS$3</f>
        <v>0.67589111251199996</v>
      </c>
      <c r="CZ655" s="3">
        <f>$H655*factors!CT$3</f>
        <v>0.66612591583999992</v>
      </c>
      <c r="DA655" s="3">
        <f>$H655*factors!CU$3</f>
        <v>0.69160291200000001</v>
      </c>
      <c r="DB655" s="3">
        <f>$H655*factors!CV$3</f>
        <v>0.73629110015999999</v>
      </c>
      <c r="DC655" s="3">
        <f>$H655*factors!CW$3</f>
        <v>0.70508030207999994</v>
      </c>
      <c r="DD655" s="3">
        <f>$H655*factors!CX$3</f>
        <v>0.70011494783999995</v>
      </c>
      <c r="DE655" s="3">
        <f>$H655*factors!CY$3</f>
        <v>0.72068570112000008</v>
      </c>
      <c r="DF655" s="3">
        <f>$H655*factors!CZ$3</f>
        <v>0.7192670284799999</v>
      </c>
      <c r="DG655" s="3">
        <f>$H655*factors!DA$3</f>
        <v>0.7164296832</v>
      </c>
      <c r="DH655" s="3">
        <f>$H655*factors!DB$3</f>
        <v>0.7164296832</v>
      </c>
      <c r="DI655" s="3">
        <f>$H655*factors!DC$3</f>
        <v>0.68947490303999992</v>
      </c>
      <c r="DJ655" s="3">
        <f>$H655*factors!DD$3</f>
        <v>0.73061640959999996</v>
      </c>
      <c r="DK655" s="3">
        <f>$H655*factors!DE$3</f>
        <v>0.73061640959999996</v>
      </c>
      <c r="DL655" s="3">
        <f>$H655*factors!DF$3</f>
        <v>0.72210437376000003</v>
      </c>
      <c r="DM655" s="3">
        <f>$H655*factors!DG$3</f>
        <v>0.68025353087999996</v>
      </c>
      <c r="DN655" s="3">
        <f>$H655*factors!DH$3</f>
        <v>0.7135923379200001</v>
      </c>
      <c r="DO655" s="3">
        <f>$H655*factors!DI$3</f>
        <v>0.73700043648000002</v>
      </c>
      <c r="DP655" s="3">
        <f>$H655*factors!DJ$3</f>
        <v>0.73061640959999996</v>
      </c>
      <c r="DQ655" s="3">
        <f>$H655*factors!DK$3</f>
        <v>0.69656826624000001</v>
      </c>
      <c r="DR655" s="3">
        <f>$H655*factors!DL$3</f>
        <v>0.68876556672</v>
      </c>
      <c r="DS655" s="3">
        <f>$H655*factors!DM$3</f>
        <v>0.74409379968</v>
      </c>
      <c r="DT655" s="3">
        <f>$H655*factors!DN$3</f>
        <v>0.69940561152000003</v>
      </c>
      <c r="DU655" s="3">
        <f>$H655*factors!DO$3</f>
        <v>0.73203508224000002</v>
      </c>
      <c r="DV655" s="3">
        <f>$H655*factors!DP$3</f>
        <v>0.71501101056000005</v>
      </c>
      <c r="DW655" s="3">
        <f>$H655*factors!DQ$3</f>
        <v>0.68238153983999994</v>
      </c>
      <c r="DX655" s="3">
        <f>$H655*factors!DR$3</f>
        <v>0.72281371007999995</v>
      </c>
      <c r="DY655" s="3">
        <f>$H655*factors!DS$3</f>
        <v>0.68592822143999999</v>
      </c>
      <c r="DZ655" s="3">
        <f>$H655*factors!DT$3</f>
        <v>0.73345375487999998</v>
      </c>
      <c r="EA655" s="3">
        <f>$H655*factors!DU$3</f>
        <v>0.69089357567999987</v>
      </c>
      <c r="EB655" s="3">
        <f>$H655*factors!DV$3</f>
        <v>0.67386950400000001</v>
      </c>
      <c r="EC655" s="3">
        <f>$H655*factors!DW$3</f>
        <v>0.72494171903999993</v>
      </c>
      <c r="ED655" s="3">
        <f>$H655*factors!DX$3</f>
        <v>0.68025353087999996</v>
      </c>
      <c r="EE655" s="3">
        <f>$H655*factors!DY$3</f>
        <v>0.68592822143999999</v>
      </c>
      <c r="EF655" s="3">
        <f>$H655*factors!DZ$3</f>
        <v>0.74409379968</v>
      </c>
      <c r="EG655" s="3">
        <f>$H655*factors!EA$3</f>
        <v>0.69514959359999995</v>
      </c>
      <c r="EH655" s="3">
        <f>$H655*factors!EB$3</f>
        <v>0.69727760256000004</v>
      </c>
      <c r="EI655" s="3">
        <f>$H655*factors!EC$3</f>
        <v>0.69585892991999998</v>
      </c>
      <c r="EJ655" s="3">
        <f>$H655*factors!ED$3</f>
        <v>0.67812552191999997</v>
      </c>
      <c r="EK655" s="3">
        <f>$H655*factors!EE$3</f>
        <v>0.72494171903999993</v>
      </c>
      <c r="EL655" s="3">
        <f>$H655*factors!EF$3</f>
        <v>0.68947490303999992</v>
      </c>
      <c r="EM655" s="3">
        <f>$H655*factors!EG$3</f>
        <v>0.71713901951999992</v>
      </c>
      <c r="EN655" s="3">
        <f>$H655*factors!EH$3</f>
        <v>0.67386950400000001</v>
      </c>
      <c r="EO655" s="3">
        <f>$H655*factors!EI$3</f>
        <v>0.68380021247999989</v>
      </c>
      <c r="EP655" s="3">
        <f>$H655*factors!EJ$3</f>
        <v>0.72139503744</v>
      </c>
      <c r="EQ655" s="3">
        <f>$H655*factors!EK$3</f>
        <v>0.7015336204799999</v>
      </c>
      <c r="ER655" s="3">
        <f>$H655*factors!EL$3</f>
        <v>0.73061640959999996</v>
      </c>
      <c r="ES655" s="3">
        <f>$H655*factors!EM$3</f>
        <v>0.72139503744</v>
      </c>
      <c r="ET655" s="3">
        <f>$H655*factors!EN$3</f>
        <v>0.73770977280000005</v>
      </c>
      <c r="EU655" s="3">
        <f>$H655*factors!EO$3</f>
        <v>0.74480313600000003</v>
      </c>
      <c r="EV655" s="3">
        <f>$H655*factors!EP$3</f>
        <v>0.69798693887999996</v>
      </c>
      <c r="EW655" s="3">
        <f>$H655*factors!EQ$3</f>
        <v>0.76770878799999998</v>
      </c>
      <c r="EX655" s="3">
        <f>$H655*factors!ER$3</f>
        <v>0.75958097600000007</v>
      </c>
      <c r="EY655" s="3">
        <f>$H655*factors!ES$3</f>
        <v>0.77509770799999989</v>
      </c>
      <c r="EZ655" s="3">
        <f>$H655*factors!ET$3</f>
        <v>0.76770878799999998</v>
      </c>
      <c r="FA655" s="3">
        <f>$H655*factors!EU$3</f>
        <v>0.70564185999999995</v>
      </c>
      <c r="FB655" s="3">
        <f>$H655*factors!EV$3</f>
        <v>0.73741421600000001</v>
      </c>
      <c r="FC655" s="3">
        <f>$H655*factors!EW$3</f>
        <v>0.75810319199999998</v>
      </c>
      <c r="FD655" s="3">
        <f>$H655*factors!EX$3</f>
        <v>0.73150308000000008</v>
      </c>
      <c r="FE655" s="3">
        <f>$H655*factors!EY$3</f>
        <v>0.77066435600000005</v>
      </c>
      <c r="FF655" s="3">
        <f>$H655*factors!EZ$3</f>
        <v>0.77140324800000015</v>
      </c>
      <c r="FG655" s="3">
        <f>$H655*factors!FA$3</f>
        <v>0.70564185999999995</v>
      </c>
      <c r="FH655" s="3">
        <f>$H655*factors!FB$3</f>
        <v>0.74258645999999995</v>
      </c>
      <c r="FI655" s="3">
        <f>$H655*factors!FC$3</f>
        <v>0.7736199239999999</v>
      </c>
      <c r="FJ655" s="3">
        <f>$H655*factors!FD$3</f>
        <v>0.74258645999999995</v>
      </c>
      <c r="FK655" s="3">
        <f>$H655*factors!FE$3</f>
        <v>0.75514762400000002</v>
      </c>
      <c r="FL655" s="3">
        <f>$H655*factors!FF$3</f>
        <v>0.75736429999999999</v>
      </c>
      <c r="FM655" s="3">
        <f>$H655*factors!FG$3</f>
        <v>0.765492112</v>
      </c>
      <c r="FN655" s="3">
        <f>$H655*factors!FH$3</f>
        <v>0.71598634799999994</v>
      </c>
      <c r="FO655" s="3">
        <f>$H655*factors!FI$3</f>
        <v>0.76031986799999995</v>
      </c>
      <c r="FP655" s="3">
        <f>$H655*factors!FJ$3</f>
        <v>0.73889199999999999</v>
      </c>
      <c r="FQ655" s="3">
        <f>$H655*factors!FK$3</f>
        <v>0.73150308000000008</v>
      </c>
      <c r="FR655" s="3">
        <f>$H655*factors!FL$3</f>
        <v>0.74628092000000001</v>
      </c>
      <c r="FS655" s="3">
        <f>$H655*factors!FM$3</f>
        <v>0.74184756799999996</v>
      </c>
      <c r="FT655" s="3">
        <f>$H655*factors!FN$3</f>
        <v>0.75810319199999998</v>
      </c>
      <c r="FU655" s="3">
        <f>$H655*factors!FO$3</f>
        <v>0.72854751200000001</v>
      </c>
      <c r="FV655" s="3">
        <f>$H655*factors!FP$3</f>
        <v>0.72263637599999997</v>
      </c>
      <c r="FW655" s="3">
        <f>$H655*factors!FQ$3</f>
        <v>0.7736199239999999</v>
      </c>
      <c r="FX655" s="3">
        <f>$H655*factors!FR$3</f>
        <v>0.75958097600000007</v>
      </c>
      <c r="FY655" s="3">
        <f>$H655*factors!FS$3</f>
        <v>0.74406424399999993</v>
      </c>
      <c r="FZ655" s="3">
        <f>$H655*factors!FT$3</f>
        <v>0.70711964400000005</v>
      </c>
      <c r="GA655" s="3">
        <f>$H655*factors!FU$3</f>
        <v>0.74406424399999993</v>
      </c>
      <c r="GB655" s="3">
        <f>$H655*factors!FV$3</f>
        <v>0.77140324800000015</v>
      </c>
      <c r="GC655" s="3">
        <f>$H655*factors!FW$3</f>
        <v>0.72263637599999997</v>
      </c>
      <c r="GD655" s="3">
        <f>$H655*factors!FX$3</f>
        <v>0.73519753999999993</v>
      </c>
      <c r="GE655" s="3">
        <f>$H655*factors!FY$3</f>
        <v>0.73519753999999993</v>
      </c>
      <c r="GF655" s="3">
        <f>$H655*factors!FZ$3</f>
        <v>0.73298086400000007</v>
      </c>
      <c r="GG655" s="3">
        <f>$H655*factors!GA$3</f>
        <v>0.70416407599999997</v>
      </c>
      <c r="GH655" s="3">
        <f>$H655*factors!GB$3</f>
        <v>0.74923648800000009</v>
      </c>
      <c r="GI655" s="3">
        <f>$H655*factors!GC$3</f>
        <v>0.70268629199999999</v>
      </c>
      <c r="GJ655" s="3">
        <f>$H655*factors!GD$3</f>
        <v>0.70416407599999997</v>
      </c>
      <c r="GK655" s="3">
        <f>$H655*factors!GE$3</f>
        <v>0.72189748399999998</v>
      </c>
      <c r="GL655" s="3">
        <f>$H655*factors!GF$3</f>
        <v>0.76475322000000001</v>
      </c>
      <c r="GM655" s="3">
        <f>$H655*factors!GG$3</f>
        <v>0.72485305200000005</v>
      </c>
      <c r="GN655" s="3">
        <f>$H655*factors!GH$3</f>
        <v>0.74775870400000011</v>
      </c>
      <c r="GO655" s="3">
        <f>$H655*factors!GI$3</f>
        <v>0.70638075199999995</v>
      </c>
      <c r="GP655" s="3">
        <f>$H655*factors!GJ$3</f>
        <v>0.75736429999999999</v>
      </c>
      <c r="GQ655" s="3">
        <f>$H655*factors!GK$3</f>
        <v>0.77288103200000013</v>
      </c>
      <c r="GR655" s="3">
        <f>$H655*factors!GL$3</f>
        <v>0.75810319199999998</v>
      </c>
      <c r="GS655" s="3">
        <f>$H655*factors!GM$3</f>
        <v>0.71693212975999998</v>
      </c>
      <c r="GT655" s="3">
        <f>$H655*factors!GN$3</f>
        <v>0.73344784374400007</v>
      </c>
      <c r="GU655" s="3">
        <f>$H655*factors!GO$3</f>
        <v>0.75071427200000007</v>
      </c>
      <c r="GV655" s="3">
        <f>$H655*factors!GP$3</f>
        <v>0.72068570112000008</v>
      </c>
      <c r="GW655" s="3">
        <f>$H655*factors!GQ$3</f>
        <v>0.74620998636800007</v>
      </c>
      <c r="GX655" s="3">
        <f>$H655*factors!GR$3</f>
        <v>0.73419855801599998</v>
      </c>
      <c r="GY655" s="3">
        <f>$H655*factors!GS$3</f>
        <v>0.73044498665600011</v>
      </c>
      <c r="GZ655" s="3">
        <f>$H655*factors!GT$3</f>
        <v>0.75747070044799991</v>
      </c>
      <c r="HA655" s="3">
        <f>$H655*factors!GU$3</f>
        <v>0.73269712947199994</v>
      </c>
      <c r="HB655" s="3">
        <f>$H655*factors!GV$3</f>
        <v>0.75747070044799991</v>
      </c>
      <c r="HC655" s="3">
        <f>$H655*factors!GW$3</f>
        <v>0.73870284364799998</v>
      </c>
      <c r="HD655" s="3">
        <f>$H655*factors!GX$3</f>
        <v>0.76047355753599988</v>
      </c>
      <c r="HE655" s="3">
        <f>$H655*factors!GY$3</f>
        <v>0.75071427200000007</v>
      </c>
      <c r="HF655" s="3">
        <f>$H655*factors!GZ$3</f>
        <v>0.773986414432</v>
      </c>
      <c r="HG655" s="3">
        <f>$H655*factors!HA$3</f>
        <v>0.74395784355200001</v>
      </c>
      <c r="HH655" s="3">
        <f>$H655*factors!HB$3</f>
        <v>0.73419855801599998</v>
      </c>
      <c r="HI655" s="3">
        <f>$H655*factors!HC$3</f>
        <v>0.72518998675200008</v>
      </c>
      <c r="HJ655" s="3">
        <f>$H655*factors!HD$3</f>
        <v>0.71693212975999998</v>
      </c>
      <c r="HK655" s="3">
        <f>$H655*factors!HE$3</f>
        <v>0.75822141472000004</v>
      </c>
      <c r="HL655" s="3">
        <f>$H655*factors!HF$3</f>
        <v>0.71467998694399992</v>
      </c>
      <c r="HM655" s="3">
        <f>$H655*factors!HG$3</f>
        <v>0.722187129664</v>
      </c>
      <c r="HN655" s="3">
        <f>$H655*factors!HH$3</f>
        <v>0.77023284307200002</v>
      </c>
      <c r="HO655" s="3">
        <f>$H655*factors!HI$3</f>
        <v>0.73870284364799998</v>
      </c>
      <c r="HP655" s="3">
        <f>$H655*factors!HJ$3</f>
        <v>0.78824998560000015</v>
      </c>
      <c r="HQ655" s="3">
        <f>$H655*factors!HK$3</f>
        <v>0.72068570112000008</v>
      </c>
      <c r="HR655" s="3">
        <f>$H655*factors!HL$3</f>
        <v>0.76422712889600009</v>
      </c>
      <c r="HS655" s="3">
        <f>$H655*factors!HM$3</f>
        <v>0.77773998579199999</v>
      </c>
      <c r="HT655" s="3">
        <f>$H655*factors!HN$3</f>
        <v>0.72518998675200008</v>
      </c>
      <c r="HU655" s="3">
        <f>$H655*factors!HO$3</f>
        <v>0.73269712947199994</v>
      </c>
      <c r="HV655" s="3">
        <f>$H655*factors!HP$3</f>
        <v>0.74170570073600006</v>
      </c>
      <c r="HW655" s="3">
        <f>$H655*factors!HQ$3</f>
        <v>0.752215700544</v>
      </c>
      <c r="HX655" s="3">
        <f>$H655*factors!HR$3</f>
        <v>0.7829949856959999</v>
      </c>
      <c r="HY655" s="3">
        <f>$H655*factors!HS$3</f>
        <v>0.74395784355200001</v>
      </c>
      <c r="HZ655" s="3">
        <f>$H655*factors!HT$3</f>
        <v>0.77248498588799996</v>
      </c>
      <c r="IA655" s="3">
        <f>$H655*factors!HU$3</f>
        <v>0.734949272288</v>
      </c>
      <c r="IB655" s="3">
        <f>$H655*factors!HV$3</f>
        <v>0.76047355753599988</v>
      </c>
      <c r="IC655" s="3">
        <f>$H655*factors!HW$3</f>
        <v>0.76798070025599996</v>
      </c>
      <c r="ID655" s="3">
        <f>$H655*factors!HX$3</f>
        <v>0.7131785584</v>
      </c>
      <c r="IE655" s="3">
        <f>$H655*factors!HY$3</f>
        <v>0.75747070044799991</v>
      </c>
      <c r="IF655" s="3">
        <f>$H655*factors!HZ$3</f>
        <v>0.75296641481599991</v>
      </c>
      <c r="IG655" s="3">
        <f>$H655*factors!IA$3</f>
        <v>0.74620998636800007</v>
      </c>
      <c r="IH655" s="3">
        <f>$H655*factors!IB$3</f>
        <v>0.773986414432</v>
      </c>
      <c r="II655" s="3">
        <f>$H655*factors!IC$3</f>
        <v>0.74095498646400004</v>
      </c>
      <c r="IJ655" s="3">
        <f>$H655*factors!ID$3</f>
        <v>0.74771141491199999</v>
      </c>
      <c r="IK655" s="3">
        <f>$H655*factors!IE$3</f>
        <v>0.77473712870400002</v>
      </c>
      <c r="IL655" s="3">
        <f>$H655*factors!IF$3</f>
        <v>0.74170570073600006</v>
      </c>
      <c r="IM655" s="3">
        <f>$H655*factors!IG$3</f>
        <v>0.734949272288</v>
      </c>
      <c r="IN655" s="3">
        <f>$H655*factors!IH$3</f>
        <v>0.73945355792</v>
      </c>
      <c r="IO655" s="3">
        <f>$H655*factors!II$3</f>
        <v>0.74696070063999997</v>
      </c>
      <c r="IP655" s="3">
        <f>$H655*factors!IJ$3</f>
        <v>0.722187129664</v>
      </c>
      <c r="IQ655" s="3">
        <f>$H655*factors!IK$3</f>
        <v>0.71993498684799995</v>
      </c>
      <c r="IR655" s="3">
        <f>$H655*factors!IL$3</f>
        <v>0.74095498646400004</v>
      </c>
      <c r="IS655" s="3">
        <f>$H655*factors!IM$3</f>
        <v>0.74696070063999997</v>
      </c>
      <c r="IT655" s="3">
        <f>$H655*factors!IN$3</f>
        <v>0.752215700544</v>
      </c>
      <c r="IU655" s="3">
        <f>$H655*factors!IO$3</f>
        <v>0.76873141452800009</v>
      </c>
      <c r="IV655" s="3">
        <f>$H655*factors!IP$3</f>
        <v>0.77849070006400001</v>
      </c>
      <c r="IW655" s="3">
        <f>$H655*factors!IQ$3</f>
        <v>0.73569998656000002</v>
      </c>
      <c r="IX655" s="3">
        <f>$H655*factors!IR$3</f>
        <v>0.76873141452800009</v>
      </c>
      <c r="IY655" s="3">
        <f>$H655*factors!IS$3</f>
        <v>0.75747070044799991</v>
      </c>
      <c r="IZ655" s="3">
        <f>$H655*factors!IT$3</f>
        <v>0.77023284307200002</v>
      </c>
      <c r="JA655" s="3">
        <f>$H655*factors!IU$3</f>
        <v>0.72744212956799992</v>
      </c>
      <c r="JB655" s="3">
        <f>$H655*factors!IV$3</f>
        <v>0.74095498646400004</v>
      </c>
      <c r="JC655" s="3">
        <f>$H655*factors!IW$3</f>
        <v>0.72368855820800004</v>
      </c>
      <c r="JD655" s="3">
        <f>$H655*factors!IX$3</f>
        <v>0.78824998560000015</v>
      </c>
      <c r="JE655" s="3">
        <f>$H655*factors!IY$3</f>
        <v>0.72594070102399999</v>
      </c>
      <c r="JF655" s="3">
        <f>$H655*factors!IZ$3</f>
        <v>0.76197498607999992</v>
      </c>
      <c r="JG655" s="3">
        <f>$H655*factors!JA$3</f>
        <v>0.74846212918400001</v>
      </c>
      <c r="JH655" s="3">
        <f>$H655*factors!JB$3</f>
        <v>0.76272570035200005</v>
      </c>
      <c r="JI655" s="3">
        <f>$H655*factors!JC$3</f>
        <v>0.71392927267200001</v>
      </c>
      <c r="JJ655" s="3">
        <f>$H655*factors!JD$3</f>
        <v>0.76873141452800009</v>
      </c>
      <c r="JK655" s="3">
        <f>$H655*factors!JE$3</f>
        <v>0.74395784355200001</v>
      </c>
      <c r="JL655" s="3">
        <f>$H655*factors!JF$3</f>
        <v>0.773986414432</v>
      </c>
      <c r="JM655" s="3">
        <f>$H655*factors!JG$3</f>
        <v>0.722187129664</v>
      </c>
      <c r="JN655" s="3">
        <f>$H655*factors!JH$3</f>
        <v>0.722187129664</v>
      </c>
      <c r="JO655" s="3">
        <f>$H655*factors!JI$3</f>
        <v>0.7131785584</v>
      </c>
      <c r="JP655" s="3">
        <f>$H655*factors!JJ$3</f>
        <v>0.77098355734400004</v>
      </c>
      <c r="JQ655" s="3">
        <f>$H655*factors!JK$3</f>
        <v>0.75146498627199998</v>
      </c>
      <c r="JR655" s="3">
        <f>$H655*factors!JL$3</f>
        <v>0.78074284287999995</v>
      </c>
      <c r="JS655" s="3">
        <f>$H655*factors!JM$3</f>
        <v>0.7131785584</v>
      </c>
      <c r="JT655" s="3">
        <f>$H655*factors!JN$3</f>
        <v>0.74921284345600003</v>
      </c>
      <c r="JU655" s="3">
        <f>$H655*factors!JO$3</f>
        <v>0.72443927247999995</v>
      </c>
      <c r="JV655" s="3">
        <f>$H655*factors!JP$3</f>
        <v>0.73645070083200004</v>
      </c>
      <c r="JW655" s="3">
        <f>$H655*factors!JQ$3</f>
        <v>0.78674855705600011</v>
      </c>
      <c r="JX655" s="3">
        <f>$H655*factors!JR$3</f>
        <v>0.77924141433600003</v>
      </c>
      <c r="JY655" s="3">
        <f>$H655*factors!JS$3</f>
        <v>0.73344784374400007</v>
      </c>
      <c r="JZ655" s="3">
        <f>$H655*factors!JT$3</f>
        <v>0.74170570073600006</v>
      </c>
      <c r="KA655" s="3">
        <f>$H655*factors!JU$3</f>
        <v>0.74470855782400003</v>
      </c>
      <c r="KB655" s="3">
        <f>$H655*factors!JV$3</f>
        <v>0.71993498684799995</v>
      </c>
      <c r="KC655" s="3">
        <f>$H655*factors!JW$3</f>
        <v>0.72368855820800004</v>
      </c>
      <c r="KD655" s="3">
        <f>$H655*factors!JX$3</f>
        <v>0.72443927247999995</v>
      </c>
      <c r="KE655" s="3">
        <f>$H655*factors!JY$3</f>
        <v>0.77098355734400004</v>
      </c>
      <c r="KF655" s="3">
        <f>$H655*factors!JZ$3</f>
        <v>0.77999212860799993</v>
      </c>
      <c r="KG655" s="3">
        <f>$H655*factors!KA$3</f>
        <v>0.752215700544</v>
      </c>
      <c r="KH655" s="3">
        <f>$H655*factors!KB$3</f>
        <v>0.73569998656000002</v>
      </c>
      <c r="KI655" s="3">
        <f>$H655*factors!KC$3</f>
        <v>0.72894355811199996</v>
      </c>
    </row>
    <row r="656" spans="1:295" x14ac:dyDescent="0.55000000000000004">
      <c r="A656" t="s">
        <v>1040</v>
      </c>
      <c r="B656">
        <v>655</v>
      </c>
      <c r="C656">
        <v>230</v>
      </c>
      <c r="D656" t="s">
        <v>850</v>
      </c>
      <c r="E656">
        <v>1.4660000000000001E-3</v>
      </c>
      <c r="F656">
        <v>655</v>
      </c>
      <c r="G656">
        <f>VLOOKUP(D656,demand_forecasted!$A$2:$G$11,2)</f>
        <v>24640</v>
      </c>
      <c r="H656" s="3">
        <f t="shared" si="10"/>
        <v>0.36122240000000005</v>
      </c>
      <c r="I656" s="3">
        <f>$H656*factors!C$3</f>
        <v>0.39987319680000005</v>
      </c>
      <c r="J656" s="3">
        <f>$H656*factors!D$3</f>
        <v>0.38543874969600006</v>
      </c>
      <c r="K656" s="3">
        <f>$H656*factors!E$3</f>
        <v>0.3788067064320001</v>
      </c>
      <c r="L656" s="3">
        <f>$H656*factors!F$3</f>
        <v>0.37763634585600009</v>
      </c>
      <c r="M656" s="3">
        <f>$H656*factors!G$3</f>
        <v>0.37724622566400007</v>
      </c>
      <c r="N656" s="3">
        <f>$H656*factors!H$3</f>
        <v>0.38816959104000004</v>
      </c>
      <c r="O656" s="3">
        <f>$H656*factors!I$3</f>
        <v>0.39675223526400005</v>
      </c>
      <c r="P656" s="3">
        <f>$H656*factors!J$3</f>
        <v>0.40143367756800008</v>
      </c>
      <c r="Q656" s="3">
        <f>$H656*factors!K$3</f>
        <v>0.37685610547200005</v>
      </c>
      <c r="R656" s="3">
        <f>$H656*factors!L$3</f>
        <v>0.37061418240000005</v>
      </c>
      <c r="S656" s="3">
        <f>$H656*factors!M$3</f>
        <v>0.38582886988800003</v>
      </c>
      <c r="T656" s="3">
        <f>$H656*factors!N$3</f>
        <v>0.39909295641600007</v>
      </c>
      <c r="U656" s="3">
        <f>$H656*factors!O$3</f>
        <v>0.37802646604800011</v>
      </c>
      <c r="V656" s="3">
        <f>$H656*factors!P$3</f>
        <v>0.39324115353600009</v>
      </c>
      <c r="W656" s="3">
        <f>$H656*factors!Q$3</f>
        <v>0.39675223526400005</v>
      </c>
      <c r="X656" s="3">
        <f>$H656*factors!R$3</f>
        <v>0.37958694681600008</v>
      </c>
      <c r="Y656" s="3">
        <f>$H656*factors!S$3</f>
        <v>0.37607586508800006</v>
      </c>
      <c r="Z656" s="3">
        <f>$H656*factors!T$3</f>
        <v>0.40572499968000014</v>
      </c>
      <c r="AA656" s="3">
        <f>$H656*factors!U$3</f>
        <v>0.38309802854400005</v>
      </c>
      <c r="AB656" s="3">
        <f>$H656*factors!V$3</f>
        <v>0.38348814873600012</v>
      </c>
      <c r="AC656" s="3">
        <f>$H656*factors!W$3</f>
        <v>0.38387826892800009</v>
      </c>
      <c r="AD656" s="3">
        <f>$H656*factors!X$3</f>
        <v>0.3756857448960001</v>
      </c>
      <c r="AE656" s="3">
        <f>$H656*factors!Y$3</f>
        <v>0.3788067064320001</v>
      </c>
      <c r="AF656" s="3">
        <f>$H656*factors!Z$3</f>
        <v>0.38660911027200012</v>
      </c>
      <c r="AG656" s="3">
        <f>$H656*factors!AA$3</f>
        <v>0.37685610547200005</v>
      </c>
      <c r="AH656" s="3">
        <f>$H656*factors!AB$3</f>
        <v>0.37529562470400007</v>
      </c>
      <c r="AI656" s="3">
        <f>$H656*factors!AC$3</f>
        <v>0.38738935065600005</v>
      </c>
      <c r="AJ656" s="3">
        <f>$H656*factors!AD$3</f>
        <v>0.40221391795200007</v>
      </c>
      <c r="AK656" s="3">
        <f>$H656*factors!AE$3</f>
        <v>0.38699923046400009</v>
      </c>
      <c r="AL656" s="3">
        <f>$H656*factors!AF$3</f>
        <v>0.37178454297600005</v>
      </c>
      <c r="AM656" s="3">
        <f>$H656*factors!AG$3</f>
        <v>0.38231778816000006</v>
      </c>
      <c r="AN656" s="3">
        <f>$H656*factors!AH$3</f>
        <v>0.37607586508800006</v>
      </c>
      <c r="AO656" s="3">
        <f>$H656*factors!AI$3</f>
        <v>0.39402139392000007</v>
      </c>
      <c r="AP656" s="3">
        <f>$H656*factors!AJ$3</f>
        <v>0.37763634585600009</v>
      </c>
      <c r="AQ656" s="3">
        <f>$H656*factors!AK$3</f>
        <v>0.38973007180800012</v>
      </c>
      <c r="AR656" s="3">
        <f>$H656*factors!AL$3</f>
        <v>0.38114742758400011</v>
      </c>
      <c r="AS656" s="3">
        <f>$H656*factors!AM$3</f>
        <v>0.37178454297600005</v>
      </c>
      <c r="AT656" s="3">
        <f>$H656*factors!AN$3</f>
        <v>0.38348814873600012</v>
      </c>
      <c r="AU656" s="3">
        <f>$H656*factors!AO$3</f>
        <v>0.40611511987200005</v>
      </c>
      <c r="AV656" s="3">
        <f>$H656*factors!AP$3</f>
        <v>0.38387826892800009</v>
      </c>
      <c r="AW656" s="3">
        <f>$H656*factors!AQ$3</f>
        <v>0.37997706700800005</v>
      </c>
      <c r="AX656" s="3">
        <f>$H656*factors!AR$3</f>
        <v>0.4018237977600001</v>
      </c>
      <c r="AY656" s="3">
        <f>$H656*factors!AS$3</f>
        <v>0.37061418240000005</v>
      </c>
      <c r="AZ656" s="3">
        <f>$H656*factors!AT$3</f>
        <v>0.39714235545600013</v>
      </c>
      <c r="BA656" s="3">
        <f>$H656*factors!AU$3</f>
        <v>0.38855971123200006</v>
      </c>
      <c r="BB656" s="3">
        <f>$H656*factors!AV$3</f>
        <v>0.38348814873600012</v>
      </c>
      <c r="BC656" s="3">
        <f>$H656*factors!AW$3</f>
        <v>0.40572499968000014</v>
      </c>
      <c r="BD656" s="3">
        <f>$H656*factors!AX$3</f>
        <v>0.37451538432000003</v>
      </c>
      <c r="BE656" s="3">
        <f>$H656*factors!AY$3</f>
        <v>0.44030843225600003</v>
      </c>
      <c r="BF656" s="3">
        <f>$H656*factors!AZ$3</f>
        <v>0.41004521958400003</v>
      </c>
      <c r="BG656" s="3">
        <f>$H656*factors!BA$3</f>
        <v>0.41601261363199998</v>
      </c>
      <c r="BH656" s="3">
        <f>$H656*factors!BB$3</f>
        <v>0.42155376524800003</v>
      </c>
      <c r="BI656" s="3">
        <f>$H656*factors!BC$3</f>
        <v>0.43689849279999998</v>
      </c>
      <c r="BJ656" s="3">
        <f>$H656*factors!BD$3</f>
        <v>0.41729134092800002</v>
      </c>
      <c r="BK656" s="3">
        <f>$H656*factors!BE$3</f>
        <v>0.41814382579199999</v>
      </c>
      <c r="BL656" s="3">
        <f>$H656*factors!BF$3</f>
        <v>0.41345515904000002</v>
      </c>
      <c r="BM656" s="3">
        <f>$H656*factors!BG$3</f>
        <v>0.44158715955200006</v>
      </c>
      <c r="BN656" s="3">
        <f>$H656*factors!BH$3</f>
        <v>0.43604600793600001</v>
      </c>
      <c r="BO656" s="3">
        <f>$H656*factors!BI$3</f>
        <v>0.41004521958400003</v>
      </c>
      <c r="BP656" s="3">
        <f>$H656*factors!BJ$3</f>
        <v>0.40876649228799999</v>
      </c>
      <c r="BQ656" s="3">
        <f>$H656*factors!BK$3</f>
        <v>0.41558637120000003</v>
      </c>
      <c r="BR656" s="3">
        <f>$H656*factors!BL$3</f>
        <v>0.43050485632000007</v>
      </c>
      <c r="BS656" s="3">
        <f>$H656*factors!BM$3</f>
        <v>0.43732473523200005</v>
      </c>
      <c r="BT656" s="3">
        <f>$H656*factors!BN$3</f>
        <v>0.43860346252800003</v>
      </c>
      <c r="BU656" s="3">
        <f>$H656*factors!BO$3</f>
        <v>0.44584958387200008</v>
      </c>
      <c r="BV656" s="3">
        <f>$H656*factors!BP$3</f>
        <v>0.41473388633600006</v>
      </c>
      <c r="BW656" s="3">
        <f>$H656*factors!BQ$3</f>
        <v>0.42411121984000005</v>
      </c>
      <c r="BX656" s="3">
        <f>$H656*factors!BR$3</f>
        <v>0.41601261363199998</v>
      </c>
      <c r="BY656" s="3">
        <f>$H656*factors!BS$3</f>
        <v>0.43519352307199999</v>
      </c>
      <c r="BZ656" s="3">
        <f>$H656*factors!BT$3</f>
        <v>0.42709491686400003</v>
      </c>
      <c r="CA656" s="3">
        <f>$H656*factors!BU$3</f>
        <v>0.42155376524800003</v>
      </c>
      <c r="CB656" s="3">
        <f>$H656*factors!BV$3</f>
        <v>0.40791400742400002</v>
      </c>
      <c r="CC656" s="3">
        <f>$H656*factors!BW$3</f>
        <v>0.41984879552000004</v>
      </c>
      <c r="CD656" s="3">
        <f>$H656*factors!BX$3</f>
        <v>0.42112752281600008</v>
      </c>
      <c r="CE656" s="3">
        <f>$H656*factors!BY$3</f>
        <v>0.42709491686400003</v>
      </c>
      <c r="CF656" s="3">
        <f>$H656*factors!BZ$3</f>
        <v>0.42070128038400006</v>
      </c>
      <c r="CG656" s="3">
        <f>$H656*factors!CA$3</f>
        <v>0.40663528012799999</v>
      </c>
      <c r="CH656" s="3">
        <f>$H656*factors!CB$3</f>
        <v>0.40706152256</v>
      </c>
      <c r="CI656" s="3">
        <f>$H656*factors!CC$3</f>
        <v>0.40493031040000005</v>
      </c>
      <c r="CJ656" s="3">
        <f>$H656*factors!CD$3</f>
        <v>0.42155376524800003</v>
      </c>
      <c r="CK656" s="3">
        <f>$H656*factors!CE$3</f>
        <v>0.44030843225600003</v>
      </c>
      <c r="CL656" s="3">
        <f>$H656*factors!CF$3</f>
        <v>0.41260267417600005</v>
      </c>
      <c r="CM656" s="3">
        <f>$H656*factors!CG$3</f>
        <v>0.422406250112</v>
      </c>
      <c r="CN656" s="3">
        <f>$H656*factors!CH$3</f>
        <v>0.40834024985600004</v>
      </c>
      <c r="CO656" s="3">
        <f>$H656*factors!CI$3</f>
        <v>0.41132394688000001</v>
      </c>
      <c r="CP656" s="3">
        <f>$H656*factors!CJ$3</f>
        <v>0.43093109875199997</v>
      </c>
      <c r="CQ656" s="3">
        <f>$H656*factors!CK$3</f>
        <v>0.41814382579199999</v>
      </c>
      <c r="CR656" s="3">
        <f>$H656*factors!CL$3</f>
        <v>0.43135734118400004</v>
      </c>
      <c r="CS656" s="3">
        <f>$H656*factors!CM$3</f>
        <v>0.44499709900800005</v>
      </c>
      <c r="CT656" s="3">
        <f>$H656*factors!CN$3</f>
        <v>0.43988218982400007</v>
      </c>
      <c r="CU656" s="3">
        <f>$H656*factors!CO$3</f>
        <v>0.43007861388800001</v>
      </c>
      <c r="CV656" s="3">
        <f>$H656*factors!CP$3</f>
        <v>0.44755455360000002</v>
      </c>
      <c r="CW656" s="3">
        <f>$H656*factors!CQ$3</f>
        <v>0.42325873497600008</v>
      </c>
      <c r="CX656" s="3">
        <f>$H656*factors!CR$3</f>
        <v>0.41686509849600006</v>
      </c>
      <c r="CY656" s="3">
        <f>$H656*factors!CS$3</f>
        <v>0.41302891660800001</v>
      </c>
      <c r="CZ656" s="3">
        <f>$H656*factors!CT$3</f>
        <v>0.40706152256</v>
      </c>
      <c r="DA656" s="3">
        <f>$H656*factors!CU$3</f>
        <v>0.42263020800000006</v>
      </c>
      <c r="DB656" s="3">
        <f>$H656*factors!CV$3</f>
        <v>0.44993862144000007</v>
      </c>
      <c r="DC656" s="3">
        <f>$H656*factors!CW$3</f>
        <v>0.43086607871999999</v>
      </c>
      <c r="DD656" s="3">
        <f>$H656*factors!CX$3</f>
        <v>0.42783181056000003</v>
      </c>
      <c r="DE656" s="3">
        <f>$H656*factors!CY$3</f>
        <v>0.44040235008000012</v>
      </c>
      <c r="DF656" s="3">
        <f>$H656*factors!CZ$3</f>
        <v>0.43953541632000004</v>
      </c>
      <c r="DG656" s="3">
        <f>$H656*factors!DA$3</f>
        <v>0.43780154880000005</v>
      </c>
      <c r="DH656" s="3">
        <f>$H656*factors!DB$3</f>
        <v>0.43780154880000005</v>
      </c>
      <c r="DI656" s="3">
        <f>$H656*factors!DC$3</f>
        <v>0.42132980736000003</v>
      </c>
      <c r="DJ656" s="3">
        <f>$H656*factors!DD$3</f>
        <v>0.44647088640000004</v>
      </c>
      <c r="DK656" s="3">
        <f>$H656*factors!DE$3</f>
        <v>0.44647088640000004</v>
      </c>
      <c r="DL656" s="3">
        <f>$H656*factors!DF$3</f>
        <v>0.44126928384000008</v>
      </c>
      <c r="DM656" s="3">
        <f>$H656*factors!DG$3</f>
        <v>0.41569473792</v>
      </c>
      <c r="DN656" s="3">
        <f>$H656*factors!DH$3</f>
        <v>0.43606768128000006</v>
      </c>
      <c r="DO656" s="3">
        <f>$H656*factors!DI$3</f>
        <v>0.45037208832000003</v>
      </c>
      <c r="DP656" s="3">
        <f>$H656*factors!DJ$3</f>
        <v>0.44647088640000004</v>
      </c>
      <c r="DQ656" s="3">
        <f>$H656*factors!DK$3</f>
        <v>0.42566447616000003</v>
      </c>
      <c r="DR656" s="3">
        <f>$H656*factors!DL$3</f>
        <v>0.42089634048000008</v>
      </c>
      <c r="DS656" s="3">
        <f>$H656*factors!DM$3</f>
        <v>0.45470675712000003</v>
      </c>
      <c r="DT656" s="3">
        <f>$H656*factors!DN$3</f>
        <v>0.42739834368000007</v>
      </c>
      <c r="DU656" s="3">
        <f>$H656*factors!DO$3</f>
        <v>0.44733782016000007</v>
      </c>
      <c r="DV656" s="3">
        <f>$H656*factors!DP$3</f>
        <v>0.43693461504000008</v>
      </c>
      <c r="DW656" s="3">
        <f>$H656*factors!DQ$3</f>
        <v>0.41699513856000003</v>
      </c>
      <c r="DX656" s="3">
        <f>$H656*factors!DR$3</f>
        <v>0.44170275072000004</v>
      </c>
      <c r="DY656" s="3">
        <f>$H656*factors!DS$3</f>
        <v>0.41916247296000003</v>
      </c>
      <c r="DZ656" s="3">
        <f>$H656*factors!DT$3</f>
        <v>0.44820475392000003</v>
      </c>
      <c r="EA656" s="3">
        <f>$H656*factors!DU$3</f>
        <v>0.42219674112</v>
      </c>
      <c r="EB656" s="3">
        <f>$H656*factors!DV$3</f>
        <v>0.41179353600000002</v>
      </c>
      <c r="EC656" s="3">
        <f>$H656*factors!DW$3</f>
        <v>0.44300315136000007</v>
      </c>
      <c r="ED656" s="3">
        <f>$H656*factors!DX$3</f>
        <v>0.41569473792</v>
      </c>
      <c r="EE656" s="3">
        <f>$H656*factors!DY$3</f>
        <v>0.41916247296000003</v>
      </c>
      <c r="EF656" s="3">
        <f>$H656*factors!DZ$3</f>
        <v>0.45470675712000003</v>
      </c>
      <c r="EG656" s="3">
        <f>$H656*factors!EA$3</f>
        <v>0.42479754240000006</v>
      </c>
      <c r="EH656" s="3">
        <f>$H656*factors!EB$3</f>
        <v>0.42609794304000004</v>
      </c>
      <c r="EI656" s="3">
        <f>$H656*factors!EC$3</f>
        <v>0.42523100928000007</v>
      </c>
      <c r="EJ656" s="3">
        <f>$H656*factors!ED$3</f>
        <v>0.41439433728000008</v>
      </c>
      <c r="EK656" s="3">
        <f>$H656*factors!EE$3</f>
        <v>0.44300315136000007</v>
      </c>
      <c r="EL656" s="3">
        <f>$H656*factors!EF$3</f>
        <v>0.42132980736000003</v>
      </c>
      <c r="EM656" s="3">
        <f>$H656*factors!EG$3</f>
        <v>0.43823501568000001</v>
      </c>
      <c r="EN656" s="3">
        <f>$H656*factors!EH$3</f>
        <v>0.41179353600000002</v>
      </c>
      <c r="EO656" s="3">
        <f>$H656*factors!EI$3</f>
        <v>0.41786207232</v>
      </c>
      <c r="EP656" s="3">
        <f>$H656*factors!EJ$3</f>
        <v>0.44083581696000002</v>
      </c>
      <c r="EQ656" s="3">
        <f>$H656*factors!EK$3</f>
        <v>0.42869874431999999</v>
      </c>
      <c r="ER656" s="3">
        <f>$H656*factors!EL$3</f>
        <v>0.44647088640000004</v>
      </c>
      <c r="ES656" s="3">
        <f>$H656*factors!EM$3</f>
        <v>0.44083581696000002</v>
      </c>
      <c r="ET656" s="3">
        <f>$H656*factors!EN$3</f>
        <v>0.45080555520000004</v>
      </c>
      <c r="EU656" s="3">
        <f>$H656*factors!EO$3</f>
        <v>0.45514022400000009</v>
      </c>
      <c r="EV656" s="3">
        <f>$H656*factors!EP$3</f>
        <v>0.42653140991999999</v>
      </c>
      <c r="EW656" s="3">
        <f>$H656*factors!EQ$3</f>
        <v>0.46913759199999999</v>
      </c>
      <c r="EX656" s="3">
        <f>$H656*factors!ER$3</f>
        <v>0.46417078400000011</v>
      </c>
      <c r="EY656" s="3">
        <f>$H656*factors!ES$3</f>
        <v>0.473652872</v>
      </c>
      <c r="EZ656" s="3">
        <f>$H656*factors!ET$3</f>
        <v>0.46913759199999999</v>
      </c>
      <c r="FA656" s="3">
        <f>$H656*factors!EU$3</f>
        <v>0.43120923999999999</v>
      </c>
      <c r="FB656" s="3">
        <f>$H656*factors!EV$3</f>
        <v>0.45062494400000008</v>
      </c>
      <c r="FC656" s="3">
        <f>$H656*factors!EW$3</f>
        <v>0.46326772800000005</v>
      </c>
      <c r="FD656" s="3">
        <f>$H656*factors!EX$3</f>
        <v>0.44701272000000009</v>
      </c>
      <c r="FE656" s="3">
        <f>$H656*factors!EY$3</f>
        <v>0.47094370400000007</v>
      </c>
      <c r="FF656" s="3">
        <f>$H656*factors!EZ$3</f>
        <v>0.47139523200000011</v>
      </c>
      <c r="FG656" s="3">
        <f>$H656*factors!FA$3</f>
        <v>0.43120923999999999</v>
      </c>
      <c r="FH656" s="3">
        <f>$H656*factors!FB$3</f>
        <v>0.45378564000000005</v>
      </c>
      <c r="FI656" s="3">
        <f>$H656*factors!FC$3</f>
        <v>0.47274981600000004</v>
      </c>
      <c r="FJ656" s="3">
        <f>$H656*factors!FD$3</f>
        <v>0.45378564000000005</v>
      </c>
      <c r="FK656" s="3">
        <f>$H656*factors!FE$3</f>
        <v>0.46146161600000007</v>
      </c>
      <c r="FL656" s="3">
        <f>$H656*factors!FF$3</f>
        <v>0.46281620000000007</v>
      </c>
      <c r="FM656" s="3">
        <f>$H656*factors!FG$3</f>
        <v>0.46778300800000006</v>
      </c>
      <c r="FN656" s="3">
        <f>$H656*factors!FH$3</f>
        <v>0.43753063200000003</v>
      </c>
      <c r="FO656" s="3">
        <f>$H656*factors!FI$3</f>
        <v>0.46462231200000004</v>
      </c>
      <c r="FP656" s="3">
        <f>$H656*factors!FJ$3</f>
        <v>0.45152800000000004</v>
      </c>
      <c r="FQ656" s="3">
        <f>$H656*factors!FK$3</f>
        <v>0.44701272000000009</v>
      </c>
      <c r="FR656" s="3">
        <f>$H656*factors!FL$3</f>
        <v>0.45604328000000005</v>
      </c>
      <c r="FS656" s="3">
        <f>$H656*factors!FM$3</f>
        <v>0.45333411200000001</v>
      </c>
      <c r="FT656" s="3">
        <f>$H656*factors!FN$3</f>
        <v>0.46326772800000005</v>
      </c>
      <c r="FU656" s="3">
        <f>$H656*factors!FO$3</f>
        <v>0.44520660800000006</v>
      </c>
      <c r="FV656" s="3">
        <f>$H656*factors!FP$3</f>
        <v>0.44159438400000006</v>
      </c>
      <c r="FW656" s="3">
        <f>$H656*factors!FQ$3</f>
        <v>0.47274981600000004</v>
      </c>
      <c r="FX656" s="3">
        <f>$H656*factors!FR$3</f>
        <v>0.46417078400000011</v>
      </c>
      <c r="FY656" s="3">
        <f>$H656*factors!FS$3</f>
        <v>0.454688696</v>
      </c>
      <c r="FZ656" s="3">
        <f>$H656*factors!FT$3</f>
        <v>0.43211229600000006</v>
      </c>
      <c r="GA656" s="3">
        <f>$H656*factors!FU$3</f>
        <v>0.454688696</v>
      </c>
      <c r="GB656" s="3">
        <f>$H656*factors!FV$3</f>
        <v>0.47139523200000011</v>
      </c>
      <c r="GC656" s="3">
        <f>$H656*factors!FW$3</f>
        <v>0.44159438400000006</v>
      </c>
      <c r="GD656" s="3">
        <f>$H656*factors!FX$3</f>
        <v>0.44927036000000004</v>
      </c>
      <c r="GE656" s="3">
        <f>$H656*factors!FY$3</f>
        <v>0.44927036000000004</v>
      </c>
      <c r="GF656" s="3">
        <f>$H656*factors!FZ$3</f>
        <v>0.44791577600000004</v>
      </c>
      <c r="GG656" s="3">
        <f>$H656*factors!GA$3</f>
        <v>0.43030618400000004</v>
      </c>
      <c r="GH656" s="3">
        <f>$H656*factors!GB$3</f>
        <v>0.45784939200000008</v>
      </c>
      <c r="GI656" s="3">
        <f>$H656*factors!GC$3</f>
        <v>0.42940312800000008</v>
      </c>
      <c r="GJ656" s="3">
        <f>$H656*factors!GD$3</f>
        <v>0.43030618400000004</v>
      </c>
      <c r="GK656" s="3">
        <f>$H656*factors!GE$3</f>
        <v>0.44114285600000003</v>
      </c>
      <c r="GL656" s="3">
        <f>$H656*factors!GF$3</f>
        <v>0.46733148000000008</v>
      </c>
      <c r="GM656" s="3">
        <f>$H656*factors!GG$3</f>
        <v>0.44294896800000011</v>
      </c>
      <c r="GN656" s="3">
        <f>$H656*factors!GH$3</f>
        <v>0.45694633600000012</v>
      </c>
      <c r="GO656" s="3">
        <f>$H656*factors!GI$3</f>
        <v>0.43166076800000003</v>
      </c>
      <c r="GP656" s="3">
        <f>$H656*factors!GJ$3</f>
        <v>0.46281620000000007</v>
      </c>
      <c r="GQ656" s="3">
        <f>$H656*factors!GK$3</f>
        <v>0.47229828800000012</v>
      </c>
      <c r="GR656" s="3">
        <f>$H656*factors!GL$3</f>
        <v>0.46326772800000005</v>
      </c>
      <c r="GS656" s="3">
        <f>$H656*factors!GM$3</f>
        <v>0.43810858784000006</v>
      </c>
      <c r="GT656" s="3">
        <f>$H656*factors!GN$3</f>
        <v>0.44820114169600012</v>
      </c>
      <c r="GU656" s="3">
        <f>$H656*factors!GO$3</f>
        <v>0.45875244800000009</v>
      </c>
      <c r="GV656" s="3">
        <f>$H656*factors!GP$3</f>
        <v>0.44040235008000012</v>
      </c>
      <c r="GW656" s="3">
        <f>$H656*factors!GQ$3</f>
        <v>0.45599993331200012</v>
      </c>
      <c r="GX656" s="3">
        <f>$H656*factors!GR$3</f>
        <v>0.44865989414400004</v>
      </c>
      <c r="GY656" s="3">
        <f>$H656*factors!GS$3</f>
        <v>0.4463661319040001</v>
      </c>
      <c r="GZ656" s="3">
        <f>$H656*factors!GT$3</f>
        <v>0.462881220032</v>
      </c>
      <c r="HA656" s="3">
        <f>$H656*factors!GU$3</f>
        <v>0.44774238924800003</v>
      </c>
      <c r="HB656" s="3">
        <f>$H656*factors!GV$3</f>
        <v>0.462881220032</v>
      </c>
      <c r="HC656" s="3">
        <f>$H656*factors!GW$3</f>
        <v>0.45141240883200001</v>
      </c>
      <c r="HD656" s="3">
        <f>$H656*factors!GX$3</f>
        <v>0.46471622982400002</v>
      </c>
      <c r="HE656" s="3">
        <f>$H656*factors!GY$3</f>
        <v>0.45875244800000009</v>
      </c>
      <c r="HF656" s="3">
        <f>$H656*factors!GZ$3</f>
        <v>0.47297377388800005</v>
      </c>
      <c r="HG656" s="3">
        <f>$H656*factors!HA$3</f>
        <v>0.45462367596800007</v>
      </c>
      <c r="HH656" s="3">
        <f>$H656*factors!HB$3</f>
        <v>0.44865989414400004</v>
      </c>
      <c r="HI656" s="3">
        <f>$H656*factors!HC$3</f>
        <v>0.44315486476800009</v>
      </c>
      <c r="HJ656" s="3">
        <f>$H656*factors!HD$3</f>
        <v>0.43810858784000006</v>
      </c>
      <c r="HK656" s="3">
        <f>$H656*factors!HE$3</f>
        <v>0.46333997248000003</v>
      </c>
      <c r="HL656" s="3">
        <f>$H656*factors!HF$3</f>
        <v>0.43673233049600002</v>
      </c>
      <c r="HM656" s="3">
        <f>$H656*factors!HG$3</f>
        <v>0.44131985497600007</v>
      </c>
      <c r="HN656" s="3">
        <f>$H656*factors!HH$3</f>
        <v>0.47068001164800011</v>
      </c>
      <c r="HO656" s="3">
        <f>$H656*factors!HI$3</f>
        <v>0.45141240883200001</v>
      </c>
      <c r="HP656" s="3">
        <f>$H656*factors!HJ$3</f>
        <v>0.48169007040000011</v>
      </c>
      <c r="HQ656" s="3">
        <f>$H656*factors!HK$3</f>
        <v>0.44040235008000012</v>
      </c>
      <c r="HR656" s="3">
        <f>$H656*factors!HL$3</f>
        <v>0.46700999206400012</v>
      </c>
      <c r="HS656" s="3">
        <f>$H656*factors!HM$3</f>
        <v>0.47526753612800005</v>
      </c>
      <c r="HT656" s="3">
        <f>$H656*factors!HN$3</f>
        <v>0.44315486476800009</v>
      </c>
      <c r="HU656" s="3">
        <f>$H656*factors!HO$3</f>
        <v>0.44774238924800003</v>
      </c>
      <c r="HV656" s="3">
        <f>$H656*factors!HP$3</f>
        <v>0.45324741862400009</v>
      </c>
      <c r="HW656" s="3">
        <f>$H656*factors!HQ$3</f>
        <v>0.45966995289600004</v>
      </c>
      <c r="HX656" s="3">
        <f>$H656*factors!HR$3</f>
        <v>0.478478803264</v>
      </c>
      <c r="HY656" s="3">
        <f>$H656*factors!HS$3</f>
        <v>0.45462367596800007</v>
      </c>
      <c r="HZ656" s="3">
        <f>$H656*factors!HT$3</f>
        <v>0.47205626899200004</v>
      </c>
      <c r="IA656" s="3">
        <f>$H656*factors!HU$3</f>
        <v>0.44911864659200007</v>
      </c>
      <c r="IB656" s="3">
        <f>$H656*factors!HV$3</f>
        <v>0.46471622982400002</v>
      </c>
      <c r="IC656" s="3">
        <f>$H656*factors!HW$3</f>
        <v>0.46930375430400006</v>
      </c>
      <c r="ID656" s="3">
        <f>$H656*factors!HX$3</f>
        <v>0.43581482560000001</v>
      </c>
      <c r="IE656" s="3">
        <f>$H656*factors!HY$3</f>
        <v>0.462881220032</v>
      </c>
      <c r="IF656" s="3">
        <f>$H656*factors!HZ$3</f>
        <v>0.46012870534400002</v>
      </c>
      <c r="IG656" s="3">
        <f>$H656*factors!IA$3</f>
        <v>0.45599993331200012</v>
      </c>
      <c r="IH656" s="3">
        <f>$H656*factors!IB$3</f>
        <v>0.47297377388800005</v>
      </c>
      <c r="II656" s="3">
        <f>$H656*factors!IC$3</f>
        <v>0.45278866617600005</v>
      </c>
      <c r="IJ656" s="3">
        <f>$H656*factors!ID$3</f>
        <v>0.45691743820800007</v>
      </c>
      <c r="IK656" s="3">
        <f>$H656*factors!IE$3</f>
        <v>0.47343252633600008</v>
      </c>
      <c r="IL656" s="3">
        <f>$H656*factors!IF$3</f>
        <v>0.45324741862400009</v>
      </c>
      <c r="IM656" s="3">
        <f>$H656*factors!IG$3</f>
        <v>0.44911864659200007</v>
      </c>
      <c r="IN656" s="3">
        <f>$H656*factors!IH$3</f>
        <v>0.45187116128000004</v>
      </c>
      <c r="IO656" s="3">
        <f>$H656*factors!II$3</f>
        <v>0.45645868576000004</v>
      </c>
      <c r="IP656" s="3">
        <f>$H656*factors!IJ$3</f>
        <v>0.44131985497600007</v>
      </c>
      <c r="IQ656" s="3">
        <f>$H656*factors!IK$3</f>
        <v>0.43994359763200003</v>
      </c>
      <c r="IR656" s="3">
        <f>$H656*factors!IL$3</f>
        <v>0.45278866617600005</v>
      </c>
      <c r="IS656" s="3">
        <f>$H656*factors!IM$3</f>
        <v>0.45645868576000004</v>
      </c>
      <c r="IT656" s="3">
        <f>$H656*factors!IN$3</f>
        <v>0.45966995289600004</v>
      </c>
      <c r="IU656" s="3">
        <f>$H656*factors!IO$3</f>
        <v>0.4697625067520001</v>
      </c>
      <c r="IV656" s="3">
        <f>$H656*factors!IP$3</f>
        <v>0.47572628857600002</v>
      </c>
      <c r="IW656" s="3">
        <f>$H656*factors!IQ$3</f>
        <v>0.44957739904000005</v>
      </c>
      <c r="IX656" s="3">
        <f>$H656*factors!IR$3</f>
        <v>0.4697625067520001</v>
      </c>
      <c r="IY656" s="3">
        <f>$H656*factors!IS$3</f>
        <v>0.462881220032</v>
      </c>
      <c r="IZ656" s="3">
        <f>$H656*factors!IT$3</f>
        <v>0.47068001164800011</v>
      </c>
      <c r="JA656" s="3">
        <f>$H656*factors!IU$3</f>
        <v>0.44453112211200002</v>
      </c>
      <c r="JB656" s="3">
        <f>$H656*factors!IV$3</f>
        <v>0.45278866617600005</v>
      </c>
      <c r="JC656" s="3">
        <f>$H656*factors!IW$3</f>
        <v>0.44223735987200008</v>
      </c>
      <c r="JD656" s="3">
        <f>$H656*factors!IX$3</f>
        <v>0.48169007040000011</v>
      </c>
      <c r="JE656" s="3">
        <f>$H656*factors!IY$3</f>
        <v>0.44361361721600001</v>
      </c>
      <c r="JF656" s="3">
        <f>$H656*factors!IZ$3</f>
        <v>0.46563373472000003</v>
      </c>
      <c r="JG656" s="3">
        <f>$H656*factors!JA$3</f>
        <v>0.45737619065600005</v>
      </c>
      <c r="JH656" s="3">
        <f>$H656*factors!JB$3</f>
        <v>0.46609248716800011</v>
      </c>
      <c r="JI656" s="3">
        <f>$H656*factors!JC$3</f>
        <v>0.43627357804800004</v>
      </c>
      <c r="JJ656" s="3">
        <f>$H656*factors!JD$3</f>
        <v>0.4697625067520001</v>
      </c>
      <c r="JK656" s="3">
        <f>$H656*factors!JE$3</f>
        <v>0.45462367596800007</v>
      </c>
      <c r="JL656" s="3">
        <f>$H656*factors!JF$3</f>
        <v>0.47297377388800005</v>
      </c>
      <c r="JM656" s="3">
        <f>$H656*factors!JG$3</f>
        <v>0.44131985497600007</v>
      </c>
      <c r="JN656" s="3">
        <f>$H656*factors!JH$3</f>
        <v>0.44131985497600007</v>
      </c>
      <c r="JO656" s="3">
        <f>$H656*factors!JI$3</f>
        <v>0.43581482560000001</v>
      </c>
      <c r="JP656" s="3">
        <f>$H656*factors!JJ$3</f>
        <v>0.47113876409600003</v>
      </c>
      <c r="JQ656" s="3">
        <f>$H656*factors!JK$3</f>
        <v>0.45921120044800001</v>
      </c>
      <c r="JR656" s="3">
        <f>$H656*factors!JL$3</f>
        <v>0.47710254592000007</v>
      </c>
      <c r="JS656" s="3">
        <f>$H656*factors!JM$3</f>
        <v>0.43581482560000001</v>
      </c>
      <c r="JT656" s="3">
        <f>$H656*factors!JN$3</f>
        <v>0.45783494310400008</v>
      </c>
      <c r="JU656" s="3">
        <f>$H656*factors!JO$3</f>
        <v>0.44269611232000006</v>
      </c>
      <c r="JV656" s="3">
        <f>$H656*factors!JP$3</f>
        <v>0.45003615148800008</v>
      </c>
      <c r="JW656" s="3">
        <f>$H656*factors!JQ$3</f>
        <v>0.4807725655040001</v>
      </c>
      <c r="JX656" s="3">
        <f>$H656*factors!JR$3</f>
        <v>0.47618504102400006</v>
      </c>
      <c r="JY656" s="3">
        <f>$H656*factors!JS$3</f>
        <v>0.44820114169600012</v>
      </c>
      <c r="JZ656" s="3">
        <f>$H656*factors!JT$3</f>
        <v>0.45324741862400009</v>
      </c>
      <c r="KA656" s="3">
        <f>$H656*factors!JU$3</f>
        <v>0.45508242841600011</v>
      </c>
      <c r="KB656" s="3">
        <f>$H656*factors!JV$3</f>
        <v>0.43994359763200003</v>
      </c>
      <c r="KC656" s="3">
        <f>$H656*factors!JW$3</f>
        <v>0.44223735987200008</v>
      </c>
      <c r="KD656" s="3">
        <f>$H656*factors!JX$3</f>
        <v>0.44269611232000006</v>
      </c>
      <c r="KE656" s="3">
        <f>$H656*factors!JY$3</f>
        <v>0.47113876409600003</v>
      </c>
      <c r="KF656" s="3">
        <f>$H656*factors!JZ$3</f>
        <v>0.47664379347200003</v>
      </c>
      <c r="KG656" s="3">
        <f>$H656*factors!KA$3</f>
        <v>0.45966995289600004</v>
      </c>
      <c r="KH656" s="3">
        <f>$H656*factors!KB$3</f>
        <v>0.44957739904000005</v>
      </c>
      <c r="KI656" s="3">
        <f>$H656*factors!KC$3</f>
        <v>0.44544862700800003</v>
      </c>
    </row>
    <row r="657" spans="1:295" x14ac:dyDescent="0.55000000000000004">
      <c r="A657" t="s">
        <v>1041</v>
      </c>
      <c r="B657">
        <v>656</v>
      </c>
      <c r="C657">
        <v>230</v>
      </c>
      <c r="D657" t="s">
        <v>850</v>
      </c>
      <c r="E657">
        <v>2.3990000000000001E-3</v>
      </c>
      <c r="F657">
        <v>656</v>
      </c>
      <c r="G657">
        <f>VLOOKUP(D657,demand_forecasted!$A$2:$G$11,2)</f>
        <v>24640</v>
      </c>
      <c r="H657" s="3">
        <f t="shared" si="10"/>
        <v>0.59111360000000002</v>
      </c>
      <c r="I657" s="3">
        <f>$H657*factors!C$3</f>
        <v>0.65436275519999998</v>
      </c>
      <c r="J657" s="3">
        <f>$H657*factors!D$3</f>
        <v>0.63074185574399999</v>
      </c>
      <c r="K657" s="3">
        <f>$H657*factors!E$3</f>
        <v>0.61988901004800001</v>
      </c>
      <c r="L657" s="3">
        <f>$H657*factors!F$3</f>
        <v>0.61797380198400009</v>
      </c>
      <c r="M657" s="3">
        <f>$H657*factors!G$3</f>
        <v>0.61733539929600001</v>
      </c>
      <c r="N657" s="3">
        <f>$H657*factors!H$3</f>
        <v>0.63521067456000002</v>
      </c>
      <c r="O657" s="3">
        <f>$H657*factors!I$3</f>
        <v>0.64925553369599998</v>
      </c>
      <c r="P657" s="3">
        <f>$H657*factors!J$3</f>
        <v>0.65691636595200009</v>
      </c>
      <c r="Q657" s="3">
        <f>$H657*factors!K$3</f>
        <v>0.61669699660800004</v>
      </c>
      <c r="R657" s="3">
        <f>$H657*factors!L$3</f>
        <v>0.60648255360000003</v>
      </c>
      <c r="S657" s="3">
        <f>$H657*factors!M$3</f>
        <v>0.63138025843199996</v>
      </c>
      <c r="T657" s="3">
        <f>$H657*factors!N$3</f>
        <v>0.65308594982400003</v>
      </c>
      <c r="U657" s="3">
        <f>$H657*factors!O$3</f>
        <v>0.61861220467200007</v>
      </c>
      <c r="V657" s="3">
        <f>$H657*factors!P$3</f>
        <v>0.643509909504</v>
      </c>
      <c r="W657" s="3">
        <f>$H657*factors!Q$3</f>
        <v>0.64925553369599998</v>
      </c>
      <c r="X657" s="3">
        <f>$H657*factors!R$3</f>
        <v>0.62116581542400007</v>
      </c>
      <c r="Y657" s="3">
        <f>$H657*factors!S$3</f>
        <v>0.61542019123200009</v>
      </c>
      <c r="Z657" s="3">
        <f>$H657*factors!T$3</f>
        <v>0.66393879552000012</v>
      </c>
      <c r="AA657" s="3">
        <f>$H657*factors!U$3</f>
        <v>0.62691143961599993</v>
      </c>
      <c r="AB657" s="3">
        <f>$H657*factors!V$3</f>
        <v>0.62754984230400013</v>
      </c>
      <c r="AC657" s="3">
        <f>$H657*factors!W$3</f>
        <v>0.6281882449920001</v>
      </c>
      <c r="AD657" s="3">
        <f>$H657*factors!X$3</f>
        <v>0.61478178854400001</v>
      </c>
      <c r="AE657" s="3">
        <f>$H657*factors!Y$3</f>
        <v>0.61988901004800001</v>
      </c>
      <c r="AF657" s="3">
        <f>$H657*factors!Z$3</f>
        <v>0.63265706380800013</v>
      </c>
      <c r="AG657" s="3">
        <f>$H657*factors!AA$3</f>
        <v>0.61669699660800004</v>
      </c>
      <c r="AH657" s="3">
        <f>$H657*factors!AB$3</f>
        <v>0.61414338585600003</v>
      </c>
      <c r="AI657" s="3">
        <f>$H657*factors!AC$3</f>
        <v>0.63393386918400008</v>
      </c>
      <c r="AJ657" s="3">
        <f>$H657*factors!AD$3</f>
        <v>0.65819317132800004</v>
      </c>
      <c r="AK657" s="3">
        <f>$H657*factors!AE$3</f>
        <v>0.6332954664960001</v>
      </c>
      <c r="AL657" s="3">
        <f>$H657*factors!AF$3</f>
        <v>0.60839776166399995</v>
      </c>
      <c r="AM657" s="3">
        <f>$H657*factors!AG$3</f>
        <v>0.62563463423999999</v>
      </c>
      <c r="AN657" s="3">
        <f>$H657*factors!AH$3</f>
        <v>0.61542019123200009</v>
      </c>
      <c r="AO657" s="3">
        <f>$H657*factors!AI$3</f>
        <v>0.64478671488000006</v>
      </c>
      <c r="AP657" s="3">
        <f>$H657*factors!AJ$3</f>
        <v>0.61797380198400009</v>
      </c>
      <c r="AQ657" s="3">
        <f>$H657*factors!AK$3</f>
        <v>0.63776428531200002</v>
      </c>
      <c r="AR657" s="3">
        <f>$H657*factors!AL$3</f>
        <v>0.62371942617600007</v>
      </c>
      <c r="AS657" s="3">
        <f>$H657*factors!AM$3</f>
        <v>0.60839776166399995</v>
      </c>
      <c r="AT657" s="3">
        <f>$H657*factors!AN$3</f>
        <v>0.62754984230400013</v>
      </c>
      <c r="AU657" s="3">
        <f>$H657*factors!AO$3</f>
        <v>0.66457719820799999</v>
      </c>
      <c r="AV657" s="3">
        <f>$H657*factors!AP$3</f>
        <v>0.6281882449920001</v>
      </c>
      <c r="AW657" s="3">
        <f>$H657*factors!AQ$3</f>
        <v>0.62180421811200004</v>
      </c>
      <c r="AX657" s="3">
        <f>$H657*factors!AR$3</f>
        <v>0.65755476864000006</v>
      </c>
      <c r="AY657" s="3">
        <f>$H657*factors!AS$3</f>
        <v>0.60648255360000003</v>
      </c>
      <c r="AZ657" s="3">
        <f>$H657*factors!AT$3</f>
        <v>0.64989393638400017</v>
      </c>
      <c r="BA657" s="3">
        <f>$H657*factors!AU$3</f>
        <v>0.63584907724799999</v>
      </c>
      <c r="BB657" s="3">
        <f>$H657*factors!AV$3</f>
        <v>0.62754984230400013</v>
      </c>
      <c r="BC657" s="3">
        <f>$H657*factors!AW$3</f>
        <v>0.66393879552000012</v>
      </c>
      <c r="BD657" s="3">
        <f>$H657*factors!AX$3</f>
        <v>0.61286658047999998</v>
      </c>
      <c r="BE657" s="3">
        <f>$H657*factors!AY$3</f>
        <v>0.72053201158399993</v>
      </c>
      <c r="BF657" s="3">
        <f>$H657*factors!AZ$3</f>
        <v>0.67100851417599994</v>
      </c>
      <c r="BG657" s="3">
        <f>$H657*factors!BA$3</f>
        <v>0.68077371084799987</v>
      </c>
      <c r="BH657" s="3">
        <f>$H657*factors!BB$3</f>
        <v>0.68984139347200002</v>
      </c>
      <c r="BI657" s="3">
        <f>$H657*factors!BC$3</f>
        <v>0.71495189919999991</v>
      </c>
      <c r="BJ657" s="3">
        <f>$H657*factors!BD$3</f>
        <v>0.68286625299199999</v>
      </c>
      <c r="BK657" s="3">
        <f>$H657*factors!BE$3</f>
        <v>0.68426128108799988</v>
      </c>
      <c r="BL657" s="3">
        <f>$H657*factors!BF$3</f>
        <v>0.67658862655999996</v>
      </c>
      <c r="BM657" s="3">
        <f>$H657*factors!BG$3</f>
        <v>0.72262455372800005</v>
      </c>
      <c r="BN657" s="3">
        <f>$H657*factors!BH$3</f>
        <v>0.7135568711039999</v>
      </c>
      <c r="BO657" s="3">
        <f>$H657*factors!BI$3</f>
        <v>0.67100851417599994</v>
      </c>
      <c r="BP657" s="3">
        <f>$H657*factors!BJ$3</f>
        <v>0.66891597203199993</v>
      </c>
      <c r="BQ657" s="3">
        <f>$H657*factors!BK$3</f>
        <v>0.68007619679999998</v>
      </c>
      <c r="BR657" s="3">
        <f>$H657*factors!BL$3</f>
        <v>0.70448918847999997</v>
      </c>
      <c r="BS657" s="3">
        <f>$H657*factors!BM$3</f>
        <v>0.71564941324800002</v>
      </c>
      <c r="BT657" s="3">
        <f>$H657*factors!BN$3</f>
        <v>0.71774195539199992</v>
      </c>
      <c r="BU657" s="3">
        <f>$H657*factors!BO$3</f>
        <v>0.72959969420800008</v>
      </c>
      <c r="BV657" s="3">
        <f>$H657*factors!BP$3</f>
        <v>0.67868116870399997</v>
      </c>
      <c r="BW657" s="3">
        <f>$H657*factors!BQ$3</f>
        <v>0.69402647775999993</v>
      </c>
      <c r="BX657" s="3">
        <f>$H657*factors!BR$3</f>
        <v>0.68077371084799987</v>
      </c>
      <c r="BY657" s="3">
        <f>$H657*factors!BS$3</f>
        <v>0.7121618430079999</v>
      </c>
      <c r="BZ657" s="3">
        <f>$H657*factors!BT$3</f>
        <v>0.69890907609599995</v>
      </c>
      <c r="CA657" s="3">
        <f>$H657*factors!BU$3</f>
        <v>0.68984139347200002</v>
      </c>
      <c r="CB657" s="3">
        <f>$H657*factors!BV$3</f>
        <v>0.66752094393600003</v>
      </c>
      <c r="CC657" s="3">
        <f>$H657*factors!BW$3</f>
        <v>0.68705133728000001</v>
      </c>
      <c r="CD657" s="3">
        <f>$H657*factors!BX$3</f>
        <v>0.68914387942400002</v>
      </c>
      <c r="CE657" s="3">
        <f>$H657*factors!BY$3</f>
        <v>0.69890907609599995</v>
      </c>
      <c r="CF657" s="3">
        <f>$H657*factors!BZ$3</f>
        <v>0.68844636537600001</v>
      </c>
      <c r="CG657" s="3">
        <f>$H657*factors!CA$3</f>
        <v>0.66542840179199991</v>
      </c>
      <c r="CH657" s="3">
        <f>$H657*factors!CB$3</f>
        <v>0.66612591583999992</v>
      </c>
      <c r="CI657" s="3">
        <f>$H657*factors!CC$3</f>
        <v>0.66263834560000001</v>
      </c>
      <c r="CJ657" s="3">
        <f>$H657*factors!CD$3</f>
        <v>0.68984139347200002</v>
      </c>
      <c r="CK657" s="3">
        <f>$H657*factors!CE$3</f>
        <v>0.72053201158399993</v>
      </c>
      <c r="CL657" s="3">
        <f>$H657*factors!CF$3</f>
        <v>0.67519359846399996</v>
      </c>
      <c r="CM657" s="3">
        <f>$H657*factors!CG$3</f>
        <v>0.69123642156799991</v>
      </c>
      <c r="CN657" s="3">
        <f>$H657*factors!CH$3</f>
        <v>0.66821845798399992</v>
      </c>
      <c r="CO657" s="3">
        <f>$H657*factors!CI$3</f>
        <v>0.67310105631999995</v>
      </c>
      <c r="CP657" s="3">
        <f>$H657*factors!CJ$3</f>
        <v>0.70518670252799986</v>
      </c>
      <c r="CQ657" s="3">
        <f>$H657*factors!CK$3</f>
        <v>0.68426128108799988</v>
      </c>
      <c r="CR657" s="3">
        <f>$H657*factors!CL$3</f>
        <v>0.70588421657599998</v>
      </c>
      <c r="CS657" s="3">
        <f>$H657*factors!CM$3</f>
        <v>0.72820466611199997</v>
      </c>
      <c r="CT657" s="3">
        <f>$H657*factors!CN$3</f>
        <v>0.71983449753600004</v>
      </c>
      <c r="CU657" s="3">
        <f>$H657*factors!CO$3</f>
        <v>0.70379167443199986</v>
      </c>
      <c r="CV657" s="3">
        <f>$H657*factors!CP$3</f>
        <v>0.73238975039999998</v>
      </c>
      <c r="CW657" s="3">
        <f>$H657*factors!CQ$3</f>
        <v>0.69263144966400003</v>
      </c>
      <c r="CX657" s="3">
        <f>$H657*factors!CR$3</f>
        <v>0.68216873894399999</v>
      </c>
      <c r="CY657" s="3">
        <f>$H657*factors!CS$3</f>
        <v>0.67589111251199996</v>
      </c>
      <c r="CZ657" s="3">
        <f>$H657*factors!CT$3</f>
        <v>0.66612591583999992</v>
      </c>
      <c r="DA657" s="3">
        <f>$H657*factors!CU$3</f>
        <v>0.69160291200000001</v>
      </c>
      <c r="DB657" s="3">
        <f>$H657*factors!CV$3</f>
        <v>0.73629110015999999</v>
      </c>
      <c r="DC657" s="3">
        <f>$H657*factors!CW$3</f>
        <v>0.70508030207999994</v>
      </c>
      <c r="DD657" s="3">
        <f>$H657*factors!CX$3</f>
        <v>0.70011494783999995</v>
      </c>
      <c r="DE657" s="3">
        <f>$H657*factors!CY$3</f>
        <v>0.72068570112000008</v>
      </c>
      <c r="DF657" s="3">
        <f>$H657*factors!CZ$3</f>
        <v>0.7192670284799999</v>
      </c>
      <c r="DG657" s="3">
        <f>$H657*factors!DA$3</f>
        <v>0.7164296832</v>
      </c>
      <c r="DH657" s="3">
        <f>$H657*factors!DB$3</f>
        <v>0.7164296832</v>
      </c>
      <c r="DI657" s="3">
        <f>$H657*factors!DC$3</f>
        <v>0.68947490303999992</v>
      </c>
      <c r="DJ657" s="3">
        <f>$H657*factors!DD$3</f>
        <v>0.73061640959999996</v>
      </c>
      <c r="DK657" s="3">
        <f>$H657*factors!DE$3</f>
        <v>0.73061640959999996</v>
      </c>
      <c r="DL657" s="3">
        <f>$H657*factors!DF$3</f>
        <v>0.72210437376000003</v>
      </c>
      <c r="DM657" s="3">
        <f>$H657*factors!DG$3</f>
        <v>0.68025353087999996</v>
      </c>
      <c r="DN657" s="3">
        <f>$H657*factors!DH$3</f>
        <v>0.7135923379200001</v>
      </c>
      <c r="DO657" s="3">
        <f>$H657*factors!DI$3</f>
        <v>0.73700043648000002</v>
      </c>
      <c r="DP657" s="3">
        <f>$H657*factors!DJ$3</f>
        <v>0.73061640959999996</v>
      </c>
      <c r="DQ657" s="3">
        <f>$H657*factors!DK$3</f>
        <v>0.69656826624000001</v>
      </c>
      <c r="DR657" s="3">
        <f>$H657*factors!DL$3</f>
        <v>0.68876556672</v>
      </c>
      <c r="DS657" s="3">
        <f>$H657*factors!DM$3</f>
        <v>0.74409379968</v>
      </c>
      <c r="DT657" s="3">
        <f>$H657*factors!DN$3</f>
        <v>0.69940561152000003</v>
      </c>
      <c r="DU657" s="3">
        <f>$H657*factors!DO$3</f>
        <v>0.73203508224000002</v>
      </c>
      <c r="DV657" s="3">
        <f>$H657*factors!DP$3</f>
        <v>0.71501101056000005</v>
      </c>
      <c r="DW657" s="3">
        <f>$H657*factors!DQ$3</f>
        <v>0.68238153983999994</v>
      </c>
      <c r="DX657" s="3">
        <f>$H657*factors!DR$3</f>
        <v>0.72281371007999995</v>
      </c>
      <c r="DY657" s="3">
        <f>$H657*factors!DS$3</f>
        <v>0.68592822143999999</v>
      </c>
      <c r="DZ657" s="3">
        <f>$H657*factors!DT$3</f>
        <v>0.73345375487999998</v>
      </c>
      <c r="EA657" s="3">
        <f>$H657*factors!DU$3</f>
        <v>0.69089357567999987</v>
      </c>
      <c r="EB657" s="3">
        <f>$H657*factors!DV$3</f>
        <v>0.67386950400000001</v>
      </c>
      <c r="EC657" s="3">
        <f>$H657*factors!DW$3</f>
        <v>0.72494171903999993</v>
      </c>
      <c r="ED657" s="3">
        <f>$H657*factors!DX$3</f>
        <v>0.68025353087999996</v>
      </c>
      <c r="EE657" s="3">
        <f>$H657*factors!DY$3</f>
        <v>0.68592822143999999</v>
      </c>
      <c r="EF657" s="3">
        <f>$H657*factors!DZ$3</f>
        <v>0.74409379968</v>
      </c>
      <c r="EG657" s="3">
        <f>$H657*factors!EA$3</f>
        <v>0.69514959359999995</v>
      </c>
      <c r="EH657" s="3">
        <f>$H657*factors!EB$3</f>
        <v>0.69727760256000004</v>
      </c>
      <c r="EI657" s="3">
        <f>$H657*factors!EC$3</f>
        <v>0.69585892991999998</v>
      </c>
      <c r="EJ657" s="3">
        <f>$H657*factors!ED$3</f>
        <v>0.67812552191999997</v>
      </c>
      <c r="EK657" s="3">
        <f>$H657*factors!EE$3</f>
        <v>0.72494171903999993</v>
      </c>
      <c r="EL657" s="3">
        <f>$H657*factors!EF$3</f>
        <v>0.68947490303999992</v>
      </c>
      <c r="EM657" s="3">
        <f>$H657*factors!EG$3</f>
        <v>0.71713901951999992</v>
      </c>
      <c r="EN657" s="3">
        <f>$H657*factors!EH$3</f>
        <v>0.67386950400000001</v>
      </c>
      <c r="EO657" s="3">
        <f>$H657*factors!EI$3</f>
        <v>0.68380021247999989</v>
      </c>
      <c r="EP657" s="3">
        <f>$H657*factors!EJ$3</f>
        <v>0.72139503744</v>
      </c>
      <c r="EQ657" s="3">
        <f>$H657*factors!EK$3</f>
        <v>0.7015336204799999</v>
      </c>
      <c r="ER657" s="3">
        <f>$H657*factors!EL$3</f>
        <v>0.73061640959999996</v>
      </c>
      <c r="ES657" s="3">
        <f>$H657*factors!EM$3</f>
        <v>0.72139503744</v>
      </c>
      <c r="ET657" s="3">
        <f>$H657*factors!EN$3</f>
        <v>0.73770977280000005</v>
      </c>
      <c r="EU657" s="3">
        <f>$H657*factors!EO$3</f>
        <v>0.74480313600000003</v>
      </c>
      <c r="EV657" s="3">
        <f>$H657*factors!EP$3</f>
        <v>0.69798693887999996</v>
      </c>
      <c r="EW657" s="3">
        <f>$H657*factors!EQ$3</f>
        <v>0.76770878799999998</v>
      </c>
      <c r="EX657" s="3">
        <f>$H657*factors!ER$3</f>
        <v>0.75958097600000007</v>
      </c>
      <c r="EY657" s="3">
        <f>$H657*factors!ES$3</f>
        <v>0.77509770799999989</v>
      </c>
      <c r="EZ657" s="3">
        <f>$H657*factors!ET$3</f>
        <v>0.76770878799999998</v>
      </c>
      <c r="FA657" s="3">
        <f>$H657*factors!EU$3</f>
        <v>0.70564185999999995</v>
      </c>
      <c r="FB657" s="3">
        <f>$H657*factors!EV$3</f>
        <v>0.73741421600000001</v>
      </c>
      <c r="FC657" s="3">
        <f>$H657*factors!EW$3</f>
        <v>0.75810319199999998</v>
      </c>
      <c r="FD657" s="3">
        <f>$H657*factors!EX$3</f>
        <v>0.73150308000000008</v>
      </c>
      <c r="FE657" s="3">
        <f>$H657*factors!EY$3</f>
        <v>0.77066435600000005</v>
      </c>
      <c r="FF657" s="3">
        <f>$H657*factors!EZ$3</f>
        <v>0.77140324800000015</v>
      </c>
      <c r="FG657" s="3">
        <f>$H657*factors!FA$3</f>
        <v>0.70564185999999995</v>
      </c>
      <c r="FH657" s="3">
        <f>$H657*factors!FB$3</f>
        <v>0.74258645999999995</v>
      </c>
      <c r="FI657" s="3">
        <f>$H657*factors!FC$3</f>
        <v>0.7736199239999999</v>
      </c>
      <c r="FJ657" s="3">
        <f>$H657*factors!FD$3</f>
        <v>0.74258645999999995</v>
      </c>
      <c r="FK657" s="3">
        <f>$H657*factors!FE$3</f>
        <v>0.75514762400000002</v>
      </c>
      <c r="FL657" s="3">
        <f>$H657*factors!FF$3</f>
        <v>0.75736429999999999</v>
      </c>
      <c r="FM657" s="3">
        <f>$H657*factors!FG$3</f>
        <v>0.765492112</v>
      </c>
      <c r="FN657" s="3">
        <f>$H657*factors!FH$3</f>
        <v>0.71598634799999994</v>
      </c>
      <c r="FO657" s="3">
        <f>$H657*factors!FI$3</f>
        <v>0.76031986799999995</v>
      </c>
      <c r="FP657" s="3">
        <f>$H657*factors!FJ$3</f>
        <v>0.73889199999999999</v>
      </c>
      <c r="FQ657" s="3">
        <f>$H657*factors!FK$3</f>
        <v>0.73150308000000008</v>
      </c>
      <c r="FR657" s="3">
        <f>$H657*factors!FL$3</f>
        <v>0.74628092000000001</v>
      </c>
      <c r="FS657" s="3">
        <f>$H657*factors!FM$3</f>
        <v>0.74184756799999996</v>
      </c>
      <c r="FT657" s="3">
        <f>$H657*factors!FN$3</f>
        <v>0.75810319199999998</v>
      </c>
      <c r="FU657" s="3">
        <f>$H657*factors!FO$3</f>
        <v>0.72854751200000001</v>
      </c>
      <c r="FV657" s="3">
        <f>$H657*factors!FP$3</f>
        <v>0.72263637599999997</v>
      </c>
      <c r="FW657" s="3">
        <f>$H657*factors!FQ$3</f>
        <v>0.7736199239999999</v>
      </c>
      <c r="FX657" s="3">
        <f>$H657*factors!FR$3</f>
        <v>0.75958097600000007</v>
      </c>
      <c r="FY657" s="3">
        <f>$H657*factors!FS$3</f>
        <v>0.74406424399999993</v>
      </c>
      <c r="FZ657" s="3">
        <f>$H657*factors!FT$3</f>
        <v>0.70711964400000005</v>
      </c>
      <c r="GA657" s="3">
        <f>$H657*factors!FU$3</f>
        <v>0.74406424399999993</v>
      </c>
      <c r="GB657" s="3">
        <f>$H657*factors!FV$3</f>
        <v>0.77140324800000015</v>
      </c>
      <c r="GC657" s="3">
        <f>$H657*factors!FW$3</f>
        <v>0.72263637599999997</v>
      </c>
      <c r="GD657" s="3">
        <f>$H657*factors!FX$3</f>
        <v>0.73519753999999993</v>
      </c>
      <c r="GE657" s="3">
        <f>$H657*factors!FY$3</f>
        <v>0.73519753999999993</v>
      </c>
      <c r="GF657" s="3">
        <f>$H657*factors!FZ$3</f>
        <v>0.73298086400000007</v>
      </c>
      <c r="GG657" s="3">
        <f>$H657*factors!GA$3</f>
        <v>0.70416407599999997</v>
      </c>
      <c r="GH657" s="3">
        <f>$H657*factors!GB$3</f>
        <v>0.74923648800000009</v>
      </c>
      <c r="GI657" s="3">
        <f>$H657*factors!GC$3</f>
        <v>0.70268629199999999</v>
      </c>
      <c r="GJ657" s="3">
        <f>$H657*factors!GD$3</f>
        <v>0.70416407599999997</v>
      </c>
      <c r="GK657" s="3">
        <f>$H657*factors!GE$3</f>
        <v>0.72189748399999998</v>
      </c>
      <c r="GL657" s="3">
        <f>$H657*factors!GF$3</f>
        <v>0.76475322000000001</v>
      </c>
      <c r="GM657" s="3">
        <f>$H657*factors!GG$3</f>
        <v>0.72485305200000005</v>
      </c>
      <c r="GN657" s="3">
        <f>$H657*factors!GH$3</f>
        <v>0.74775870400000011</v>
      </c>
      <c r="GO657" s="3">
        <f>$H657*factors!GI$3</f>
        <v>0.70638075199999995</v>
      </c>
      <c r="GP657" s="3">
        <f>$H657*factors!GJ$3</f>
        <v>0.75736429999999999</v>
      </c>
      <c r="GQ657" s="3">
        <f>$H657*factors!GK$3</f>
        <v>0.77288103200000013</v>
      </c>
      <c r="GR657" s="3">
        <f>$H657*factors!GL$3</f>
        <v>0.75810319199999998</v>
      </c>
      <c r="GS657" s="3">
        <f>$H657*factors!GM$3</f>
        <v>0.71693212975999998</v>
      </c>
      <c r="GT657" s="3">
        <f>$H657*factors!GN$3</f>
        <v>0.73344784374400007</v>
      </c>
      <c r="GU657" s="3">
        <f>$H657*factors!GO$3</f>
        <v>0.75071427200000007</v>
      </c>
      <c r="GV657" s="3">
        <f>$H657*factors!GP$3</f>
        <v>0.72068570112000008</v>
      </c>
      <c r="GW657" s="3">
        <f>$H657*factors!GQ$3</f>
        <v>0.74620998636800007</v>
      </c>
      <c r="GX657" s="3">
        <f>$H657*factors!GR$3</f>
        <v>0.73419855801599998</v>
      </c>
      <c r="GY657" s="3">
        <f>$H657*factors!GS$3</f>
        <v>0.73044498665600011</v>
      </c>
      <c r="GZ657" s="3">
        <f>$H657*factors!GT$3</f>
        <v>0.75747070044799991</v>
      </c>
      <c r="HA657" s="3">
        <f>$H657*factors!GU$3</f>
        <v>0.73269712947199994</v>
      </c>
      <c r="HB657" s="3">
        <f>$H657*factors!GV$3</f>
        <v>0.75747070044799991</v>
      </c>
      <c r="HC657" s="3">
        <f>$H657*factors!GW$3</f>
        <v>0.73870284364799998</v>
      </c>
      <c r="HD657" s="3">
        <f>$H657*factors!GX$3</f>
        <v>0.76047355753599988</v>
      </c>
      <c r="HE657" s="3">
        <f>$H657*factors!GY$3</f>
        <v>0.75071427200000007</v>
      </c>
      <c r="HF657" s="3">
        <f>$H657*factors!GZ$3</f>
        <v>0.773986414432</v>
      </c>
      <c r="HG657" s="3">
        <f>$H657*factors!HA$3</f>
        <v>0.74395784355200001</v>
      </c>
      <c r="HH657" s="3">
        <f>$H657*factors!HB$3</f>
        <v>0.73419855801599998</v>
      </c>
      <c r="HI657" s="3">
        <f>$H657*factors!HC$3</f>
        <v>0.72518998675200008</v>
      </c>
      <c r="HJ657" s="3">
        <f>$H657*factors!HD$3</f>
        <v>0.71693212975999998</v>
      </c>
      <c r="HK657" s="3">
        <f>$H657*factors!HE$3</f>
        <v>0.75822141472000004</v>
      </c>
      <c r="HL657" s="3">
        <f>$H657*factors!HF$3</f>
        <v>0.71467998694399992</v>
      </c>
      <c r="HM657" s="3">
        <f>$H657*factors!HG$3</f>
        <v>0.722187129664</v>
      </c>
      <c r="HN657" s="3">
        <f>$H657*factors!HH$3</f>
        <v>0.77023284307200002</v>
      </c>
      <c r="HO657" s="3">
        <f>$H657*factors!HI$3</f>
        <v>0.73870284364799998</v>
      </c>
      <c r="HP657" s="3">
        <f>$H657*factors!HJ$3</f>
        <v>0.78824998560000015</v>
      </c>
      <c r="HQ657" s="3">
        <f>$H657*factors!HK$3</f>
        <v>0.72068570112000008</v>
      </c>
      <c r="HR657" s="3">
        <f>$H657*factors!HL$3</f>
        <v>0.76422712889600009</v>
      </c>
      <c r="HS657" s="3">
        <f>$H657*factors!HM$3</f>
        <v>0.77773998579199999</v>
      </c>
      <c r="HT657" s="3">
        <f>$H657*factors!HN$3</f>
        <v>0.72518998675200008</v>
      </c>
      <c r="HU657" s="3">
        <f>$H657*factors!HO$3</f>
        <v>0.73269712947199994</v>
      </c>
      <c r="HV657" s="3">
        <f>$H657*factors!HP$3</f>
        <v>0.74170570073600006</v>
      </c>
      <c r="HW657" s="3">
        <f>$H657*factors!HQ$3</f>
        <v>0.752215700544</v>
      </c>
      <c r="HX657" s="3">
        <f>$H657*factors!HR$3</f>
        <v>0.7829949856959999</v>
      </c>
      <c r="HY657" s="3">
        <f>$H657*factors!HS$3</f>
        <v>0.74395784355200001</v>
      </c>
      <c r="HZ657" s="3">
        <f>$H657*factors!HT$3</f>
        <v>0.77248498588799996</v>
      </c>
      <c r="IA657" s="3">
        <f>$H657*factors!HU$3</f>
        <v>0.734949272288</v>
      </c>
      <c r="IB657" s="3">
        <f>$H657*factors!HV$3</f>
        <v>0.76047355753599988</v>
      </c>
      <c r="IC657" s="3">
        <f>$H657*factors!HW$3</f>
        <v>0.76798070025599996</v>
      </c>
      <c r="ID657" s="3">
        <f>$H657*factors!HX$3</f>
        <v>0.7131785584</v>
      </c>
      <c r="IE657" s="3">
        <f>$H657*factors!HY$3</f>
        <v>0.75747070044799991</v>
      </c>
      <c r="IF657" s="3">
        <f>$H657*factors!HZ$3</f>
        <v>0.75296641481599991</v>
      </c>
      <c r="IG657" s="3">
        <f>$H657*factors!IA$3</f>
        <v>0.74620998636800007</v>
      </c>
      <c r="IH657" s="3">
        <f>$H657*factors!IB$3</f>
        <v>0.773986414432</v>
      </c>
      <c r="II657" s="3">
        <f>$H657*factors!IC$3</f>
        <v>0.74095498646400004</v>
      </c>
      <c r="IJ657" s="3">
        <f>$H657*factors!ID$3</f>
        <v>0.74771141491199999</v>
      </c>
      <c r="IK657" s="3">
        <f>$H657*factors!IE$3</f>
        <v>0.77473712870400002</v>
      </c>
      <c r="IL657" s="3">
        <f>$H657*factors!IF$3</f>
        <v>0.74170570073600006</v>
      </c>
      <c r="IM657" s="3">
        <f>$H657*factors!IG$3</f>
        <v>0.734949272288</v>
      </c>
      <c r="IN657" s="3">
        <f>$H657*factors!IH$3</f>
        <v>0.73945355792</v>
      </c>
      <c r="IO657" s="3">
        <f>$H657*factors!II$3</f>
        <v>0.74696070063999997</v>
      </c>
      <c r="IP657" s="3">
        <f>$H657*factors!IJ$3</f>
        <v>0.722187129664</v>
      </c>
      <c r="IQ657" s="3">
        <f>$H657*factors!IK$3</f>
        <v>0.71993498684799995</v>
      </c>
      <c r="IR657" s="3">
        <f>$H657*factors!IL$3</f>
        <v>0.74095498646400004</v>
      </c>
      <c r="IS657" s="3">
        <f>$H657*factors!IM$3</f>
        <v>0.74696070063999997</v>
      </c>
      <c r="IT657" s="3">
        <f>$H657*factors!IN$3</f>
        <v>0.752215700544</v>
      </c>
      <c r="IU657" s="3">
        <f>$H657*factors!IO$3</f>
        <v>0.76873141452800009</v>
      </c>
      <c r="IV657" s="3">
        <f>$H657*factors!IP$3</f>
        <v>0.77849070006400001</v>
      </c>
      <c r="IW657" s="3">
        <f>$H657*factors!IQ$3</f>
        <v>0.73569998656000002</v>
      </c>
      <c r="IX657" s="3">
        <f>$H657*factors!IR$3</f>
        <v>0.76873141452800009</v>
      </c>
      <c r="IY657" s="3">
        <f>$H657*factors!IS$3</f>
        <v>0.75747070044799991</v>
      </c>
      <c r="IZ657" s="3">
        <f>$H657*factors!IT$3</f>
        <v>0.77023284307200002</v>
      </c>
      <c r="JA657" s="3">
        <f>$H657*factors!IU$3</f>
        <v>0.72744212956799992</v>
      </c>
      <c r="JB657" s="3">
        <f>$H657*factors!IV$3</f>
        <v>0.74095498646400004</v>
      </c>
      <c r="JC657" s="3">
        <f>$H657*factors!IW$3</f>
        <v>0.72368855820800004</v>
      </c>
      <c r="JD657" s="3">
        <f>$H657*factors!IX$3</f>
        <v>0.78824998560000015</v>
      </c>
      <c r="JE657" s="3">
        <f>$H657*factors!IY$3</f>
        <v>0.72594070102399999</v>
      </c>
      <c r="JF657" s="3">
        <f>$H657*factors!IZ$3</f>
        <v>0.76197498607999992</v>
      </c>
      <c r="JG657" s="3">
        <f>$H657*factors!JA$3</f>
        <v>0.74846212918400001</v>
      </c>
      <c r="JH657" s="3">
        <f>$H657*factors!JB$3</f>
        <v>0.76272570035200005</v>
      </c>
      <c r="JI657" s="3">
        <f>$H657*factors!JC$3</f>
        <v>0.71392927267200001</v>
      </c>
      <c r="JJ657" s="3">
        <f>$H657*factors!JD$3</f>
        <v>0.76873141452800009</v>
      </c>
      <c r="JK657" s="3">
        <f>$H657*factors!JE$3</f>
        <v>0.74395784355200001</v>
      </c>
      <c r="JL657" s="3">
        <f>$H657*factors!JF$3</f>
        <v>0.773986414432</v>
      </c>
      <c r="JM657" s="3">
        <f>$H657*factors!JG$3</f>
        <v>0.722187129664</v>
      </c>
      <c r="JN657" s="3">
        <f>$H657*factors!JH$3</f>
        <v>0.722187129664</v>
      </c>
      <c r="JO657" s="3">
        <f>$H657*factors!JI$3</f>
        <v>0.7131785584</v>
      </c>
      <c r="JP657" s="3">
        <f>$H657*factors!JJ$3</f>
        <v>0.77098355734400004</v>
      </c>
      <c r="JQ657" s="3">
        <f>$H657*factors!JK$3</f>
        <v>0.75146498627199998</v>
      </c>
      <c r="JR657" s="3">
        <f>$H657*factors!JL$3</f>
        <v>0.78074284287999995</v>
      </c>
      <c r="JS657" s="3">
        <f>$H657*factors!JM$3</f>
        <v>0.7131785584</v>
      </c>
      <c r="JT657" s="3">
        <f>$H657*factors!JN$3</f>
        <v>0.74921284345600003</v>
      </c>
      <c r="JU657" s="3">
        <f>$H657*factors!JO$3</f>
        <v>0.72443927247999995</v>
      </c>
      <c r="JV657" s="3">
        <f>$H657*factors!JP$3</f>
        <v>0.73645070083200004</v>
      </c>
      <c r="JW657" s="3">
        <f>$H657*factors!JQ$3</f>
        <v>0.78674855705600011</v>
      </c>
      <c r="JX657" s="3">
        <f>$H657*factors!JR$3</f>
        <v>0.77924141433600003</v>
      </c>
      <c r="JY657" s="3">
        <f>$H657*factors!JS$3</f>
        <v>0.73344784374400007</v>
      </c>
      <c r="JZ657" s="3">
        <f>$H657*factors!JT$3</f>
        <v>0.74170570073600006</v>
      </c>
      <c r="KA657" s="3">
        <f>$H657*factors!JU$3</f>
        <v>0.74470855782400003</v>
      </c>
      <c r="KB657" s="3">
        <f>$H657*factors!JV$3</f>
        <v>0.71993498684799995</v>
      </c>
      <c r="KC657" s="3">
        <f>$H657*factors!JW$3</f>
        <v>0.72368855820800004</v>
      </c>
      <c r="KD657" s="3">
        <f>$H657*factors!JX$3</f>
        <v>0.72443927247999995</v>
      </c>
      <c r="KE657" s="3">
        <f>$H657*factors!JY$3</f>
        <v>0.77098355734400004</v>
      </c>
      <c r="KF657" s="3">
        <f>$H657*factors!JZ$3</f>
        <v>0.77999212860799993</v>
      </c>
      <c r="KG657" s="3">
        <f>$H657*factors!KA$3</f>
        <v>0.752215700544</v>
      </c>
      <c r="KH657" s="3">
        <f>$H657*factors!KB$3</f>
        <v>0.73569998656000002</v>
      </c>
      <c r="KI657" s="3">
        <f>$H657*factors!KC$3</f>
        <v>0.72894355811199996</v>
      </c>
    </row>
    <row r="658" spans="1:295" x14ac:dyDescent="0.55000000000000004">
      <c r="A658" t="s">
        <v>1042</v>
      </c>
      <c r="B658">
        <v>657</v>
      </c>
      <c r="C658">
        <v>230</v>
      </c>
      <c r="D658" t="s">
        <v>850</v>
      </c>
      <c r="E658">
        <v>1.201E-3</v>
      </c>
      <c r="F658">
        <v>657</v>
      </c>
      <c r="G658">
        <f>VLOOKUP(D658,demand_forecasted!$A$2:$G$11,2)</f>
        <v>24640</v>
      </c>
      <c r="H658" s="3">
        <f t="shared" si="10"/>
        <v>0.29592639999999998</v>
      </c>
      <c r="I658" s="3">
        <f>$H658*factors!C$3</f>
        <v>0.32759052479999995</v>
      </c>
      <c r="J658" s="3">
        <f>$H658*factors!D$3</f>
        <v>0.31576530585599999</v>
      </c>
      <c r="K658" s="3">
        <f>$H658*factors!E$3</f>
        <v>0.310332097152</v>
      </c>
      <c r="L658" s="3">
        <f>$H658*factors!F$3</f>
        <v>0.30937329561600002</v>
      </c>
      <c r="M658" s="3">
        <f>$H658*factors!G$3</f>
        <v>0.30905369510399994</v>
      </c>
      <c r="N658" s="3">
        <f>$H658*factors!H$3</f>
        <v>0.31800250943999997</v>
      </c>
      <c r="O658" s="3">
        <f>$H658*factors!I$3</f>
        <v>0.325033720704</v>
      </c>
      <c r="P658" s="3">
        <f>$H658*factors!J$3</f>
        <v>0.32886892684800001</v>
      </c>
      <c r="Q658" s="3">
        <f>$H658*factors!K$3</f>
        <v>0.30873409459199996</v>
      </c>
      <c r="R658" s="3">
        <f>$H658*factors!L$3</f>
        <v>0.3036204864</v>
      </c>
      <c r="S658" s="3">
        <f>$H658*factors!M$3</f>
        <v>0.31608490636799996</v>
      </c>
      <c r="T658" s="3">
        <f>$H658*factors!N$3</f>
        <v>0.326951323776</v>
      </c>
      <c r="U658" s="3">
        <f>$H658*factors!O$3</f>
        <v>0.30969289612799999</v>
      </c>
      <c r="V658" s="3">
        <f>$H658*factors!P$3</f>
        <v>0.32215731609600001</v>
      </c>
      <c r="W658" s="3">
        <f>$H658*factors!Q$3</f>
        <v>0.325033720704</v>
      </c>
      <c r="X658" s="3">
        <f>$H658*factors!R$3</f>
        <v>0.310971298176</v>
      </c>
      <c r="Y658" s="3">
        <f>$H658*factors!S$3</f>
        <v>0.30809489356800002</v>
      </c>
      <c r="Z658" s="3">
        <f>$H658*factors!T$3</f>
        <v>0.33238453248000005</v>
      </c>
      <c r="AA658" s="3">
        <f>$H658*factors!U$3</f>
        <v>0.31384770278399998</v>
      </c>
      <c r="AB658" s="3">
        <f>$H658*factors!V$3</f>
        <v>0.31416730329600001</v>
      </c>
      <c r="AC658" s="3">
        <f>$H658*factors!W$3</f>
        <v>0.31448690380799998</v>
      </c>
      <c r="AD658" s="3">
        <f>$H658*factors!X$3</f>
        <v>0.30777529305599999</v>
      </c>
      <c r="AE658" s="3">
        <f>$H658*factors!Y$3</f>
        <v>0.310332097152</v>
      </c>
      <c r="AF658" s="3">
        <f>$H658*factors!Z$3</f>
        <v>0.31672410739200002</v>
      </c>
      <c r="AG658" s="3">
        <f>$H658*factors!AA$3</f>
        <v>0.30873409459199996</v>
      </c>
      <c r="AH658" s="3">
        <f>$H658*factors!AB$3</f>
        <v>0.30745569254400001</v>
      </c>
      <c r="AI658" s="3">
        <f>$H658*factors!AC$3</f>
        <v>0.31736330841599997</v>
      </c>
      <c r="AJ658" s="3">
        <f>$H658*factors!AD$3</f>
        <v>0.32950812787199996</v>
      </c>
      <c r="AK658" s="3">
        <f>$H658*factors!AE$3</f>
        <v>0.31704370790399999</v>
      </c>
      <c r="AL658" s="3">
        <f>$H658*factors!AF$3</f>
        <v>0.30457928793599998</v>
      </c>
      <c r="AM658" s="3">
        <f>$H658*factors!AG$3</f>
        <v>0.31320850175999998</v>
      </c>
      <c r="AN658" s="3">
        <f>$H658*factors!AH$3</f>
        <v>0.30809489356800002</v>
      </c>
      <c r="AO658" s="3">
        <f>$H658*factors!AI$3</f>
        <v>0.32279651711999996</v>
      </c>
      <c r="AP658" s="3">
        <f>$H658*factors!AJ$3</f>
        <v>0.30937329561600002</v>
      </c>
      <c r="AQ658" s="3">
        <f>$H658*factors!AK$3</f>
        <v>0.31928091148800003</v>
      </c>
      <c r="AR658" s="3">
        <f>$H658*factors!AL$3</f>
        <v>0.312249700224</v>
      </c>
      <c r="AS658" s="3">
        <f>$H658*factors!AM$3</f>
        <v>0.30457928793599998</v>
      </c>
      <c r="AT658" s="3">
        <f>$H658*factors!AN$3</f>
        <v>0.31416730329600001</v>
      </c>
      <c r="AU658" s="3">
        <f>$H658*factors!AO$3</f>
        <v>0.33270413299199997</v>
      </c>
      <c r="AV658" s="3">
        <f>$H658*factors!AP$3</f>
        <v>0.31448690380799998</v>
      </c>
      <c r="AW658" s="3">
        <f>$H658*factors!AQ$3</f>
        <v>0.31129089868799997</v>
      </c>
      <c r="AX658" s="3">
        <f>$H658*factors!AR$3</f>
        <v>0.32918852735999998</v>
      </c>
      <c r="AY658" s="3">
        <f>$H658*factors!AS$3</f>
        <v>0.3036204864</v>
      </c>
      <c r="AZ658" s="3">
        <f>$H658*factors!AT$3</f>
        <v>0.32535332121600002</v>
      </c>
      <c r="BA658" s="3">
        <f>$H658*factors!AU$3</f>
        <v>0.31832210995199994</v>
      </c>
      <c r="BB658" s="3">
        <f>$H658*factors!AV$3</f>
        <v>0.31416730329600001</v>
      </c>
      <c r="BC658" s="3">
        <f>$H658*factors!AW$3</f>
        <v>0.33238453248000005</v>
      </c>
      <c r="BD658" s="3">
        <f>$H658*factors!AX$3</f>
        <v>0.30681649151999996</v>
      </c>
      <c r="BE658" s="3">
        <f>$H658*factors!AY$3</f>
        <v>0.36071652601599996</v>
      </c>
      <c r="BF658" s="3">
        <f>$H658*factors!AZ$3</f>
        <v>0.33592381222399997</v>
      </c>
      <c r="BG658" s="3">
        <f>$H658*factors!BA$3</f>
        <v>0.34081251635199994</v>
      </c>
      <c r="BH658" s="3">
        <f>$H658*factors!BB$3</f>
        <v>0.34535202732799997</v>
      </c>
      <c r="BI658" s="3">
        <f>$H658*factors!BC$3</f>
        <v>0.3579229807999999</v>
      </c>
      <c r="BJ658" s="3">
        <f>$H658*factors!BD$3</f>
        <v>0.34186009580799998</v>
      </c>
      <c r="BK658" s="3">
        <f>$H658*factors!BE$3</f>
        <v>0.34255848211199991</v>
      </c>
      <c r="BL658" s="3">
        <f>$H658*factors!BF$3</f>
        <v>0.33871735743999992</v>
      </c>
      <c r="BM658" s="3">
        <f>$H658*factors!BG$3</f>
        <v>0.361764105472</v>
      </c>
      <c r="BN658" s="3">
        <f>$H658*factors!BH$3</f>
        <v>0.35722459449599991</v>
      </c>
      <c r="BO658" s="3">
        <f>$H658*factors!BI$3</f>
        <v>0.33592381222399997</v>
      </c>
      <c r="BP658" s="3">
        <f>$H658*factors!BJ$3</f>
        <v>0.33487623276799994</v>
      </c>
      <c r="BQ658" s="3">
        <f>$H658*factors!BK$3</f>
        <v>0.34046332319999995</v>
      </c>
      <c r="BR658" s="3">
        <f>$H658*factors!BL$3</f>
        <v>0.35268508351999994</v>
      </c>
      <c r="BS658" s="3">
        <f>$H658*factors!BM$3</f>
        <v>0.35827217395199995</v>
      </c>
      <c r="BT658" s="3">
        <f>$H658*factors!BN$3</f>
        <v>0.35931975340799993</v>
      </c>
      <c r="BU658" s="3">
        <f>$H658*factors!BO$3</f>
        <v>0.36525603699199999</v>
      </c>
      <c r="BV658" s="3">
        <f>$H658*factors!BP$3</f>
        <v>0.33976493689599996</v>
      </c>
      <c r="BW658" s="3">
        <f>$H658*factors!BQ$3</f>
        <v>0.34744718623999993</v>
      </c>
      <c r="BX658" s="3">
        <f>$H658*factors!BR$3</f>
        <v>0.34081251635199994</v>
      </c>
      <c r="BY658" s="3">
        <f>$H658*factors!BS$3</f>
        <v>0.35652620819199987</v>
      </c>
      <c r="BZ658" s="3">
        <f>$H658*factors!BT$3</f>
        <v>0.34989153830399994</v>
      </c>
      <c r="CA658" s="3">
        <f>$H658*factors!BU$3</f>
        <v>0.34535202732799997</v>
      </c>
      <c r="CB658" s="3">
        <f>$H658*factors!BV$3</f>
        <v>0.33417784646399995</v>
      </c>
      <c r="CC658" s="3">
        <f>$H658*factors!BW$3</f>
        <v>0.34395525471999994</v>
      </c>
      <c r="CD658" s="3">
        <f>$H658*factors!BX$3</f>
        <v>0.34500283417599997</v>
      </c>
      <c r="CE658" s="3">
        <f>$H658*factors!BY$3</f>
        <v>0.34989153830399994</v>
      </c>
      <c r="CF658" s="3">
        <f>$H658*factors!BZ$3</f>
        <v>0.34465364102399998</v>
      </c>
      <c r="CG658" s="3">
        <f>$H658*factors!CA$3</f>
        <v>0.33313026700799991</v>
      </c>
      <c r="CH658" s="3">
        <f>$H658*factors!CB$3</f>
        <v>0.33347946015999991</v>
      </c>
      <c r="CI658" s="3">
        <f>$H658*factors!CC$3</f>
        <v>0.3317334944</v>
      </c>
      <c r="CJ658" s="3">
        <f>$H658*factors!CD$3</f>
        <v>0.34535202732799997</v>
      </c>
      <c r="CK658" s="3">
        <f>$H658*factors!CE$3</f>
        <v>0.36071652601599996</v>
      </c>
      <c r="CL658" s="3">
        <f>$H658*factors!CF$3</f>
        <v>0.33801897113599993</v>
      </c>
      <c r="CM658" s="3">
        <f>$H658*factors!CG$3</f>
        <v>0.34605041363199995</v>
      </c>
      <c r="CN658" s="3">
        <f>$H658*factors!CH$3</f>
        <v>0.33452703961599994</v>
      </c>
      <c r="CO658" s="3">
        <f>$H658*factors!CI$3</f>
        <v>0.3369713916799999</v>
      </c>
      <c r="CP658" s="3">
        <f>$H658*factors!CJ$3</f>
        <v>0.35303427667199988</v>
      </c>
      <c r="CQ658" s="3">
        <f>$H658*factors!CK$3</f>
        <v>0.34255848211199991</v>
      </c>
      <c r="CR658" s="3">
        <f>$H658*factors!CL$3</f>
        <v>0.35338346982399993</v>
      </c>
      <c r="CS658" s="3">
        <f>$H658*factors!CM$3</f>
        <v>0.36455765068799995</v>
      </c>
      <c r="CT658" s="3">
        <f>$H658*factors!CN$3</f>
        <v>0.36036733286399997</v>
      </c>
      <c r="CU658" s="3">
        <f>$H658*factors!CO$3</f>
        <v>0.35233589036799989</v>
      </c>
      <c r="CV658" s="3">
        <f>$H658*factors!CP$3</f>
        <v>0.36665280959999996</v>
      </c>
      <c r="CW658" s="3">
        <f>$H658*factors!CQ$3</f>
        <v>0.346748799936</v>
      </c>
      <c r="CX658" s="3">
        <f>$H658*factors!CR$3</f>
        <v>0.34151090265599998</v>
      </c>
      <c r="CY658" s="3">
        <f>$H658*factors!CS$3</f>
        <v>0.33836816428799993</v>
      </c>
      <c r="CZ658" s="3">
        <f>$H658*factors!CT$3</f>
        <v>0.33347946015999991</v>
      </c>
      <c r="DA658" s="3">
        <f>$H658*factors!CU$3</f>
        <v>0.34623388799999993</v>
      </c>
      <c r="DB658" s="3">
        <f>$H658*factors!CV$3</f>
        <v>0.36860592383999996</v>
      </c>
      <c r="DC658" s="3">
        <f>$H658*factors!CW$3</f>
        <v>0.35298100991999992</v>
      </c>
      <c r="DD658" s="3">
        <f>$H658*factors!CX$3</f>
        <v>0.35049522815999995</v>
      </c>
      <c r="DE658" s="3">
        <f>$H658*factors!CY$3</f>
        <v>0.36079346687999997</v>
      </c>
      <c r="DF658" s="3">
        <f>$H658*factors!CZ$3</f>
        <v>0.36008324351999993</v>
      </c>
      <c r="DG658" s="3">
        <f>$H658*factors!DA$3</f>
        <v>0.35866279679999996</v>
      </c>
      <c r="DH658" s="3">
        <f>$H658*factors!DB$3</f>
        <v>0.35866279679999996</v>
      </c>
      <c r="DI658" s="3">
        <f>$H658*factors!DC$3</f>
        <v>0.34516855295999993</v>
      </c>
      <c r="DJ658" s="3">
        <f>$H658*factors!DD$3</f>
        <v>0.36576503039999997</v>
      </c>
      <c r="DK658" s="3">
        <f>$H658*factors!DE$3</f>
        <v>0.36576503039999997</v>
      </c>
      <c r="DL658" s="3">
        <f>$H658*factors!DF$3</f>
        <v>0.36150369023999995</v>
      </c>
      <c r="DM658" s="3">
        <f>$H658*factors!DG$3</f>
        <v>0.34055210111999995</v>
      </c>
      <c r="DN658" s="3">
        <f>$H658*factors!DH$3</f>
        <v>0.35724235007999999</v>
      </c>
      <c r="DO658" s="3">
        <f>$H658*factors!DI$3</f>
        <v>0.36896103551999992</v>
      </c>
      <c r="DP658" s="3">
        <f>$H658*factors!DJ$3</f>
        <v>0.36576503039999997</v>
      </c>
      <c r="DQ658" s="3">
        <f>$H658*factors!DK$3</f>
        <v>0.34871966975999996</v>
      </c>
      <c r="DR658" s="3">
        <f>$H658*factors!DL$3</f>
        <v>0.34481344127999997</v>
      </c>
      <c r="DS658" s="3">
        <f>$H658*factors!DM$3</f>
        <v>0.37251215231999996</v>
      </c>
      <c r="DT658" s="3">
        <f>$H658*factors!DN$3</f>
        <v>0.35014011647999999</v>
      </c>
      <c r="DU658" s="3">
        <f>$H658*factors!DO$3</f>
        <v>0.36647525375999995</v>
      </c>
      <c r="DV658" s="3">
        <f>$H658*factors!DP$3</f>
        <v>0.35795257343999998</v>
      </c>
      <c r="DW658" s="3">
        <f>$H658*factors!DQ$3</f>
        <v>0.34161743615999995</v>
      </c>
      <c r="DX658" s="3">
        <f>$H658*factors!DR$3</f>
        <v>0.36185880191999992</v>
      </c>
      <c r="DY658" s="3">
        <f>$H658*factors!DS$3</f>
        <v>0.34339299455999994</v>
      </c>
      <c r="DZ658" s="3">
        <f>$H658*factors!DT$3</f>
        <v>0.36718547711999994</v>
      </c>
      <c r="EA658" s="3">
        <f>$H658*factors!DU$3</f>
        <v>0.34587877631999991</v>
      </c>
      <c r="EB658" s="3">
        <f>$H658*factors!DV$3</f>
        <v>0.33735609599999994</v>
      </c>
      <c r="EC658" s="3">
        <f>$H658*factors!DW$3</f>
        <v>0.36292413695999998</v>
      </c>
      <c r="ED658" s="3">
        <f>$H658*factors!DX$3</f>
        <v>0.34055210111999995</v>
      </c>
      <c r="EE658" s="3">
        <f>$H658*factors!DY$3</f>
        <v>0.34339299455999994</v>
      </c>
      <c r="EF658" s="3">
        <f>$H658*factors!DZ$3</f>
        <v>0.37251215231999996</v>
      </c>
      <c r="EG658" s="3">
        <f>$H658*factors!EA$3</f>
        <v>0.34800944639999998</v>
      </c>
      <c r="EH658" s="3">
        <f>$H658*factors!EB$3</f>
        <v>0.34907478143999998</v>
      </c>
      <c r="EI658" s="3">
        <f>$H658*factors!EC$3</f>
        <v>0.34836455808</v>
      </c>
      <c r="EJ658" s="3">
        <f>$H658*factors!ED$3</f>
        <v>0.33948676608</v>
      </c>
      <c r="EK658" s="3">
        <f>$H658*factors!EE$3</f>
        <v>0.36292413695999998</v>
      </c>
      <c r="EL658" s="3">
        <f>$H658*factors!EF$3</f>
        <v>0.34516855295999993</v>
      </c>
      <c r="EM658" s="3">
        <f>$H658*factors!EG$3</f>
        <v>0.35901790847999993</v>
      </c>
      <c r="EN658" s="3">
        <f>$H658*factors!EH$3</f>
        <v>0.33735609599999994</v>
      </c>
      <c r="EO658" s="3">
        <f>$H658*factors!EI$3</f>
        <v>0.34232765951999994</v>
      </c>
      <c r="EP658" s="3">
        <f>$H658*factors!EJ$3</f>
        <v>0.36114857855999993</v>
      </c>
      <c r="EQ658" s="3">
        <f>$H658*factors!EK$3</f>
        <v>0.35120545151999993</v>
      </c>
      <c r="ER658" s="3">
        <f>$H658*factors!EL$3</f>
        <v>0.36576503039999997</v>
      </c>
      <c r="ES658" s="3">
        <f>$H658*factors!EM$3</f>
        <v>0.36114857855999993</v>
      </c>
      <c r="ET658" s="3">
        <f>$H658*factors!EN$3</f>
        <v>0.3693161472</v>
      </c>
      <c r="EU658" s="3">
        <f>$H658*factors!EO$3</f>
        <v>0.37286726399999998</v>
      </c>
      <c r="EV658" s="3">
        <f>$H658*factors!EP$3</f>
        <v>0.34942989311999995</v>
      </c>
      <c r="EW658" s="3">
        <f>$H658*factors!EQ$3</f>
        <v>0.3843344119999999</v>
      </c>
      <c r="EX658" s="3">
        <f>$H658*factors!ER$3</f>
        <v>0.38026542400000002</v>
      </c>
      <c r="EY658" s="3">
        <f>$H658*factors!ES$3</f>
        <v>0.38803349199999992</v>
      </c>
      <c r="EZ658" s="3">
        <f>$H658*factors!ET$3</f>
        <v>0.3843344119999999</v>
      </c>
      <c r="FA658" s="3">
        <f>$H658*factors!EU$3</f>
        <v>0.35326213999999995</v>
      </c>
      <c r="FB658" s="3">
        <f>$H658*factors!EV$3</f>
        <v>0.36916818400000001</v>
      </c>
      <c r="FC658" s="3">
        <f>$H658*factors!EW$3</f>
        <v>0.37952560799999996</v>
      </c>
      <c r="FD658" s="3">
        <f>$H658*factors!EX$3</f>
        <v>0.36620891999999999</v>
      </c>
      <c r="FE658" s="3">
        <f>$H658*factors!EY$3</f>
        <v>0.38581404399999997</v>
      </c>
      <c r="FF658" s="3">
        <f>$H658*factors!EZ$3</f>
        <v>0.386183952</v>
      </c>
      <c r="FG658" s="3">
        <f>$H658*factors!FA$3</f>
        <v>0.35326213999999995</v>
      </c>
      <c r="FH658" s="3">
        <f>$H658*factors!FB$3</f>
        <v>0.37175753999999994</v>
      </c>
      <c r="FI658" s="3">
        <f>$H658*factors!FC$3</f>
        <v>0.38729367599999992</v>
      </c>
      <c r="FJ658" s="3">
        <f>$H658*factors!FD$3</f>
        <v>0.37175753999999994</v>
      </c>
      <c r="FK658" s="3">
        <f>$H658*factors!FE$3</f>
        <v>0.37804597600000001</v>
      </c>
      <c r="FL658" s="3">
        <f>$H658*factors!FF$3</f>
        <v>0.37915569999999998</v>
      </c>
      <c r="FM658" s="3">
        <f>$H658*factors!FG$3</f>
        <v>0.38322468799999992</v>
      </c>
      <c r="FN658" s="3">
        <f>$H658*factors!FH$3</f>
        <v>0.35844085199999998</v>
      </c>
      <c r="FO658" s="3">
        <f>$H658*factors!FI$3</f>
        <v>0.38063533199999994</v>
      </c>
      <c r="FP658" s="3">
        <f>$H658*factors!FJ$3</f>
        <v>0.36990799999999996</v>
      </c>
      <c r="FQ658" s="3">
        <f>$H658*factors!FK$3</f>
        <v>0.36620891999999999</v>
      </c>
      <c r="FR658" s="3">
        <f>$H658*factors!FL$3</f>
        <v>0.37360707999999998</v>
      </c>
      <c r="FS658" s="3">
        <f>$H658*factors!FM$3</f>
        <v>0.37138763199999997</v>
      </c>
      <c r="FT658" s="3">
        <f>$H658*factors!FN$3</f>
        <v>0.37952560799999996</v>
      </c>
      <c r="FU658" s="3">
        <f>$H658*factors!FO$3</f>
        <v>0.36472928799999993</v>
      </c>
      <c r="FV658" s="3">
        <f>$H658*factors!FP$3</f>
        <v>0.36177002399999997</v>
      </c>
      <c r="FW658" s="3">
        <f>$H658*factors!FQ$3</f>
        <v>0.38729367599999992</v>
      </c>
      <c r="FX658" s="3">
        <f>$H658*factors!FR$3</f>
        <v>0.38026542400000002</v>
      </c>
      <c r="FY658" s="3">
        <f>$H658*factors!FS$3</f>
        <v>0.37249735599999989</v>
      </c>
      <c r="FZ658" s="3">
        <f>$H658*factors!FT$3</f>
        <v>0.35400195600000001</v>
      </c>
      <c r="GA658" s="3">
        <f>$H658*factors!FU$3</f>
        <v>0.37249735599999989</v>
      </c>
      <c r="GB658" s="3">
        <f>$H658*factors!FV$3</f>
        <v>0.386183952</v>
      </c>
      <c r="GC658" s="3">
        <f>$H658*factors!FW$3</f>
        <v>0.36177002399999997</v>
      </c>
      <c r="GD658" s="3">
        <f>$H658*factors!FX$3</f>
        <v>0.36805845999999992</v>
      </c>
      <c r="GE658" s="3">
        <f>$H658*factors!FY$3</f>
        <v>0.36805845999999992</v>
      </c>
      <c r="GF658" s="3">
        <f>$H658*factors!FZ$3</f>
        <v>0.366948736</v>
      </c>
      <c r="GG658" s="3">
        <f>$H658*factors!GA$3</f>
        <v>0.35252232399999994</v>
      </c>
      <c r="GH658" s="3">
        <f>$H658*factors!GB$3</f>
        <v>0.37508671199999999</v>
      </c>
      <c r="GI658" s="3">
        <f>$H658*factors!GC$3</f>
        <v>0.35178250799999999</v>
      </c>
      <c r="GJ658" s="3">
        <f>$H658*factors!GD$3</f>
        <v>0.35252232399999994</v>
      </c>
      <c r="GK658" s="3">
        <f>$H658*factors!GE$3</f>
        <v>0.36140011599999994</v>
      </c>
      <c r="GL658" s="3">
        <f>$H658*factors!GF$3</f>
        <v>0.38285477999999995</v>
      </c>
      <c r="GM658" s="3">
        <f>$H658*factors!GG$3</f>
        <v>0.362879748</v>
      </c>
      <c r="GN658" s="3">
        <f>$H658*factors!GH$3</f>
        <v>0.37434689599999998</v>
      </c>
      <c r="GO658" s="3">
        <f>$H658*factors!GI$3</f>
        <v>0.35363204799999992</v>
      </c>
      <c r="GP658" s="3">
        <f>$H658*factors!GJ$3</f>
        <v>0.37915569999999998</v>
      </c>
      <c r="GQ658" s="3">
        <f>$H658*factors!GK$3</f>
        <v>0.386923768</v>
      </c>
      <c r="GR658" s="3">
        <f>$H658*factors!GL$3</f>
        <v>0.37952560799999996</v>
      </c>
      <c r="GS658" s="3">
        <f>$H658*factors!GM$3</f>
        <v>0.35891433423999997</v>
      </c>
      <c r="GT658" s="3">
        <f>$H658*factors!GN$3</f>
        <v>0.36718251785599998</v>
      </c>
      <c r="GU658" s="3">
        <f>$H658*factors!GO$3</f>
        <v>0.37582652799999999</v>
      </c>
      <c r="GV658" s="3">
        <f>$H658*factors!GP$3</f>
        <v>0.36079346687999997</v>
      </c>
      <c r="GW658" s="3">
        <f>$H658*factors!GQ$3</f>
        <v>0.37357156883199999</v>
      </c>
      <c r="GX658" s="3">
        <f>$H658*factors!GR$3</f>
        <v>0.36755834438399998</v>
      </c>
      <c r="GY658" s="3">
        <f>$H658*factors!GS$3</f>
        <v>0.36567921174399998</v>
      </c>
      <c r="GZ658" s="3">
        <f>$H658*factors!GT$3</f>
        <v>0.37920896675199994</v>
      </c>
      <c r="HA658" s="3">
        <f>$H658*factors!GU$3</f>
        <v>0.36680669132799998</v>
      </c>
      <c r="HB658" s="3">
        <f>$H658*factors!GV$3</f>
        <v>0.37920896675199994</v>
      </c>
      <c r="HC658" s="3">
        <f>$H658*factors!GW$3</f>
        <v>0.36981330355199993</v>
      </c>
      <c r="HD658" s="3">
        <f>$H658*factors!GX$3</f>
        <v>0.38071227286399995</v>
      </c>
      <c r="HE658" s="3">
        <f>$H658*factors!GY$3</f>
        <v>0.37582652799999999</v>
      </c>
      <c r="HF658" s="3">
        <f>$H658*factors!GZ$3</f>
        <v>0.38747715036799996</v>
      </c>
      <c r="HG658" s="3">
        <f>$H658*factors!HA$3</f>
        <v>0.37244408924799999</v>
      </c>
      <c r="HH658" s="3">
        <f>$H658*factors!HB$3</f>
        <v>0.36755834438399998</v>
      </c>
      <c r="HI658" s="3">
        <f>$H658*factors!HC$3</f>
        <v>0.36304842604799997</v>
      </c>
      <c r="HJ658" s="3">
        <f>$H658*factors!HD$3</f>
        <v>0.35891433423999997</v>
      </c>
      <c r="HK658" s="3">
        <f>$H658*factors!HE$3</f>
        <v>0.37958479327999994</v>
      </c>
      <c r="HL658" s="3">
        <f>$H658*factors!HF$3</f>
        <v>0.35778685465599996</v>
      </c>
      <c r="HM658" s="3">
        <f>$H658*factors!HG$3</f>
        <v>0.36154511993599997</v>
      </c>
      <c r="HN658" s="3">
        <f>$H658*factors!HH$3</f>
        <v>0.38559801772800001</v>
      </c>
      <c r="HO658" s="3">
        <f>$H658*factors!HI$3</f>
        <v>0.36981330355199993</v>
      </c>
      <c r="HP658" s="3">
        <f>$H658*factors!HJ$3</f>
        <v>0.39461785440000002</v>
      </c>
      <c r="HQ658" s="3">
        <f>$H658*factors!HK$3</f>
        <v>0.36079346687999997</v>
      </c>
      <c r="HR658" s="3">
        <f>$H658*factors!HL$3</f>
        <v>0.382591405504</v>
      </c>
      <c r="HS658" s="3">
        <f>$H658*factors!HM$3</f>
        <v>0.38935628300799996</v>
      </c>
      <c r="HT658" s="3">
        <f>$H658*factors!HN$3</f>
        <v>0.36304842604799997</v>
      </c>
      <c r="HU658" s="3">
        <f>$H658*factors!HO$3</f>
        <v>0.36680669132799998</v>
      </c>
      <c r="HV658" s="3">
        <f>$H658*factors!HP$3</f>
        <v>0.37131660966399999</v>
      </c>
      <c r="HW658" s="3">
        <f>$H658*factors!HQ$3</f>
        <v>0.37657818105599999</v>
      </c>
      <c r="HX658" s="3">
        <f>$H658*factors!HR$3</f>
        <v>0.39198706870399991</v>
      </c>
      <c r="HY658" s="3">
        <f>$H658*factors!HS$3</f>
        <v>0.37244408924799999</v>
      </c>
      <c r="HZ658" s="3">
        <f>$H658*factors!HT$3</f>
        <v>0.38672549731199996</v>
      </c>
      <c r="IA658" s="3">
        <f>$H658*factors!HU$3</f>
        <v>0.36793417091199998</v>
      </c>
      <c r="IB658" s="3">
        <f>$H658*factors!HV$3</f>
        <v>0.38071227286399995</v>
      </c>
      <c r="IC658" s="3">
        <f>$H658*factors!HW$3</f>
        <v>0.38447053814399995</v>
      </c>
      <c r="ID658" s="3">
        <f>$H658*factors!HX$3</f>
        <v>0.35703520159999996</v>
      </c>
      <c r="IE658" s="3">
        <f>$H658*factors!HY$3</f>
        <v>0.37920896675199994</v>
      </c>
      <c r="IF658" s="3">
        <f>$H658*factors!HZ$3</f>
        <v>0.37695400758399994</v>
      </c>
      <c r="IG658" s="3">
        <f>$H658*factors!IA$3</f>
        <v>0.37357156883199999</v>
      </c>
      <c r="IH658" s="3">
        <f>$H658*factors!IB$3</f>
        <v>0.38747715036799996</v>
      </c>
      <c r="II658" s="3">
        <f>$H658*factors!IC$3</f>
        <v>0.37094078313599999</v>
      </c>
      <c r="IJ658" s="3">
        <f>$H658*factors!ID$3</f>
        <v>0.37432322188799999</v>
      </c>
      <c r="IK658" s="3">
        <f>$H658*factors!IE$3</f>
        <v>0.38785297689599996</v>
      </c>
      <c r="IL658" s="3">
        <f>$H658*factors!IF$3</f>
        <v>0.37131660966399999</v>
      </c>
      <c r="IM658" s="3">
        <f>$H658*factors!IG$3</f>
        <v>0.36793417091199998</v>
      </c>
      <c r="IN658" s="3">
        <f>$H658*factors!IH$3</f>
        <v>0.37018913007999998</v>
      </c>
      <c r="IO658" s="3">
        <f>$H658*factors!II$3</f>
        <v>0.37394739535999993</v>
      </c>
      <c r="IP658" s="3">
        <f>$H658*factors!IJ$3</f>
        <v>0.36154511993599997</v>
      </c>
      <c r="IQ658" s="3">
        <f>$H658*factors!IK$3</f>
        <v>0.36041764035199997</v>
      </c>
      <c r="IR658" s="3">
        <f>$H658*factors!IL$3</f>
        <v>0.37094078313599999</v>
      </c>
      <c r="IS658" s="3">
        <f>$H658*factors!IM$3</f>
        <v>0.37394739535999993</v>
      </c>
      <c r="IT658" s="3">
        <f>$H658*factors!IN$3</f>
        <v>0.37657818105599999</v>
      </c>
      <c r="IU658" s="3">
        <f>$H658*factors!IO$3</f>
        <v>0.38484636467200001</v>
      </c>
      <c r="IV658" s="3">
        <f>$H658*factors!IP$3</f>
        <v>0.38973210953599996</v>
      </c>
      <c r="IW658" s="3">
        <f>$H658*factors!IQ$3</f>
        <v>0.36830999743999993</v>
      </c>
      <c r="IX658" s="3">
        <f>$H658*factors!IR$3</f>
        <v>0.38484636467200001</v>
      </c>
      <c r="IY658" s="3">
        <f>$H658*factors!IS$3</f>
        <v>0.37920896675199994</v>
      </c>
      <c r="IZ658" s="3">
        <f>$H658*factors!IT$3</f>
        <v>0.38559801772800001</v>
      </c>
      <c r="JA658" s="3">
        <f>$H658*factors!IU$3</f>
        <v>0.36417590563199992</v>
      </c>
      <c r="JB658" s="3">
        <f>$H658*factors!IV$3</f>
        <v>0.37094078313599999</v>
      </c>
      <c r="JC658" s="3">
        <f>$H658*factors!IW$3</f>
        <v>0.36229677299199997</v>
      </c>
      <c r="JD658" s="3">
        <f>$H658*factors!IX$3</f>
        <v>0.39461785440000002</v>
      </c>
      <c r="JE658" s="3">
        <f>$H658*factors!IY$3</f>
        <v>0.36342425257599992</v>
      </c>
      <c r="JF658" s="3">
        <f>$H658*factors!IZ$3</f>
        <v>0.38146392591999989</v>
      </c>
      <c r="JG658" s="3">
        <f>$H658*factors!JA$3</f>
        <v>0.37469904841599994</v>
      </c>
      <c r="JH658" s="3">
        <f>$H658*factors!JB$3</f>
        <v>0.381839752448</v>
      </c>
      <c r="JI658" s="3">
        <f>$H658*factors!JC$3</f>
        <v>0.35741102812799996</v>
      </c>
      <c r="JJ658" s="3">
        <f>$H658*factors!JD$3</f>
        <v>0.38484636467200001</v>
      </c>
      <c r="JK658" s="3">
        <f>$H658*factors!JE$3</f>
        <v>0.37244408924799999</v>
      </c>
      <c r="JL658" s="3">
        <f>$H658*factors!JF$3</f>
        <v>0.38747715036799996</v>
      </c>
      <c r="JM658" s="3">
        <f>$H658*factors!JG$3</f>
        <v>0.36154511993599997</v>
      </c>
      <c r="JN658" s="3">
        <f>$H658*factors!JH$3</f>
        <v>0.36154511993599997</v>
      </c>
      <c r="JO658" s="3">
        <f>$H658*factors!JI$3</f>
        <v>0.35703520159999996</v>
      </c>
      <c r="JP658" s="3">
        <f>$H658*factors!JJ$3</f>
        <v>0.38597384425599995</v>
      </c>
      <c r="JQ658" s="3">
        <f>$H658*factors!JK$3</f>
        <v>0.37620235452799994</v>
      </c>
      <c r="JR658" s="3">
        <f>$H658*factors!JL$3</f>
        <v>0.39085958911999996</v>
      </c>
      <c r="JS658" s="3">
        <f>$H658*factors!JM$3</f>
        <v>0.35703520159999996</v>
      </c>
      <c r="JT658" s="3">
        <f>$H658*factors!JN$3</f>
        <v>0.37507487494399999</v>
      </c>
      <c r="JU658" s="3">
        <f>$H658*factors!JO$3</f>
        <v>0.36267259951999997</v>
      </c>
      <c r="JV658" s="3">
        <f>$H658*factors!JP$3</f>
        <v>0.36868582396799998</v>
      </c>
      <c r="JW658" s="3">
        <f>$H658*factors!JQ$3</f>
        <v>0.39386620134400002</v>
      </c>
      <c r="JX658" s="3">
        <f>$H658*factors!JR$3</f>
        <v>0.39010793606399996</v>
      </c>
      <c r="JY658" s="3">
        <f>$H658*factors!JS$3</f>
        <v>0.36718251785599998</v>
      </c>
      <c r="JZ658" s="3">
        <f>$H658*factors!JT$3</f>
        <v>0.37131660966399999</v>
      </c>
      <c r="KA658" s="3">
        <f>$H658*factors!JU$3</f>
        <v>0.37281991577599999</v>
      </c>
      <c r="KB658" s="3">
        <f>$H658*factors!JV$3</f>
        <v>0.36041764035199997</v>
      </c>
      <c r="KC658" s="3">
        <f>$H658*factors!JW$3</f>
        <v>0.36229677299199997</v>
      </c>
      <c r="KD658" s="3">
        <f>$H658*factors!JX$3</f>
        <v>0.36267259951999997</v>
      </c>
      <c r="KE658" s="3">
        <f>$H658*factors!JY$3</f>
        <v>0.38597384425599995</v>
      </c>
      <c r="KF658" s="3">
        <f>$H658*factors!JZ$3</f>
        <v>0.39048376259199991</v>
      </c>
      <c r="KG658" s="3">
        <f>$H658*factors!KA$3</f>
        <v>0.37657818105599999</v>
      </c>
      <c r="KH658" s="3">
        <f>$H658*factors!KB$3</f>
        <v>0.36830999743999993</v>
      </c>
      <c r="KI658" s="3">
        <f>$H658*factors!KC$3</f>
        <v>0.36492755868799992</v>
      </c>
    </row>
    <row r="659" spans="1:295" x14ac:dyDescent="0.55000000000000004">
      <c r="A659" t="s">
        <v>1043</v>
      </c>
      <c r="B659">
        <v>658</v>
      </c>
      <c r="C659">
        <v>230</v>
      </c>
      <c r="D659" t="s">
        <v>850</v>
      </c>
      <c r="E659">
        <v>8.8400000000000002E-4</v>
      </c>
      <c r="F659">
        <v>658</v>
      </c>
      <c r="G659">
        <f>VLOOKUP(D659,demand_forecasted!$A$2:$G$11,2)</f>
        <v>24640</v>
      </c>
      <c r="H659" s="3">
        <f t="shared" si="10"/>
        <v>0.21781760000000003</v>
      </c>
      <c r="I659" s="3">
        <f>$H659*factors!C$3</f>
        <v>0.24112408320000003</v>
      </c>
      <c r="J659" s="3">
        <f>$H659*factors!D$3</f>
        <v>0.23242009190400004</v>
      </c>
      <c r="K659" s="3">
        <f>$H659*factors!E$3</f>
        <v>0.22842096076800003</v>
      </c>
      <c r="L659" s="3">
        <f>$H659*factors!F$3</f>
        <v>0.22771523174400007</v>
      </c>
      <c r="M659" s="3">
        <f>$H659*factors!G$3</f>
        <v>0.22747998873600003</v>
      </c>
      <c r="N659" s="3">
        <f>$H659*factors!H$3</f>
        <v>0.23406679296000002</v>
      </c>
      <c r="O659" s="3">
        <f>$H659*factors!I$3</f>
        <v>0.23924213913600004</v>
      </c>
      <c r="P659" s="3">
        <f>$H659*factors!J$3</f>
        <v>0.24206505523200006</v>
      </c>
      <c r="Q659" s="3">
        <f>$H659*factors!K$3</f>
        <v>0.22724474572800002</v>
      </c>
      <c r="R659" s="3">
        <f>$H659*factors!L$3</f>
        <v>0.22348085760000003</v>
      </c>
      <c r="S659" s="3">
        <f>$H659*factors!M$3</f>
        <v>0.23265533491200002</v>
      </c>
      <c r="T659" s="3">
        <f>$H659*factors!N$3</f>
        <v>0.24065359718400003</v>
      </c>
      <c r="U659" s="3">
        <f>$H659*factors!O$3</f>
        <v>0.22795047475200006</v>
      </c>
      <c r="V659" s="3">
        <f>$H659*factors!P$3</f>
        <v>0.23712495206400006</v>
      </c>
      <c r="W659" s="3">
        <f>$H659*factors!Q$3</f>
        <v>0.23924213913600004</v>
      </c>
      <c r="X659" s="3">
        <f>$H659*factors!R$3</f>
        <v>0.22889144678400003</v>
      </c>
      <c r="Y659" s="3">
        <f>$H659*factors!S$3</f>
        <v>0.22677425971200005</v>
      </c>
      <c r="Z659" s="3">
        <f>$H659*factors!T$3</f>
        <v>0.24465272832000007</v>
      </c>
      <c r="AA659" s="3">
        <f>$H659*factors!U$3</f>
        <v>0.23100863385600001</v>
      </c>
      <c r="AB659" s="3">
        <f>$H659*factors!V$3</f>
        <v>0.23124387686400005</v>
      </c>
      <c r="AC659" s="3">
        <f>$H659*factors!W$3</f>
        <v>0.23147911987200007</v>
      </c>
      <c r="AD659" s="3">
        <f>$H659*factors!X$3</f>
        <v>0.22653901670400003</v>
      </c>
      <c r="AE659" s="3">
        <f>$H659*factors!Y$3</f>
        <v>0.22842096076800003</v>
      </c>
      <c r="AF659" s="3">
        <f>$H659*factors!Z$3</f>
        <v>0.23312582092800005</v>
      </c>
      <c r="AG659" s="3">
        <f>$H659*factors!AA$3</f>
        <v>0.22724474572800002</v>
      </c>
      <c r="AH659" s="3">
        <f>$H659*factors!AB$3</f>
        <v>0.22630377369600005</v>
      </c>
      <c r="AI659" s="3">
        <f>$H659*factors!AC$3</f>
        <v>0.23359630694400005</v>
      </c>
      <c r="AJ659" s="3">
        <f>$H659*factors!AD$3</f>
        <v>0.24253554124800003</v>
      </c>
      <c r="AK659" s="3">
        <f>$H659*factors!AE$3</f>
        <v>0.23336106393600006</v>
      </c>
      <c r="AL659" s="3">
        <f>$H659*factors!AF$3</f>
        <v>0.22418658662400001</v>
      </c>
      <c r="AM659" s="3">
        <f>$H659*factors!AG$3</f>
        <v>0.23053814784000004</v>
      </c>
      <c r="AN659" s="3">
        <f>$H659*factors!AH$3</f>
        <v>0.22677425971200005</v>
      </c>
      <c r="AO659" s="3">
        <f>$H659*factors!AI$3</f>
        <v>0.23759543808000003</v>
      </c>
      <c r="AP659" s="3">
        <f>$H659*factors!AJ$3</f>
        <v>0.22771523174400007</v>
      </c>
      <c r="AQ659" s="3">
        <f>$H659*factors!AK$3</f>
        <v>0.23500776499200005</v>
      </c>
      <c r="AR659" s="3">
        <f>$H659*factors!AL$3</f>
        <v>0.22983241881600006</v>
      </c>
      <c r="AS659" s="3">
        <f>$H659*factors!AM$3</f>
        <v>0.22418658662400001</v>
      </c>
      <c r="AT659" s="3">
        <f>$H659*factors!AN$3</f>
        <v>0.23124387686400005</v>
      </c>
      <c r="AU659" s="3">
        <f>$H659*factors!AO$3</f>
        <v>0.24488797132800003</v>
      </c>
      <c r="AV659" s="3">
        <f>$H659*factors!AP$3</f>
        <v>0.23147911987200007</v>
      </c>
      <c r="AW659" s="3">
        <f>$H659*factors!AQ$3</f>
        <v>0.22912668979200002</v>
      </c>
      <c r="AX659" s="3">
        <f>$H659*factors!AR$3</f>
        <v>0.24230029824000004</v>
      </c>
      <c r="AY659" s="3">
        <f>$H659*factors!AS$3</f>
        <v>0.22348085760000003</v>
      </c>
      <c r="AZ659" s="3">
        <f>$H659*factors!AT$3</f>
        <v>0.23947738214400008</v>
      </c>
      <c r="BA659" s="3">
        <f>$H659*factors!AU$3</f>
        <v>0.23430203596800003</v>
      </c>
      <c r="BB659" s="3">
        <f>$H659*factors!AV$3</f>
        <v>0.23124387686400005</v>
      </c>
      <c r="BC659" s="3">
        <f>$H659*factors!AW$3</f>
        <v>0.24465272832000007</v>
      </c>
      <c r="BD659" s="3">
        <f>$H659*factors!AX$3</f>
        <v>0.22583328768000002</v>
      </c>
      <c r="BE659" s="3">
        <f>$H659*factors!AY$3</f>
        <v>0.26550658534400001</v>
      </c>
      <c r="BF659" s="3">
        <f>$H659*factors!AZ$3</f>
        <v>0.24725782681600003</v>
      </c>
      <c r="BG659" s="3">
        <f>$H659*factors!BA$3</f>
        <v>0.250856173568</v>
      </c>
      <c r="BH659" s="3">
        <f>$H659*factors!BB$3</f>
        <v>0.254197495552</v>
      </c>
      <c r="BI659" s="3">
        <f>$H659*factors!BC$3</f>
        <v>0.26345038719999997</v>
      </c>
      <c r="BJ659" s="3">
        <f>$H659*factors!BD$3</f>
        <v>0.25162724787200003</v>
      </c>
      <c r="BK659" s="3">
        <f>$H659*factors!BE$3</f>
        <v>0.25214129740800001</v>
      </c>
      <c r="BL659" s="3">
        <f>$H659*factors!BF$3</f>
        <v>0.24931402495999999</v>
      </c>
      <c r="BM659" s="3">
        <f>$H659*factors!BG$3</f>
        <v>0.26627765964800004</v>
      </c>
      <c r="BN659" s="3">
        <f>$H659*factors!BH$3</f>
        <v>0.26293633766399999</v>
      </c>
      <c r="BO659" s="3">
        <f>$H659*factors!BI$3</f>
        <v>0.24725782681600003</v>
      </c>
      <c r="BP659" s="3">
        <f>$H659*factors!BJ$3</f>
        <v>0.246486752512</v>
      </c>
      <c r="BQ659" s="3">
        <f>$H659*factors!BK$3</f>
        <v>0.2505991488</v>
      </c>
      <c r="BR659" s="3">
        <f>$H659*factors!BL$3</f>
        <v>0.25959501568000004</v>
      </c>
      <c r="BS659" s="3">
        <f>$H659*factors!BM$3</f>
        <v>0.26370741196800002</v>
      </c>
      <c r="BT659" s="3">
        <f>$H659*factors!BN$3</f>
        <v>0.26447848627199999</v>
      </c>
      <c r="BU659" s="3">
        <f>$H659*factors!BO$3</f>
        <v>0.26884790732800007</v>
      </c>
      <c r="BV659" s="3">
        <f>$H659*factors!BP$3</f>
        <v>0.25008509926400002</v>
      </c>
      <c r="BW659" s="3">
        <f>$H659*factors!BQ$3</f>
        <v>0.25573964416</v>
      </c>
      <c r="BX659" s="3">
        <f>$H659*factors!BR$3</f>
        <v>0.250856173568</v>
      </c>
      <c r="BY659" s="3">
        <f>$H659*factors!BS$3</f>
        <v>0.262422288128</v>
      </c>
      <c r="BZ659" s="3">
        <f>$H659*factors!BT$3</f>
        <v>0.257538817536</v>
      </c>
      <c r="CA659" s="3">
        <f>$H659*factors!BU$3</f>
        <v>0.254197495552</v>
      </c>
      <c r="CB659" s="3">
        <f>$H659*factors!BV$3</f>
        <v>0.24597270297600002</v>
      </c>
      <c r="CC659" s="3">
        <f>$H659*factors!BW$3</f>
        <v>0.25316939648000003</v>
      </c>
      <c r="CD659" s="3">
        <f>$H659*factors!BX$3</f>
        <v>0.25394047078400001</v>
      </c>
      <c r="CE659" s="3">
        <f>$H659*factors!BY$3</f>
        <v>0.257538817536</v>
      </c>
      <c r="CF659" s="3">
        <f>$H659*factors!BZ$3</f>
        <v>0.25368344601600001</v>
      </c>
      <c r="CG659" s="3">
        <f>$H659*factors!CA$3</f>
        <v>0.24520162867199999</v>
      </c>
      <c r="CH659" s="3">
        <f>$H659*factors!CB$3</f>
        <v>0.24545865343999998</v>
      </c>
      <c r="CI659" s="3">
        <f>$H659*factors!CC$3</f>
        <v>0.24417352960000002</v>
      </c>
      <c r="CJ659" s="3">
        <f>$H659*factors!CD$3</f>
        <v>0.254197495552</v>
      </c>
      <c r="CK659" s="3">
        <f>$H659*factors!CE$3</f>
        <v>0.26550658534400001</v>
      </c>
      <c r="CL659" s="3">
        <f>$H659*factors!CF$3</f>
        <v>0.24879997542400001</v>
      </c>
      <c r="CM659" s="3">
        <f>$H659*factors!CG$3</f>
        <v>0.25471154508799998</v>
      </c>
      <c r="CN659" s="3">
        <f>$H659*factors!CH$3</f>
        <v>0.24622972774400001</v>
      </c>
      <c r="CO659" s="3">
        <f>$H659*factors!CI$3</f>
        <v>0.24802890112000001</v>
      </c>
      <c r="CP659" s="3">
        <f>$H659*factors!CJ$3</f>
        <v>0.25985204044799998</v>
      </c>
      <c r="CQ659" s="3">
        <f>$H659*factors!CK$3</f>
        <v>0.25214129740800001</v>
      </c>
      <c r="CR659" s="3">
        <f>$H659*factors!CL$3</f>
        <v>0.26010906521600002</v>
      </c>
      <c r="CS659" s="3">
        <f>$H659*factors!CM$3</f>
        <v>0.26833385779200003</v>
      </c>
      <c r="CT659" s="3">
        <f>$H659*factors!CN$3</f>
        <v>0.26524956057600002</v>
      </c>
      <c r="CU659" s="3">
        <f>$H659*factors!CO$3</f>
        <v>0.25933799091199999</v>
      </c>
      <c r="CV659" s="3">
        <f>$H659*factors!CP$3</f>
        <v>0.26987600640000003</v>
      </c>
      <c r="CW659" s="3">
        <f>$H659*factors!CQ$3</f>
        <v>0.25522559462400002</v>
      </c>
      <c r="CX659" s="3">
        <f>$H659*factors!CR$3</f>
        <v>0.25137022310400003</v>
      </c>
      <c r="CY659" s="3">
        <f>$H659*factors!CS$3</f>
        <v>0.249057000192</v>
      </c>
      <c r="CZ659" s="3">
        <f>$H659*factors!CT$3</f>
        <v>0.24545865343999998</v>
      </c>
      <c r="DA659" s="3">
        <f>$H659*factors!CU$3</f>
        <v>0.25484659200000004</v>
      </c>
      <c r="DB659" s="3">
        <f>$H659*factors!CV$3</f>
        <v>0.27131360256000003</v>
      </c>
      <c r="DC659" s="3">
        <f>$H659*factors!CW$3</f>
        <v>0.25981283327999999</v>
      </c>
      <c r="DD659" s="3">
        <f>$H659*factors!CX$3</f>
        <v>0.25798316544</v>
      </c>
      <c r="DE659" s="3">
        <f>$H659*factors!CY$3</f>
        <v>0.26556321792000004</v>
      </c>
      <c r="DF659" s="3">
        <f>$H659*factors!CZ$3</f>
        <v>0.26504045568000001</v>
      </c>
      <c r="DG659" s="3">
        <f>$H659*factors!DA$3</f>
        <v>0.2639949312</v>
      </c>
      <c r="DH659" s="3">
        <f>$H659*factors!DB$3</f>
        <v>0.2639949312</v>
      </c>
      <c r="DI659" s="3">
        <f>$H659*factors!DC$3</f>
        <v>0.25406244863999999</v>
      </c>
      <c r="DJ659" s="3">
        <f>$H659*factors!DD$3</f>
        <v>0.26922255360000003</v>
      </c>
      <c r="DK659" s="3">
        <f>$H659*factors!DE$3</f>
        <v>0.26922255360000003</v>
      </c>
      <c r="DL659" s="3">
        <f>$H659*factors!DF$3</f>
        <v>0.26608598016000001</v>
      </c>
      <c r="DM659" s="3">
        <f>$H659*factors!DG$3</f>
        <v>0.25066449407999997</v>
      </c>
      <c r="DN659" s="3">
        <f>$H659*factors!DH$3</f>
        <v>0.26294940672000006</v>
      </c>
      <c r="DO659" s="3">
        <f>$H659*factors!DI$3</f>
        <v>0.27157498367999999</v>
      </c>
      <c r="DP659" s="3">
        <f>$H659*factors!DJ$3</f>
        <v>0.26922255360000003</v>
      </c>
      <c r="DQ659" s="3">
        <f>$H659*factors!DK$3</f>
        <v>0.25667625984000003</v>
      </c>
      <c r="DR659" s="3">
        <f>$H659*factors!DL$3</f>
        <v>0.25380106752000003</v>
      </c>
      <c r="DS659" s="3">
        <f>$H659*factors!DM$3</f>
        <v>0.27418879488000003</v>
      </c>
      <c r="DT659" s="3">
        <f>$H659*factors!DN$3</f>
        <v>0.25772178432000004</v>
      </c>
      <c r="DU659" s="3">
        <f>$H659*factors!DO$3</f>
        <v>0.26974531584</v>
      </c>
      <c r="DV659" s="3">
        <f>$H659*factors!DP$3</f>
        <v>0.26347216896000003</v>
      </c>
      <c r="DW659" s="3">
        <f>$H659*factors!DQ$3</f>
        <v>0.25144863744000001</v>
      </c>
      <c r="DX659" s="3">
        <f>$H659*factors!DR$3</f>
        <v>0.26634736128000003</v>
      </c>
      <c r="DY659" s="3">
        <f>$H659*factors!DS$3</f>
        <v>0.25275554304000003</v>
      </c>
      <c r="DZ659" s="3">
        <f>$H659*factors!DT$3</f>
        <v>0.27026807808000003</v>
      </c>
      <c r="EA659" s="3">
        <f>$H659*factors!DU$3</f>
        <v>0.25458521088000002</v>
      </c>
      <c r="EB659" s="3">
        <f>$H659*factors!DV$3</f>
        <v>0.248312064</v>
      </c>
      <c r="EC659" s="3">
        <f>$H659*factors!DW$3</f>
        <v>0.26713150464000002</v>
      </c>
      <c r="ED659" s="3">
        <f>$H659*factors!DX$3</f>
        <v>0.25066449407999997</v>
      </c>
      <c r="EE659" s="3">
        <f>$H659*factors!DY$3</f>
        <v>0.25275554304000003</v>
      </c>
      <c r="EF659" s="3">
        <f>$H659*factors!DZ$3</f>
        <v>0.27418879488000003</v>
      </c>
      <c r="EG659" s="3">
        <f>$H659*factors!EA$3</f>
        <v>0.2561534976</v>
      </c>
      <c r="EH659" s="3">
        <f>$H659*factors!EB$3</f>
        <v>0.25693764096000005</v>
      </c>
      <c r="EI659" s="3">
        <f>$H659*factors!EC$3</f>
        <v>0.25641487872000002</v>
      </c>
      <c r="EJ659" s="3">
        <f>$H659*factors!ED$3</f>
        <v>0.24988035072000003</v>
      </c>
      <c r="EK659" s="3">
        <f>$H659*factors!EE$3</f>
        <v>0.26713150464000002</v>
      </c>
      <c r="EL659" s="3">
        <f>$H659*factors!EF$3</f>
        <v>0.25406244863999999</v>
      </c>
      <c r="EM659" s="3">
        <f>$H659*factors!EG$3</f>
        <v>0.26425631232000002</v>
      </c>
      <c r="EN659" s="3">
        <f>$H659*factors!EH$3</f>
        <v>0.248312064</v>
      </c>
      <c r="EO659" s="3">
        <f>$H659*factors!EI$3</f>
        <v>0.25197139967999999</v>
      </c>
      <c r="EP659" s="3">
        <f>$H659*factors!EJ$3</f>
        <v>0.26582459904</v>
      </c>
      <c r="EQ659" s="3">
        <f>$H659*factors!EK$3</f>
        <v>0.25850592768000002</v>
      </c>
      <c r="ER659" s="3">
        <f>$H659*factors!EL$3</f>
        <v>0.26922255360000003</v>
      </c>
      <c r="ES659" s="3">
        <f>$H659*factors!EM$3</f>
        <v>0.26582459904</v>
      </c>
      <c r="ET659" s="3">
        <f>$H659*factors!EN$3</f>
        <v>0.27183636480000001</v>
      </c>
      <c r="EU659" s="3">
        <f>$H659*factors!EO$3</f>
        <v>0.27445017600000005</v>
      </c>
      <c r="EV659" s="3">
        <f>$H659*factors!EP$3</f>
        <v>0.25719902208000001</v>
      </c>
      <c r="EW659" s="3">
        <f>$H659*factors!EQ$3</f>
        <v>0.28289060799999999</v>
      </c>
      <c r="EX659" s="3">
        <f>$H659*factors!ER$3</f>
        <v>0.27989561600000007</v>
      </c>
      <c r="EY659" s="3">
        <f>$H659*factors!ES$3</f>
        <v>0.285613328</v>
      </c>
      <c r="EZ659" s="3">
        <f>$H659*factors!ET$3</f>
        <v>0.28289060799999999</v>
      </c>
      <c r="FA659" s="3">
        <f>$H659*factors!EU$3</f>
        <v>0.26001975999999999</v>
      </c>
      <c r="FB659" s="3">
        <f>$H659*factors!EV$3</f>
        <v>0.27172745600000003</v>
      </c>
      <c r="FC659" s="3">
        <f>$H659*factors!EW$3</f>
        <v>0.27935107200000003</v>
      </c>
      <c r="FD659" s="3">
        <f>$H659*factors!EX$3</f>
        <v>0.26954928000000006</v>
      </c>
      <c r="FE659" s="3">
        <f>$H659*factors!EY$3</f>
        <v>0.283979696</v>
      </c>
      <c r="FF659" s="3">
        <f>$H659*factors!EZ$3</f>
        <v>0.28425196800000008</v>
      </c>
      <c r="FG659" s="3">
        <f>$H659*factors!FA$3</f>
        <v>0.26001975999999999</v>
      </c>
      <c r="FH659" s="3">
        <f>$H659*factors!FB$3</f>
        <v>0.27363335999999999</v>
      </c>
      <c r="FI659" s="3">
        <f>$H659*factors!FC$3</f>
        <v>0.28506878400000002</v>
      </c>
      <c r="FJ659" s="3">
        <f>$H659*factors!FD$3</f>
        <v>0.27363335999999999</v>
      </c>
      <c r="FK659" s="3">
        <f>$H659*factors!FE$3</f>
        <v>0.27826198400000007</v>
      </c>
      <c r="FL659" s="3">
        <f>$H659*factors!FF$3</f>
        <v>0.27907880000000002</v>
      </c>
      <c r="FM659" s="3">
        <f>$H659*factors!FG$3</f>
        <v>0.28207379200000005</v>
      </c>
      <c r="FN659" s="3">
        <f>$H659*factors!FH$3</f>
        <v>0.26383156800000002</v>
      </c>
      <c r="FO659" s="3">
        <f>$H659*factors!FI$3</f>
        <v>0.28016788800000003</v>
      </c>
      <c r="FP659" s="3">
        <f>$H659*factors!FJ$3</f>
        <v>0.27227200000000001</v>
      </c>
      <c r="FQ659" s="3">
        <f>$H659*factors!FK$3</f>
        <v>0.26954928000000006</v>
      </c>
      <c r="FR659" s="3">
        <f>$H659*factors!FL$3</f>
        <v>0.27499472000000003</v>
      </c>
      <c r="FS659" s="3">
        <f>$H659*factors!FM$3</f>
        <v>0.27336108800000003</v>
      </c>
      <c r="FT659" s="3">
        <f>$H659*factors!FN$3</f>
        <v>0.27935107200000003</v>
      </c>
      <c r="FU659" s="3">
        <f>$H659*factors!FO$3</f>
        <v>0.26846019200000004</v>
      </c>
      <c r="FV659" s="3">
        <f>$H659*factors!FP$3</f>
        <v>0.26628201600000001</v>
      </c>
      <c r="FW659" s="3">
        <f>$H659*factors!FQ$3</f>
        <v>0.28506878400000002</v>
      </c>
      <c r="FX659" s="3">
        <f>$H659*factors!FR$3</f>
        <v>0.27989561600000007</v>
      </c>
      <c r="FY659" s="3">
        <f>$H659*factors!FS$3</f>
        <v>0.27417790399999997</v>
      </c>
      <c r="FZ659" s="3">
        <f>$H659*factors!FT$3</f>
        <v>0.26056430400000002</v>
      </c>
      <c r="GA659" s="3">
        <f>$H659*factors!FU$3</f>
        <v>0.27417790399999997</v>
      </c>
      <c r="GB659" s="3">
        <f>$H659*factors!FV$3</f>
        <v>0.28425196800000008</v>
      </c>
      <c r="GC659" s="3">
        <f>$H659*factors!FW$3</f>
        <v>0.26628201600000001</v>
      </c>
      <c r="GD659" s="3">
        <f>$H659*factors!FX$3</f>
        <v>0.27091064000000004</v>
      </c>
      <c r="GE659" s="3">
        <f>$H659*factors!FY$3</f>
        <v>0.27091064000000004</v>
      </c>
      <c r="GF659" s="3">
        <f>$H659*factors!FZ$3</f>
        <v>0.27009382400000004</v>
      </c>
      <c r="GG659" s="3">
        <f>$H659*factors!GA$3</f>
        <v>0.25947521600000001</v>
      </c>
      <c r="GH659" s="3">
        <f>$H659*factors!GB$3</f>
        <v>0.27608380800000004</v>
      </c>
      <c r="GI659" s="3">
        <f>$H659*factors!GC$3</f>
        <v>0.25893067200000003</v>
      </c>
      <c r="GJ659" s="3">
        <f>$H659*factors!GD$3</f>
        <v>0.25947521600000001</v>
      </c>
      <c r="GK659" s="3">
        <f>$H659*factors!GE$3</f>
        <v>0.26600974400000005</v>
      </c>
      <c r="GL659" s="3">
        <f>$H659*factors!GF$3</f>
        <v>0.28180152000000003</v>
      </c>
      <c r="GM659" s="3">
        <f>$H659*factors!GG$3</f>
        <v>0.26709883200000006</v>
      </c>
      <c r="GN659" s="3">
        <f>$H659*factors!GH$3</f>
        <v>0.27553926400000006</v>
      </c>
      <c r="GO659" s="3">
        <f>$H659*factors!GI$3</f>
        <v>0.26029203200000001</v>
      </c>
      <c r="GP659" s="3">
        <f>$H659*factors!GJ$3</f>
        <v>0.27907880000000002</v>
      </c>
      <c r="GQ659" s="3">
        <f>$H659*factors!GK$3</f>
        <v>0.28479651200000006</v>
      </c>
      <c r="GR659" s="3">
        <f>$H659*factors!GL$3</f>
        <v>0.27935107200000003</v>
      </c>
      <c r="GS659" s="3">
        <f>$H659*factors!GM$3</f>
        <v>0.26418007616000005</v>
      </c>
      <c r="GT659" s="3">
        <f>$H659*factors!GN$3</f>
        <v>0.27026589990400007</v>
      </c>
      <c r="GU659" s="3">
        <f>$H659*factors!GO$3</f>
        <v>0.27662835200000002</v>
      </c>
      <c r="GV659" s="3">
        <f>$H659*factors!GP$3</f>
        <v>0.26556321792000004</v>
      </c>
      <c r="GW659" s="3">
        <f>$H659*factors!GQ$3</f>
        <v>0.27496858188800005</v>
      </c>
      <c r="GX659" s="3">
        <f>$H659*factors!GR$3</f>
        <v>0.270542528256</v>
      </c>
      <c r="GY659" s="3">
        <f>$H659*factors!GS$3</f>
        <v>0.26915938649600007</v>
      </c>
      <c r="GZ659" s="3">
        <f>$H659*factors!GT$3</f>
        <v>0.279118007168</v>
      </c>
      <c r="HA659" s="3">
        <f>$H659*factors!GU$3</f>
        <v>0.26998927155200003</v>
      </c>
      <c r="HB659" s="3">
        <f>$H659*factors!GV$3</f>
        <v>0.279118007168</v>
      </c>
      <c r="HC659" s="3">
        <f>$H659*factors!GW$3</f>
        <v>0.27220229836800003</v>
      </c>
      <c r="HD659" s="3">
        <f>$H659*factors!GX$3</f>
        <v>0.280224520576</v>
      </c>
      <c r="HE659" s="3">
        <f>$H659*factors!GY$3</f>
        <v>0.27662835200000002</v>
      </c>
      <c r="HF659" s="3">
        <f>$H659*factors!GZ$3</f>
        <v>0.28520383091200002</v>
      </c>
      <c r="HG659" s="3">
        <f>$H659*factors!HA$3</f>
        <v>0.27413869683200004</v>
      </c>
      <c r="HH659" s="3">
        <f>$H659*factors!HB$3</f>
        <v>0.270542528256</v>
      </c>
      <c r="HI659" s="3">
        <f>$H659*factors!HC$3</f>
        <v>0.26722298803200006</v>
      </c>
      <c r="HJ659" s="3">
        <f>$H659*factors!HD$3</f>
        <v>0.26418007616000005</v>
      </c>
      <c r="HK659" s="3">
        <f>$H659*factors!HE$3</f>
        <v>0.27939463552000005</v>
      </c>
      <c r="HL659" s="3">
        <f>$H659*factors!HF$3</f>
        <v>0.26335019110399999</v>
      </c>
      <c r="HM659" s="3">
        <f>$H659*factors!HG$3</f>
        <v>0.26611647462400007</v>
      </c>
      <c r="HN659" s="3">
        <f>$H659*factors!HH$3</f>
        <v>0.28382068915200004</v>
      </c>
      <c r="HO659" s="3">
        <f>$H659*factors!HI$3</f>
        <v>0.27220229836800003</v>
      </c>
      <c r="HP659" s="3">
        <f>$H659*factors!HJ$3</f>
        <v>0.29045976960000008</v>
      </c>
      <c r="HQ659" s="3">
        <f>$H659*factors!HK$3</f>
        <v>0.26556321792000004</v>
      </c>
      <c r="HR659" s="3">
        <f>$H659*factors!HL$3</f>
        <v>0.28160766233600004</v>
      </c>
      <c r="HS659" s="3">
        <f>$H659*factors!HM$3</f>
        <v>0.28658697267200006</v>
      </c>
      <c r="HT659" s="3">
        <f>$H659*factors!HN$3</f>
        <v>0.26722298803200006</v>
      </c>
      <c r="HU659" s="3">
        <f>$H659*factors!HO$3</f>
        <v>0.26998927155200003</v>
      </c>
      <c r="HV659" s="3">
        <f>$H659*factors!HP$3</f>
        <v>0.27330881177600008</v>
      </c>
      <c r="HW659" s="3">
        <f>$H659*factors!HQ$3</f>
        <v>0.27718160870400005</v>
      </c>
      <c r="HX659" s="3">
        <f>$H659*factors!HR$3</f>
        <v>0.28852337113600002</v>
      </c>
      <c r="HY659" s="3">
        <f>$H659*factors!HS$3</f>
        <v>0.27413869683200004</v>
      </c>
      <c r="HZ659" s="3">
        <f>$H659*factors!HT$3</f>
        <v>0.284650574208</v>
      </c>
      <c r="IA659" s="3">
        <f>$H659*factors!HU$3</f>
        <v>0.27081915660800004</v>
      </c>
      <c r="IB659" s="3">
        <f>$H659*factors!HV$3</f>
        <v>0.280224520576</v>
      </c>
      <c r="IC659" s="3">
        <f>$H659*factors!HW$3</f>
        <v>0.28299080409600003</v>
      </c>
      <c r="ID659" s="3">
        <f>$H659*factors!HX$3</f>
        <v>0.26279693440000002</v>
      </c>
      <c r="IE659" s="3">
        <f>$H659*factors!HY$3</f>
        <v>0.279118007168</v>
      </c>
      <c r="IF659" s="3">
        <f>$H659*factors!HZ$3</f>
        <v>0.27745823705600003</v>
      </c>
      <c r="IG659" s="3">
        <f>$H659*factors!IA$3</f>
        <v>0.27496858188800005</v>
      </c>
      <c r="IH659" s="3">
        <f>$H659*factors!IB$3</f>
        <v>0.28520383091200002</v>
      </c>
      <c r="II659" s="3">
        <f>$H659*factors!IC$3</f>
        <v>0.27303218342400004</v>
      </c>
      <c r="IJ659" s="3">
        <f>$H659*factors!ID$3</f>
        <v>0.27552183859200002</v>
      </c>
      <c r="IK659" s="3">
        <f>$H659*factors!IE$3</f>
        <v>0.28548045926400006</v>
      </c>
      <c r="IL659" s="3">
        <f>$H659*factors!IF$3</f>
        <v>0.27330881177600008</v>
      </c>
      <c r="IM659" s="3">
        <f>$H659*factors!IG$3</f>
        <v>0.27081915660800004</v>
      </c>
      <c r="IN659" s="3">
        <f>$H659*factors!IH$3</f>
        <v>0.27247892672000001</v>
      </c>
      <c r="IO659" s="3">
        <f>$H659*factors!II$3</f>
        <v>0.27524521024000004</v>
      </c>
      <c r="IP659" s="3">
        <f>$H659*factors!IJ$3</f>
        <v>0.26611647462400007</v>
      </c>
      <c r="IQ659" s="3">
        <f>$H659*factors!IK$3</f>
        <v>0.265286589568</v>
      </c>
      <c r="IR659" s="3">
        <f>$H659*factors!IL$3</f>
        <v>0.27303218342400004</v>
      </c>
      <c r="IS659" s="3">
        <f>$H659*factors!IM$3</f>
        <v>0.27524521024000004</v>
      </c>
      <c r="IT659" s="3">
        <f>$H659*factors!IN$3</f>
        <v>0.27718160870400005</v>
      </c>
      <c r="IU659" s="3">
        <f>$H659*factors!IO$3</f>
        <v>0.28326743244800007</v>
      </c>
      <c r="IV659" s="3">
        <f>$H659*factors!IP$3</f>
        <v>0.28686360102399999</v>
      </c>
      <c r="IW659" s="3">
        <f>$H659*factors!IQ$3</f>
        <v>0.27109578496000003</v>
      </c>
      <c r="IX659" s="3">
        <f>$H659*factors!IR$3</f>
        <v>0.28326743244800007</v>
      </c>
      <c r="IY659" s="3">
        <f>$H659*factors!IS$3</f>
        <v>0.279118007168</v>
      </c>
      <c r="IZ659" s="3">
        <f>$H659*factors!IT$3</f>
        <v>0.28382068915200004</v>
      </c>
      <c r="JA659" s="3">
        <f>$H659*factors!IU$3</f>
        <v>0.26805287308800002</v>
      </c>
      <c r="JB659" s="3">
        <f>$H659*factors!IV$3</f>
        <v>0.27303218342400004</v>
      </c>
      <c r="JC659" s="3">
        <f>$H659*factors!IW$3</f>
        <v>0.26666973132800004</v>
      </c>
      <c r="JD659" s="3">
        <f>$H659*factors!IX$3</f>
        <v>0.29045976960000008</v>
      </c>
      <c r="JE659" s="3">
        <f>$H659*factors!IY$3</f>
        <v>0.26749961638399999</v>
      </c>
      <c r="JF659" s="3">
        <f>$H659*factors!IZ$3</f>
        <v>0.28077777727999997</v>
      </c>
      <c r="JG659" s="3">
        <f>$H659*factors!JA$3</f>
        <v>0.27579846694400001</v>
      </c>
      <c r="JH659" s="3">
        <f>$H659*factors!JB$3</f>
        <v>0.28105440563200007</v>
      </c>
      <c r="JI659" s="3">
        <f>$H659*factors!JC$3</f>
        <v>0.26307356275200006</v>
      </c>
      <c r="JJ659" s="3">
        <f>$H659*factors!JD$3</f>
        <v>0.28326743244800007</v>
      </c>
      <c r="JK659" s="3">
        <f>$H659*factors!JE$3</f>
        <v>0.27413869683200004</v>
      </c>
      <c r="JL659" s="3">
        <f>$H659*factors!JF$3</f>
        <v>0.28520383091200002</v>
      </c>
      <c r="JM659" s="3">
        <f>$H659*factors!JG$3</f>
        <v>0.26611647462400007</v>
      </c>
      <c r="JN659" s="3">
        <f>$H659*factors!JH$3</f>
        <v>0.26611647462400007</v>
      </c>
      <c r="JO659" s="3">
        <f>$H659*factors!JI$3</f>
        <v>0.26279693440000002</v>
      </c>
      <c r="JP659" s="3">
        <f>$H659*factors!JJ$3</f>
        <v>0.28409731750400002</v>
      </c>
      <c r="JQ659" s="3">
        <f>$H659*factors!JK$3</f>
        <v>0.27690498035200001</v>
      </c>
      <c r="JR659" s="3">
        <f>$H659*factors!JL$3</f>
        <v>0.28769348608</v>
      </c>
      <c r="JS659" s="3">
        <f>$H659*factors!JM$3</f>
        <v>0.26279693440000002</v>
      </c>
      <c r="JT659" s="3">
        <f>$H659*factors!JN$3</f>
        <v>0.27607509529600005</v>
      </c>
      <c r="JU659" s="3">
        <f>$H659*factors!JO$3</f>
        <v>0.26694635968000002</v>
      </c>
      <c r="JV659" s="3">
        <f>$H659*factors!JP$3</f>
        <v>0.27137241331200002</v>
      </c>
      <c r="JW659" s="3">
        <f>$H659*factors!JQ$3</f>
        <v>0.28990651289600006</v>
      </c>
      <c r="JX659" s="3">
        <f>$H659*factors!JR$3</f>
        <v>0.28714022937600003</v>
      </c>
      <c r="JY659" s="3">
        <f>$H659*factors!JS$3</f>
        <v>0.27026589990400007</v>
      </c>
      <c r="JZ659" s="3">
        <f>$H659*factors!JT$3</f>
        <v>0.27330881177600008</v>
      </c>
      <c r="KA659" s="3">
        <f>$H659*factors!JU$3</f>
        <v>0.27441532518400003</v>
      </c>
      <c r="KB659" s="3">
        <f>$H659*factors!JV$3</f>
        <v>0.265286589568</v>
      </c>
      <c r="KC659" s="3">
        <f>$H659*factors!JW$3</f>
        <v>0.26666973132800004</v>
      </c>
      <c r="KD659" s="3">
        <f>$H659*factors!JX$3</f>
        <v>0.26694635968000002</v>
      </c>
      <c r="KE659" s="3">
        <f>$H659*factors!JY$3</f>
        <v>0.28409731750400002</v>
      </c>
      <c r="KF659" s="3">
        <f>$H659*factors!JZ$3</f>
        <v>0.28741685772800002</v>
      </c>
      <c r="KG659" s="3">
        <f>$H659*factors!KA$3</f>
        <v>0.27718160870400005</v>
      </c>
      <c r="KH659" s="3">
        <f>$H659*factors!KB$3</f>
        <v>0.27109578496000003</v>
      </c>
      <c r="KI659" s="3">
        <f>$H659*factors!KC$3</f>
        <v>0.26860612979199999</v>
      </c>
    </row>
    <row r="660" spans="1:295" x14ac:dyDescent="0.55000000000000004">
      <c r="A660" t="s">
        <v>1044</v>
      </c>
      <c r="B660">
        <v>659</v>
      </c>
      <c r="C660">
        <v>230</v>
      </c>
      <c r="D660" t="s">
        <v>850</v>
      </c>
      <c r="E660">
        <v>8.8400000000000002E-4</v>
      </c>
      <c r="F660">
        <v>659</v>
      </c>
      <c r="G660">
        <f>VLOOKUP(D660,demand_forecasted!$A$2:$G$11,2)</f>
        <v>24640</v>
      </c>
      <c r="H660" s="3">
        <f t="shared" si="10"/>
        <v>0.21781760000000003</v>
      </c>
      <c r="I660" s="3">
        <f>$H660*factors!C$3</f>
        <v>0.24112408320000003</v>
      </c>
      <c r="J660" s="3">
        <f>$H660*factors!D$3</f>
        <v>0.23242009190400004</v>
      </c>
      <c r="K660" s="3">
        <f>$H660*factors!E$3</f>
        <v>0.22842096076800003</v>
      </c>
      <c r="L660" s="3">
        <f>$H660*factors!F$3</f>
        <v>0.22771523174400007</v>
      </c>
      <c r="M660" s="3">
        <f>$H660*factors!G$3</f>
        <v>0.22747998873600003</v>
      </c>
      <c r="N660" s="3">
        <f>$H660*factors!H$3</f>
        <v>0.23406679296000002</v>
      </c>
      <c r="O660" s="3">
        <f>$H660*factors!I$3</f>
        <v>0.23924213913600004</v>
      </c>
      <c r="P660" s="3">
        <f>$H660*factors!J$3</f>
        <v>0.24206505523200006</v>
      </c>
      <c r="Q660" s="3">
        <f>$H660*factors!K$3</f>
        <v>0.22724474572800002</v>
      </c>
      <c r="R660" s="3">
        <f>$H660*factors!L$3</f>
        <v>0.22348085760000003</v>
      </c>
      <c r="S660" s="3">
        <f>$H660*factors!M$3</f>
        <v>0.23265533491200002</v>
      </c>
      <c r="T660" s="3">
        <f>$H660*factors!N$3</f>
        <v>0.24065359718400003</v>
      </c>
      <c r="U660" s="3">
        <f>$H660*factors!O$3</f>
        <v>0.22795047475200006</v>
      </c>
      <c r="V660" s="3">
        <f>$H660*factors!P$3</f>
        <v>0.23712495206400006</v>
      </c>
      <c r="W660" s="3">
        <f>$H660*factors!Q$3</f>
        <v>0.23924213913600004</v>
      </c>
      <c r="X660" s="3">
        <f>$H660*factors!R$3</f>
        <v>0.22889144678400003</v>
      </c>
      <c r="Y660" s="3">
        <f>$H660*factors!S$3</f>
        <v>0.22677425971200005</v>
      </c>
      <c r="Z660" s="3">
        <f>$H660*factors!T$3</f>
        <v>0.24465272832000007</v>
      </c>
      <c r="AA660" s="3">
        <f>$H660*factors!U$3</f>
        <v>0.23100863385600001</v>
      </c>
      <c r="AB660" s="3">
        <f>$H660*factors!V$3</f>
        <v>0.23124387686400005</v>
      </c>
      <c r="AC660" s="3">
        <f>$H660*factors!W$3</f>
        <v>0.23147911987200007</v>
      </c>
      <c r="AD660" s="3">
        <f>$H660*factors!X$3</f>
        <v>0.22653901670400003</v>
      </c>
      <c r="AE660" s="3">
        <f>$H660*factors!Y$3</f>
        <v>0.22842096076800003</v>
      </c>
      <c r="AF660" s="3">
        <f>$H660*factors!Z$3</f>
        <v>0.23312582092800005</v>
      </c>
      <c r="AG660" s="3">
        <f>$H660*factors!AA$3</f>
        <v>0.22724474572800002</v>
      </c>
      <c r="AH660" s="3">
        <f>$H660*factors!AB$3</f>
        <v>0.22630377369600005</v>
      </c>
      <c r="AI660" s="3">
        <f>$H660*factors!AC$3</f>
        <v>0.23359630694400005</v>
      </c>
      <c r="AJ660" s="3">
        <f>$H660*factors!AD$3</f>
        <v>0.24253554124800003</v>
      </c>
      <c r="AK660" s="3">
        <f>$H660*factors!AE$3</f>
        <v>0.23336106393600006</v>
      </c>
      <c r="AL660" s="3">
        <f>$H660*factors!AF$3</f>
        <v>0.22418658662400001</v>
      </c>
      <c r="AM660" s="3">
        <f>$H660*factors!AG$3</f>
        <v>0.23053814784000004</v>
      </c>
      <c r="AN660" s="3">
        <f>$H660*factors!AH$3</f>
        <v>0.22677425971200005</v>
      </c>
      <c r="AO660" s="3">
        <f>$H660*factors!AI$3</f>
        <v>0.23759543808000003</v>
      </c>
      <c r="AP660" s="3">
        <f>$H660*factors!AJ$3</f>
        <v>0.22771523174400007</v>
      </c>
      <c r="AQ660" s="3">
        <f>$H660*factors!AK$3</f>
        <v>0.23500776499200005</v>
      </c>
      <c r="AR660" s="3">
        <f>$H660*factors!AL$3</f>
        <v>0.22983241881600006</v>
      </c>
      <c r="AS660" s="3">
        <f>$H660*factors!AM$3</f>
        <v>0.22418658662400001</v>
      </c>
      <c r="AT660" s="3">
        <f>$H660*factors!AN$3</f>
        <v>0.23124387686400005</v>
      </c>
      <c r="AU660" s="3">
        <f>$H660*factors!AO$3</f>
        <v>0.24488797132800003</v>
      </c>
      <c r="AV660" s="3">
        <f>$H660*factors!AP$3</f>
        <v>0.23147911987200007</v>
      </c>
      <c r="AW660" s="3">
        <f>$H660*factors!AQ$3</f>
        <v>0.22912668979200002</v>
      </c>
      <c r="AX660" s="3">
        <f>$H660*factors!AR$3</f>
        <v>0.24230029824000004</v>
      </c>
      <c r="AY660" s="3">
        <f>$H660*factors!AS$3</f>
        <v>0.22348085760000003</v>
      </c>
      <c r="AZ660" s="3">
        <f>$H660*factors!AT$3</f>
        <v>0.23947738214400008</v>
      </c>
      <c r="BA660" s="3">
        <f>$H660*factors!AU$3</f>
        <v>0.23430203596800003</v>
      </c>
      <c r="BB660" s="3">
        <f>$H660*factors!AV$3</f>
        <v>0.23124387686400005</v>
      </c>
      <c r="BC660" s="3">
        <f>$H660*factors!AW$3</f>
        <v>0.24465272832000007</v>
      </c>
      <c r="BD660" s="3">
        <f>$H660*factors!AX$3</f>
        <v>0.22583328768000002</v>
      </c>
      <c r="BE660" s="3">
        <f>$H660*factors!AY$3</f>
        <v>0.26550658534400001</v>
      </c>
      <c r="BF660" s="3">
        <f>$H660*factors!AZ$3</f>
        <v>0.24725782681600003</v>
      </c>
      <c r="BG660" s="3">
        <f>$H660*factors!BA$3</f>
        <v>0.250856173568</v>
      </c>
      <c r="BH660" s="3">
        <f>$H660*factors!BB$3</f>
        <v>0.254197495552</v>
      </c>
      <c r="BI660" s="3">
        <f>$H660*factors!BC$3</f>
        <v>0.26345038719999997</v>
      </c>
      <c r="BJ660" s="3">
        <f>$H660*factors!BD$3</f>
        <v>0.25162724787200003</v>
      </c>
      <c r="BK660" s="3">
        <f>$H660*factors!BE$3</f>
        <v>0.25214129740800001</v>
      </c>
      <c r="BL660" s="3">
        <f>$H660*factors!BF$3</f>
        <v>0.24931402495999999</v>
      </c>
      <c r="BM660" s="3">
        <f>$H660*factors!BG$3</f>
        <v>0.26627765964800004</v>
      </c>
      <c r="BN660" s="3">
        <f>$H660*factors!BH$3</f>
        <v>0.26293633766399999</v>
      </c>
      <c r="BO660" s="3">
        <f>$H660*factors!BI$3</f>
        <v>0.24725782681600003</v>
      </c>
      <c r="BP660" s="3">
        <f>$H660*factors!BJ$3</f>
        <v>0.246486752512</v>
      </c>
      <c r="BQ660" s="3">
        <f>$H660*factors!BK$3</f>
        <v>0.2505991488</v>
      </c>
      <c r="BR660" s="3">
        <f>$H660*factors!BL$3</f>
        <v>0.25959501568000004</v>
      </c>
      <c r="BS660" s="3">
        <f>$H660*factors!BM$3</f>
        <v>0.26370741196800002</v>
      </c>
      <c r="BT660" s="3">
        <f>$H660*factors!BN$3</f>
        <v>0.26447848627199999</v>
      </c>
      <c r="BU660" s="3">
        <f>$H660*factors!BO$3</f>
        <v>0.26884790732800007</v>
      </c>
      <c r="BV660" s="3">
        <f>$H660*factors!BP$3</f>
        <v>0.25008509926400002</v>
      </c>
      <c r="BW660" s="3">
        <f>$H660*factors!BQ$3</f>
        <v>0.25573964416</v>
      </c>
      <c r="BX660" s="3">
        <f>$H660*factors!BR$3</f>
        <v>0.250856173568</v>
      </c>
      <c r="BY660" s="3">
        <f>$H660*factors!BS$3</f>
        <v>0.262422288128</v>
      </c>
      <c r="BZ660" s="3">
        <f>$H660*factors!BT$3</f>
        <v>0.257538817536</v>
      </c>
      <c r="CA660" s="3">
        <f>$H660*factors!BU$3</f>
        <v>0.254197495552</v>
      </c>
      <c r="CB660" s="3">
        <f>$H660*factors!BV$3</f>
        <v>0.24597270297600002</v>
      </c>
      <c r="CC660" s="3">
        <f>$H660*factors!BW$3</f>
        <v>0.25316939648000003</v>
      </c>
      <c r="CD660" s="3">
        <f>$H660*factors!BX$3</f>
        <v>0.25394047078400001</v>
      </c>
      <c r="CE660" s="3">
        <f>$H660*factors!BY$3</f>
        <v>0.257538817536</v>
      </c>
      <c r="CF660" s="3">
        <f>$H660*factors!BZ$3</f>
        <v>0.25368344601600001</v>
      </c>
      <c r="CG660" s="3">
        <f>$H660*factors!CA$3</f>
        <v>0.24520162867199999</v>
      </c>
      <c r="CH660" s="3">
        <f>$H660*factors!CB$3</f>
        <v>0.24545865343999998</v>
      </c>
      <c r="CI660" s="3">
        <f>$H660*factors!CC$3</f>
        <v>0.24417352960000002</v>
      </c>
      <c r="CJ660" s="3">
        <f>$H660*factors!CD$3</f>
        <v>0.254197495552</v>
      </c>
      <c r="CK660" s="3">
        <f>$H660*factors!CE$3</f>
        <v>0.26550658534400001</v>
      </c>
      <c r="CL660" s="3">
        <f>$H660*factors!CF$3</f>
        <v>0.24879997542400001</v>
      </c>
      <c r="CM660" s="3">
        <f>$H660*factors!CG$3</f>
        <v>0.25471154508799998</v>
      </c>
      <c r="CN660" s="3">
        <f>$H660*factors!CH$3</f>
        <v>0.24622972774400001</v>
      </c>
      <c r="CO660" s="3">
        <f>$H660*factors!CI$3</f>
        <v>0.24802890112000001</v>
      </c>
      <c r="CP660" s="3">
        <f>$H660*factors!CJ$3</f>
        <v>0.25985204044799998</v>
      </c>
      <c r="CQ660" s="3">
        <f>$H660*factors!CK$3</f>
        <v>0.25214129740800001</v>
      </c>
      <c r="CR660" s="3">
        <f>$H660*factors!CL$3</f>
        <v>0.26010906521600002</v>
      </c>
      <c r="CS660" s="3">
        <f>$H660*factors!CM$3</f>
        <v>0.26833385779200003</v>
      </c>
      <c r="CT660" s="3">
        <f>$H660*factors!CN$3</f>
        <v>0.26524956057600002</v>
      </c>
      <c r="CU660" s="3">
        <f>$H660*factors!CO$3</f>
        <v>0.25933799091199999</v>
      </c>
      <c r="CV660" s="3">
        <f>$H660*factors!CP$3</f>
        <v>0.26987600640000003</v>
      </c>
      <c r="CW660" s="3">
        <f>$H660*factors!CQ$3</f>
        <v>0.25522559462400002</v>
      </c>
      <c r="CX660" s="3">
        <f>$H660*factors!CR$3</f>
        <v>0.25137022310400003</v>
      </c>
      <c r="CY660" s="3">
        <f>$H660*factors!CS$3</f>
        <v>0.249057000192</v>
      </c>
      <c r="CZ660" s="3">
        <f>$H660*factors!CT$3</f>
        <v>0.24545865343999998</v>
      </c>
      <c r="DA660" s="3">
        <f>$H660*factors!CU$3</f>
        <v>0.25484659200000004</v>
      </c>
      <c r="DB660" s="3">
        <f>$H660*factors!CV$3</f>
        <v>0.27131360256000003</v>
      </c>
      <c r="DC660" s="3">
        <f>$H660*factors!CW$3</f>
        <v>0.25981283327999999</v>
      </c>
      <c r="DD660" s="3">
        <f>$H660*factors!CX$3</f>
        <v>0.25798316544</v>
      </c>
      <c r="DE660" s="3">
        <f>$H660*factors!CY$3</f>
        <v>0.26556321792000004</v>
      </c>
      <c r="DF660" s="3">
        <f>$H660*factors!CZ$3</f>
        <v>0.26504045568000001</v>
      </c>
      <c r="DG660" s="3">
        <f>$H660*factors!DA$3</f>
        <v>0.2639949312</v>
      </c>
      <c r="DH660" s="3">
        <f>$H660*factors!DB$3</f>
        <v>0.2639949312</v>
      </c>
      <c r="DI660" s="3">
        <f>$H660*factors!DC$3</f>
        <v>0.25406244863999999</v>
      </c>
      <c r="DJ660" s="3">
        <f>$H660*factors!DD$3</f>
        <v>0.26922255360000003</v>
      </c>
      <c r="DK660" s="3">
        <f>$H660*factors!DE$3</f>
        <v>0.26922255360000003</v>
      </c>
      <c r="DL660" s="3">
        <f>$H660*factors!DF$3</f>
        <v>0.26608598016000001</v>
      </c>
      <c r="DM660" s="3">
        <f>$H660*factors!DG$3</f>
        <v>0.25066449407999997</v>
      </c>
      <c r="DN660" s="3">
        <f>$H660*factors!DH$3</f>
        <v>0.26294940672000006</v>
      </c>
      <c r="DO660" s="3">
        <f>$H660*factors!DI$3</f>
        <v>0.27157498367999999</v>
      </c>
      <c r="DP660" s="3">
        <f>$H660*factors!DJ$3</f>
        <v>0.26922255360000003</v>
      </c>
      <c r="DQ660" s="3">
        <f>$H660*factors!DK$3</f>
        <v>0.25667625984000003</v>
      </c>
      <c r="DR660" s="3">
        <f>$H660*factors!DL$3</f>
        <v>0.25380106752000003</v>
      </c>
      <c r="DS660" s="3">
        <f>$H660*factors!DM$3</f>
        <v>0.27418879488000003</v>
      </c>
      <c r="DT660" s="3">
        <f>$H660*factors!DN$3</f>
        <v>0.25772178432000004</v>
      </c>
      <c r="DU660" s="3">
        <f>$H660*factors!DO$3</f>
        <v>0.26974531584</v>
      </c>
      <c r="DV660" s="3">
        <f>$H660*factors!DP$3</f>
        <v>0.26347216896000003</v>
      </c>
      <c r="DW660" s="3">
        <f>$H660*factors!DQ$3</f>
        <v>0.25144863744000001</v>
      </c>
      <c r="DX660" s="3">
        <f>$H660*factors!DR$3</f>
        <v>0.26634736128000003</v>
      </c>
      <c r="DY660" s="3">
        <f>$H660*factors!DS$3</f>
        <v>0.25275554304000003</v>
      </c>
      <c r="DZ660" s="3">
        <f>$H660*factors!DT$3</f>
        <v>0.27026807808000003</v>
      </c>
      <c r="EA660" s="3">
        <f>$H660*factors!DU$3</f>
        <v>0.25458521088000002</v>
      </c>
      <c r="EB660" s="3">
        <f>$H660*factors!DV$3</f>
        <v>0.248312064</v>
      </c>
      <c r="EC660" s="3">
        <f>$H660*factors!DW$3</f>
        <v>0.26713150464000002</v>
      </c>
      <c r="ED660" s="3">
        <f>$H660*factors!DX$3</f>
        <v>0.25066449407999997</v>
      </c>
      <c r="EE660" s="3">
        <f>$H660*factors!DY$3</f>
        <v>0.25275554304000003</v>
      </c>
      <c r="EF660" s="3">
        <f>$H660*factors!DZ$3</f>
        <v>0.27418879488000003</v>
      </c>
      <c r="EG660" s="3">
        <f>$H660*factors!EA$3</f>
        <v>0.2561534976</v>
      </c>
      <c r="EH660" s="3">
        <f>$H660*factors!EB$3</f>
        <v>0.25693764096000005</v>
      </c>
      <c r="EI660" s="3">
        <f>$H660*factors!EC$3</f>
        <v>0.25641487872000002</v>
      </c>
      <c r="EJ660" s="3">
        <f>$H660*factors!ED$3</f>
        <v>0.24988035072000003</v>
      </c>
      <c r="EK660" s="3">
        <f>$H660*factors!EE$3</f>
        <v>0.26713150464000002</v>
      </c>
      <c r="EL660" s="3">
        <f>$H660*factors!EF$3</f>
        <v>0.25406244863999999</v>
      </c>
      <c r="EM660" s="3">
        <f>$H660*factors!EG$3</f>
        <v>0.26425631232000002</v>
      </c>
      <c r="EN660" s="3">
        <f>$H660*factors!EH$3</f>
        <v>0.248312064</v>
      </c>
      <c r="EO660" s="3">
        <f>$H660*factors!EI$3</f>
        <v>0.25197139967999999</v>
      </c>
      <c r="EP660" s="3">
        <f>$H660*factors!EJ$3</f>
        <v>0.26582459904</v>
      </c>
      <c r="EQ660" s="3">
        <f>$H660*factors!EK$3</f>
        <v>0.25850592768000002</v>
      </c>
      <c r="ER660" s="3">
        <f>$H660*factors!EL$3</f>
        <v>0.26922255360000003</v>
      </c>
      <c r="ES660" s="3">
        <f>$H660*factors!EM$3</f>
        <v>0.26582459904</v>
      </c>
      <c r="ET660" s="3">
        <f>$H660*factors!EN$3</f>
        <v>0.27183636480000001</v>
      </c>
      <c r="EU660" s="3">
        <f>$H660*factors!EO$3</f>
        <v>0.27445017600000005</v>
      </c>
      <c r="EV660" s="3">
        <f>$H660*factors!EP$3</f>
        <v>0.25719902208000001</v>
      </c>
      <c r="EW660" s="3">
        <f>$H660*factors!EQ$3</f>
        <v>0.28289060799999999</v>
      </c>
      <c r="EX660" s="3">
        <f>$H660*factors!ER$3</f>
        <v>0.27989561600000007</v>
      </c>
      <c r="EY660" s="3">
        <f>$H660*factors!ES$3</f>
        <v>0.285613328</v>
      </c>
      <c r="EZ660" s="3">
        <f>$H660*factors!ET$3</f>
        <v>0.28289060799999999</v>
      </c>
      <c r="FA660" s="3">
        <f>$H660*factors!EU$3</f>
        <v>0.26001975999999999</v>
      </c>
      <c r="FB660" s="3">
        <f>$H660*factors!EV$3</f>
        <v>0.27172745600000003</v>
      </c>
      <c r="FC660" s="3">
        <f>$H660*factors!EW$3</f>
        <v>0.27935107200000003</v>
      </c>
      <c r="FD660" s="3">
        <f>$H660*factors!EX$3</f>
        <v>0.26954928000000006</v>
      </c>
      <c r="FE660" s="3">
        <f>$H660*factors!EY$3</f>
        <v>0.283979696</v>
      </c>
      <c r="FF660" s="3">
        <f>$H660*factors!EZ$3</f>
        <v>0.28425196800000008</v>
      </c>
      <c r="FG660" s="3">
        <f>$H660*factors!FA$3</f>
        <v>0.26001975999999999</v>
      </c>
      <c r="FH660" s="3">
        <f>$H660*factors!FB$3</f>
        <v>0.27363335999999999</v>
      </c>
      <c r="FI660" s="3">
        <f>$H660*factors!FC$3</f>
        <v>0.28506878400000002</v>
      </c>
      <c r="FJ660" s="3">
        <f>$H660*factors!FD$3</f>
        <v>0.27363335999999999</v>
      </c>
      <c r="FK660" s="3">
        <f>$H660*factors!FE$3</f>
        <v>0.27826198400000007</v>
      </c>
      <c r="FL660" s="3">
        <f>$H660*factors!FF$3</f>
        <v>0.27907880000000002</v>
      </c>
      <c r="FM660" s="3">
        <f>$H660*factors!FG$3</f>
        <v>0.28207379200000005</v>
      </c>
      <c r="FN660" s="3">
        <f>$H660*factors!FH$3</f>
        <v>0.26383156800000002</v>
      </c>
      <c r="FO660" s="3">
        <f>$H660*factors!FI$3</f>
        <v>0.28016788800000003</v>
      </c>
      <c r="FP660" s="3">
        <f>$H660*factors!FJ$3</f>
        <v>0.27227200000000001</v>
      </c>
      <c r="FQ660" s="3">
        <f>$H660*factors!FK$3</f>
        <v>0.26954928000000006</v>
      </c>
      <c r="FR660" s="3">
        <f>$H660*factors!FL$3</f>
        <v>0.27499472000000003</v>
      </c>
      <c r="FS660" s="3">
        <f>$H660*factors!FM$3</f>
        <v>0.27336108800000003</v>
      </c>
      <c r="FT660" s="3">
        <f>$H660*factors!FN$3</f>
        <v>0.27935107200000003</v>
      </c>
      <c r="FU660" s="3">
        <f>$H660*factors!FO$3</f>
        <v>0.26846019200000004</v>
      </c>
      <c r="FV660" s="3">
        <f>$H660*factors!FP$3</f>
        <v>0.26628201600000001</v>
      </c>
      <c r="FW660" s="3">
        <f>$H660*factors!FQ$3</f>
        <v>0.28506878400000002</v>
      </c>
      <c r="FX660" s="3">
        <f>$H660*factors!FR$3</f>
        <v>0.27989561600000007</v>
      </c>
      <c r="FY660" s="3">
        <f>$H660*factors!FS$3</f>
        <v>0.27417790399999997</v>
      </c>
      <c r="FZ660" s="3">
        <f>$H660*factors!FT$3</f>
        <v>0.26056430400000002</v>
      </c>
      <c r="GA660" s="3">
        <f>$H660*factors!FU$3</f>
        <v>0.27417790399999997</v>
      </c>
      <c r="GB660" s="3">
        <f>$H660*factors!FV$3</f>
        <v>0.28425196800000008</v>
      </c>
      <c r="GC660" s="3">
        <f>$H660*factors!FW$3</f>
        <v>0.26628201600000001</v>
      </c>
      <c r="GD660" s="3">
        <f>$H660*factors!FX$3</f>
        <v>0.27091064000000004</v>
      </c>
      <c r="GE660" s="3">
        <f>$H660*factors!FY$3</f>
        <v>0.27091064000000004</v>
      </c>
      <c r="GF660" s="3">
        <f>$H660*factors!FZ$3</f>
        <v>0.27009382400000004</v>
      </c>
      <c r="GG660" s="3">
        <f>$H660*factors!GA$3</f>
        <v>0.25947521600000001</v>
      </c>
      <c r="GH660" s="3">
        <f>$H660*factors!GB$3</f>
        <v>0.27608380800000004</v>
      </c>
      <c r="GI660" s="3">
        <f>$H660*factors!GC$3</f>
        <v>0.25893067200000003</v>
      </c>
      <c r="GJ660" s="3">
        <f>$H660*factors!GD$3</f>
        <v>0.25947521600000001</v>
      </c>
      <c r="GK660" s="3">
        <f>$H660*factors!GE$3</f>
        <v>0.26600974400000005</v>
      </c>
      <c r="GL660" s="3">
        <f>$H660*factors!GF$3</f>
        <v>0.28180152000000003</v>
      </c>
      <c r="GM660" s="3">
        <f>$H660*factors!GG$3</f>
        <v>0.26709883200000006</v>
      </c>
      <c r="GN660" s="3">
        <f>$H660*factors!GH$3</f>
        <v>0.27553926400000006</v>
      </c>
      <c r="GO660" s="3">
        <f>$H660*factors!GI$3</f>
        <v>0.26029203200000001</v>
      </c>
      <c r="GP660" s="3">
        <f>$H660*factors!GJ$3</f>
        <v>0.27907880000000002</v>
      </c>
      <c r="GQ660" s="3">
        <f>$H660*factors!GK$3</f>
        <v>0.28479651200000006</v>
      </c>
      <c r="GR660" s="3">
        <f>$H660*factors!GL$3</f>
        <v>0.27935107200000003</v>
      </c>
      <c r="GS660" s="3">
        <f>$H660*factors!GM$3</f>
        <v>0.26418007616000005</v>
      </c>
      <c r="GT660" s="3">
        <f>$H660*factors!GN$3</f>
        <v>0.27026589990400007</v>
      </c>
      <c r="GU660" s="3">
        <f>$H660*factors!GO$3</f>
        <v>0.27662835200000002</v>
      </c>
      <c r="GV660" s="3">
        <f>$H660*factors!GP$3</f>
        <v>0.26556321792000004</v>
      </c>
      <c r="GW660" s="3">
        <f>$H660*factors!GQ$3</f>
        <v>0.27496858188800005</v>
      </c>
      <c r="GX660" s="3">
        <f>$H660*factors!GR$3</f>
        <v>0.270542528256</v>
      </c>
      <c r="GY660" s="3">
        <f>$H660*factors!GS$3</f>
        <v>0.26915938649600007</v>
      </c>
      <c r="GZ660" s="3">
        <f>$H660*factors!GT$3</f>
        <v>0.279118007168</v>
      </c>
      <c r="HA660" s="3">
        <f>$H660*factors!GU$3</f>
        <v>0.26998927155200003</v>
      </c>
      <c r="HB660" s="3">
        <f>$H660*factors!GV$3</f>
        <v>0.279118007168</v>
      </c>
      <c r="HC660" s="3">
        <f>$H660*factors!GW$3</f>
        <v>0.27220229836800003</v>
      </c>
      <c r="HD660" s="3">
        <f>$H660*factors!GX$3</f>
        <v>0.280224520576</v>
      </c>
      <c r="HE660" s="3">
        <f>$H660*factors!GY$3</f>
        <v>0.27662835200000002</v>
      </c>
      <c r="HF660" s="3">
        <f>$H660*factors!GZ$3</f>
        <v>0.28520383091200002</v>
      </c>
      <c r="HG660" s="3">
        <f>$H660*factors!HA$3</f>
        <v>0.27413869683200004</v>
      </c>
      <c r="HH660" s="3">
        <f>$H660*factors!HB$3</f>
        <v>0.270542528256</v>
      </c>
      <c r="HI660" s="3">
        <f>$H660*factors!HC$3</f>
        <v>0.26722298803200006</v>
      </c>
      <c r="HJ660" s="3">
        <f>$H660*factors!HD$3</f>
        <v>0.26418007616000005</v>
      </c>
      <c r="HK660" s="3">
        <f>$H660*factors!HE$3</f>
        <v>0.27939463552000005</v>
      </c>
      <c r="HL660" s="3">
        <f>$H660*factors!HF$3</f>
        <v>0.26335019110399999</v>
      </c>
      <c r="HM660" s="3">
        <f>$H660*factors!HG$3</f>
        <v>0.26611647462400007</v>
      </c>
      <c r="HN660" s="3">
        <f>$H660*factors!HH$3</f>
        <v>0.28382068915200004</v>
      </c>
      <c r="HO660" s="3">
        <f>$H660*factors!HI$3</f>
        <v>0.27220229836800003</v>
      </c>
      <c r="HP660" s="3">
        <f>$H660*factors!HJ$3</f>
        <v>0.29045976960000008</v>
      </c>
      <c r="HQ660" s="3">
        <f>$H660*factors!HK$3</f>
        <v>0.26556321792000004</v>
      </c>
      <c r="HR660" s="3">
        <f>$H660*factors!HL$3</f>
        <v>0.28160766233600004</v>
      </c>
      <c r="HS660" s="3">
        <f>$H660*factors!HM$3</f>
        <v>0.28658697267200006</v>
      </c>
      <c r="HT660" s="3">
        <f>$H660*factors!HN$3</f>
        <v>0.26722298803200006</v>
      </c>
      <c r="HU660" s="3">
        <f>$H660*factors!HO$3</f>
        <v>0.26998927155200003</v>
      </c>
      <c r="HV660" s="3">
        <f>$H660*factors!HP$3</f>
        <v>0.27330881177600008</v>
      </c>
      <c r="HW660" s="3">
        <f>$H660*factors!HQ$3</f>
        <v>0.27718160870400005</v>
      </c>
      <c r="HX660" s="3">
        <f>$H660*factors!HR$3</f>
        <v>0.28852337113600002</v>
      </c>
      <c r="HY660" s="3">
        <f>$H660*factors!HS$3</f>
        <v>0.27413869683200004</v>
      </c>
      <c r="HZ660" s="3">
        <f>$H660*factors!HT$3</f>
        <v>0.284650574208</v>
      </c>
      <c r="IA660" s="3">
        <f>$H660*factors!HU$3</f>
        <v>0.27081915660800004</v>
      </c>
      <c r="IB660" s="3">
        <f>$H660*factors!HV$3</f>
        <v>0.280224520576</v>
      </c>
      <c r="IC660" s="3">
        <f>$H660*factors!HW$3</f>
        <v>0.28299080409600003</v>
      </c>
      <c r="ID660" s="3">
        <f>$H660*factors!HX$3</f>
        <v>0.26279693440000002</v>
      </c>
      <c r="IE660" s="3">
        <f>$H660*factors!HY$3</f>
        <v>0.279118007168</v>
      </c>
      <c r="IF660" s="3">
        <f>$H660*factors!HZ$3</f>
        <v>0.27745823705600003</v>
      </c>
      <c r="IG660" s="3">
        <f>$H660*factors!IA$3</f>
        <v>0.27496858188800005</v>
      </c>
      <c r="IH660" s="3">
        <f>$H660*factors!IB$3</f>
        <v>0.28520383091200002</v>
      </c>
      <c r="II660" s="3">
        <f>$H660*factors!IC$3</f>
        <v>0.27303218342400004</v>
      </c>
      <c r="IJ660" s="3">
        <f>$H660*factors!ID$3</f>
        <v>0.27552183859200002</v>
      </c>
      <c r="IK660" s="3">
        <f>$H660*factors!IE$3</f>
        <v>0.28548045926400006</v>
      </c>
      <c r="IL660" s="3">
        <f>$H660*factors!IF$3</f>
        <v>0.27330881177600008</v>
      </c>
      <c r="IM660" s="3">
        <f>$H660*factors!IG$3</f>
        <v>0.27081915660800004</v>
      </c>
      <c r="IN660" s="3">
        <f>$H660*factors!IH$3</f>
        <v>0.27247892672000001</v>
      </c>
      <c r="IO660" s="3">
        <f>$H660*factors!II$3</f>
        <v>0.27524521024000004</v>
      </c>
      <c r="IP660" s="3">
        <f>$H660*factors!IJ$3</f>
        <v>0.26611647462400007</v>
      </c>
      <c r="IQ660" s="3">
        <f>$H660*factors!IK$3</f>
        <v>0.265286589568</v>
      </c>
      <c r="IR660" s="3">
        <f>$H660*factors!IL$3</f>
        <v>0.27303218342400004</v>
      </c>
      <c r="IS660" s="3">
        <f>$H660*factors!IM$3</f>
        <v>0.27524521024000004</v>
      </c>
      <c r="IT660" s="3">
        <f>$H660*factors!IN$3</f>
        <v>0.27718160870400005</v>
      </c>
      <c r="IU660" s="3">
        <f>$H660*factors!IO$3</f>
        <v>0.28326743244800007</v>
      </c>
      <c r="IV660" s="3">
        <f>$H660*factors!IP$3</f>
        <v>0.28686360102399999</v>
      </c>
      <c r="IW660" s="3">
        <f>$H660*factors!IQ$3</f>
        <v>0.27109578496000003</v>
      </c>
      <c r="IX660" s="3">
        <f>$H660*factors!IR$3</f>
        <v>0.28326743244800007</v>
      </c>
      <c r="IY660" s="3">
        <f>$H660*factors!IS$3</f>
        <v>0.279118007168</v>
      </c>
      <c r="IZ660" s="3">
        <f>$H660*factors!IT$3</f>
        <v>0.28382068915200004</v>
      </c>
      <c r="JA660" s="3">
        <f>$H660*factors!IU$3</f>
        <v>0.26805287308800002</v>
      </c>
      <c r="JB660" s="3">
        <f>$H660*factors!IV$3</f>
        <v>0.27303218342400004</v>
      </c>
      <c r="JC660" s="3">
        <f>$H660*factors!IW$3</f>
        <v>0.26666973132800004</v>
      </c>
      <c r="JD660" s="3">
        <f>$H660*factors!IX$3</f>
        <v>0.29045976960000008</v>
      </c>
      <c r="JE660" s="3">
        <f>$H660*factors!IY$3</f>
        <v>0.26749961638399999</v>
      </c>
      <c r="JF660" s="3">
        <f>$H660*factors!IZ$3</f>
        <v>0.28077777727999997</v>
      </c>
      <c r="JG660" s="3">
        <f>$H660*factors!JA$3</f>
        <v>0.27579846694400001</v>
      </c>
      <c r="JH660" s="3">
        <f>$H660*factors!JB$3</f>
        <v>0.28105440563200007</v>
      </c>
      <c r="JI660" s="3">
        <f>$H660*factors!JC$3</f>
        <v>0.26307356275200006</v>
      </c>
      <c r="JJ660" s="3">
        <f>$H660*factors!JD$3</f>
        <v>0.28326743244800007</v>
      </c>
      <c r="JK660" s="3">
        <f>$H660*factors!JE$3</f>
        <v>0.27413869683200004</v>
      </c>
      <c r="JL660" s="3">
        <f>$H660*factors!JF$3</f>
        <v>0.28520383091200002</v>
      </c>
      <c r="JM660" s="3">
        <f>$H660*factors!JG$3</f>
        <v>0.26611647462400007</v>
      </c>
      <c r="JN660" s="3">
        <f>$H660*factors!JH$3</f>
        <v>0.26611647462400007</v>
      </c>
      <c r="JO660" s="3">
        <f>$H660*factors!JI$3</f>
        <v>0.26279693440000002</v>
      </c>
      <c r="JP660" s="3">
        <f>$H660*factors!JJ$3</f>
        <v>0.28409731750400002</v>
      </c>
      <c r="JQ660" s="3">
        <f>$H660*factors!JK$3</f>
        <v>0.27690498035200001</v>
      </c>
      <c r="JR660" s="3">
        <f>$H660*factors!JL$3</f>
        <v>0.28769348608</v>
      </c>
      <c r="JS660" s="3">
        <f>$H660*factors!JM$3</f>
        <v>0.26279693440000002</v>
      </c>
      <c r="JT660" s="3">
        <f>$H660*factors!JN$3</f>
        <v>0.27607509529600005</v>
      </c>
      <c r="JU660" s="3">
        <f>$H660*factors!JO$3</f>
        <v>0.26694635968000002</v>
      </c>
      <c r="JV660" s="3">
        <f>$H660*factors!JP$3</f>
        <v>0.27137241331200002</v>
      </c>
      <c r="JW660" s="3">
        <f>$H660*factors!JQ$3</f>
        <v>0.28990651289600006</v>
      </c>
      <c r="JX660" s="3">
        <f>$H660*factors!JR$3</f>
        <v>0.28714022937600003</v>
      </c>
      <c r="JY660" s="3">
        <f>$H660*factors!JS$3</f>
        <v>0.27026589990400007</v>
      </c>
      <c r="JZ660" s="3">
        <f>$H660*factors!JT$3</f>
        <v>0.27330881177600008</v>
      </c>
      <c r="KA660" s="3">
        <f>$H660*factors!JU$3</f>
        <v>0.27441532518400003</v>
      </c>
      <c r="KB660" s="3">
        <f>$H660*factors!JV$3</f>
        <v>0.265286589568</v>
      </c>
      <c r="KC660" s="3">
        <f>$H660*factors!JW$3</f>
        <v>0.26666973132800004</v>
      </c>
      <c r="KD660" s="3">
        <f>$H660*factors!JX$3</f>
        <v>0.26694635968000002</v>
      </c>
      <c r="KE660" s="3">
        <f>$H660*factors!JY$3</f>
        <v>0.28409731750400002</v>
      </c>
      <c r="KF660" s="3">
        <f>$H660*factors!JZ$3</f>
        <v>0.28741685772800002</v>
      </c>
      <c r="KG660" s="3">
        <f>$H660*factors!KA$3</f>
        <v>0.27718160870400005</v>
      </c>
      <c r="KH660" s="3">
        <f>$H660*factors!KB$3</f>
        <v>0.27109578496000003</v>
      </c>
      <c r="KI660" s="3">
        <f>$H660*factors!KC$3</f>
        <v>0.26860612979199999</v>
      </c>
    </row>
    <row r="661" spans="1:295" x14ac:dyDescent="0.55000000000000004">
      <c r="A661" t="s">
        <v>1045</v>
      </c>
      <c r="B661">
        <v>660</v>
      </c>
      <c r="C661">
        <v>230</v>
      </c>
      <c r="D661" t="s">
        <v>850</v>
      </c>
      <c r="E661">
        <v>4.5329999999999997E-3</v>
      </c>
      <c r="F661">
        <v>660</v>
      </c>
      <c r="G661">
        <f>VLOOKUP(D661,demand_forecasted!$A$2:$G$11,2)</f>
        <v>24640</v>
      </c>
      <c r="H661" s="3">
        <f t="shared" si="10"/>
        <v>1.1169312</v>
      </c>
      <c r="I661" s="3">
        <f>$H661*factors!C$3</f>
        <v>1.2364428383999999</v>
      </c>
      <c r="J661" s="3">
        <f>$H661*factors!D$3</f>
        <v>1.191810267648</v>
      </c>
      <c r="K661" s="3">
        <f>$H661*factors!E$3</f>
        <v>1.1713034108160001</v>
      </c>
      <c r="L661" s="3">
        <f>$H661*factors!F$3</f>
        <v>1.1676845537280003</v>
      </c>
      <c r="M661" s="3">
        <f>$H661*factors!G$3</f>
        <v>1.1664782680320001</v>
      </c>
      <c r="N661" s="3">
        <f>$H661*factors!H$3</f>
        <v>1.2002542675200001</v>
      </c>
      <c r="O661" s="3">
        <f>$H661*factors!I$3</f>
        <v>1.2267925528320001</v>
      </c>
      <c r="P661" s="3">
        <f>$H661*factors!J$3</f>
        <v>1.2412679811840002</v>
      </c>
      <c r="Q661" s="3">
        <f>$H661*factors!K$3</f>
        <v>1.165271982336</v>
      </c>
      <c r="R661" s="3">
        <f>$H661*factors!L$3</f>
        <v>1.1459714112000001</v>
      </c>
      <c r="S661" s="3">
        <f>$H661*factors!M$3</f>
        <v>1.193016553344</v>
      </c>
      <c r="T661" s="3">
        <f>$H661*factors!N$3</f>
        <v>1.2340302670080001</v>
      </c>
      <c r="U661" s="3">
        <f>$H661*factors!O$3</f>
        <v>1.1688908394240001</v>
      </c>
      <c r="V661" s="3">
        <f>$H661*factors!P$3</f>
        <v>1.215935981568</v>
      </c>
      <c r="W661" s="3">
        <f>$H661*factors!Q$3</f>
        <v>1.2267925528320001</v>
      </c>
      <c r="X661" s="3">
        <f>$H661*factors!R$3</f>
        <v>1.1737159822080001</v>
      </c>
      <c r="Y661" s="3">
        <f>$H661*factors!S$3</f>
        <v>1.162859410944</v>
      </c>
      <c r="Z661" s="3">
        <f>$H661*factors!T$3</f>
        <v>1.2545371238400003</v>
      </c>
      <c r="AA661" s="3">
        <f>$H661*factors!U$3</f>
        <v>1.184572553472</v>
      </c>
      <c r="AB661" s="3">
        <f>$H661*factors!V$3</f>
        <v>1.1857788391680002</v>
      </c>
      <c r="AC661" s="3">
        <f>$H661*factors!W$3</f>
        <v>1.1869851248640002</v>
      </c>
      <c r="AD661" s="3">
        <f>$H661*factors!X$3</f>
        <v>1.161653125248</v>
      </c>
      <c r="AE661" s="3">
        <f>$H661*factors!Y$3</f>
        <v>1.1713034108160001</v>
      </c>
      <c r="AF661" s="3">
        <f>$H661*factors!Z$3</f>
        <v>1.195429124736</v>
      </c>
      <c r="AG661" s="3">
        <f>$H661*factors!AA$3</f>
        <v>1.165271982336</v>
      </c>
      <c r="AH661" s="3">
        <f>$H661*factors!AB$3</f>
        <v>1.1604468395520002</v>
      </c>
      <c r="AI661" s="3">
        <f>$H661*factors!AC$3</f>
        <v>1.1978416961280001</v>
      </c>
      <c r="AJ661" s="3">
        <f>$H661*factors!AD$3</f>
        <v>1.243680552576</v>
      </c>
      <c r="AK661" s="3">
        <f>$H661*factors!AE$3</f>
        <v>1.1966354104320001</v>
      </c>
      <c r="AL661" s="3">
        <f>$H661*factors!AF$3</f>
        <v>1.1495902682879999</v>
      </c>
      <c r="AM661" s="3">
        <f>$H661*factors!AG$3</f>
        <v>1.1821599820799999</v>
      </c>
      <c r="AN661" s="3">
        <f>$H661*factors!AH$3</f>
        <v>1.162859410944</v>
      </c>
      <c r="AO661" s="3">
        <f>$H661*factors!AI$3</f>
        <v>1.21834855296</v>
      </c>
      <c r="AP661" s="3">
        <f>$H661*factors!AJ$3</f>
        <v>1.1676845537280003</v>
      </c>
      <c r="AQ661" s="3">
        <f>$H661*factors!AK$3</f>
        <v>1.2050794103040001</v>
      </c>
      <c r="AR661" s="3">
        <f>$H661*factors!AL$3</f>
        <v>1.1785411249920001</v>
      </c>
      <c r="AS661" s="3">
        <f>$H661*factors!AM$3</f>
        <v>1.1495902682879999</v>
      </c>
      <c r="AT661" s="3">
        <f>$H661*factors!AN$3</f>
        <v>1.1857788391680002</v>
      </c>
      <c r="AU661" s="3">
        <f>$H661*factors!AO$3</f>
        <v>1.2557434095360001</v>
      </c>
      <c r="AV661" s="3">
        <f>$H661*factors!AP$3</f>
        <v>1.1869851248640002</v>
      </c>
      <c r="AW661" s="3">
        <f>$H661*factors!AQ$3</f>
        <v>1.1749222679039999</v>
      </c>
      <c r="AX661" s="3">
        <f>$H661*factors!AR$3</f>
        <v>1.2424742668800002</v>
      </c>
      <c r="AY661" s="3">
        <f>$H661*factors!AS$3</f>
        <v>1.1459714112000001</v>
      </c>
      <c r="AZ661" s="3">
        <f>$H661*factors!AT$3</f>
        <v>1.2279988385280003</v>
      </c>
      <c r="BA661" s="3">
        <f>$H661*factors!AU$3</f>
        <v>1.2014605532159999</v>
      </c>
      <c r="BB661" s="3">
        <f>$H661*factors!AV$3</f>
        <v>1.1857788391680002</v>
      </c>
      <c r="BC661" s="3">
        <f>$H661*factors!AW$3</f>
        <v>1.2545371238400003</v>
      </c>
      <c r="BD661" s="3">
        <f>$H661*factors!AX$3</f>
        <v>1.15803426816</v>
      </c>
      <c r="BE661" s="3">
        <f>$H661*factors!AY$3</f>
        <v>1.361472116928</v>
      </c>
      <c r="BF661" s="3">
        <f>$H661*factors!AZ$3</f>
        <v>1.267895620992</v>
      </c>
      <c r="BG661" s="3">
        <f>$H661*factors!BA$3</f>
        <v>1.2863473244159997</v>
      </c>
      <c r="BH661" s="3">
        <f>$H661*factors!BB$3</f>
        <v>1.3034810490239999</v>
      </c>
      <c r="BI661" s="3">
        <f>$H661*factors!BC$3</f>
        <v>1.3509282863999998</v>
      </c>
      <c r="BJ661" s="3">
        <f>$H661*factors!BD$3</f>
        <v>1.2903012608639999</v>
      </c>
      <c r="BK661" s="3">
        <f>$H661*factors!BE$3</f>
        <v>1.2929372184959997</v>
      </c>
      <c r="BL661" s="3">
        <f>$H661*factors!BF$3</f>
        <v>1.2784394515199999</v>
      </c>
      <c r="BM661" s="3">
        <f>$H661*factors!BG$3</f>
        <v>1.3654260533760001</v>
      </c>
      <c r="BN661" s="3">
        <f>$H661*factors!BH$3</f>
        <v>1.348292328768</v>
      </c>
      <c r="BO661" s="3">
        <f>$H661*factors!BI$3</f>
        <v>1.267895620992</v>
      </c>
      <c r="BP661" s="3">
        <f>$H661*factors!BJ$3</f>
        <v>1.2639416845439999</v>
      </c>
      <c r="BQ661" s="3">
        <f>$H661*factors!BK$3</f>
        <v>1.2850293455999999</v>
      </c>
      <c r="BR661" s="3">
        <f>$H661*factors!BL$3</f>
        <v>1.3311586041600001</v>
      </c>
      <c r="BS661" s="3">
        <f>$H661*factors!BM$3</f>
        <v>1.3522462652159999</v>
      </c>
      <c r="BT661" s="3">
        <f>$H661*factors!BN$3</f>
        <v>1.3562002016639998</v>
      </c>
      <c r="BU661" s="3">
        <f>$H661*factors!BO$3</f>
        <v>1.3786058415360001</v>
      </c>
      <c r="BV661" s="3">
        <f>$H661*factors!BP$3</f>
        <v>1.2823933879679998</v>
      </c>
      <c r="BW661" s="3">
        <f>$H661*factors!BQ$3</f>
        <v>1.3113889219199999</v>
      </c>
      <c r="BX661" s="3">
        <f>$H661*factors!BR$3</f>
        <v>1.2863473244159997</v>
      </c>
      <c r="BY661" s="3">
        <f>$H661*factors!BS$3</f>
        <v>1.3456563711359997</v>
      </c>
      <c r="BZ661" s="3">
        <f>$H661*factors!BT$3</f>
        <v>1.3206147736319997</v>
      </c>
      <c r="CA661" s="3">
        <f>$H661*factors!BU$3</f>
        <v>1.3034810490239999</v>
      </c>
      <c r="CB661" s="3">
        <f>$H661*factors!BV$3</f>
        <v>1.261305726912</v>
      </c>
      <c r="CC661" s="3">
        <f>$H661*factors!BW$3</f>
        <v>1.2982091337599999</v>
      </c>
      <c r="CD661" s="3">
        <f>$H661*factors!BX$3</f>
        <v>1.302163070208</v>
      </c>
      <c r="CE661" s="3">
        <f>$H661*factors!BY$3</f>
        <v>1.3206147736319997</v>
      </c>
      <c r="CF661" s="3">
        <f>$H661*factors!BZ$3</f>
        <v>1.300845091392</v>
      </c>
      <c r="CG661" s="3">
        <f>$H661*factors!CA$3</f>
        <v>1.2573517904639999</v>
      </c>
      <c r="CH661" s="3">
        <f>$H661*factors!CB$3</f>
        <v>1.2586697692799997</v>
      </c>
      <c r="CI661" s="3">
        <f>$H661*factors!CC$3</f>
        <v>1.2520798752</v>
      </c>
      <c r="CJ661" s="3">
        <f>$H661*factors!CD$3</f>
        <v>1.3034810490239999</v>
      </c>
      <c r="CK661" s="3">
        <f>$H661*factors!CE$3</f>
        <v>1.361472116928</v>
      </c>
      <c r="CL661" s="3">
        <f>$H661*factors!CF$3</f>
        <v>1.2758034938879999</v>
      </c>
      <c r="CM661" s="3">
        <f>$H661*factors!CG$3</f>
        <v>1.3061170066559999</v>
      </c>
      <c r="CN661" s="3">
        <f>$H661*factors!CH$3</f>
        <v>1.2626237057279999</v>
      </c>
      <c r="CO661" s="3">
        <f>$H661*factors!CI$3</f>
        <v>1.2718495574399997</v>
      </c>
      <c r="CP661" s="3">
        <f>$H661*factors!CJ$3</f>
        <v>1.3324765829759997</v>
      </c>
      <c r="CQ661" s="3">
        <f>$H661*factors!CK$3</f>
        <v>1.2929372184959997</v>
      </c>
      <c r="CR661" s="3">
        <f>$H661*factors!CL$3</f>
        <v>1.333794561792</v>
      </c>
      <c r="CS661" s="3">
        <f>$H661*factors!CM$3</f>
        <v>1.375969883904</v>
      </c>
      <c r="CT661" s="3">
        <f>$H661*factors!CN$3</f>
        <v>1.3601541381119999</v>
      </c>
      <c r="CU661" s="3">
        <f>$H661*factors!CO$3</f>
        <v>1.3298406253439998</v>
      </c>
      <c r="CV661" s="3">
        <f>$H661*factors!CP$3</f>
        <v>1.3838777567999998</v>
      </c>
      <c r="CW661" s="3">
        <f>$H661*factors!CQ$3</f>
        <v>1.308752964288</v>
      </c>
      <c r="CX661" s="3">
        <f>$H661*factors!CR$3</f>
        <v>1.2889832820480001</v>
      </c>
      <c r="CY661" s="3">
        <f>$H661*factors!CS$3</f>
        <v>1.2771214727039999</v>
      </c>
      <c r="CZ661" s="3">
        <f>$H661*factors!CT$3</f>
        <v>1.2586697692799997</v>
      </c>
      <c r="DA661" s="3">
        <f>$H661*factors!CU$3</f>
        <v>1.3068095039999998</v>
      </c>
      <c r="DB661" s="3">
        <f>$H661*factors!CV$3</f>
        <v>1.39124950272</v>
      </c>
      <c r="DC661" s="3">
        <f>$H661*factors!CW$3</f>
        <v>1.3322755353599998</v>
      </c>
      <c r="DD661" s="3">
        <f>$H661*factors!CX$3</f>
        <v>1.3228933132799998</v>
      </c>
      <c r="DE661" s="3">
        <f>$H661*factors!CY$3</f>
        <v>1.36176251904</v>
      </c>
      <c r="DF661" s="3">
        <f>$H661*factors!CZ$3</f>
        <v>1.3590818841599999</v>
      </c>
      <c r="DG661" s="3">
        <f>$H661*factors!DA$3</f>
        <v>1.3537206144</v>
      </c>
      <c r="DH661" s="3">
        <f>$H661*factors!DB$3</f>
        <v>1.3537206144</v>
      </c>
      <c r="DI661" s="3">
        <f>$H661*factors!DC$3</f>
        <v>1.30278855168</v>
      </c>
      <c r="DJ661" s="3">
        <f>$H661*factors!DD$3</f>
        <v>1.3805269631999999</v>
      </c>
      <c r="DK661" s="3">
        <f>$H661*factors!DE$3</f>
        <v>1.3805269631999999</v>
      </c>
      <c r="DL661" s="3">
        <f>$H661*factors!DF$3</f>
        <v>1.3644431539199999</v>
      </c>
      <c r="DM661" s="3">
        <f>$H661*factors!DG$3</f>
        <v>1.2853644249599998</v>
      </c>
      <c r="DN661" s="3">
        <f>$H661*factors!DH$3</f>
        <v>1.3483593446400002</v>
      </c>
      <c r="DO661" s="3">
        <f>$H661*factors!DI$3</f>
        <v>1.39258982016</v>
      </c>
      <c r="DP661" s="3">
        <f>$H661*factors!DJ$3</f>
        <v>1.3805269631999999</v>
      </c>
      <c r="DQ661" s="3">
        <f>$H661*factors!DK$3</f>
        <v>1.3161917260799998</v>
      </c>
      <c r="DR661" s="3">
        <f>$H661*factors!DL$3</f>
        <v>1.30144823424</v>
      </c>
      <c r="DS661" s="3">
        <f>$H661*factors!DM$3</f>
        <v>1.4059929945599998</v>
      </c>
      <c r="DT661" s="3">
        <f>$H661*factors!DN$3</f>
        <v>1.3215529958400001</v>
      </c>
      <c r="DU661" s="3">
        <f>$H661*factors!DO$3</f>
        <v>1.38320759808</v>
      </c>
      <c r="DV661" s="3">
        <f>$H661*factors!DP$3</f>
        <v>1.3510399795200001</v>
      </c>
      <c r="DW661" s="3">
        <f>$H661*factors!DQ$3</f>
        <v>1.2893853772799999</v>
      </c>
      <c r="DX661" s="3">
        <f>$H661*factors!DR$3</f>
        <v>1.3657834713599999</v>
      </c>
      <c r="DY661" s="3">
        <f>$H661*factors!DS$3</f>
        <v>1.2960869644799999</v>
      </c>
      <c r="DZ661" s="3">
        <f>$H661*factors!DT$3</f>
        <v>1.38588823296</v>
      </c>
      <c r="EA661" s="3">
        <f>$H661*factors!DU$3</f>
        <v>1.3054691865599999</v>
      </c>
      <c r="EB661" s="3">
        <f>$H661*factors!DV$3</f>
        <v>1.2733015679999999</v>
      </c>
      <c r="EC661" s="3">
        <f>$H661*factors!DW$3</f>
        <v>1.36980442368</v>
      </c>
      <c r="ED661" s="3">
        <f>$H661*factors!DX$3</f>
        <v>1.2853644249599998</v>
      </c>
      <c r="EE661" s="3">
        <f>$H661*factors!DY$3</f>
        <v>1.2960869644799999</v>
      </c>
      <c r="EF661" s="3">
        <f>$H661*factors!DZ$3</f>
        <v>1.4059929945599998</v>
      </c>
      <c r="EG661" s="3">
        <f>$H661*factors!EA$3</f>
        <v>1.3135110911999999</v>
      </c>
      <c r="EH661" s="3">
        <f>$H661*factors!EB$3</f>
        <v>1.31753204352</v>
      </c>
      <c r="EI661" s="3">
        <f>$H661*factors!EC$3</f>
        <v>1.3148514086400001</v>
      </c>
      <c r="EJ661" s="3">
        <f>$H661*factors!ED$3</f>
        <v>1.2813434726399999</v>
      </c>
      <c r="EK661" s="3">
        <f>$H661*factors!EE$3</f>
        <v>1.36980442368</v>
      </c>
      <c r="EL661" s="3">
        <f>$H661*factors!EF$3</f>
        <v>1.30278855168</v>
      </c>
      <c r="EM661" s="3">
        <f>$H661*factors!EG$3</f>
        <v>1.3550609318399998</v>
      </c>
      <c r="EN661" s="3">
        <f>$H661*factors!EH$3</f>
        <v>1.2733015679999999</v>
      </c>
      <c r="EO661" s="3">
        <f>$H661*factors!EI$3</f>
        <v>1.2920660121599998</v>
      </c>
      <c r="EP661" s="3">
        <f>$H661*factors!EJ$3</f>
        <v>1.36310283648</v>
      </c>
      <c r="EQ661" s="3">
        <f>$H661*factors!EK$3</f>
        <v>1.32557394816</v>
      </c>
      <c r="ER661" s="3">
        <f>$H661*factors!EL$3</f>
        <v>1.3805269631999999</v>
      </c>
      <c r="ES661" s="3">
        <f>$H661*factors!EM$3</f>
        <v>1.36310283648</v>
      </c>
      <c r="ET661" s="3">
        <f>$H661*factors!EN$3</f>
        <v>1.3939301376</v>
      </c>
      <c r="EU661" s="3">
        <f>$H661*factors!EO$3</f>
        <v>1.407333312</v>
      </c>
      <c r="EV661" s="3">
        <f>$H661*factors!EP$3</f>
        <v>1.3188723609599999</v>
      </c>
      <c r="EW661" s="3">
        <f>$H661*factors!EQ$3</f>
        <v>1.4506143959999998</v>
      </c>
      <c r="EX661" s="3">
        <f>$H661*factors!ER$3</f>
        <v>1.4352565920000002</v>
      </c>
      <c r="EY661" s="3">
        <f>$H661*factors!ES$3</f>
        <v>1.4645760359999997</v>
      </c>
      <c r="EZ661" s="3">
        <f>$H661*factors!ET$3</f>
        <v>1.4506143959999998</v>
      </c>
      <c r="FA661" s="3">
        <f>$H661*factors!EU$3</f>
        <v>1.3333366199999999</v>
      </c>
      <c r="FB661" s="3">
        <f>$H661*factors!EV$3</f>
        <v>1.393371672</v>
      </c>
      <c r="FC661" s="3">
        <f>$H661*factors!EW$3</f>
        <v>1.432464264</v>
      </c>
      <c r="FD661" s="3">
        <f>$H661*factors!EX$3</f>
        <v>1.38220236</v>
      </c>
      <c r="FE661" s="3">
        <f>$H661*factors!EY$3</f>
        <v>1.4561990519999999</v>
      </c>
      <c r="FF661" s="3">
        <f>$H661*factors!EZ$3</f>
        <v>1.4575952160000003</v>
      </c>
      <c r="FG661" s="3">
        <f>$H661*factors!FA$3</f>
        <v>1.3333366199999999</v>
      </c>
      <c r="FH661" s="3">
        <f>$H661*factors!FB$3</f>
        <v>1.4031448199999998</v>
      </c>
      <c r="FI661" s="3">
        <f>$H661*factors!FC$3</f>
        <v>1.4617837079999998</v>
      </c>
      <c r="FJ661" s="3">
        <f>$H661*factors!FD$3</f>
        <v>1.4031448199999998</v>
      </c>
      <c r="FK661" s="3">
        <f>$H661*factors!FE$3</f>
        <v>1.4268796080000001</v>
      </c>
      <c r="FL661" s="3">
        <f>$H661*factors!FF$3</f>
        <v>1.4310681000000001</v>
      </c>
      <c r="FM661" s="3">
        <f>$H661*factors!FG$3</f>
        <v>1.446425904</v>
      </c>
      <c r="FN661" s="3">
        <f>$H661*factors!FH$3</f>
        <v>1.352882916</v>
      </c>
      <c r="FO661" s="3">
        <f>$H661*factors!FI$3</f>
        <v>1.436652756</v>
      </c>
      <c r="FP661" s="3">
        <f>$H661*factors!FJ$3</f>
        <v>1.396164</v>
      </c>
      <c r="FQ661" s="3">
        <f>$H661*factors!FK$3</f>
        <v>1.38220236</v>
      </c>
      <c r="FR661" s="3">
        <f>$H661*factors!FL$3</f>
        <v>1.41012564</v>
      </c>
      <c r="FS661" s="3">
        <f>$H661*factors!FM$3</f>
        <v>1.4017486559999999</v>
      </c>
      <c r="FT661" s="3">
        <f>$H661*factors!FN$3</f>
        <v>1.432464264</v>
      </c>
      <c r="FU661" s="3">
        <f>$H661*factors!FO$3</f>
        <v>1.3766177039999998</v>
      </c>
      <c r="FV661" s="3">
        <f>$H661*factors!FP$3</f>
        <v>1.365448392</v>
      </c>
      <c r="FW661" s="3">
        <f>$H661*factors!FQ$3</f>
        <v>1.4617837079999998</v>
      </c>
      <c r="FX661" s="3">
        <f>$H661*factors!FR$3</f>
        <v>1.4352565920000002</v>
      </c>
      <c r="FY661" s="3">
        <f>$H661*factors!FS$3</f>
        <v>1.4059371479999998</v>
      </c>
      <c r="FZ661" s="3">
        <f>$H661*factors!FT$3</f>
        <v>1.336128948</v>
      </c>
      <c r="GA661" s="3">
        <f>$H661*factors!FU$3</f>
        <v>1.4059371479999998</v>
      </c>
      <c r="GB661" s="3">
        <f>$H661*factors!FV$3</f>
        <v>1.4575952160000003</v>
      </c>
      <c r="GC661" s="3">
        <f>$H661*factors!FW$3</f>
        <v>1.365448392</v>
      </c>
      <c r="GD661" s="3">
        <f>$H661*factors!FX$3</f>
        <v>1.3891831799999999</v>
      </c>
      <c r="GE661" s="3">
        <f>$H661*factors!FY$3</f>
        <v>1.3891831799999999</v>
      </c>
      <c r="GF661" s="3">
        <f>$H661*factors!FZ$3</f>
        <v>1.3849946879999999</v>
      </c>
      <c r="GG661" s="3">
        <f>$H661*factors!GA$3</f>
        <v>1.3305442919999999</v>
      </c>
      <c r="GH661" s="3">
        <f>$H661*factors!GB$3</f>
        <v>1.4157102960000001</v>
      </c>
      <c r="GI661" s="3">
        <f>$H661*factors!GC$3</f>
        <v>1.327751964</v>
      </c>
      <c r="GJ661" s="3">
        <f>$H661*factors!GD$3</f>
        <v>1.3305442919999999</v>
      </c>
      <c r="GK661" s="3">
        <f>$H661*factors!GE$3</f>
        <v>1.364052228</v>
      </c>
      <c r="GL661" s="3">
        <f>$H661*factors!GF$3</f>
        <v>1.4450297400000001</v>
      </c>
      <c r="GM661" s="3">
        <f>$H661*factors!GG$3</f>
        <v>1.3696368840000002</v>
      </c>
      <c r="GN661" s="3">
        <f>$H661*factors!GH$3</f>
        <v>1.4129179680000001</v>
      </c>
      <c r="GO661" s="3">
        <f>$H661*factors!GI$3</f>
        <v>1.3347327839999998</v>
      </c>
      <c r="GP661" s="3">
        <f>$H661*factors!GJ$3</f>
        <v>1.4310681000000001</v>
      </c>
      <c r="GQ661" s="3">
        <f>$H661*factors!GK$3</f>
        <v>1.460387544</v>
      </c>
      <c r="GR661" s="3">
        <f>$H661*factors!GL$3</f>
        <v>1.432464264</v>
      </c>
      <c r="GS661" s="3">
        <f>$H661*factors!GM$3</f>
        <v>1.3546700059200001</v>
      </c>
      <c r="GT661" s="3">
        <f>$H661*factors!GN$3</f>
        <v>1.385877063648</v>
      </c>
      <c r="GU661" s="3">
        <f>$H661*factors!GO$3</f>
        <v>1.418502624</v>
      </c>
      <c r="GV661" s="3">
        <f>$H661*factors!GP$3</f>
        <v>1.36176251904</v>
      </c>
      <c r="GW661" s="3">
        <f>$H661*factors!GQ$3</f>
        <v>1.409991608256</v>
      </c>
      <c r="GX661" s="3">
        <f>$H661*factors!GR$3</f>
        <v>1.3872955662719999</v>
      </c>
      <c r="GY661" s="3">
        <f>$H661*factors!GS$3</f>
        <v>1.3802030531520002</v>
      </c>
      <c r="GZ661" s="3">
        <f>$H661*factors!GT$3</f>
        <v>1.4312691476159998</v>
      </c>
      <c r="HA661" s="3">
        <f>$H661*factors!GU$3</f>
        <v>1.3844585610239999</v>
      </c>
      <c r="HB661" s="3">
        <f>$H661*factors!GV$3</f>
        <v>1.4312691476159998</v>
      </c>
      <c r="HC661" s="3">
        <f>$H661*factors!GW$3</f>
        <v>1.3958065820159999</v>
      </c>
      <c r="HD661" s="3">
        <f>$H661*factors!GX$3</f>
        <v>1.4369431581119998</v>
      </c>
      <c r="HE661" s="3">
        <f>$H661*factors!GY$3</f>
        <v>1.418502624</v>
      </c>
      <c r="HF661" s="3">
        <f>$H661*factors!GZ$3</f>
        <v>1.4624762053439999</v>
      </c>
      <c r="HG661" s="3">
        <f>$H661*factors!HA$3</f>
        <v>1.4057361003839999</v>
      </c>
      <c r="HH661" s="3">
        <f>$H661*factors!HB$3</f>
        <v>1.3872955662719999</v>
      </c>
      <c r="HI661" s="3">
        <f>$H661*factors!HC$3</f>
        <v>1.370273534784</v>
      </c>
      <c r="HJ661" s="3">
        <f>$H661*factors!HD$3</f>
        <v>1.3546700059200001</v>
      </c>
      <c r="HK661" s="3">
        <f>$H661*factors!HE$3</f>
        <v>1.4326876502399999</v>
      </c>
      <c r="HL661" s="3">
        <f>$H661*factors!HF$3</f>
        <v>1.350414498048</v>
      </c>
      <c r="HM661" s="3">
        <f>$H661*factors!HG$3</f>
        <v>1.364599524288</v>
      </c>
      <c r="HN661" s="3">
        <f>$H661*factors!HH$3</f>
        <v>1.455383692224</v>
      </c>
      <c r="HO661" s="3">
        <f>$H661*factors!HI$3</f>
        <v>1.3958065820159999</v>
      </c>
      <c r="HP661" s="3">
        <f>$H661*factors!HJ$3</f>
        <v>1.4894277552000001</v>
      </c>
      <c r="HQ661" s="3">
        <f>$H661*factors!HK$3</f>
        <v>1.36176251904</v>
      </c>
      <c r="HR661" s="3">
        <f>$H661*factors!HL$3</f>
        <v>1.4440356712320002</v>
      </c>
      <c r="HS661" s="3">
        <f>$H661*factors!HM$3</f>
        <v>1.4695687184640001</v>
      </c>
      <c r="HT661" s="3">
        <f>$H661*factors!HN$3</f>
        <v>1.370273534784</v>
      </c>
      <c r="HU661" s="3">
        <f>$H661*factors!HO$3</f>
        <v>1.3844585610239999</v>
      </c>
      <c r="HV661" s="3">
        <f>$H661*factors!HP$3</f>
        <v>1.4014805925120002</v>
      </c>
      <c r="HW661" s="3">
        <f>$H661*factors!HQ$3</f>
        <v>1.4213396292480001</v>
      </c>
      <c r="HX661" s="3">
        <f>$H661*factors!HR$3</f>
        <v>1.4794982368319998</v>
      </c>
      <c r="HY661" s="3">
        <f>$H661*factors!HS$3</f>
        <v>1.4057361003839999</v>
      </c>
      <c r="HZ661" s="3">
        <f>$H661*factors!HT$3</f>
        <v>1.4596392000959999</v>
      </c>
      <c r="IA661" s="3">
        <f>$H661*factors!HU$3</f>
        <v>1.388714068896</v>
      </c>
      <c r="IB661" s="3">
        <f>$H661*factors!HV$3</f>
        <v>1.4369431581119998</v>
      </c>
      <c r="IC661" s="3">
        <f>$H661*factors!HW$3</f>
        <v>1.4511281843520001</v>
      </c>
      <c r="ID661" s="3">
        <f>$H661*factors!HX$3</f>
        <v>1.3475774927999999</v>
      </c>
      <c r="IE661" s="3">
        <f>$H661*factors!HY$3</f>
        <v>1.4312691476159998</v>
      </c>
      <c r="IF661" s="3">
        <f>$H661*factors!HZ$3</f>
        <v>1.422758131872</v>
      </c>
      <c r="IG661" s="3">
        <f>$H661*factors!IA$3</f>
        <v>1.409991608256</v>
      </c>
      <c r="IH661" s="3">
        <f>$H661*factors!IB$3</f>
        <v>1.4624762053439999</v>
      </c>
      <c r="II661" s="3">
        <f>$H661*factors!IC$3</f>
        <v>1.4000620898880001</v>
      </c>
      <c r="IJ661" s="3">
        <f>$H661*factors!ID$3</f>
        <v>1.412828613504</v>
      </c>
      <c r="IK661" s="3">
        <f>$H661*factors!IE$3</f>
        <v>1.463894707968</v>
      </c>
      <c r="IL661" s="3">
        <f>$H661*factors!IF$3</f>
        <v>1.4014805925120002</v>
      </c>
      <c r="IM661" s="3">
        <f>$H661*factors!IG$3</f>
        <v>1.388714068896</v>
      </c>
      <c r="IN661" s="3">
        <f>$H661*factors!IH$3</f>
        <v>1.3972250846400001</v>
      </c>
      <c r="IO661" s="3">
        <f>$H661*factors!II$3</f>
        <v>1.4114101108799999</v>
      </c>
      <c r="IP661" s="3">
        <f>$H661*factors!IJ$3</f>
        <v>1.364599524288</v>
      </c>
      <c r="IQ661" s="3">
        <f>$H661*factors!IK$3</f>
        <v>1.3603440164159999</v>
      </c>
      <c r="IR661" s="3">
        <f>$H661*factors!IL$3</f>
        <v>1.4000620898880001</v>
      </c>
      <c r="IS661" s="3">
        <f>$H661*factors!IM$3</f>
        <v>1.4114101108799999</v>
      </c>
      <c r="IT661" s="3">
        <f>$H661*factors!IN$3</f>
        <v>1.4213396292480001</v>
      </c>
      <c r="IU661" s="3">
        <f>$H661*factors!IO$3</f>
        <v>1.4525466869760002</v>
      </c>
      <c r="IV661" s="3">
        <f>$H661*factors!IP$3</f>
        <v>1.470987221088</v>
      </c>
      <c r="IW661" s="3">
        <f>$H661*factors!IQ$3</f>
        <v>1.3901325715199999</v>
      </c>
      <c r="IX661" s="3">
        <f>$H661*factors!IR$3</f>
        <v>1.4525466869760002</v>
      </c>
      <c r="IY661" s="3">
        <f>$H661*factors!IS$3</f>
        <v>1.4312691476159998</v>
      </c>
      <c r="IZ661" s="3">
        <f>$H661*factors!IT$3</f>
        <v>1.455383692224</v>
      </c>
      <c r="JA661" s="3">
        <f>$H661*factors!IU$3</f>
        <v>1.374529042656</v>
      </c>
      <c r="JB661" s="3">
        <f>$H661*factors!IV$3</f>
        <v>1.4000620898880001</v>
      </c>
      <c r="JC661" s="3">
        <f>$H661*factors!IW$3</f>
        <v>1.367436529536</v>
      </c>
      <c r="JD661" s="3">
        <f>$H661*factors!IX$3</f>
        <v>1.4894277552000001</v>
      </c>
      <c r="JE661" s="3">
        <f>$H661*factors!IY$3</f>
        <v>1.3716920374079999</v>
      </c>
      <c r="JF661" s="3">
        <f>$H661*factors!IZ$3</f>
        <v>1.4397801633599998</v>
      </c>
      <c r="JG661" s="3">
        <f>$H661*factors!JA$3</f>
        <v>1.4142471161279999</v>
      </c>
      <c r="JH661" s="3">
        <f>$H661*factors!JB$3</f>
        <v>1.4411986659840001</v>
      </c>
      <c r="JI661" s="3">
        <f>$H661*factors!JC$3</f>
        <v>1.3489959954240001</v>
      </c>
      <c r="JJ661" s="3">
        <f>$H661*factors!JD$3</f>
        <v>1.4525466869760002</v>
      </c>
      <c r="JK661" s="3">
        <f>$H661*factors!JE$3</f>
        <v>1.4057361003839999</v>
      </c>
      <c r="JL661" s="3">
        <f>$H661*factors!JF$3</f>
        <v>1.4624762053439999</v>
      </c>
      <c r="JM661" s="3">
        <f>$H661*factors!JG$3</f>
        <v>1.364599524288</v>
      </c>
      <c r="JN661" s="3">
        <f>$H661*factors!JH$3</f>
        <v>1.364599524288</v>
      </c>
      <c r="JO661" s="3">
        <f>$H661*factors!JI$3</f>
        <v>1.3475774927999999</v>
      </c>
      <c r="JP661" s="3">
        <f>$H661*factors!JJ$3</f>
        <v>1.4568021948479999</v>
      </c>
      <c r="JQ661" s="3">
        <f>$H661*factors!JK$3</f>
        <v>1.4199211266239999</v>
      </c>
      <c r="JR661" s="3">
        <f>$H661*factors!JL$3</f>
        <v>1.4752427289600001</v>
      </c>
      <c r="JS661" s="3">
        <f>$H661*factors!JM$3</f>
        <v>1.3475774927999999</v>
      </c>
      <c r="JT661" s="3">
        <f>$H661*factors!JN$3</f>
        <v>1.415665618752</v>
      </c>
      <c r="JU661" s="3">
        <f>$H661*factors!JO$3</f>
        <v>1.3688550321599999</v>
      </c>
      <c r="JV661" s="3">
        <f>$H661*factors!JP$3</f>
        <v>1.391551074144</v>
      </c>
      <c r="JW661" s="3">
        <f>$H661*factors!JQ$3</f>
        <v>1.4865907499520001</v>
      </c>
      <c r="JX661" s="3">
        <f>$H661*factors!JR$3</f>
        <v>1.4724057237120001</v>
      </c>
      <c r="JY661" s="3">
        <f>$H661*factors!JS$3</f>
        <v>1.385877063648</v>
      </c>
      <c r="JZ661" s="3">
        <f>$H661*factors!JT$3</f>
        <v>1.4014805925120002</v>
      </c>
      <c r="KA661" s="3">
        <f>$H661*factors!JU$3</f>
        <v>1.407154603008</v>
      </c>
      <c r="KB661" s="3">
        <f>$H661*factors!JV$3</f>
        <v>1.3603440164159999</v>
      </c>
      <c r="KC661" s="3">
        <f>$H661*factors!JW$3</f>
        <v>1.367436529536</v>
      </c>
      <c r="KD661" s="3">
        <f>$H661*factors!JX$3</f>
        <v>1.3688550321599999</v>
      </c>
      <c r="KE661" s="3">
        <f>$H661*factors!JY$3</f>
        <v>1.4568021948479999</v>
      </c>
      <c r="KF661" s="3">
        <f>$H661*factors!JZ$3</f>
        <v>1.473824226336</v>
      </c>
      <c r="KG661" s="3">
        <f>$H661*factors!KA$3</f>
        <v>1.4213396292480001</v>
      </c>
      <c r="KH661" s="3">
        <f>$H661*factors!KB$3</f>
        <v>1.3901325715199999</v>
      </c>
      <c r="KI661" s="3">
        <f>$H661*factors!KC$3</f>
        <v>1.377366047904</v>
      </c>
    </row>
    <row r="662" spans="1:295" x14ac:dyDescent="0.55000000000000004">
      <c r="A662" t="s">
        <v>1046</v>
      </c>
      <c r="B662">
        <v>661</v>
      </c>
      <c r="C662">
        <v>230</v>
      </c>
      <c r="D662" t="s">
        <v>850</v>
      </c>
      <c r="E662">
        <v>1.083E-3</v>
      </c>
      <c r="F662">
        <v>661</v>
      </c>
      <c r="G662">
        <f>VLOOKUP(D662,demand_forecasted!$A$2:$G$11,2)</f>
        <v>24640</v>
      </c>
      <c r="H662" s="3">
        <f t="shared" si="10"/>
        <v>0.26685119999999996</v>
      </c>
      <c r="I662" s="3">
        <f>$H662*factors!C$3</f>
        <v>0.29540427839999994</v>
      </c>
      <c r="J662" s="3">
        <f>$H662*factors!D$3</f>
        <v>0.28474090444799993</v>
      </c>
      <c r="K662" s="3">
        <f>$H662*factors!E$3</f>
        <v>0.27984151641599997</v>
      </c>
      <c r="L662" s="3">
        <f>$H662*factors!F$3</f>
        <v>0.278976918528</v>
      </c>
      <c r="M662" s="3">
        <f>$H662*factors!G$3</f>
        <v>0.27868871923199995</v>
      </c>
      <c r="N662" s="3">
        <f>$H662*factors!H$3</f>
        <v>0.28675829951999993</v>
      </c>
      <c r="O662" s="3">
        <f>$H662*factors!I$3</f>
        <v>0.29309868403199996</v>
      </c>
      <c r="P662" s="3">
        <f>$H662*factors!J$3</f>
        <v>0.29655707558399996</v>
      </c>
      <c r="Q662" s="3">
        <f>$H662*factors!K$3</f>
        <v>0.27840051993599996</v>
      </c>
      <c r="R662" s="3">
        <f>$H662*factors!L$3</f>
        <v>0.27378933119999999</v>
      </c>
      <c r="S662" s="3">
        <f>$H662*factors!M$3</f>
        <v>0.28502910374399992</v>
      </c>
      <c r="T662" s="3">
        <f>$H662*factors!N$3</f>
        <v>0.29482787980799996</v>
      </c>
      <c r="U662" s="3">
        <f>$H662*factors!O$3</f>
        <v>0.27926511782399999</v>
      </c>
      <c r="V662" s="3">
        <f>$H662*factors!P$3</f>
        <v>0.29050489036799998</v>
      </c>
      <c r="W662" s="3">
        <f>$H662*factors!Q$3</f>
        <v>0.29309868403199996</v>
      </c>
      <c r="X662" s="3">
        <f>$H662*factors!R$3</f>
        <v>0.28041791500799995</v>
      </c>
      <c r="Y662" s="3">
        <f>$H662*factors!S$3</f>
        <v>0.27782412134399997</v>
      </c>
      <c r="Z662" s="3">
        <f>$H662*factors!T$3</f>
        <v>0.29972726783999998</v>
      </c>
      <c r="AA662" s="3">
        <f>$H662*factors!U$3</f>
        <v>0.28301170867199993</v>
      </c>
      <c r="AB662" s="3">
        <f>$H662*factors!V$3</f>
        <v>0.28329990796799998</v>
      </c>
      <c r="AC662" s="3">
        <f>$H662*factors!W$3</f>
        <v>0.28358810726399997</v>
      </c>
      <c r="AD662" s="3">
        <f>$H662*factors!X$3</f>
        <v>0.27753592204799998</v>
      </c>
      <c r="AE662" s="3">
        <f>$H662*factors!Y$3</f>
        <v>0.27984151641599997</v>
      </c>
      <c r="AF662" s="3">
        <f>$H662*factors!Z$3</f>
        <v>0.28560550233599996</v>
      </c>
      <c r="AG662" s="3">
        <f>$H662*factors!AA$3</f>
        <v>0.27840051993599996</v>
      </c>
      <c r="AH662" s="3">
        <f>$H662*factors!AB$3</f>
        <v>0.27724772275199999</v>
      </c>
      <c r="AI662" s="3">
        <f>$H662*factors!AC$3</f>
        <v>0.28618190092799994</v>
      </c>
      <c r="AJ662" s="3">
        <f>$H662*factors!AD$3</f>
        <v>0.29713347417599995</v>
      </c>
      <c r="AK662" s="3">
        <f>$H662*factors!AE$3</f>
        <v>0.28589370163199995</v>
      </c>
      <c r="AL662" s="3">
        <f>$H662*factors!AF$3</f>
        <v>0.27465392908799996</v>
      </c>
      <c r="AM662" s="3">
        <f>$H662*factors!AG$3</f>
        <v>0.28243531007999995</v>
      </c>
      <c r="AN662" s="3">
        <f>$H662*factors!AH$3</f>
        <v>0.27782412134399997</v>
      </c>
      <c r="AO662" s="3">
        <f>$H662*factors!AI$3</f>
        <v>0.29108128895999996</v>
      </c>
      <c r="AP662" s="3">
        <f>$H662*factors!AJ$3</f>
        <v>0.278976918528</v>
      </c>
      <c r="AQ662" s="3">
        <f>$H662*factors!AK$3</f>
        <v>0.287911096704</v>
      </c>
      <c r="AR662" s="3">
        <f>$H662*factors!AL$3</f>
        <v>0.28157071219199997</v>
      </c>
      <c r="AS662" s="3">
        <f>$H662*factors!AM$3</f>
        <v>0.27465392908799996</v>
      </c>
      <c r="AT662" s="3">
        <f>$H662*factors!AN$3</f>
        <v>0.28329990796799998</v>
      </c>
      <c r="AU662" s="3">
        <f>$H662*factors!AO$3</f>
        <v>0.30001546713599991</v>
      </c>
      <c r="AV662" s="3">
        <f>$H662*factors!AP$3</f>
        <v>0.28358810726399997</v>
      </c>
      <c r="AW662" s="3">
        <f>$H662*factors!AQ$3</f>
        <v>0.28070611430399994</v>
      </c>
      <c r="AX662" s="3">
        <f>$H662*factors!AR$3</f>
        <v>0.29684527487999995</v>
      </c>
      <c r="AY662" s="3">
        <f>$H662*factors!AS$3</f>
        <v>0.27378933119999999</v>
      </c>
      <c r="AZ662" s="3">
        <f>$H662*factors!AT$3</f>
        <v>0.293386883328</v>
      </c>
      <c r="BA662" s="3">
        <f>$H662*factors!AU$3</f>
        <v>0.28704649881599992</v>
      </c>
      <c r="BB662" s="3">
        <f>$H662*factors!AV$3</f>
        <v>0.28329990796799998</v>
      </c>
      <c r="BC662" s="3">
        <f>$H662*factors!AW$3</f>
        <v>0.29972726783999998</v>
      </c>
      <c r="BD662" s="3">
        <f>$H662*factors!AX$3</f>
        <v>0.27667132415999995</v>
      </c>
      <c r="BE662" s="3">
        <f>$H662*factors!AY$3</f>
        <v>0.32527560172799991</v>
      </c>
      <c r="BF662" s="3">
        <f>$H662*factors!AZ$3</f>
        <v>0.30291880819199996</v>
      </c>
      <c r="BG662" s="3">
        <f>$H662*factors!BA$3</f>
        <v>0.3073271900159999</v>
      </c>
      <c r="BH662" s="3">
        <f>$H662*factors!BB$3</f>
        <v>0.31142068742399992</v>
      </c>
      <c r="BI662" s="3">
        <f>$H662*factors!BC$3</f>
        <v>0.32275652639999991</v>
      </c>
      <c r="BJ662" s="3">
        <f>$H662*factors!BD$3</f>
        <v>0.30827184326399992</v>
      </c>
      <c r="BK662" s="3">
        <f>$H662*factors!BE$3</f>
        <v>0.30890161209599992</v>
      </c>
      <c r="BL662" s="3">
        <f>$H662*factors!BF$3</f>
        <v>0.3054378835199999</v>
      </c>
      <c r="BM662" s="3">
        <f>$H662*factors!BG$3</f>
        <v>0.32622025497599993</v>
      </c>
      <c r="BN662" s="3">
        <f>$H662*factors!BH$3</f>
        <v>0.32212675756799991</v>
      </c>
      <c r="BO662" s="3">
        <f>$H662*factors!BI$3</f>
        <v>0.30291880819199996</v>
      </c>
      <c r="BP662" s="3">
        <f>$H662*factors!BJ$3</f>
        <v>0.30197415494399993</v>
      </c>
      <c r="BQ662" s="3">
        <f>$H662*factors!BK$3</f>
        <v>0.30701230559999992</v>
      </c>
      <c r="BR662" s="3">
        <f>$H662*factors!BL$3</f>
        <v>0.31803326015999994</v>
      </c>
      <c r="BS662" s="3">
        <f>$H662*factors!BM$3</f>
        <v>0.32307141081599994</v>
      </c>
      <c r="BT662" s="3">
        <f>$H662*factors!BN$3</f>
        <v>0.32401606406399991</v>
      </c>
      <c r="BU662" s="3">
        <f>$H662*factors!BO$3</f>
        <v>0.32936909913599993</v>
      </c>
      <c r="BV662" s="3">
        <f>$H662*factors!BP$3</f>
        <v>0.30638253676799992</v>
      </c>
      <c r="BW662" s="3">
        <f>$H662*factors!BQ$3</f>
        <v>0.31330999391999992</v>
      </c>
      <c r="BX662" s="3">
        <f>$H662*factors!BR$3</f>
        <v>0.3073271900159999</v>
      </c>
      <c r="BY662" s="3">
        <f>$H662*factors!BS$3</f>
        <v>0.32149698873599986</v>
      </c>
      <c r="BZ662" s="3">
        <f>$H662*factors!BT$3</f>
        <v>0.31551418483199989</v>
      </c>
      <c r="CA662" s="3">
        <f>$H662*factors!BU$3</f>
        <v>0.31142068742399992</v>
      </c>
      <c r="CB662" s="3">
        <f>$H662*factors!BV$3</f>
        <v>0.30134438611199993</v>
      </c>
      <c r="CC662" s="3">
        <f>$H662*factors!BW$3</f>
        <v>0.31016114975999992</v>
      </c>
      <c r="CD662" s="3">
        <f>$H662*factors!BX$3</f>
        <v>0.31110580300799995</v>
      </c>
      <c r="CE662" s="3">
        <f>$H662*factors!BY$3</f>
        <v>0.31551418483199989</v>
      </c>
      <c r="CF662" s="3">
        <f>$H662*factors!BZ$3</f>
        <v>0.31079091859199998</v>
      </c>
      <c r="CG662" s="3">
        <f>$H662*factors!CA$3</f>
        <v>0.3003997328639999</v>
      </c>
      <c r="CH662" s="3">
        <f>$H662*factors!CB$3</f>
        <v>0.30071461727999987</v>
      </c>
      <c r="CI662" s="3">
        <f>$H662*factors!CC$3</f>
        <v>0.29914019519999996</v>
      </c>
      <c r="CJ662" s="3">
        <f>$H662*factors!CD$3</f>
        <v>0.31142068742399992</v>
      </c>
      <c r="CK662" s="3">
        <f>$H662*factors!CE$3</f>
        <v>0.32527560172799991</v>
      </c>
      <c r="CL662" s="3">
        <f>$H662*factors!CF$3</f>
        <v>0.30480811468799995</v>
      </c>
      <c r="CM662" s="3">
        <f>$H662*factors!CG$3</f>
        <v>0.31205045625599992</v>
      </c>
      <c r="CN662" s="3">
        <f>$H662*factors!CH$3</f>
        <v>0.3016592705279999</v>
      </c>
      <c r="CO662" s="3">
        <f>$H662*factors!CI$3</f>
        <v>0.30386346143999993</v>
      </c>
      <c r="CP662" s="3">
        <f>$H662*factors!CJ$3</f>
        <v>0.31834814457599986</v>
      </c>
      <c r="CQ662" s="3">
        <f>$H662*factors!CK$3</f>
        <v>0.30890161209599992</v>
      </c>
      <c r="CR662" s="3">
        <f>$H662*factors!CL$3</f>
        <v>0.31866302899199994</v>
      </c>
      <c r="CS662" s="3">
        <f>$H662*factors!CM$3</f>
        <v>0.32873933030399993</v>
      </c>
      <c r="CT662" s="3">
        <f>$H662*factors!CN$3</f>
        <v>0.32496071731199994</v>
      </c>
      <c r="CU662" s="3">
        <f>$H662*factors!CO$3</f>
        <v>0.31771837574399991</v>
      </c>
      <c r="CV662" s="3">
        <f>$H662*factors!CP$3</f>
        <v>0.33062863679999993</v>
      </c>
      <c r="CW662" s="3">
        <f>$H662*factors!CQ$3</f>
        <v>0.31268022508799997</v>
      </c>
      <c r="CX662" s="3">
        <f>$H662*factors!CR$3</f>
        <v>0.30795695884799995</v>
      </c>
      <c r="CY662" s="3">
        <f>$H662*factors!CS$3</f>
        <v>0.30512299910399993</v>
      </c>
      <c r="CZ662" s="3">
        <f>$H662*factors!CT$3</f>
        <v>0.30071461727999987</v>
      </c>
      <c r="DA662" s="3">
        <f>$H662*factors!CU$3</f>
        <v>0.31221590399999993</v>
      </c>
      <c r="DB662" s="3">
        <f>$H662*factors!CV$3</f>
        <v>0.33238985471999993</v>
      </c>
      <c r="DC662" s="3">
        <f>$H662*factors!CW$3</f>
        <v>0.31830011135999992</v>
      </c>
      <c r="DD662" s="3">
        <f>$H662*factors!CX$3</f>
        <v>0.31605856127999993</v>
      </c>
      <c r="DE662" s="3">
        <f>$H662*factors!CY$3</f>
        <v>0.32534498303999998</v>
      </c>
      <c r="DF662" s="3">
        <f>$H662*factors!CZ$3</f>
        <v>0.32470454015999989</v>
      </c>
      <c r="DG662" s="3">
        <f>$H662*factors!DA$3</f>
        <v>0.32342365439999993</v>
      </c>
      <c r="DH662" s="3">
        <f>$H662*factors!DB$3</f>
        <v>0.32342365439999993</v>
      </c>
      <c r="DI662" s="3">
        <f>$H662*factors!DC$3</f>
        <v>0.31125523967999991</v>
      </c>
      <c r="DJ662" s="3">
        <f>$H662*factors!DD$3</f>
        <v>0.32982808319999996</v>
      </c>
      <c r="DK662" s="3">
        <f>$H662*factors!DE$3</f>
        <v>0.32982808319999996</v>
      </c>
      <c r="DL662" s="3">
        <f>$H662*factors!DF$3</f>
        <v>0.32598542591999996</v>
      </c>
      <c r="DM662" s="3">
        <f>$H662*factors!DG$3</f>
        <v>0.30709236095999992</v>
      </c>
      <c r="DN662" s="3">
        <f>$H662*factors!DH$3</f>
        <v>0.32214276863999997</v>
      </c>
      <c r="DO662" s="3">
        <f>$H662*factors!DI$3</f>
        <v>0.33271007615999992</v>
      </c>
      <c r="DP662" s="3">
        <f>$H662*factors!DJ$3</f>
        <v>0.32982808319999996</v>
      </c>
      <c r="DQ662" s="3">
        <f>$H662*factors!DK$3</f>
        <v>0.31445745407999992</v>
      </c>
      <c r="DR662" s="3">
        <f>$H662*factors!DL$3</f>
        <v>0.31093501823999997</v>
      </c>
      <c r="DS662" s="3">
        <f>$H662*factors!DM$3</f>
        <v>0.33591229055999994</v>
      </c>
      <c r="DT662" s="3">
        <f>$H662*factors!DN$3</f>
        <v>0.31573833983999994</v>
      </c>
      <c r="DU662" s="3">
        <f>$H662*factors!DO$3</f>
        <v>0.33046852607999994</v>
      </c>
      <c r="DV662" s="3">
        <f>$H662*factors!DP$3</f>
        <v>0.32278321151999995</v>
      </c>
      <c r="DW662" s="3">
        <f>$H662*factors!DQ$3</f>
        <v>0.30805302527999989</v>
      </c>
      <c r="DX662" s="3">
        <f>$H662*factors!DR$3</f>
        <v>0.3263056473599999</v>
      </c>
      <c r="DY662" s="3">
        <f>$H662*factors!DS$3</f>
        <v>0.3096541324799999</v>
      </c>
      <c r="DZ662" s="3">
        <f>$H662*factors!DT$3</f>
        <v>0.33110896895999992</v>
      </c>
      <c r="EA662" s="3">
        <f>$H662*factors!DU$3</f>
        <v>0.31189568255999989</v>
      </c>
      <c r="EB662" s="3">
        <f>$H662*factors!DV$3</f>
        <v>0.3042103679999999</v>
      </c>
      <c r="EC662" s="3">
        <f>$H662*factors!DW$3</f>
        <v>0.32726631167999992</v>
      </c>
      <c r="ED662" s="3">
        <f>$H662*factors!DX$3</f>
        <v>0.30709236095999992</v>
      </c>
      <c r="EE662" s="3">
        <f>$H662*factors!DY$3</f>
        <v>0.3096541324799999</v>
      </c>
      <c r="EF662" s="3">
        <f>$H662*factors!DZ$3</f>
        <v>0.33591229055999994</v>
      </c>
      <c r="EG662" s="3">
        <f>$H662*factors!EA$3</f>
        <v>0.31381701119999994</v>
      </c>
      <c r="EH662" s="3">
        <f>$H662*factors!EB$3</f>
        <v>0.31477767551999997</v>
      </c>
      <c r="EI662" s="3">
        <f>$H662*factors!EC$3</f>
        <v>0.31413723263999993</v>
      </c>
      <c r="EJ662" s="3">
        <f>$H662*factors!ED$3</f>
        <v>0.30613169663999995</v>
      </c>
      <c r="EK662" s="3">
        <f>$H662*factors!EE$3</f>
        <v>0.32726631167999992</v>
      </c>
      <c r="EL662" s="3">
        <f>$H662*factors!EF$3</f>
        <v>0.31125523967999991</v>
      </c>
      <c r="EM662" s="3">
        <f>$H662*factors!EG$3</f>
        <v>0.32374387583999992</v>
      </c>
      <c r="EN662" s="3">
        <f>$H662*factors!EH$3</f>
        <v>0.3042103679999999</v>
      </c>
      <c r="EO662" s="3">
        <f>$H662*factors!EI$3</f>
        <v>0.30869346815999993</v>
      </c>
      <c r="EP662" s="3">
        <f>$H662*factors!EJ$3</f>
        <v>0.32566520447999991</v>
      </c>
      <c r="EQ662" s="3">
        <f>$H662*factors!EK$3</f>
        <v>0.31669900415999991</v>
      </c>
      <c r="ER662" s="3">
        <f>$H662*factors!EL$3</f>
        <v>0.32982808319999996</v>
      </c>
      <c r="ES662" s="3">
        <f>$H662*factors!EM$3</f>
        <v>0.32566520447999991</v>
      </c>
      <c r="ET662" s="3">
        <f>$H662*factors!EN$3</f>
        <v>0.33303029759999997</v>
      </c>
      <c r="EU662" s="3">
        <f>$H662*factors!EO$3</f>
        <v>0.33623251199999993</v>
      </c>
      <c r="EV662" s="3">
        <f>$H662*factors!EP$3</f>
        <v>0.3150978969599999</v>
      </c>
      <c r="EW662" s="3">
        <f>$H662*factors!EQ$3</f>
        <v>0.34657299599999991</v>
      </c>
      <c r="EX662" s="3">
        <f>$H662*factors!ER$3</f>
        <v>0.34290379199999999</v>
      </c>
      <c r="EY662" s="3">
        <f>$H662*factors!ES$3</f>
        <v>0.34990863599999988</v>
      </c>
      <c r="EZ662" s="3">
        <f>$H662*factors!ET$3</f>
        <v>0.34657299599999991</v>
      </c>
      <c r="FA662" s="3">
        <f>$H662*factors!EU$3</f>
        <v>0.31855361999999993</v>
      </c>
      <c r="FB662" s="3">
        <f>$H662*factors!EV$3</f>
        <v>0.33289687199999995</v>
      </c>
      <c r="FC662" s="3">
        <f>$H662*factors!EW$3</f>
        <v>0.34223666399999991</v>
      </c>
      <c r="FD662" s="3">
        <f>$H662*factors!EX$3</f>
        <v>0.33022835999999994</v>
      </c>
      <c r="FE662" s="3">
        <f>$H662*factors!EY$3</f>
        <v>0.34790725199999994</v>
      </c>
      <c r="FF662" s="3">
        <f>$H662*factors!EZ$3</f>
        <v>0.34824081600000001</v>
      </c>
      <c r="FG662" s="3">
        <f>$H662*factors!FA$3</f>
        <v>0.31855361999999993</v>
      </c>
      <c r="FH662" s="3">
        <f>$H662*factors!FB$3</f>
        <v>0.3352318199999999</v>
      </c>
      <c r="FI662" s="3">
        <f>$H662*factors!FC$3</f>
        <v>0.34924150799999992</v>
      </c>
      <c r="FJ662" s="3">
        <f>$H662*factors!FD$3</f>
        <v>0.3352318199999999</v>
      </c>
      <c r="FK662" s="3">
        <f>$H662*factors!FE$3</f>
        <v>0.34090240799999999</v>
      </c>
      <c r="FL662" s="3">
        <f>$H662*factors!FF$3</f>
        <v>0.34190309999999996</v>
      </c>
      <c r="FM662" s="3">
        <f>$H662*factors!FG$3</f>
        <v>0.34557230399999994</v>
      </c>
      <c r="FN662" s="3">
        <f>$H662*factors!FH$3</f>
        <v>0.32322351599999993</v>
      </c>
      <c r="FO662" s="3">
        <f>$H662*factors!FI$3</f>
        <v>0.34323735599999994</v>
      </c>
      <c r="FP662" s="3">
        <f>$H662*factors!FJ$3</f>
        <v>0.33356399999999997</v>
      </c>
      <c r="FQ662" s="3">
        <f>$H662*factors!FK$3</f>
        <v>0.33022835999999994</v>
      </c>
      <c r="FR662" s="3">
        <f>$H662*factors!FL$3</f>
        <v>0.33689963999999994</v>
      </c>
      <c r="FS662" s="3">
        <f>$H662*factors!FM$3</f>
        <v>0.33489825599999989</v>
      </c>
      <c r="FT662" s="3">
        <f>$H662*factors!FN$3</f>
        <v>0.34223666399999991</v>
      </c>
      <c r="FU662" s="3">
        <f>$H662*factors!FO$3</f>
        <v>0.32889410399999991</v>
      </c>
      <c r="FV662" s="3">
        <f>$H662*factors!FP$3</f>
        <v>0.3262255919999999</v>
      </c>
      <c r="FW662" s="3">
        <f>$H662*factors!FQ$3</f>
        <v>0.34924150799999992</v>
      </c>
      <c r="FX662" s="3">
        <f>$H662*factors!FR$3</f>
        <v>0.34290379199999999</v>
      </c>
      <c r="FY662" s="3">
        <f>$H662*factors!FS$3</f>
        <v>0.33589894799999992</v>
      </c>
      <c r="FZ662" s="3">
        <f>$H662*factors!FT$3</f>
        <v>0.31922074799999994</v>
      </c>
      <c r="GA662" s="3">
        <f>$H662*factors!FU$3</f>
        <v>0.33589894799999992</v>
      </c>
      <c r="GB662" s="3">
        <f>$H662*factors!FV$3</f>
        <v>0.34824081600000001</v>
      </c>
      <c r="GC662" s="3">
        <f>$H662*factors!FW$3</f>
        <v>0.3262255919999999</v>
      </c>
      <c r="GD662" s="3">
        <f>$H662*factors!FX$3</f>
        <v>0.33189617999999993</v>
      </c>
      <c r="GE662" s="3">
        <f>$H662*factors!FY$3</f>
        <v>0.33189617999999993</v>
      </c>
      <c r="GF662" s="3">
        <f>$H662*factors!FZ$3</f>
        <v>0.33089548799999996</v>
      </c>
      <c r="GG662" s="3">
        <f>$H662*factors!GA$3</f>
        <v>0.31788649199999991</v>
      </c>
      <c r="GH662" s="3">
        <f>$H662*factors!GB$3</f>
        <v>0.33823389599999998</v>
      </c>
      <c r="GI662" s="3">
        <f>$H662*factors!GC$3</f>
        <v>0.31721936399999995</v>
      </c>
      <c r="GJ662" s="3">
        <f>$H662*factors!GD$3</f>
        <v>0.31788649199999991</v>
      </c>
      <c r="GK662" s="3">
        <f>$H662*factors!GE$3</f>
        <v>0.32589202799999994</v>
      </c>
      <c r="GL662" s="3">
        <f>$H662*factors!GF$3</f>
        <v>0.34523873999999993</v>
      </c>
      <c r="GM662" s="3">
        <f>$H662*factors!GG$3</f>
        <v>0.32722628399999998</v>
      </c>
      <c r="GN662" s="3">
        <f>$H662*factors!GH$3</f>
        <v>0.33756676799999996</v>
      </c>
      <c r="GO662" s="3">
        <f>$H662*factors!GI$3</f>
        <v>0.31888718399999988</v>
      </c>
      <c r="GP662" s="3">
        <f>$H662*factors!GJ$3</f>
        <v>0.34190309999999996</v>
      </c>
      <c r="GQ662" s="3">
        <f>$H662*factors!GK$3</f>
        <v>0.34890794399999997</v>
      </c>
      <c r="GR662" s="3">
        <f>$H662*factors!GL$3</f>
        <v>0.34223666399999991</v>
      </c>
      <c r="GS662" s="3">
        <f>$H662*factors!GM$3</f>
        <v>0.32365047791999996</v>
      </c>
      <c r="GT662" s="3">
        <f>$H662*factors!GN$3</f>
        <v>0.33110630044799993</v>
      </c>
      <c r="GU662" s="3">
        <f>$H662*factors!GO$3</f>
        <v>0.33890102399999994</v>
      </c>
      <c r="GV662" s="3">
        <f>$H662*factors!GP$3</f>
        <v>0.32534498303999998</v>
      </c>
      <c r="GW662" s="3">
        <f>$H662*factors!GQ$3</f>
        <v>0.33686761785599995</v>
      </c>
      <c r="GX662" s="3">
        <f>$H662*factors!GR$3</f>
        <v>0.33144520147199991</v>
      </c>
      <c r="GY662" s="3">
        <f>$H662*factors!GS$3</f>
        <v>0.32975069635199999</v>
      </c>
      <c r="GZ662" s="3">
        <f>$H662*factors!GT$3</f>
        <v>0.3419511332159999</v>
      </c>
      <c r="HA662" s="3">
        <f>$H662*factors!GU$3</f>
        <v>0.33076739942399991</v>
      </c>
      <c r="HB662" s="3">
        <f>$H662*factors!GV$3</f>
        <v>0.3419511332159999</v>
      </c>
      <c r="HC662" s="3">
        <f>$H662*factors!GW$3</f>
        <v>0.3334786076159999</v>
      </c>
      <c r="HD662" s="3">
        <f>$H662*factors!GX$3</f>
        <v>0.3433067373119999</v>
      </c>
      <c r="HE662" s="3">
        <f>$H662*factors!GY$3</f>
        <v>0.33890102399999994</v>
      </c>
      <c r="HF662" s="3">
        <f>$H662*factors!GZ$3</f>
        <v>0.34940695574399994</v>
      </c>
      <c r="HG662" s="3">
        <f>$H662*factors!HA$3</f>
        <v>0.33585091478399992</v>
      </c>
      <c r="HH662" s="3">
        <f>$H662*factors!HB$3</f>
        <v>0.33144520147199991</v>
      </c>
      <c r="HI662" s="3">
        <f>$H662*factors!HC$3</f>
        <v>0.32737838918399997</v>
      </c>
      <c r="HJ662" s="3">
        <f>$H662*factors!HD$3</f>
        <v>0.32365047791999996</v>
      </c>
      <c r="HK662" s="3">
        <f>$H662*factors!HE$3</f>
        <v>0.34229003423999993</v>
      </c>
      <c r="HL662" s="3">
        <f>$H662*factors!HF$3</f>
        <v>0.32263377484799993</v>
      </c>
      <c r="HM662" s="3">
        <f>$H662*factors!HG$3</f>
        <v>0.32602278508799998</v>
      </c>
      <c r="HN662" s="3">
        <f>$H662*factors!HH$3</f>
        <v>0.34771245062399997</v>
      </c>
      <c r="HO662" s="3">
        <f>$H662*factors!HI$3</f>
        <v>0.3334786076159999</v>
      </c>
      <c r="HP662" s="3">
        <f>$H662*factors!HJ$3</f>
        <v>0.3558460752</v>
      </c>
      <c r="HQ662" s="3">
        <f>$H662*factors!HK$3</f>
        <v>0.32534498303999998</v>
      </c>
      <c r="HR662" s="3">
        <f>$H662*factors!HL$3</f>
        <v>0.34500124243199998</v>
      </c>
      <c r="HS662" s="3">
        <f>$H662*factors!HM$3</f>
        <v>0.35110146086399996</v>
      </c>
      <c r="HT662" s="3">
        <f>$H662*factors!HN$3</f>
        <v>0.32737838918399997</v>
      </c>
      <c r="HU662" s="3">
        <f>$H662*factors!HO$3</f>
        <v>0.33076739942399991</v>
      </c>
      <c r="HV662" s="3">
        <f>$H662*factors!HP$3</f>
        <v>0.33483421171199995</v>
      </c>
      <c r="HW662" s="3">
        <f>$H662*factors!HQ$3</f>
        <v>0.33957882604799994</v>
      </c>
      <c r="HX662" s="3">
        <f>$H662*factors!HR$3</f>
        <v>0.35347376803199992</v>
      </c>
      <c r="HY662" s="3">
        <f>$H662*factors!HS$3</f>
        <v>0.33585091478399992</v>
      </c>
      <c r="HZ662" s="3">
        <f>$H662*factors!HT$3</f>
        <v>0.34872915369599994</v>
      </c>
      <c r="IA662" s="3">
        <f>$H662*factors!HU$3</f>
        <v>0.33178410249599993</v>
      </c>
      <c r="IB662" s="3">
        <f>$H662*factors!HV$3</f>
        <v>0.3433067373119999</v>
      </c>
      <c r="IC662" s="3">
        <f>$H662*factors!HW$3</f>
        <v>0.34669574755199994</v>
      </c>
      <c r="ID662" s="3">
        <f>$H662*factors!HX$3</f>
        <v>0.32195597279999993</v>
      </c>
      <c r="IE662" s="3">
        <f>$H662*factors!HY$3</f>
        <v>0.3419511332159999</v>
      </c>
      <c r="IF662" s="3">
        <f>$H662*factors!HZ$3</f>
        <v>0.33991772707199991</v>
      </c>
      <c r="IG662" s="3">
        <f>$H662*factors!IA$3</f>
        <v>0.33686761785599995</v>
      </c>
      <c r="IH662" s="3">
        <f>$H662*factors!IB$3</f>
        <v>0.34940695574399994</v>
      </c>
      <c r="II662" s="3">
        <f>$H662*factors!IC$3</f>
        <v>0.33449531068799992</v>
      </c>
      <c r="IJ662" s="3">
        <f>$H662*factors!ID$3</f>
        <v>0.33754541990399994</v>
      </c>
      <c r="IK662" s="3">
        <f>$H662*factors!IE$3</f>
        <v>0.34974585676799996</v>
      </c>
      <c r="IL662" s="3">
        <f>$H662*factors!IF$3</f>
        <v>0.33483421171199995</v>
      </c>
      <c r="IM662" s="3">
        <f>$H662*factors!IG$3</f>
        <v>0.33178410249599993</v>
      </c>
      <c r="IN662" s="3">
        <f>$H662*factors!IH$3</f>
        <v>0.33381750863999993</v>
      </c>
      <c r="IO662" s="3">
        <f>$H662*factors!II$3</f>
        <v>0.33720651887999992</v>
      </c>
      <c r="IP662" s="3">
        <f>$H662*factors!IJ$3</f>
        <v>0.32602278508799998</v>
      </c>
      <c r="IQ662" s="3">
        <f>$H662*factors!IK$3</f>
        <v>0.32500608201599995</v>
      </c>
      <c r="IR662" s="3">
        <f>$H662*factors!IL$3</f>
        <v>0.33449531068799992</v>
      </c>
      <c r="IS662" s="3">
        <f>$H662*factors!IM$3</f>
        <v>0.33720651887999992</v>
      </c>
      <c r="IT662" s="3">
        <f>$H662*factors!IN$3</f>
        <v>0.33957882604799994</v>
      </c>
      <c r="IU662" s="3">
        <f>$H662*factors!IO$3</f>
        <v>0.34703464857599997</v>
      </c>
      <c r="IV662" s="3">
        <f>$H662*factors!IP$3</f>
        <v>0.35144036188799993</v>
      </c>
      <c r="IW662" s="3">
        <f>$H662*factors!IQ$3</f>
        <v>0.3321230035199999</v>
      </c>
      <c r="IX662" s="3">
        <f>$H662*factors!IR$3</f>
        <v>0.34703464857599997</v>
      </c>
      <c r="IY662" s="3">
        <f>$H662*factors!IS$3</f>
        <v>0.3419511332159999</v>
      </c>
      <c r="IZ662" s="3">
        <f>$H662*factors!IT$3</f>
        <v>0.34771245062399997</v>
      </c>
      <c r="JA662" s="3">
        <f>$H662*factors!IU$3</f>
        <v>0.32839509225599994</v>
      </c>
      <c r="JB662" s="3">
        <f>$H662*factors!IV$3</f>
        <v>0.33449531068799992</v>
      </c>
      <c r="JC662" s="3">
        <f>$H662*factors!IW$3</f>
        <v>0.32670058713599998</v>
      </c>
      <c r="JD662" s="3">
        <f>$H662*factors!IX$3</f>
        <v>0.3558460752</v>
      </c>
      <c r="JE662" s="3">
        <f>$H662*factors!IY$3</f>
        <v>0.32771729020799995</v>
      </c>
      <c r="JF662" s="3">
        <f>$H662*factors!IZ$3</f>
        <v>0.3439845393599999</v>
      </c>
      <c r="JG662" s="3">
        <f>$H662*factors!JA$3</f>
        <v>0.33788432092799991</v>
      </c>
      <c r="JH662" s="3">
        <f>$H662*factors!JB$3</f>
        <v>0.34432344038399998</v>
      </c>
      <c r="JI662" s="3">
        <f>$H662*factors!JC$3</f>
        <v>0.32229487382399996</v>
      </c>
      <c r="JJ662" s="3">
        <f>$H662*factors!JD$3</f>
        <v>0.34703464857599997</v>
      </c>
      <c r="JK662" s="3">
        <f>$H662*factors!JE$3</f>
        <v>0.33585091478399992</v>
      </c>
      <c r="JL662" s="3">
        <f>$H662*factors!JF$3</f>
        <v>0.34940695574399994</v>
      </c>
      <c r="JM662" s="3">
        <f>$H662*factors!JG$3</f>
        <v>0.32602278508799998</v>
      </c>
      <c r="JN662" s="3">
        <f>$H662*factors!JH$3</f>
        <v>0.32602278508799998</v>
      </c>
      <c r="JO662" s="3">
        <f>$H662*factors!JI$3</f>
        <v>0.32195597279999993</v>
      </c>
      <c r="JP662" s="3">
        <f>$H662*factors!JJ$3</f>
        <v>0.34805135164799994</v>
      </c>
      <c r="JQ662" s="3">
        <f>$H662*factors!JK$3</f>
        <v>0.33923992502399991</v>
      </c>
      <c r="JR662" s="3">
        <f>$H662*factors!JL$3</f>
        <v>0.35245706495999996</v>
      </c>
      <c r="JS662" s="3">
        <f>$H662*factors!JM$3</f>
        <v>0.32195597279999993</v>
      </c>
      <c r="JT662" s="3">
        <f>$H662*factors!JN$3</f>
        <v>0.33822322195199994</v>
      </c>
      <c r="JU662" s="3">
        <f>$H662*factors!JO$3</f>
        <v>0.32703948815999995</v>
      </c>
      <c r="JV662" s="3">
        <f>$H662*factors!JP$3</f>
        <v>0.33246190454399993</v>
      </c>
      <c r="JW662" s="3">
        <f>$H662*factors!JQ$3</f>
        <v>0.355168273152</v>
      </c>
      <c r="JX662" s="3">
        <f>$H662*factors!JR$3</f>
        <v>0.35177926291199996</v>
      </c>
      <c r="JY662" s="3">
        <f>$H662*factors!JS$3</f>
        <v>0.33110630044799993</v>
      </c>
      <c r="JZ662" s="3">
        <f>$H662*factors!JT$3</f>
        <v>0.33483421171199995</v>
      </c>
      <c r="KA662" s="3">
        <f>$H662*factors!JU$3</f>
        <v>0.33618981580799995</v>
      </c>
      <c r="KB662" s="3">
        <f>$H662*factors!JV$3</f>
        <v>0.32500608201599995</v>
      </c>
      <c r="KC662" s="3">
        <f>$H662*factors!JW$3</f>
        <v>0.32670058713599998</v>
      </c>
      <c r="KD662" s="3">
        <f>$H662*factors!JX$3</f>
        <v>0.32703948815999995</v>
      </c>
      <c r="KE662" s="3">
        <f>$H662*factors!JY$3</f>
        <v>0.34805135164799994</v>
      </c>
      <c r="KF662" s="3">
        <f>$H662*factors!JZ$3</f>
        <v>0.35211816393599993</v>
      </c>
      <c r="KG662" s="3">
        <f>$H662*factors!KA$3</f>
        <v>0.33957882604799994</v>
      </c>
      <c r="KH662" s="3">
        <f>$H662*factors!KB$3</f>
        <v>0.3321230035199999</v>
      </c>
      <c r="KI662" s="3">
        <f>$H662*factors!KC$3</f>
        <v>0.32907289430399989</v>
      </c>
    </row>
    <row r="663" spans="1:295" x14ac:dyDescent="0.55000000000000004">
      <c r="A663" t="s">
        <v>1047</v>
      </c>
      <c r="B663">
        <v>662</v>
      </c>
      <c r="C663">
        <v>230</v>
      </c>
      <c r="D663" t="s">
        <v>850</v>
      </c>
      <c r="E663">
        <v>1.083E-3</v>
      </c>
      <c r="F663">
        <v>662</v>
      </c>
      <c r="G663">
        <f>VLOOKUP(D663,demand_forecasted!$A$2:$G$11,2)</f>
        <v>24640</v>
      </c>
      <c r="H663" s="3">
        <f t="shared" si="10"/>
        <v>0.26685119999999996</v>
      </c>
      <c r="I663" s="3">
        <f>$H663*factors!C$3</f>
        <v>0.29540427839999994</v>
      </c>
      <c r="J663" s="3">
        <f>$H663*factors!D$3</f>
        <v>0.28474090444799993</v>
      </c>
      <c r="K663" s="3">
        <f>$H663*factors!E$3</f>
        <v>0.27984151641599997</v>
      </c>
      <c r="L663" s="3">
        <f>$H663*factors!F$3</f>
        <v>0.278976918528</v>
      </c>
      <c r="M663" s="3">
        <f>$H663*factors!G$3</f>
        <v>0.27868871923199995</v>
      </c>
      <c r="N663" s="3">
        <f>$H663*factors!H$3</f>
        <v>0.28675829951999993</v>
      </c>
      <c r="O663" s="3">
        <f>$H663*factors!I$3</f>
        <v>0.29309868403199996</v>
      </c>
      <c r="P663" s="3">
        <f>$H663*factors!J$3</f>
        <v>0.29655707558399996</v>
      </c>
      <c r="Q663" s="3">
        <f>$H663*factors!K$3</f>
        <v>0.27840051993599996</v>
      </c>
      <c r="R663" s="3">
        <f>$H663*factors!L$3</f>
        <v>0.27378933119999999</v>
      </c>
      <c r="S663" s="3">
        <f>$H663*factors!M$3</f>
        <v>0.28502910374399992</v>
      </c>
      <c r="T663" s="3">
        <f>$H663*factors!N$3</f>
        <v>0.29482787980799996</v>
      </c>
      <c r="U663" s="3">
        <f>$H663*factors!O$3</f>
        <v>0.27926511782399999</v>
      </c>
      <c r="V663" s="3">
        <f>$H663*factors!P$3</f>
        <v>0.29050489036799998</v>
      </c>
      <c r="W663" s="3">
        <f>$H663*factors!Q$3</f>
        <v>0.29309868403199996</v>
      </c>
      <c r="X663" s="3">
        <f>$H663*factors!R$3</f>
        <v>0.28041791500799995</v>
      </c>
      <c r="Y663" s="3">
        <f>$H663*factors!S$3</f>
        <v>0.27782412134399997</v>
      </c>
      <c r="Z663" s="3">
        <f>$H663*factors!T$3</f>
        <v>0.29972726783999998</v>
      </c>
      <c r="AA663" s="3">
        <f>$H663*factors!U$3</f>
        <v>0.28301170867199993</v>
      </c>
      <c r="AB663" s="3">
        <f>$H663*factors!V$3</f>
        <v>0.28329990796799998</v>
      </c>
      <c r="AC663" s="3">
        <f>$H663*factors!W$3</f>
        <v>0.28358810726399997</v>
      </c>
      <c r="AD663" s="3">
        <f>$H663*factors!X$3</f>
        <v>0.27753592204799998</v>
      </c>
      <c r="AE663" s="3">
        <f>$H663*factors!Y$3</f>
        <v>0.27984151641599997</v>
      </c>
      <c r="AF663" s="3">
        <f>$H663*factors!Z$3</f>
        <v>0.28560550233599996</v>
      </c>
      <c r="AG663" s="3">
        <f>$H663*factors!AA$3</f>
        <v>0.27840051993599996</v>
      </c>
      <c r="AH663" s="3">
        <f>$H663*factors!AB$3</f>
        <v>0.27724772275199999</v>
      </c>
      <c r="AI663" s="3">
        <f>$H663*factors!AC$3</f>
        <v>0.28618190092799994</v>
      </c>
      <c r="AJ663" s="3">
        <f>$H663*factors!AD$3</f>
        <v>0.29713347417599995</v>
      </c>
      <c r="AK663" s="3">
        <f>$H663*factors!AE$3</f>
        <v>0.28589370163199995</v>
      </c>
      <c r="AL663" s="3">
        <f>$H663*factors!AF$3</f>
        <v>0.27465392908799996</v>
      </c>
      <c r="AM663" s="3">
        <f>$H663*factors!AG$3</f>
        <v>0.28243531007999995</v>
      </c>
      <c r="AN663" s="3">
        <f>$H663*factors!AH$3</f>
        <v>0.27782412134399997</v>
      </c>
      <c r="AO663" s="3">
        <f>$H663*factors!AI$3</f>
        <v>0.29108128895999996</v>
      </c>
      <c r="AP663" s="3">
        <f>$H663*factors!AJ$3</f>
        <v>0.278976918528</v>
      </c>
      <c r="AQ663" s="3">
        <f>$H663*factors!AK$3</f>
        <v>0.287911096704</v>
      </c>
      <c r="AR663" s="3">
        <f>$H663*factors!AL$3</f>
        <v>0.28157071219199997</v>
      </c>
      <c r="AS663" s="3">
        <f>$H663*factors!AM$3</f>
        <v>0.27465392908799996</v>
      </c>
      <c r="AT663" s="3">
        <f>$H663*factors!AN$3</f>
        <v>0.28329990796799998</v>
      </c>
      <c r="AU663" s="3">
        <f>$H663*factors!AO$3</f>
        <v>0.30001546713599991</v>
      </c>
      <c r="AV663" s="3">
        <f>$H663*factors!AP$3</f>
        <v>0.28358810726399997</v>
      </c>
      <c r="AW663" s="3">
        <f>$H663*factors!AQ$3</f>
        <v>0.28070611430399994</v>
      </c>
      <c r="AX663" s="3">
        <f>$H663*factors!AR$3</f>
        <v>0.29684527487999995</v>
      </c>
      <c r="AY663" s="3">
        <f>$H663*factors!AS$3</f>
        <v>0.27378933119999999</v>
      </c>
      <c r="AZ663" s="3">
        <f>$H663*factors!AT$3</f>
        <v>0.293386883328</v>
      </c>
      <c r="BA663" s="3">
        <f>$H663*factors!AU$3</f>
        <v>0.28704649881599992</v>
      </c>
      <c r="BB663" s="3">
        <f>$H663*factors!AV$3</f>
        <v>0.28329990796799998</v>
      </c>
      <c r="BC663" s="3">
        <f>$H663*factors!AW$3</f>
        <v>0.29972726783999998</v>
      </c>
      <c r="BD663" s="3">
        <f>$H663*factors!AX$3</f>
        <v>0.27667132415999995</v>
      </c>
      <c r="BE663" s="3">
        <f>$H663*factors!AY$3</f>
        <v>0.32527560172799991</v>
      </c>
      <c r="BF663" s="3">
        <f>$H663*factors!AZ$3</f>
        <v>0.30291880819199996</v>
      </c>
      <c r="BG663" s="3">
        <f>$H663*factors!BA$3</f>
        <v>0.3073271900159999</v>
      </c>
      <c r="BH663" s="3">
        <f>$H663*factors!BB$3</f>
        <v>0.31142068742399992</v>
      </c>
      <c r="BI663" s="3">
        <f>$H663*factors!BC$3</f>
        <v>0.32275652639999991</v>
      </c>
      <c r="BJ663" s="3">
        <f>$H663*factors!BD$3</f>
        <v>0.30827184326399992</v>
      </c>
      <c r="BK663" s="3">
        <f>$H663*factors!BE$3</f>
        <v>0.30890161209599992</v>
      </c>
      <c r="BL663" s="3">
        <f>$H663*factors!BF$3</f>
        <v>0.3054378835199999</v>
      </c>
      <c r="BM663" s="3">
        <f>$H663*factors!BG$3</f>
        <v>0.32622025497599993</v>
      </c>
      <c r="BN663" s="3">
        <f>$H663*factors!BH$3</f>
        <v>0.32212675756799991</v>
      </c>
      <c r="BO663" s="3">
        <f>$H663*factors!BI$3</f>
        <v>0.30291880819199996</v>
      </c>
      <c r="BP663" s="3">
        <f>$H663*factors!BJ$3</f>
        <v>0.30197415494399993</v>
      </c>
      <c r="BQ663" s="3">
        <f>$H663*factors!BK$3</f>
        <v>0.30701230559999992</v>
      </c>
      <c r="BR663" s="3">
        <f>$H663*factors!BL$3</f>
        <v>0.31803326015999994</v>
      </c>
      <c r="BS663" s="3">
        <f>$H663*factors!BM$3</f>
        <v>0.32307141081599994</v>
      </c>
      <c r="BT663" s="3">
        <f>$H663*factors!BN$3</f>
        <v>0.32401606406399991</v>
      </c>
      <c r="BU663" s="3">
        <f>$H663*factors!BO$3</f>
        <v>0.32936909913599993</v>
      </c>
      <c r="BV663" s="3">
        <f>$H663*factors!BP$3</f>
        <v>0.30638253676799992</v>
      </c>
      <c r="BW663" s="3">
        <f>$H663*factors!BQ$3</f>
        <v>0.31330999391999992</v>
      </c>
      <c r="BX663" s="3">
        <f>$H663*factors!BR$3</f>
        <v>0.3073271900159999</v>
      </c>
      <c r="BY663" s="3">
        <f>$H663*factors!BS$3</f>
        <v>0.32149698873599986</v>
      </c>
      <c r="BZ663" s="3">
        <f>$H663*factors!BT$3</f>
        <v>0.31551418483199989</v>
      </c>
      <c r="CA663" s="3">
        <f>$H663*factors!BU$3</f>
        <v>0.31142068742399992</v>
      </c>
      <c r="CB663" s="3">
        <f>$H663*factors!BV$3</f>
        <v>0.30134438611199993</v>
      </c>
      <c r="CC663" s="3">
        <f>$H663*factors!BW$3</f>
        <v>0.31016114975999992</v>
      </c>
      <c r="CD663" s="3">
        <f>$H663*factors!BX$3</f>
        <v>0.31110580300799995</v>
      </c>
      <c r="CE663" s="3">
        <f>$H663*factors!BY$3</f>
        <v>0.31551418483199989</v>
      </c>
      <c r="CF663" s="3">
        <f>$H663*factors!BZ$3</f>
        <v>0.31079091859199998</v>
      </c>
      <c r="CG663" s="3">
        <f>$H663*factors!CA$3</f>
        <v>0.3003997328639999</v>
      </c>
      <c r="CH663" s="3">
        <f>$H663*factors!CB$3</f>
        <v>0.30071461727999987</v>
      </c>
      <c r="CI663" s="3">
        <f>$H663*factors!CC$3</f>
        <v>0.29914019519999996</v>
      </c>
      <c r="CJ663" s="3">
        <f>$H663*factors!CD$3</f>
        <v>0.31142068742399992</v>
      </c>
      <c r="CK663" s="3">
        <f>$H663*factors!CE$3</f>
        <v>0.32527560172799991</v>
      </c>
      <c r="CL663" s="3">
        <f>$H663*factors!CF$3</f>
        <v>0.30480811468799995</v>
      </c>
      <c r="CM663" s="3">
        <f>$H663*factors!CG$3</f>
        <v>0.31205045625599992</v>
      </c>
      <c r="CN663" s="3">
        <f>$H663*factors!CH$3</f>
        <v>0.3016592705279999</v>
      </c>
      <c r="CO663" s="3">
        <f>$H663*factors!CI$3</f>
        <v>0.30386346143999993</v>
      </c>
      <c r="CP663" s="3">
        <f>$H663*factors!CJ$3</f>
        <v>0.31834814457599986</v>
      </c>
      <c r="CQ663" s="3">
        <f>$H663*factors!CK$3</f>
        <v>0.30890161209599992</v>
      </c>
      <c r="CR663" s="3">
        <f>$H663*factors!CL$3</f>
        <v>0.31866302899199994</v>
      </c>
      <c r="CS663" s="3">
        <f>$H663*factors!CM$3</f>
        <v>0.32873933030399993</v>
      </c>
      <c r="CT663" s="3">
        <f>$H663*factors!CN$3</f>
        <v>0.32496071731199994</v>
      </c>
      <c r="CU663" s="3">
        <f>$H663*factors!CO$3</f>
        <v>0.31771837574399991</v>
      </c>
      <c r="CV663" s="3">
        <f>$H663*factors!CP$3</f>
        <v>0.33062863679999993</v>
      </c>
      <c r="CW663" s="3">
        <f>$H663*factors!CQ$3</f>
        <v>0.31268022508799997</v>
      </c>
      <c r="CX663" s="3">
        <f>$H663*factors!CR$3</f>
        <v>0.30795695884799995</v>
      </c>
      <c r="CY663" s="3">
        <f>$H663*factors!CS$3</f>
        <v>0.30512299910399993</v>
      </c>
      <c r="CZ663" s="3">
        <f>$H663*factors!CT$3</f>
        <v>0.30071461727999987</v>
      </c>
      <c r="DA663" s="3">
        <f>$H663*factors!CU$3</f>
        <v>0.31221590399999993</v>
      </c>
      <c r="DB663" s="3">
        <f>$H663*factors!CV$3</f>
        <v>0.33238985471999993</v>
      </c>
      <c r="DC663" s="3">
        <f>$H663*factors!CW$3</f>
        <v>0.31830011135999992</v>
      </c>
      <c r="DD663" s="3">
        <f>$H663*factors!CX$3</f>
        <v>0.31605856127999993</v>
      </c>
      <c r="DE663" s="3">
        <f>$H663*factors!CY$3</f>
        <v>0.32534498303999998</v>
      </c>
      <c r="DF663" s="3">
        <f>$H663*factors!CZ$3</f>
        <v>0.32470454015999989</v>
      </c>
      <c r="DG663" s="3">
        <f>$H663*factors!DA$3</f>
        <v>0.32342365439999993</v>
      </c>
      <c r="DH663" s="3">
        <f>$H663*factors!DB$3</f>
        <v>0.32342365439999993</v>
      </c>
      <c r="DI663" s="3">
        <f>$H663*factors!DC$3</f>
        <v>0.31125523967999991</v>
      </c>
      <c r="DJ663" s="3">
        <f>$H663*factors!DD$3</f>
        <v>0.32982808319999996</v>
      </c>
      <c r="DK663" s="3">
        <f>$H663*factors!DE$3</f>
        <v>0.32982808319999996</v>
      </c>
      <c r="DL663" s="3">
        <f>$H663*factors!DF$3</f>
        <v>0.32598542591999996</v>
      </c>
      <c r="DM663" s="3">
        <f>$H663*factors!DG$3</f>
        <v>0.30709236095999992</v>
      </c>
      <c r="DN663" s="3">
        <f>$H663*factors!DH$3</f>
        <v>0.32214276863999997</v>
      </c>
      <c r="DO663" s="3">
        <f>$H663*factors!DI$3</f>
        <v>0.33271007615999992</v>
      </c>
      <c r="DP663" s="3">
        <f>$H663*factors!DJ$3</f>
        <v>0.32982808319999996</v>
      </c>
      <c r="DQ663" s="3">
        <f>$H663*factors!DK$3</f>
        <v>0.31445745407999992</v>
      </c>
      <c r="DR663" s="3">
        <f>$H663*factors!DL$3</f>
        <v>0.31093501823999997</v>
      </c>
      <c r="DS663" s="3">
        <f>$H663*factors!DM$3</f>
        <v>0.33591229055999994</v>
      </c>
      <c r="DT663" s="3">
        <f>$H663*factors!DN$3</f>
        <v>0.31573833983999994</v>
      </c>
      <c r="DU663" s="3">
        <f>$H663*factors!DO$3</f>
        <v>0.33046852607999994</v>
      </c>
      <c r="DV663" s="3">
        <f>$H663*factors!DP$3</f>
        <v>0.32278321151999995</v>
      </c>
      <c r="DW663" s="3">
        <f>$H663*factors!DQ$3</f>
        <v>0.30805302527999989</v>
      </c>
      <c r="DX663" s="3">
        <f>$H663*factors!DR$3</f>
        <v>0.3263056473599999</v>
      </c>
      <c r="DY663" s="3">
        <f>$H663*factors!DS$3</f>
        <v>0.3096541324799999</v>
      </c>
      <c r="DZ663" s="3">
        <f>$H663*factors!DT$3</f>
        <v>0.33110896895999992</v>
      </c>
      <c r="EA663" s="3">
        <f>$H663*factors!DU$3</f>
        <v>0.31189568255999989</v>
      </c>
      <c r="EB663" s="3">
        <f>$H663*factors!DV$3</f>
        <v>0.3042103679999999</v>
      </c>
      <c r="EC663" s="3">
        <f>$H663*factors!DW$3</f>
        <v>0.32726631167999992</v>
      </c>
      <c r="ED663" s="3">
        <f>$H663*factors!DX$3</f>
        <v>0.30709236095999992</v>
      </c>
      <c r="EE663" s="3">
        <f>$H663*factors!DY$3</f>
        <v>0.3096541324799999</v>
      </c>
      <c r="EF663" s="3">
        <f>$H663*factors!DZ$3</f>
        <v>0.33591229055999994</v>
      </c>
      <c r="EG663" s="3">
        <f>$H663*factors!EA$3</f>
        <v>0.31381701119999994</v>
      </c>
      <c r="EH663" s="3">
        <f>$H663*factors!EB$3</f>
        <v>0.31477767551999997</v>
      </c>
      <c r="EI663" s="3">
        <f>$H663*factors!EC$3</f>
        <v>0.31413723263999993</v>
      </c>
      <c r="EJ663" s="3">
        <f>$H663*factors!ED$3</f>
        <v>0.30613169663999995</v>
      </c>
      <c r="EK663" s="3">
        <f>$H663*factors!EE$3</f>
        <v>0.32726631167999992</v>
      </c>
      <c r="EL663" s="3">
        <f>$H663*factors!EF$3</f>
        <v>0.31125523967999991</v>
      </c>
      <c r="EM663" s="3">
        <f>$H663*factors!EG$3</f>
        <v>0.32374387583999992</v>
      </c>
      <c r="EN663" s="3">
        <f>$H663*factors!EH$3</f>
        <v>0.3042103679999999</v>
      </c>
      <c r="EO663" s="3">
        <f>$H663*factors!EI$3</f>
        <v>0.30869346815999993</v>
      </c>
      <c r="EP663" s="3">
        <f>$H663*factors!EJ$3</f>
        <v>0.32566520447999991</v>
      </c>
      <c r="EQ663" s="3">
        <f>$H663*factors!EK$3</f>
        <v>0.31669900415999991</v>
      </c>
      <c r="ER663" s="3">
        <f>$H663*factors!EL$3</f>
        <v>0.32982808319999996</v>
      </c>
      <c r="ES663" s="3">
        <f>$H663*factors!EM$3</f>
        <v>0.32566520447999991</v>
      </c>
      <c r="ET663" s="3">
        <f>$H663*factors!EN$3</f>
        <v>0.33303029759999997</v>
      </c>
      <c r="EU663" s="3">
        <f>$H663*factors!EO$3</f>
        <v>0.33623251199999993</v>
      </c>
      <c r="EV663" s="3">
        <f>$H663*factors!EP$3</f>
        <v>0.3150978969599999</v>
      </c>
      <c r="EW663" s="3">
        <f>$H663*factors!EQ$3</f>
        <v>0.34657299599999991</v>
      </c>
      <c r="EX663" s="3">
        <f>$H663*factors!ER$3</f>
        <v>0.34290379199999999</v>
      </c>
      <c r="EY663" s="3">
        <f>$H663*factors!ES$3</f>
        <v>0.34990863599999988</v>
      </c>
      <c r="EZ663" s="3">
        <f>$H663*factors!ET$3</f>
        <v>0.34657299599999991</v>
      </c>
      <c r="FA663" s="3">
        <f>$H663*factors!EU$3</f>
        <v>0.31855361999999993</v>
      </c>
      <c r="FB663" s="3">
        <f>$H663*factors!EV$3</f>
        <v>0.33289687199999995</v>
      </c>
      <c r="FC663" s="3">
        <f>$H663*factors!EW$3</f>
        <v>0.34223666399999991</v>
      </c>
      <c r="FD663" s="3">
        <f>$H663*factors!EX$3</f>
        <v>0.33022835999999994</v>
      </c>
      <c r="FE663" s="3">
        <f>$H663*factors!EY$3</f>
        <v>0.34790725199999994</v>
      </c>
      <c r="FF663" s="3">
        <f>$H663*factors!EZ$3</f>
        <v>0.34824081600000001</v>
      </c>
      <c r="FG663" s="3">
        <f>$H663*factors!FA$3</f>
        <v>0.31855361999999993</v>
      </c>
      <c r="FH663" s="3">
        <f>$H663*factors!FB$3</f>
        <v>0.3352318199999999</v>
      </c>
      <c r="FI663" s="3">
        <f>$H663*factors!FC$3</f>
        <v>0.34924150799999992</v>
      </c>
      <c r="FJ663" s="3">
        <f>$H663*factors!FD$3</f>
        <v>0.3352318199999999</v>
      </c>
      <c r="FK663" s="3">
        <f>$H663*factors!FE$3</f>
        <v>0.34090240799999999</v>
      </c>
      <c r="FL663" s="3">
        <f>$H663*factors!FF$3</f>
        <v>0.34190309999999996</v>
      </c>
      <c r="FM663" s="3">
        <f>$H663*factors!FG$3</f>
        <v>0.34557230399999994</v>
      </c>
      <c r="FN663" s="3">
        <f>$H663*factors!FH$3</f>
        <v>0.32322351599999993</v>
      </c>
      <c r="FO663" s="3">
        <f>$H663*factors!FI$3</f>
        <v>0.34323735599999994</v>
      </c>
      <c r="FP663" s="3">
        <f>$H663*factors!FJ$3</f>
        <v>0.33356399999999997</v>
      </c>
      <c r="FQ663" s="3">
        <f>$H663*factors!FK$3</f>
        <v>0.33022835999999994</v>
      </c>
      <c r="FR663" s="3">
        <f>$H663*factors!FL$3</f>
        <v>0.33689963999999994</v>
      </c>
      <c r="FS663" s="3">
        <f>$H663*factors!FM$3</f>
        <v>0.33489825599999989</v>
      </c>
      <c r="FT663" s="3">
        <f>$H663*factors!FN$3</f>
        <v>0.34223666399999991</v>
      </c>
      <c r="FU663" s="3">
        <f>$H663*factors!FO$3</f>
        <v>0.32889410399999991</v>
      </c>
      <c r="FV663" s="3">
        <f>$H663*factors!FP$3</f>
        <v>0.3262255919999999</v>
      </c>
      <c r="FW663" s="3">
        <f>$H663*factors!FQ$3</f>
        <v>0.34924150799999992</v>
      </c>
      <c r="FX663" s="3">
        <f>$H663*factors!FR$3</f>
        <v>0.34290379199999999</v>
      </c>
      <c r="FY663" s="3">
        <f>$H663*factors!FS$3</f>
        <v>0.33589894799999992</v>
      </c>
      <c r="FZ663" s="3">
        <f>$H663*factors!FT$3</f>
        <v>0.31922074799999994</v>
      </c>
      <c r="GA663" s="3">
        <f>$H663*factors!FU$3</f>
        <v>0.33589894799999992</v>
      </c>
      <c r="GB663" s="3">
        <f>$H663*factors!FV$3</f>
        <v>0.34824081600000001</v>
      </c>
      <c r="GC663" s="3">
        <f>$H663*factors!FW$3</f>
        <v>0.3262255919999999</v>
      </c>
      <c r="GD663" s="3">
        <f>$H663*factors!FX$3</f>
        <v>0.33189617999999993</v>
      </c>
      <c r="GE663" s="3">
        <f>$H663*factors!FY$3</f>
        <v>0.33189617999999993</v>
      </c>
      <c r="GF663" s="3">
        <f>$H663*factors!FZ$3</f>
        <v>0.33089548799999996</v>
      </c>
      <c r="GG663" s="3">
        <f>$H663*factors!GA$3</f>
        <v>0.31788649199999991</v>
      </c>
      <c r="GH663" s="3">
        <f>$H663*factors!GB$3</f>
        <v>0.33823389599999998</v>
      </c>
      <c r="GI663" s="3">
        <f>$H663*factors!GC$3</f>
        <v>0.31721936399999995</v>
      </c>
      <c r="GJ663" s="3">
        <f>$H663*factors!GD$3</f>
        <v>0.31788649199999991</v>
      </c>
      <c r="GK663" s="3">
        <f>$H663*factors!GE$3</f>
        <v>0.32589202799999994</v>
      </c>
      <c r="GL663" s="3">
        <f>$H663*factors!GF$3</f>
        <v>0.34523873999999993</v>
      </c>
      <c r="GM663" s="3">
        <f>$H663*factors!GG$3</f>
        <v>0.32722628399999998</v>
      </c>
      <c r="GN663" s="3">
        <f>$H663*factors!GH$3</f>
        <v>0.33756676799999996</v>
      </c>
      <c r="GO663" s="3">
        <f>$H663*factors!GI$3</f>
        <v>0.31888718399999988</v>
      </c>
      <c r="GP663" s="3">
        <f>$H663*factors!GJ$3</f>
        <v>0.34190309999999996</v>
      </c>
      <c r="GQ663" s="3">
        <f>$H663*factors!GK$3</f>
        <v>0.34890794399999997</v>
      </c>
      <c r="GR663" s="3">
        <f>$H663*factors!GL$3</f>
        <v>0.34223666399999991</v>
      </c>
      <c r="GS663" s="3">
        <f>$H663*factors!GM$3</f>
        <v>0.32365047791999996</v>
      </c>
      <c r="GT663" s="3">
        <f>$H663*factors!GN$3</f>
        <v>0.33110630044799993</v>
      </c>
      <c r="GU663" s="3">
        <f>$H663*factors!GO$3</f>
        <v>0.33890102399999994</v>
      </c>
      <c r="GV663" s="3">
        <f>$H663*factors!GP$3</f>
        <v>0.32534498303999998</v>
      </c>
      <c r="GW663" s="3">
        <f>$H663*factors!GQ$3</f>
        <v>0.33686761785599995</v>
      </c>
      <c r="GX663" s="3">
        <f>$H663*factors!GR$3</f>
        <v>0.33144520147199991</v>
      </c>
      <c r="GY663" s="3">
        <f>$H663*factors!GS$3</f>
        <v>0.32975069635199999</v>
      </c>
      <c r="GZ663" s="3">
        <f>$H663*factors!GT$3</f>
        <v>0.3419511332159999</v>
      </c>
      <c r="HA663" s="3">
        <f>$H663*factors!GU$3</f>
        <v>0.33076739942399991</v>
      </c>
      <c r="HB663" s="3">
        <f>$H663*factors!GV$3</f>
        <v>0.3419511332159999</v>
      </c>
      <c r="HC663" s="3">
        <f>$H663*factors!GW$3</f>
        <v>0.3334786076159999</v>
      </c>
      <c r="HD663" s="3">
        <f>$H663*factors!GX$3</f>
        <v>0.3433067373119999</v>
      </c>
      <c r="HE663" s="3">
        <f>$H663*factors!GY$3</f>
        <v>0.33890102399999994</v>
      </c>
      <c r="HF663" s="3">
        <f>$H663*factors!GZ$3</f>
        <v>0.34940695574399994</v>
      </c>
      <c r="HG663" s="3">
        <f>$H663*factors!HA$3</f>
        <v>0.33585091478399992</v>
      </c>
      <c r="HH663" s="3">
        <f>$H663*factors!HB$3</f>
        <v>0.33144520147199991</v>
      </c>
      <c r="HI663" s="3">
        <f>$H663*factors!HC$3</f>
        <v>0.32737838918399997</v>
      </c>
      <c r="HJ663" s="3">
        <f>$H663*factors!HD$3</f>
        <v>0.32365047791999996</v>
      </c>
      <c r="HK663" s="3">
        <f>$H663*factors!HE$3</f>
        <v>0.34229003423999993</v>
      </c>
      <c r="HL663" s="3">
        <f>$H663*factors!HF$3</f>
        <v>0.32263377484799993</v>
      </c>
      <c r="HM663" s="3">
        <f>$H663*factors!HG$3</f>
        <v>0.32602278508799998</v>
      </c>
      <c r="HN663" s="3">
        <f>$H663*factors!HH$3</f>
        <v>0.34771245062399997</v>
      </c>
      <c r="HO663" s="3">
        <f>$H663*factors!HI$3</f>
        <v>0.3334786076159999</v>
      </c>
      <c r="HP663" s="3">
        <f>$H663*factors!HJ$3</f>
        <v>0.3558460752</v>
      </c>
      <c r="HQ663" s="3">
        <f>$H663*factors!HK$3</f>
        <v>0.32534498303999998</v>
      </c>
      <c r="HR663" s="3">
        <f>$H663*factors!HL$3</f>
        <v>0.34500124243199998</v>
      </c>
      <c r="HS663" s="3">
        <f>$H663*factors!HM$3</f>
        <v>0.35110146086399996</v>
      </c>
      <c r="HT663" s="3">
        <f>$H663*factors!HN$3</f>
        <v>0.32737838918399997</v>
      </c>
      <c r="HU663" s="3">
        <f>$H663*factors!HO$3</f>
        <v>0.33076739942399991</v>
      </c>
      <c r="HV663" s="3">
        <f>$H663*factors!HP$3</f>
        <v>0.33483421171199995</v>
      </c>
      <c r="HW663" s="3">
        <f>$H663*factors!HQ$3</f>
        <v>0.33957882604799994</v>
      </c>
      <c r="HX663" s="3">
        <f>$H663*factors!HR$3</f>
        <v>0.35347376803199992</v>
      </c>
      <c r="HY663" s="3">
        <f>$H663*factors!HS$3</f>
        <v>0.33585091478399992</v>
      </c>
      <c r="HZ663" s="3">
        <f>$H663*factors!HT$3</f>
        <v>0.34872915369599994</v>
      </c>
      <c r="IA663" s="3">
        <f>$H663*factors!HU$3</f>
        <v>0.33178410249599993</v>
      </c>
      <c r="IB663" s="3">
        <f>$H663*factors!HV$3</f>
        <v>0.3433067373119999</v>
      </c>
      <c r="IC663" s="3">
        <f>$H663*factors!HW$3</f>
        <v>0.34669574755199994</v>
      </c>
      <c r="ID663" s="3">
        <f>$H663*factors!HX$3</f>
        <v>0.32195597279999993</v>
      </c>
      <c r="IE663" s="3">
        <f>$H663*factors!HY$3</f>
        <v>0.3419511332159999</v>
      </c>
      <c r="IF663" s="3">
        <f>$H663*factors!HZ$3</f>
        <v>0.33991772707199991</v>
      </c>
      <c r="IG663" s="3">
        <f>$H663*factors!IA$3</f>
        <v>0.33686761785599995</v>
      </c>
      <c r="IH663" s="3">
        <f>$H663*factors!IB$3</f>
        <v>0.34940695574399994</v>
      </c>
      <c r="II663" s="3">
        <f>$H663*factors!IC$3</f>
        <v>0.33449531068799992</v>
      </c>
      <c r="IJ663" s="3">
        <f>$H663*factors!ID$3</f>
        <v>0.33754541990399994</v>
      </c>
      <c r="IK663" s="3">
        <f>$H663*factors!IE$3</f>
        <v>0.34974585676799996</v>
      </c>
      <c r="IL663" s="3">
        <f>$H663*factors!IF$3</f>
        <v>0.33483421171199995</v>
      </c>
      <c r="IM663" s="3">
        <f>$H663*factors!IG$3</f>
        <v>0.33178410249599993</v>
      </c>
      <c r="IN663" s="3">
        <f>$H663*factors!IH$3</f>
        <v>0.33381750863999993</v>
      </c>
      <c r="IO663" s="3">
        <f>$H663*factors!II$3</f>
        <v>0.33720651887999992</v>
      </c>
      <c r="IP663" s="3">
        <f>$H663*factors!IJ$3</f>
        <v>0.32602278508799998</v>
      </c>
      <c r="IQ663" s="3">
        <f>$H663*factors!IK$3</f>
        <v>0.32500608201599995</v>
      </c>
      <c r="IR663" s="3">
        <f>$H663*factors!IL$3</f>
        <v>0.33449531068799992</v>
      </c>
      <c r="IS663" s="3">
        <f>$H663*factors!IM$3</f>
        <v>0.33720651887999992</v>
      </c>
      <c r="IT663" s="3">
        <f>$H663*factors!IN$3</f>
        <v>0.33957882604799994</v>
      </c>
      <c r="IU663" s="3">
        <f>$H663*factors!IO$3</f>
        <v>0.34703464857599997</v>
      </c>
      <c r="IV663" s="3">
        <f>$H663*factors!IP$3</f>
        <v>0.35144036188799993</v>
      </c>
      <c r="IW663" s="3">
        <f>$H663*factors!IQ$3</f>
        <v>0.3321230035199999</v>
      </c>
      <c r="IX663" s="3">
        <f>$H663*factors!IR$3</f>
        <v>0.34703464857599997</v>
      </c>
      <c r="IY663" s="3">
        <f>$H663*factors!IS$3</f>
        <v>0.3419511332159999</v>
      </c>
      <c r="IZ663" s="3">
        <f>$H663*factors!IT$3</f>
        <v>0.34771245062399997</v>
      </c>
      <c r="JA663" s="3">
        <f>$H663*factors!IU$3</f>
        <v>0.32839509225599994</v>
      </c>
      <c r="JB663" s="3">
        <f>$H663*factors!IV$3</f>
        <v>0.33449531068799992</v>
      </c>
      <c r="JC663" s="3">
        <f>$H663*factors!IW$3</f>
        <v>0.32670058713599998</v>
      </c>
      <c r="JD663" s="3">
        <f>$H663*factors!IX$3</f>
        <v>0.3558460752</v>
      </c>
      <c r="JE663" s="3">
        <f>$H663*factors!IY$3</f>
        <v>0.32771729020799995</v>
      </c>
      <c r="JF663" s="3">
        <f>$H663*factors!IZ$3</f>
        <v>0.3439845393599999</v>
      </c>
      <c r="JG663" s="3">
        <f>$H663*factors!JA$3</f>
        <v>0.33788432092799991</v>
      </c>
      <c r="JH663" s="3">
        <f>$H663*factors!JB$3</f>
        <v>0.34432344038399998</v>
      </c>
      <c r="JI663" s="3">
        <f>$H663*factors!JC$3</f>
        <v>0.32229487382399996</v>
      </c>
      <c r="JJ663" s="3">
        <f>$H663*factors!JD$3</f>
        <v>0.34703464857599997</v>
      </c>
      <c r="JK663" s="3">
        <f>$H663*factors!JE$3</f>
        <v>0.33585091478399992</v>
      </c>
      <c r="JL663" s="3">
        <f>$H663*factors!JF$3</f>
        <v>0.34940695574399994</v>
      </c>
      <c r="JM663" s="3">
        <f>$H663*factors!JG$3</f>
        <v>0.32602278508799998</v>
      </c>
      <c r="JN663" s="3">
        <f>$H663*factors!JH$3</f>
        <v>0.32602278508799998</v>
      </c>
      <c r="JO663" s="3">
        <f>$H663*factors!JI$3</f>
        <v>0.32195597279999993</v>
      </c>
      <c r="JP663" s="3">
        <f>$H663*factors!JJ$3</f>
        <v>0.34805135164799994</v>
      </c>
      <c r="JQ663" s="3">
        <f>$H663*factors!JK$3</f>
        <v>0.33923992502399991</v>
      </c>
      <c r="JR663" s="3">
        <f>$H663*factors!JL$3</f>
        <v>0.35245706495999996</v>
      </c>
      <c r="JS663" s="3">
        <f>$H663*factors!JM$3</f>
        <v>0.32195597279999993</v>
      </c>
      <c r="JT663" s="3">
        <f>$H663*factors!JN$3</f>
        <v>0.33822322195199994</v>
      </c>
      <c r="JU663" s="3">
        <f>$H663*factors!JO$3</f>
        <v>0.32703948815999995</v>
      </c>
      <c r="JV663" s="3">
        <f>$H663*factors!JP$3</f>
        <v>0.33246190454399993</v>
      </c>
      <c r="JW663" s="3">
        <f>$H663*factors!JQ$3</f>
        <v>0.355168273152</v>
      </c>
      <c r="JX663" s="3">
        <f>$H663*factors!JR$3</f>
        <v>0.35177926291199996</v>
      </c>
      <c r="JY663" s="3">
        <f>$H663*factors!JS$3</f>
        <v>0.33110630044799993</v>
      </c>
      <c r="JZ663" s="3">
        <f>$H663*factors!JT$3</f>
        <v>0.33483421171199995</v>
      </c>
      <c r="KA663" s="3">
        <f>$H663*factors!JU$3</f>
        <v>0.33618981580799995</v>
      </c>
      <c r="KB663" s="3">
        <f>$H663*factors!JV$3</f>
        <v>0.32500608201599995</v>
      </c>
      <c r="KC663" s="3">
        <f>$H663*factors!JW$3</f>
        <v>0.32670058713599998</v>
      </c>
      <c r="KD663" s="3">
        <f>$H663*factors!JX$3</f>
        <v>0.32703948815999995</v>
      </c>
      <c r="KE663" s="3">
        <f>$H663*factors!JY$3</f>
        <v>0.34805135164799994</v>
      </c>
      <c r="KF663" s="3">
        <f>$H663*factors!JZ$3</f>
        <v>0.35211816393599993</v>
      </c>
      <c r="KG663" s="3">
        <f>$H663*factors!KA$3</f>
        <v>0.33957882604799994</v>
      </c>
      <c r="KH663" s="3">
        <f>$H663*factors!KB$3</f>
        <v>0.3321230035199999</v>
      </c>
      <c r="KI663" s="3">
        <f>$H663*factors!KC$3</f>
        <v>0.32907289430399989</v>
      </c>
    </row>
    <row r="664" spans="1:295" x14ac:dyDescent="0.55000000000000004">
      <c r="A664" t="s">
        <v>1048</v>
      </c>
      <c r="B664">
        <v>663</v>
      </c>
      <c r="C664">
        <v>230</v>
      </c>
      <c r="D664" t="s">
        <v>850</v>
      </c>
      <c r="E664">
        <v>1.083E-3</v>
      </c>
      <c r="F664">
        <v>663</v>
      </c>
      <c r="G664">
        <f>VLOOKUP(D664,demand_forecasted!$A$2:$G$11,2)</f>
        <v>24640</v>
      </c>
      <c r="H664" s="3">
        <f t="shared" si="10"/>
        <v>0.26685119999999996</v>
      </c>
      <c r="I664" s="3">
        <f>$H664*factors!C$3</f>
        <v>0.29540427839999994</v>
      </c>
      <c r="J664" s="3">
        <f>$H664*factors!D$3</f>
        <v>0.28474090444799993</v>
      </c>
      <c r="K664" s="3">
        <f>$H664*factors!E$3</f>
        <v>0.27984151641599997</v>
      </c>
      <c r="L664" s="3">
        <f>$H664*factors!F$3</f>
        <v>0.278976918528</v>
      </c>
      <c r="M664" s="3">
        <f>$H664*factors!G$3</f>
        <v>0.27868871923199995</v>
      </c>
      <c r="N664" s="3">
        <f>$H664*factors!H$3</f>
        <v>0.28675829951999993</v>
      </c>
      <c r="O664" s="3">
        <f>$H664*factors!I$3</f>
        <v>0.29309868403199996</v>
      </c>
      <c r="P664" s="3">
        <f>$H664*factors!J$3</f>
        <v>0.29655707558399996</v>
      </c>
      <c r="Q664" s="3">
        <f>$H664*factors!K$3</f>
        <v>0.27840051993599996</v>
      </c>
      <c r="R664" s="3">
        <f>$H664*factors!L$3</f>
        <v>0.27378933119999999</v>
      </c>
      <c r="S664" s="3">
        <f>$H664*factors!M$3</f>
        <v>0.28502910374399992</v>
      </c>
      <c r="T664" s="3">
        <f>$H664*factors!N$3</f>
        <v>0.29482787980799996</v>
      </c>
      <c r="U664" s="3">
        <f>$H664*factors!O$3</f>
        <v>0.27926511782399999</v>
      </c>
      <c r="V664" s="3">
        <f>$H664*factors!P$3</f>
        <v>0.29050489036799998</v>
      </c>
      <c r="W664" s="3">
        <f>$H664*factors!Q$3</f>
        <v>0.29309868403199996</v>
      </c>
      <c r="X664" s="3">
        <f>$H664*factors!R$3</f>
        <v>0.28041791500799995</v>
      </c>
      <c r="Y664" s="3">
        <f>$H664*factors!S$3</f>
        <v>0.27782412134399997</v>
      </c>
      <c r="Z664" s="3">
        <f>$H664*factors!T$3</f>
        <v>0.29972726783999998</v>
      </c>
      <c r="AA664" s="3">
        <f>$H664*factors!U$3</f>
        <v>0.28301170867199993</v>
      </c>
      <c r="AB664" s="3">
        <f>$H664*factors!V$3</f>
        <v>0.28329990796799998</v>
      </c>
      <c r="AC664" s="3">
        <f>$H664*factors!W$3</f>
        <v>0.28358810726399997</v>
      </c>
      <c r="AD664" s="3">
        <f>$H664*factors!X$3</f>
        <v>0.27753592204799998</v>
      </c>
      <c r="AE664" s="3">
        <f>$H664*factors!Y$3</f>
        <v>0.27984151641599997</v>
      </c>
      <c r="AF664" s="3">
        <f>$H664*factors!Z$3</f>
        <v>0.28560550233599996</v>
      </c>
      <c r="AG664" s="3">
        <f>$H664*factors!AA$3</f>
        <v>0.27840051993599996</v>
      </c>
      <c r="AH664" s="3">
        <f>$H664*factors!AB$3</f>
        <v>0.27724772275199999</v>
      </c>
      <c r="AI664" s="3">
        <f>$H664*factors!AC$3</f>
        <v>0.28618190092799994</v>
      </c>
      <c r="AJ664" s="3">
        <f>$H664*factors!AD$3</f>
        <v>0.29713347417599995</v>
      </c>
      <c r="AK664" s="3">
        <f>$H664*factors!AE$3</f>
        <v>0.28589370163199995</v>
      </c>
      <c r="AL664" s="3">
        <f>$H664*factors!AF$3</f>
        <v>0.27465392908799996</v>
      </c>
      <c r="AM664" s="3">
        <f>$H664*factors!AG$3</f>
        <v>0.28243531007999995</v>
      </c>
      <c r="AN664" s="3">
        <f>$H664*factors!AH$3</f>
        <v>0.27782412134399997</v>
      </c>
      <c r="AO664" s="3">
        <f>$H664*factors!AI$3</f>
        <v>0.29108128895999996</v>
      </c>
      <c r="AP664" s="3">
        <f>$H664*factors!AJ$3</f>
        <v>0.278976918528</v>
      </c>
      <c r="AQ664" s="3">
        <f>$H664*factors!AK$3</f>
        <v>0.287911096704</v>
      </c>
      <c r="AR664" s="3">
        <f>$H664*factors!AL$3</f>
        <v>0.28157071219199997</v>
      </c>
      <c r="AS664" s="3">
        <f>$H664*factors!AM$3</f>
        <v>0.27465392908799996</v>
      </c>
      <c r="AT664" s="3">
        <f>$H664*factors!AN$3</f>
        <v>0.28329990796799998</v>
      </c>
      <c r="AU664" s="3">
        <f>$H664*factors!AO$3</f>
        <v>0.30001546713599991</v>
      </c>
      <c r="AV664" s="3">
        <f>$H664*factors!AP$3</f>
        <v>0.28358810726399997</v>
      </c>
      <c r="AW664" s="3">
        <f>$H664*factors!AQ$3</f>
        <v>0.28070611430399994</v>
      </c>
      <c r="AX664" s="3">
        <f>$H664*factors!AR$3</f>
        <v>0.29684527487999995</v>
      </c>
      <c r="AY664" s="3">
        <f>$H664*factors!AS$3</f>
        <v>0.27378933119999999</v>
      </c>
      <c r="AZ664" s="3">
        <f>$H664*factors!AT$3</f>
        <v>0.293386883328</v>
      </c>
      <c r="BA664" s="3">
        <f>$H664*factors!AU$3</f>
        <v>0.28704649881599992</v>
      </c>
      <c r="BB664" s="3">
        <f>$H664*factors!AV$3</f>
        <v>0.28329990796799998</v>
      </c>
      <c r="BC664" s="3">
        <f>$H664*factors!AW$3</f>
        <v>0.29972726783999998</v>
      </c>
      <c r="BD664" s="3">
        <f>$H664*factors!AX$3</f>
        <v>0.27667132415999995</v>
      </c>
      <c r="BE664" s="3">
        <f>$H664*factors!AY$3</f>
        <v>0.32527560172799991</v>
      </c>
      <c r="BF664" s="3">
        <f>$H664*factors!AZ$3</f>
        <v>0.30291880819199996</v>
      </c>
      <c r="BG664" s="3">
        <f>$H664*factors!BA$3</f>
        <v>0.3073271900159999</v>
      </c>
      <c r="BH664" s="3">
        <f>$H664*factors!BB$3</f>
        <v>0.31142068742399992</v>
      </c>
      <c r="BI664" s="3">
        <f>$H664*factors!BC$3</f>
        <v>0.32275652639999991</v>
      </c>
      <c r="BJ664" s="3">
        <f>$H664*factors!BD$3</f>
        <v>0.30827184326399992</v>
      </c>
      <c r="BK664" s="3">
        <f>$H664*factors!BE$3</f>
        <v>0.30890161209599992</v>
      </c>
      <c r="BL664" s="3">
        <f>$H664*factors!BF$3</f>
        <v>0.3054378835199999</v>
      </c>
      <c r="BM664" s="3">
        <f>$H664*factors!BG$3</f>
        <v>0.32622025497599993</v>
      </c>
      <c r="BN664" s="3">
        <f>$H664*factors!BH$3</f>
        <v>0.32212675756799991</v>
      </c>
      <c r="BO664" s="3">
        <f>$H664*factors!BI$3</f>
        <v>0.30291880819199996</v>
      </c>
      <c r="BP664" s="3">
        <f>$H664*factors!BJ$3</f>
        <v>0.30197415494399993</v>
      </c>
      <c r="BQ664" s="3">
        <f>$H664*factors!BK$3</f>
        <v>0.30701230559999992</v>
      </c>
      <c r="BR664" s="3">
        <f>$H664*factors!BL$3</f>
        <v>0.31803326015999994</v>
      </c>
      <c r="BS664" s="3">
        <f>$H664*factors!BM$3</f>
        <v>0.32307141081599994</v>
      </c>
      <c r="BT664" s="3">
        <f>$H664*factors!BN$3</f>
        <v>0.32401606406399991</v>
      </c>
      <c r="BU664" s="3">
        <f>$H664*factors!BO$3</f>
        <v>0.32936909913599993</v>
      </c>
      <c r="BV664" s="3">
        <f>$H664*factors!BP$3</f>
        <v>0.30638253676799992</v>
      </c>
      <c r="BW664" s="3">
        <f>$H664*factors!BQ$3</f>
        <v>0.31330999391999992</v>
      </c>
      <c r="BX664" s="3">
        <f>$H664*factors!BR$3</f>
        <v>0.3073271900159999</v>
      </c>
      <c r="BY664" s="3">
        <f>$H664*factors!BS$3</f>
        <v>0.32149698873599986</v>
      </c>
      <c r="BZ664" s="3">
        <f>$H664*factors!BT$3</f>
        <v>0.31551418483199989</v>
      </c>
      <c r="CA664" s="3">
        <f>$H664*factors!BU$3</f>
        <v>0.31142068742399992</v>
      </c>
      <c r="CB664" s="3">
        <f>$H664*factors!BV$3</f>
        <v>0.30134438611199993</v>
      </c>
      <c r="CC664" s="3">
        <f>$H664*factors!BW$3</f>
        <v>0.31016114975999992</v>
      </c>
      <c r="CD664" s="3">
        <f>$H664*factors!BX$3</f>
        <v>0.31110580300799995</v>
      </c>
      <c r="CE664" s="3">
        <f>$H664*factors!BY$3</f>
        <v>0.31551418483199989</v>
      </c>
      <c r="CF664" s="3">
        <f>$H664*factors!BZ$3</f>
        <v>0.31079091859199998</v>
      </c>
      <c r="CG664" s="3">
        <f>$H664*factors!CA$3</f>
        <v>0.3003997328639999</v>
      </c>
      <c r="CH664" s="3">
        <f>$H664*factors!CB$3</f>
        <v>0.30071461727999987</v>
      </c>
      <c r="CI664" s="3">
        <f>$H664*factors!CC$3</f>
        <v>0.29914019519999996</v>
      </c>
      <c r="CJ664" s="3">
        <f>$H664*factors!CD$3</f>
        <v>0.31142068742399992</v>
      </c>
      <c r="CK664" s="3">
        <f>$H664*factors!CE$3</f>
        <v>0.32527560172799991</v>
      </c>
      <c r="CL664" s="3">
        <f>$H664*factors!CF$3</f>
        <v>0.30480811468799995</v>
      </c>
      <c r="CM664" s="3">
        <f>$H664*factors!CG$3</f>
        <v>0.31205045625599992</v>
      </c>
      <c r="CN664" s="3">
        <f>$H664*factors!CH$3</f>
        <v>0.3016592705279999</v>
      </c>
      <c r="CO664" s="3">
        <f>$H664*factors!CI$3</f>
        <v>0.30386346143999993</v>
      </c>
      <c r="CP664" s="3">
        <f>$H664*factors!CJ$3</f>
        <v>0.31834814457599986</v>
      </c>
      <c r="CQ664" s="3">
        <f>$H664*factors!CK$3</f>
        <v>0.30890161209599992</v>
      </c>
      <c r="CR664" s="3">
        <f>$H664*factors!CL$3</f>
        <v>0.31866302899199994</v>
      </c>
      <c r="CS664" s="3">
        <f>$H664*factors!CM$3</f>
        <v>0.32873933030399993</v>
      </c>
      <c r="CT664" s="3">
        <f>$H664*factors!CN$3</f>
        <v>0.32496071731199994</v>
      </c>
      <c r="CU664" s="3">
        <f>$H664*factors!CO$3</f>
        <v>0.31771837574399991</v>
      </c>
      <c r="CV664" s="3">
        <f>$H664*factors!CP$3</f>
        <v>0.33062863679999993</v>
      </c>
      <c r="CW664" s="3">
        <f>$H664*factors!CQ$3</f>
        <v>0.31268022508799997</v>
      </c>
      <c r="CX664" s="3">
        <f>$H664*factors!CR$3</f>
        <v>0.30795695884799995</v>
      </c>
      <c r="CY664" s="3">
        <f>$H664*factors!CS$3</f>
        <v>0.30512299910399993</v>
      </c>
      <c r="CZ664" s="3">
        <f>$H664*factors!CT$3</f>
        <v>0.30071461727999987</v>
      </c>
      <c r="DA664" s="3">
        <f>$H664*factors!CU$3</f>
        <v>0.31221590399999993</v>
      </c>
      <c r="DB664" s="3">
        <f>$H664*factors!CV$3</f>
        <v>0.33238985471999993</v>
      </c>
      <c r="DC664" s="3">
        <f>$H664*factors!CW$3</f>
        <v>0.31830011135999992</v>
      </c>
      <c r="DD664" s="3">
        <f>$H664*factors!CX$3</f>
        <v>0.31605856127999993</v>
      </c>
      <c r="DE664" s="3">
        <f>$H664*factors!CY$3</f>
        <v>0.32534498303999998</v>
      </c>
      <c r="DF664" s="3">
        <f>$H664*factors!CZ$3</f>
        <v>0.32470454015999989</v>
      </c>
      <c r="DG664" s="3">
        <f>$H664*factors!DA$3</f>
        <v>0.32342365439999993</v>
      </c>
      <c r="DH664" s="3">
        <f>$H664*factors!DB$3</f>
        <v>0.32342365439999993</v>
      </c>
      <c r="DI664" s="3">
        <f>$H664*factors!DC$3</f>
        <v>0.31125523967999991</v>
      </c>
      <c r="DJ664" s="3">
        <f>$H664*factors!DD$3</f>
        <v>0.32982808319999996</v>
      </c>
      <c r="DK664" s="3">
        <f>$H664*factors!DE$3</f>
        <v>0.32982808319999996</v>
      </c>
      <c r="DL664" s="3">
        <f>$H664*factors!DF$3</f>
        <v>0.32598542591999996</v>
      </c>
      <c r="DM664" s="3">
        <f>$H664*factors!DG$3</f>
        <v>0.30709236095999992</v>
      </c>
      <c r="DN664" s="3">
        <f>$H664*factors!DH$3</f>
        <v>0.32214276863999997</v>
      </c>
      <c r="DO664" s="3">
        <f>$H664*factors!DI$3</f>
        <v>0.33271007615999992</v>
      </c>
      <c r="DP664" s="3">
        <f>$H664*factors!DJ$3</f>
        <v>0.32982808319999996</v>
      </c>
      <c r="DQ664" s="3">
        <f>$H664*factors!DK$3</f>
        <v>0.31445745407999992</v>
      </c>
      <c r="DR664" s="3">
        <f>$H664*factors!DL$3</f>
        <v>0.31093501823999997</v>
      </c>
      <c r="DS664" s="3">
        <f>$H664*factors!DM$3</f>
        <v>0.33591229055999994</v>
      </c>
      <c r="DT664" s="3">
        <f>$H664*factors!DN$3</f>
        <v>0.31573833983999994</v>
      </c>
      <c r="DU664" s="3">
        <f>$H664*factors!DO$3</f>
        <v>0.33046852607999994</v>
      </c>
      <c r="DV664" s="3">
        <f>$H664*factors!DP$3</f>
        <v>0.32278321151999995</v>
      </c>
      <c r="DW664" s="3">
        <f>$H664*factors!DQ$3</f>
        <v>0.30805302527999989</v>
      </c>
      <c r="DX664" s="3">
        <f>$H664*factors!DR$3</f>
        <v>0.3263056473599999</v>
      </c>
      <c r="DY664" s="3">
        <f>$H664*factors!DS$3</f>
        <v>0.3096541324799999</v>
      </c>
      <c r="DZ664" s="3">
        <f>$H664*factors!DT$3</f>
        <v>0.33110896895999992</v>
      </c>
      <c r="EA664" s="3">
        <f>$H664*factors!DU$3</f>
        <v>0.31189568255999989</v>
      </c>
      <c r="EB664" s="3">
        <f>$H664*factors!DV$3</f>
        <v>0.3042103679999999</v>
      </c>
      <c r="EC664" s="3">
        <f>$H664*factors!DW$3</f>
        <v>0.32726631167999992</v>
      </c>
      <c r="ED664" s="3">
        <f>$H664*factors!DX$3</f>
        <v>0.30709236095999992</v>
      </c>
      <c r="EE664" s="3">
        <f>$H664*factors!DY$3</f>
        <v>0.3096541324799999</v>
      </c>
      <c r="EF664" s="3">
        <f>$H664*factors!DZ$3</f>
        <v>0.33591229055999994</v>
      </c>
      <c r="EG664" s="3">
        <f>$H664*factors!EA$3</f>
        <v>0.31381701119999994</v>
      </c>
      <c r="EH664" s="3">
        <f>$H664*factors!EB$3</f>
        <v>0.31477767551999997</v>
      </c>
      <c r="EI664" s="3">
        <f>$H664*factors!EC$3</f>
        <v>0.31413723263999993</v>
      </c>
      <c r="EJ664" s="3">
        <f>$H664*factors!ED$3</f>
        <v>0.30613169663999995</v>
      </c>
      <c r="EK664" s="3">
        <f>$H664*factors!EE$3</f>
        <v>0.32726631167999992</v>
      </c>
      <c r="EL664" s="3">
        <f>$H664*factors!EF$3</f>
        <v>0.31125523967999991</v>
      </c>
      <c r="EM664" s="3">
        <f>$H664*factors!EG$3</f>
        <v>0.32374387583999992</v>
      </c>
      <c r="EN664" s="3">
        <f>$H664*factors!EH$3</f>
        <v>0.3042103679999999</v>
      </c>
      <c r="EO664" s="3">
        <f>$H664*factors!EI$3</f>
        <v>0.30869346815999993</v>
      </c>
      <c r="EP664" s="3">
        <f>$H664*factors!EJ$3</f>
        <v>0.32566520447999991</v>
      </c>
      <c r="EQ664" s="3">
        <f>$H664*factors!EK$3</f>
        <v>0.31669900415999991</v>
      </c>
      <c r="ER664" s="3">
        <f>$H664*factors!EL$3</f>
        <v>0.32982808319999996</v>
      </c>
      <c r="ES664" s="3">
        <f>$H664*factors!EM$3</f>
        <v>0.32566520447999991</v>
      </c>
      <c r="ET664" s="3">
        <f>$H664*factors!EN$3</f>
        <v>0.33303029759999997</v>
      </c>
      <c r="EU664" s="3">
        <f>$H664*factors!EO$3</f>
        <v>0.33623251199999993</v>
      </c>
      <c r="EV664" s="3">
        <f>$H664*factors!EP$3</f>
        <v>0.3150978969599999</v>
      </c>
      <c r="EW664" s="3">
        <f>$H664*factors!EQ$3</f>
        <v>0.34657299599999991</v>
      </c>
      <c r="EX664" s="3">
        <f>$H664*factors!ER$3</f>
        <v>0.34290379199999999</v>
      </c>
      <c r="EY664" s="3">
        <f>$H664*factors!ES$3</f>
        <v>0.34990863599999988</v>
      </c>
      <c r="EZ664" s="3">
        <f>$H664*factors!ET$3</f>
        <v>0.34657299599999991</v>
      </c>
      <c r="FA664" s="3">
        <f>$H664*factors!EU$3</f>
        <v>0.31855361999999993</v>
      </c>
      <c r="FB664" s="3">
        <f>$H664*factors!EV$3</f>
        <v>0.33289687199999995</v>
      </c>
      <c r="FC664" s="3">
        <f>$H664*factors!EW$3</f>
        <v>0.34223666399999991</v>
      </c>
      <c r="FD664" s="3">
        <f>$H664*factors!EX$3</f>
        <v>0.33022835999999994</v>
      </c>
      <c r="FE664" s="3">
        <f>$H664*factors!EY$3</f>
        <v>0.34790725199999994</v>
      </c>
      <c r="FF664" s="3">
        <f>$H664*factors!EZ$3</f>
        <v>0.34824081600000001</v>
      </c>
      <c r="FG664" s="3">
        <f>$H664*factors!FA$3</f>
        <v>0.31855361999999993</v>
      </c>
      <c r="FH664" s="3">
        <f>$H664*factors!FB$3</f>
        <v>0.3352318199999999</v>
      </c>
      <c r="FI664" s="3">
        <f>$H664*factors!FC$3</f>
        <v>0.34924150799999992</v>
      </c>
      <c r="FJ664" s="3">
        <f>$H664*factors!FD$3</f>
        <v>0.3352318199999999</v>
      </c>
      <c r="FK664" s="3">
        <f>$H664*factors!FE$3</f>
        <v>0.34090240799999999</v>
      </c>
      <c r="FL664" s="3">
        <f>$H664*factors!FF$3</f>
        <v>0.34190309999999996</v>
      </c>
      <c r="FM664" s="3">
        <f>$H664*factors!FG$3</f>
        <v>0.34557230399999994</v>
      </c>
      <c r="FN664" s="3">
        <f>$H664*factors!FH$3</f>
        <v>0.32322351599999993</v>
      </c>
      <c r="FO664" s="3">
        <f>$H664*factors!FI$3</f>
        <v>0.34323735599999994</v>
      </c>
      <c r="FP664" s="3">
        <f>$H664*factors!FJ$3</f>
        <v>0.33356399999999997</v>
      </c>
      <c r="FQ664" s="3">
        <f>$H664*factors!FK$3</f>
        <v>0.33022835999999994</v>
      </c>
      <c r="FR664" s="3">
        <f>$H664*factors!FL$3</f>
        <v>0.33689963999999994</v>
      </c>
      <c r="FS664" s="3">
        <f>$H664*factors!FM$3</f>
        <v>0.33489825599999989</v>
      </c>
      <c r="FT664" s="3">
        <f>$H664*factors!FN$3</f>
        <v>0.34223666399999991</v>
      </c>
      <c r="FU664" s="3">
        <f>$H664*factors!FO$3</f>
        <v>0.32889410399999991</v>
      </c>
      <c r="FV664" s="3">
        <f>$H664*factors!FP$3</f>
        <v>0.3262255919999999</v>
      </c>
      <c r="FW664" s="3">
        <f>$H664*factors!FQ$3</f>
        <v>0.34924150799999992</v>
      </c>
      <c r="FX664" s="3">
        <f>$H664*factors!FR$3</f>
        <v>0.34290379199999999</v>
      </c>
      <c r="FY664" s="3">
        <f>$H664*factors!FS$3</f>
        <v>0.33589894799999992</v>
      </c>
      <c r="FZ664" s="3">
        <f>$H664*factors!FT$3</f>
        <v>0.31922074799999994</v>
      </c>
      <c r="GA664" s="3">
        <f>$H664*factors!FU$3</f>
        <v>0.33589894799999992</v>
      </c>
      <c r="GB664" s="3">
        <f>$H664*factors!FV$3</f>
        <v>0.34824081600000001</v>
      </c>
      <c r="GC664" s="3">
        <f>$H664*factors!FW$3</f>
        <v>0.3262255919999999</v>
      </c>
      <c r="GD664" s="3">
        <f>$H664*factors!FX$3</f>
        <v>0.33189617999999993</v>
      </c>
      <c r="GE664" s="3">
        <f>$H664*factors!FY$3</f>
        <v>0.33189617999999993</v>
      </c>
      <c r="GF664" s="3">
        <f>$H664*factors!FZ$3</f>
        <v>0.33089548799999996</v>
      </c>
      <c r="GG664" s="3">
        <f>$H664*factors!GA$3</f>
        <v>0.31788649199999991</v>
      </c>
      <c r="GH664" s="3">
        <f>$H664*factors!GB$3</f>
        <v>0.33823389599999998</v>
      </c>
      <c r="GI664" s="3">
        <f>$H664*factors!GC$3</f>
        <v>0.31721936399999995</v>
      </c>
      <c r="GJ664" s="3">
        <f>$H664*factors!GD$3</f>
        <v>0.31788649199999991</v>
      </c>
      <c r="GK664" s="3">
        <f>$H664*factors!GE$3</f>
        <v>0.32589202799999994</v>
      </c>
      <c r="GL664" s="3">
        <f>$H664*factors!GF$3</f>
        <v>0.34523873999999993</v>
      </c>
      <c r="GM664" s="3">
        <f>$H664*factors!GG$3</f>
        <v>0.32722628399999998</v>
      </c>
      <c r="GN664" s="3">
        <f>$H664*factors!GH$3</f>
        <v>0.33756676799999996</v>
      </c>
      <c r="GO664" s="3">
        <f>$H664*factors!GI$3</f>
        <v>0.31888718399999988</v>
      </c>
      <c r="GP664" s="3">
        <f>$H664*factors!GJ$3</f>
        <v>0.34190309999999996</v>
      </c>
      <c r="GQ664" s="3">
        <f>$H664*factors!GK$3</f>
        <v>0.34890794399999997</v>
      </c>
      <c r="GR664" s="3">
        <f>$H664*factors!GL$3</f>
        <v>0.34223666399999991</v>
      </c>
      <c r="GS664" s="3">
        <f>$H664*factors!GM$3</f>
        <v>0.32365047791999996</v>
      </c>
      <c r="GT664" s="3">
        <f>$H664*factors!GN$3</f>
        <v>0.33110630044799993</v>
      </c>
      <c r="GU664" s="3">
        <f>$H664*factors!GO$3</f>
        <v>0.33890102399999994</v>
      </c>
      <c r="GV664" s="3">
        <f>$H664*factors!GP$3</f>
        <v>0.32534498303999998</v>
      </c>
      <c r="GW664" s="3">
        <f>$H664*factors!GQ$3</f>
        <v>0.33686761785599995</v>
      </c>
      <c r="GX664" s="3">
        <f>$H664*factors!GR$3</f>
        <v>0.33144520147199991</v>
      </c>
      <c r="GY664" s="3">
        <f>$H664*factors!GS$3</f>
        <v>0.32975069635199999</v>
      </c>
      <c r="GZ664" s="3">
        <f>$H664*factors!GT$3</f>
        <v>0.3419511332159999</v>
      </c>
      <c r="HA664" s="3">
        <f>$H664*factors!GU$3</f>
        <v>0.33076739942399991</v>
      </c>
      <c r="HB664" s="3">
        <f>$H664*factors!GV$3</f>
        <v>0.3419511332159999</v>
      </c>
      <c r="HC664" s="3">
        <f>$H664*factors!GW$3</f>
        <v>0.3334786076159999</v>
      </c>
      <c r="HD664" s="3">
        <f>$H664*factors!GX$3</f>
        <v>0.3433067373119999</v>
      </c>
      <c r="HE664" s="3">
        <f>$H664*factors!GY$3</f>
        <v>0.33890102399999994</v>
      </c>
      <c r="HF664" s="3">
        <f>$H664*factors!GZ$3</f>
        <v>0.34940695574399994</v>
      </c>
      <c r="HG664" s="3">
        <f>$H664*factors!HA$3</f>
        <v>0.33585091478399992</v>
      </c>
      <c r="HH664" s="3">
        <f>$H664*factors!HB$3</f>
        <v>0.33144520147199991</v>
      </c>
      <c r="HI664" s="3">
        <f>$H664*factors!HC$3</f>
        <v>0.32737838918399997</v>
      </c>
      <c r="HJ664" s="3">
        <f>$H664*factors!HD$3</f>
        <v>0.32365047791999996</v>
      </c>
      <c r="HK664" s="3">
        <f>$H664*factors!HE$3</f>
        <v>0.34229003423999993</v>
      </c>
      <c r="HL664" s="3">
        <f>$H664*factors!HF$3</f>
        <v>0.32263377484799993</v>
      </c>
      <c r="HM664" s="3">
        <f>$H664*factors!HG$3</f>
        <v>0.32602278508799998</v>
      </c>
      <c r="HN664" s="3">
        <f>$H664*factors!HH$3</f>
        <v>0.34771245062399997</v>
      </c>
      <c r="HO664" s="3">
        <f>$H664*factors!HI$3</f>
        <v>0.3334786076159999</v>
      </c>
      <c r="HP664" s="3">
        <f>$H664*factors!HJ$3</f>
        <v>0.3558460752</v>
      </c>
      <c r="HQ664" s="3">
        <f>$H664*factors!HK$3</f>
        <v>0.32534498303999998</v>
      </c>
      <c r="HR664" s="3">
        <f>$H664*factors!HL$3</f>
        <v>0.34500124243199998</v>
      </c>
      <c r="HS664" s="3">
        <f>$H664*factors!HM$3</f>
        <v>0.35110146086399996</v>
      </c>
      <c r="HT664" s="3">
        <f>$H664*factors!HN$3</f>
        <v>0.32737838918399997</v>
      </c>
      <c r="HU664" s="3">
        <f>$H664*factors!HO$3</f>
        <v>0.33076739942399991</v>
      </c>
      <c r="HV664" s="3">
        <f>$H664*factors!HP$3</f>
        <v>0.33483421171199995</v>
      </c>
      <c r="HW664" s="3">
        <f>$H664*factors!HQ$3</f>
        <v>0.33957882604799994</v>
      </c>
      <c r="HX664" s="3">
        <f>$H664*factors!HR$3</f>
        <v>0.35347376803199992</v>
      </c>
      <c r="HY664" s="3">
        <f>$H664*factors!HS$3</f>
        <v>0.33585091478399992</v>
      </c>
      <c r="HZ664" s="3">
        <f>$H664*factors!HT$3</f>
        <v>0.34872915369599994</v>
      </c>
      <c r="IA664" s="3">
        <f>$H664*factors!HU$3</f>
        <v>0.33178410249599993</v>
      </c>
      <c r="IB664" s="3">
        <f>$H664*factors!HV$3</f>
        <v>0.3433067373119999</v>
      </c>
      <c r="IC664" s="3">
        <f>$H664*factors!HW$3</f>
        <v>0.34669574755199994</v>
      </c>
      <c r="ID664" s="3">
        <f>$H664*factors!HX$3</f>
        <v>0.32195597279999993</v>
      </c>
      <c r="IE664" s="3">
        <f>$H664*factors!HY$3</f>
        <v>0.3419511332159999</v>
      </c>
      <c r="IF664" s="3">
        <f>$H664*factors!HZ$3</f>
        <v>0.33991772707199991</v>
      </c>
      <c r="IG664" s="3">
        <f>$H664*factors!IA$3</f>
        <v>0.33686761785599995</v>
      </c>
      <c r="IH664" s="3">
        <f>$H664*factors!IB$3</f>
        <v>0.34940695574399994</v>
      </c>
      <c r="II664" s="3">
        <f>$H664*factors!IC$3</f>
        <v>0.33449531068799992</v>
      </c>
      <c r="IJ664" s="3">
        <f>$H664*factors!ID$3</f>
        <v>0.33754541990399994</v>
      </c>
      <c r="IK664" s="3">
        <f>$H664*factors!IE$3</f>
        <v>0.34974585676799996</v>
      </c>
      <c r="IL664" s="3">
        <f>$H664*factors!IF$3</f>
        <v>0.33483421171199995</v>
      </c>
      <c r="IM664" s="3">
        <f>$H664*factors!IG$3</f>
        <v>0.33178410249599993</v>
      </c>
      <c r="IN664" s="3">
        <f>$H664*factors!IH$3</f>
        <v>0.33381750863999993</v>
      </c>
      <c r="IO664" s="3">
        <f>$H664*factors!II$3</f>
        <v>0.33720651887999992</v>
      </c>
      <c r="IP664" s="3">
        <f>$H664*factors!IJ$3</f>
        <v>0.32602278508799998</v>
      </c>
      <c r="IQ664" s="3">
        <f>$H664*factors!IK$3</f>
        <v>0.32500608201599995</v>
      </c>
      <c r="IR664" s="3">
        <f>$H664*factors!IL$3</f>
        <v>0.33449531068799992</v>
      </c>
      <c r="IS664" s="3">
        <f>$H664*factors!IM$3</f>
        <v>0.33720651887999992</v>
      </c>
      <c r="IT664" s="3">
        <f>$H664*factors!IN$3</f>
        <v>0.33957882604799994</v>
      </c>
      <c r="IU664" s="3">
        <f>$H664*factors!IO$3</f>
        <v>0.34703464857599997</v>
      </c>
      <c r="IV664" s="3">
        <f>$H664*factors!IP$3</f>
        <v>0.35144036188799993</v>
      </c>
      <c r="IW664" s="3">
        <f>$H664*factors!IQ$3</f>
        <v>0.3321230035199999</v>
      </c>
      <c r="IX664" s="3">
        <f>$H664*factors!IR$3</f>
        <v>0.34703464857599997</v>
      </c>
      <c r="IY664" s="3">
        <f>$H664*factors!IS$3</f>
        <v>0.3419511332159999</v>
      </c>
      <c r="IZ664" s="3">
        <f>$H664*factors!IT$3</f>
        <v>0.34771245062399997</v>
      </c>
      <c r="JA664" s="3">
        <f>$H664*factors!IU$3</f>
        <v>0.32839509225599994</v>
      </c>
      <c r="JB664" s="3">
        <f>$H664*factors!IV$3</f>
        <v>0.33449531068799992</v>
      </c>
      <c r="JC664" s="3">
        <f>$H664*factors!IW$3</f>
        <v>0.32670058713599998</v>
      </c>
      <c r="JD664" s="3">
        <f>$H664*factors!IX$3</f>
        <v>0.3558460752</v>
      </c>
      <c r="JE664" s="3">
        <f>$H664*factors!IY$3</f>
        <v>0.32771729020799995</v>
      </c>
      <c r="JF664" s="3">
        <f>$H664*factors!IZ$3</f>
        <v>0.3439845393599999</v>
      </c>
      <c r="JG664" s="3">
        <f>$H664*factors!JA$3</f>
        <v>0.33788432092799991</v>
      </c>
      <c r="JH664" s="3">
        <f>$H664*factors!JB$3</f>
        <v>0.34432344038399998</v>
      </c>
      <c r="JI664" s="3">
        <f>$H664*factors!JC$3</f>
        <v>0.32229487382399996</v>
      </c>
      <c r="JJ664" s="3">
        <f>$H664*factors!JD$3</f>
        <v>0.34703464857599997</v>
      </c>
      <c r="JK664" s="3">
        <f>$H664*factors!JE$3</f>
        <v>0.33585091478399992</v>
      </c>
      <c r="JL664" s="3">
        <f>$H664*factors!JF$3</f>
        <v>0.34940695574399994</v>
      </c>
      <c r="JM664" s="3">
        <f>$H664*factors!JG$3</f>
        <v>0.32602278508799998</v>
      </c>
      <c r="JN664" s="3">
        <f>$H664*factors!JH$3</f>
        <v>0.32602278508799998</v>
      </c>
      <c r="JO664" s="3">
        <f>$H664*factors!JI$3</f>
        <v>0.32195597279999993</v>
      </c>
      <c r="JP664" s="3">
        <f>$H664*factors!JJ$3</f>
        <v>0.34805135164799994</v>
      </c>
      <c r="JQ664" s="3">
        <f>$H664*factors!JK$3</f>
        <v>0.33923992502399991</v>
      </c>
      <c r="JR664" s="3">
        <f>$H664*factors!JL$3</f>
        <v>0.35245706495999996</v>
      </c>
      <c r="JS664" s="3">
        <f>$H664*factors!JM$3</f>
        <v>0.32195597279999993</v>
      </c>
      <c r="JT664" s="3">
        <f>$H664*factors!JN$3</f>
        <v>0.33822322195199994</v>
      </c>
      <c r="JU664" s="3">
        <f>$H664*factors!JO$3</f>
        <v>0.32703948815999995</v>
      </c>
      <c r="JV664" s="3">
        <f>$H664*factors!JP$3</f>
        <v>0.33246190454399993</v>
      </c>
      <c r="JW664" s="3">
        <f>$H664*factors!JQ$3</f>
        <v>0.355168273152</v>
      </c>
      <c r="JX664" s="3">
        <f>$H664*factors!JR$3</f>
        <v>0.35177926291199996</v>
      </c>
      <c r="JY664" s="3">
        <f>$H664*factors!JS$3</f>
        <v>0.33110630044799993</v>
      </c>
      <c r="JZ664" s="3">
        <f>$H664*factors!JT$3</f>
        <v>0.33483421171199995</v>
      </c>
      <c r="KA664" s="3">
        <f>$H664*factors!JU$3</f>
        <v>0.33618981580799995</v>
      </c>
      <c r="KB664" s="3">
        <f>$H664*factors!JV$3</f>
        <v>0.32500608201599995</v>
      </c>
      <c r="KC664" s="3">
        <f>$H664*factors!JW$3</f>
        <v>0.32670058713599998</v>
      </c>
      <c r="KD664" s="3">
        <f>$H664*factors!JX$3</f>
        <v>0.32703948815999995</v>
      </c>
      <c r="KE664" s="3">
        <f>$H664*factors!JY$3</f>
        <v>0.34805135164799994</v>
      </c>
      <c r="KF664" s="3">
        <f>$H664*factors!JZ$3</f>
        <v>0.35211816393599993</v>
      </c>
      <c r="KG664" s="3">
        <f>$H664*factors!KA$3</f>
        <v>0.33957882604799994</v>
      </c>
      <c r="KH664" s="3">
        <f>$H664*factors!KB$3</f>
        <v>0.3321230035199999</v>
      </c>
      <c r="KI664" s="3">
        <f>$H664*factors!KC$3</f>
        <v>0.32907289430399989</v>
      </c>
    </row>
    <row r="665" spans="1:295" x14ac:dyDescent="0.55000000000000004">
      <c r="A665" t="s">
        <v>1049</v>
      </c>
      <c r="B665">
        <v>664</v>
      </c>
      <c r="C665">
        <v>230</v>
      </c>
      <c r="D665" t="s">
        <v>850</v>
      </c>
      <c r="E665">
        <v>3.4870000000000001E-3</v>
      </c>
      <c r="F665">
        <v>664</v>
      </c>
      <c r="G665">
        <f>VLOOKUP(D665,demand_forecasted!$A$2:$G$11,2)</f>
        <v>24640</v>
      </c>
      <c r="H665" s="3">
        <f t="shared" si="10"/>
        <v>0.85919679999999998</v>
      </c>
      <c r="I665" s="3">
        <f>$H665*factors!C$3</f>
        <v>0.95113085759999993</v>
      </c>
      <c r="J665" s="3">
        <f>$H665*factors!D$3</f>
        <v>0.91679735347199998</v>
      </c>
      <c r="K665" s="3">
        <f>$H665*factors!E$3</f>
        <v>0.90102250022399999</v>
      </c>
      <c r="L665" s="3">
        <f>$H665*factors!F$3</f>
        <v>0.89823870259200012</v>
      </c>
      <c r="M665" s="3">
        <f>$H665*factors!G$3</f>
        <v>0.89731077004799997</v>
      </c>
      <c r="N665" s="3">
        <f>$H665*factors!H$3</f>
        <v>0.92329288127999998</v>
      </c>
      <c r="O665" s="3">
        <f>$H665*factors!I$3</f>
        <v>0.94370739724800001</v>
      </c>
      <c r="P665" s="3">
        <f>$H665*factors!J$3</f>
        <v>0.95484258777600006</v>
      </c>
      <c r="Q665" s="3">
        <f>$H665*factors!K$3</f>
        <v>0.89638283750399994</v>
      </c>
      <c r="R665" s="3">
        <f>$H665*factors!L$3</f>
        <v>0.88153591679999999</v>
      </c>
      <c r="S665" s="3">
        <f>$H665*factors!M$3</f>
        <v>0.9177252860159999</v>
      </c>
      <c r="T665" s="3">
        <f>$H665*factors!N$3</f>
        <v>0.94927499251199998</v>
      </c>
      <c r="U665" s="3">
        <f>$H665*factors!O$3</f>
        <v>0.89916663513600004</v>
      </c>
      <c r="V665" s="3">
        <f>$H665*factors!P$3</f>
        <v>0.93535600435200006</v>
      </c>
      <c r="W665" s="3">
        <f>$H665*factors!Q$3</f>
        <v>0.94370739724800001</v>
      </c>
      <c r="X665" s="3">
        <f>$H665*factors!R$3</f>
        <v>0.90287836531199994</v>
      </c>
      <c r="Y665" s="3">
        <f>$H665*factors!S$3</f>
        <v>0.89452697241599999</v>
      </c>
      <c r="Z665" s="3">
        <f>$H665*factors!T$3</f>
        <v>0.96504984576000019</v>
      </c>
      <c r="AA665" s="3">
        <f>$H665*factors!U$3</f>
        <v>0.9112297582079999</v>
      </c>
      <c r="AB665" s="3">
        <f>$H665*factors!V$3</f>
        <v>0.91215769075200015</v>
      </c>
      <c r="AC665" s="3">
        <f>$H665*factors!W$3</f>
        <v>0.91308562329600007</v>
      </c>
      <c r="AD665" s="3">
        <f>$H665*factors!X$3</f>
        <v>0.89359903987200007</v>
      </c>
      <c r="AE665" s="3">
        <f>$H665*factors!Y$3</f>
        <v>0.90102250022399999</v>
      </c>
      <c r="AF665" s="3">
        <f>$H665*factors!Z$3</f>
        <v>0.91958115110400007</v>
      </c>
      <c r="AG665" s="3">
        <f>$H665*factors!AA$3</f>
        <v>0.89638283750399994</v>
      </c>
      <c r="AH665" s="3">
        <f>$H665*factors!AB$3</f>
        <v>0.89267110732800004</v>
      </c>
      <c r="AI665" s="3">
        <f>$H665*factors!AC$3</f>
        <v>0.92143701619200002</v>
      </c>
      <c r="AJ665" s="3">
        <f>$H665*factors!AD$3</f>
        <v>0.95669845286400002</v>
      </c>
      <c r="AK665" s="3">
        <f>$H665*factors!AE$3</f>
        <v>0.9205090836480001</v>
      </c>
      <c r="AL665" s="3">
        <f>$H665*factors!AF$3</f>
        <v>0.88431971443199997</v>
      </c>
      <c r="AM665" s="3">
        <f>$H665*factors!AG$3</f>
        <v>0.90937389311999994</v>
      </c>
      <c r="AN665" s="3">
        <f>$H665*factors!AH$3</f>
        <v>0.89452697241599999</v>
      </c>
      <c r="AO665" s="3">
        <f>$H665*factors!AI$3</f>
        <v>0.93721186944000001</v>
      </c>
      <c r="AP665" s="3">
        <f>$H665*factors!AJ$3</f>
        <v>0.89823870259200012</v>
      </c>
      <c r="AQ665" s="3">
        <f>$H665*factors!AK$3</f>
        <v>0.9270046114560001</v>
      </c>
      <c r="AR665" s="3">
        <f>$H665*factors!AL$3</f>
        <v>0.90659009548800007</v>
      </c>
      <c r="AS665" s="3">
        <f>$H665*factors!AM$3</f>
        <v>0.88431971443199997</v>
      </c>
      <c r="AT665" s="3">
        <f>$H665*factors!AN$3</f>
        <v>0.91215769075200015</v>
      </c>
      <c r="AU665" s="3">
        <f>$H665*factors!AO$3</f>
        <v>0.96597777830399989</v>
      </c>
      <c r="AV665" s="3">
        <f>$H665*factors!AP$3</f>
        <v>0.91308562329600007</v>
      </c>
      <c r="AW665" s="3">
        <f>$H665*factors!AQ$3</f>
        <v>0.90380629785599997</v>
      </c>
      <c r="AX665" s="3">
        <f>$H665*factors!AR$3</f>
        <v>0.95577052031999998</v>
      </c>
      <c r="AY665" s="3">
        <f>$H665*factors!AS$3</f>
        <v>0.88153591679999999</v>
      </c>
      <c r="AZ665" s="3">
        <f>$H665*factors!AT$3</f>
        <v>0.94463532979200016</v>
      </c>
      <c r="BA665" s="3">
        <f>$H665*factors!AU$3</f>
        <v>0.92422081382400001</v>
      </c>
      <c r="BB665" s="3">
        <f>$H665*factors!AV$3</f>
        <v>0.91215769075200015</v>
      </c>
      <c r="BC665" s="3">
        <f>$H665*factors!AW$3</f>
        <v>0.96504984576000019</v>
      </c>
      <c r="BD665" s="3">
        <f>$H665*factors!AX$3</f>
        <v>0.89081524223999997</v>
      </c>
      <c r="BE665" s="3">
        <f>$H665*factors!AY$3</f>
        <v>1.0473093473919999</v>
      </c>
      <c r="BF665" s="3">
        <f>$H665*factors!AZ$3</f>
        <v>0.97532583948799989</v>
      </c>
      <c r="BG665" s="3">
        <f>$H665*factors!BA$3</f>
        <v>0.98951977062399987</v>
      </c>
      <c r="BH665" s="3">
        <f>$H665*factors!BB$3</f>
        <v>1.002699849536</v>
      </c>
      <c r="BI665" s="3">
        <f>$H665*factors!BC$3</f>
        <v>1.0391985295999997</v>
      </c>
      <c r="BJ665" s="3">
        <f>$H665*factors!BD$3</f>
        <v>0.99256132729599988</v>
      </c>
      <c r="BK665" s="3">
        <f>$H665*factors!BE$3</f>
        <v>0.99458903174399982</v>
      </c>
      <c r="BL665" s="3">
        <f>$H665*factors!BF$3</f>
        <v>0.98343665727999985</v>
      </c>
      <c r="BM665" s="3">
        <f>$H665*factors!BG$3</f>
        <v>1.050350904064</v>
      </c>
      <c r="BN665" s="3">
        <f>$H665*factors!BH$3</f>
        <v>1.037170825152</v>
      </c>
      <c r="BO665" s="3">
        <f>$H665*factors!BI$3</f>
        <v>0.97532583948799989</v>
      </c>
      <c r="BP665" s="3">
        <f>$H665*factors!BJ$3</f>
        <v>0.97228428281599988</v>
      </c>
      <c r="BQ665" s="3">
        <f>$H665*factors!BK$3</f>
        <v>0.98850591839999991</v>
      </c>
      <c r="BR665" s="3">
        <f>$H665*factors!BL$3</f>
        <v>1.02399074624</v>
      </c>
      <c r="BS665" s="3">
        <f>$H665*factors!BM$3</f>
        <v>1.0402123818239999</v>
      </c>
      <c r="BT665" s="3">
        <f>$H665*factors!BN$3</f>
        <v>1.0432539384959998</v>
      </c>
      <c r="BU665" s="3">
        <f>$H665*factors!BO$3</f>
        <v>1.0604894263040001</v>
      </c>
      <c r="BV665" s="3">
        <f>$H665*factors!BP$3</f>
        <v>0.98647821395199997</v>
      </c>
      <c r="BW665" s="3">
        <f>$H665*factors!BQ$3</f>
        <v>1.00878296288</v>
      </c>
      <c r="BX665" s="3">
        <f>$H665*factors!BR$3</f>
        <v>0.98951977062399987</v>
      </c>
      <c r="BY665" s="3">
        <f>$H665*factors!BS$3</f>
        <v>1.0351431207039998</v>
      </c>
      <c r="BZ665" s="3">
        <f>$H665*factors!BT$3</f>
        <v>1.0158799284479998</v>
      </c>
      <c r="CA665" s="3">
        <f>$H665*factors!BU$3</f>
        <v>1.002699849536</v>
      </c>
      <c r="CB665" s="3">
        <f>$H665*factors!BV$3</f>
        <v>0.97025657836799994</v>
      </c>
      <c r="CC665" s="3">
        <f>$H665*factors!BW$3</f>
        <v>0.99864444063999991</v>
      </c>
      <c r="CD665" s="3">
        <f>$H665*factors!BX$3</f>
        <v>1.001685997312</v>
      </c>
      <c r="CE665" s="3">
        <f>$H665*factors!BY$3</f>
        <v>1.0158799284479998</v>
      </c>
      <c r="CF665" s="3">
        <f>$H665*factors!BZ$3</f>
        <v>1.0006721450880001</v>
      </c>
      <c r="CG665" s="3">
        <f>$H665*factors!CA$3</f>
        <v>0.96721502169599982</v>
      </c>
      <c r="CH665" s="3">
        <f>$H665*factors!CB$3</f>
        <v>0.96822887391999979</v>
      </c>
      <c r="CI665" s="3">
        <f>$H665*factors!CC$3</f>
        <v>0.96315961279999995</v>
      </c>
      <c r="CJ665" s="3">
        <f>$H665*factors!CD$3</f>
        <v>1.002699849536</v>
      </c>
      <c r="CK665" s="3">
        <f>$H665*factors!CE$3</f>
        <v>1.0473093473919999</v>
      </c>
      <c r="CL665" s="3">
        <f>$H665*factors!CF$3</f>
        <v>0.98140895283199991</v>
      </c>
      <c r="CM665" s="3">
        <f>$H665*factors!CG$3</f>
        <v>1.0047275539839999</v>
      </c>
      <c r="CN665" s="3">
        <f>$H665*factors!CH$3</f>
        <v>0.97127043059199991</v>
      </c>
      <c r="CO665" s="3">
        <f>$H665*factors!CI$3</f>
        <v>0.97836739615999979</v>
      </c>
      <c r="CP665" s="3">
        <f>$H665*factors!CJ$3</f>
        <v>1.0250045984639997</v>
      </c>
      <c r="CQ665" s="3">
        <f>$H665*factors!CK$3</f>
        <v>0.99458903174399982</v>
      </c>
      <c r="CR665" s="3">
        <f>$H665*factors!CL$3</f>
        <v>1.0260184506879999</v>
      </c>
      <c r="CS665" s="3">
        <f>$H665*factors!CM$3</f>
        <v>1.058461721856</v>
      </c>
      <c r="CT665" s="3">
        <f>$H665*factors!CN$3</f>
        <v>1.0462954951679999</v>
      </c>
      <c r="CU665" s="3">
        <f>$H665*factors!CO$3</f>
        <v>1.0229768940159998</v>
      </c>
      <c r="CV665" s="3">
        <f>$H665*factors!CP$3</f>
        <v>1.0645448352</v>
      </c>
      <c r="CW665" s="3">
        <f>$H665*factors!CQ$3</f>
        <v>1.0067552584320001</v>
      </c>
      <c r="CX665" s="3">
        <f>$H665*factors!CR$3</f>
        <v>0.99154747507199992</v>
      </c>
      <c r="CY665" s="3">
        <f>$H665*factors!CS$3</f>
        <v>0.98242280505599988</v>
      </c>
      <c r="CZ665" s="3">
        <f>$H665*factors!CT$3</f>
        <v>0.96822887391999979</v>
      </c>
      <c r="DA665" s="3">
        <f>$H665*factors!CU$3</f>
        <v>1.0052602559999999</v>
      </c>
      <c r="DB665" s="3">
        <f>$H665*factors!CV$3</f>
        <v>1.0702155340799999</v>
      </c>
      <c r="DC665" s="3">
        <f>$H665*factors!CW$3</f>
        <v>1.0248499430399998</v>
      </c>
      <c r="DD665" s="3">
        <f>$H665*factors!CX$3</f>
        <v>1.0176326899199999</v>
      </c>
      <c r="DE665" s="3">
        <f>$H665*factors!CY$3</f>
        <v>1.04753273856</v>
      </c>
      <c r="DF665" s="3">
        <f>$H665*factors!CZ$3</f>
        <v>1.04547066624</v>
      </c>
      <c r="DG665" s="3">
        <f>$H665*factors!DA$3</f>
        <v>1.0413465216</v>
      </c>
      <c r="DH665" s="3">
        <f>$H665*factors!DB$3</f>
        <v>1.0413465216</v>
      </c>
      <c r="DI665" s="3">
        <f>$H665*factors!DC$3</f>
        <v>1.0021671475199998</v>
      </c>
      <c r="DJ665" s="3">
        <f>$H665*factors!DD$3</f>
        <v>1.0619672447999999</v>
      </c>
      <c r="DK665" s="3">
        <f>$H665*factors!DE$3</f>
        <v>1.0619672447999999</v>
      </c>
      <c r="DL665" s="3">
        <f>$H665*factors!DF$3</f>
        <v>1.04959481088</v>
      </c>
      <c r="DM665" s="3">
        <f>$H665*factors!DG$3</f>
        <v>0.98876367743999982</v>
      </c>
      <c r="DN665" s="3">
        <f>$H665*factors!DH$3</f>
        <v>1.03722237696</v>
      </c>
      <c r="DO665" s="3">
        <f>$H665*factors!DI$3</f>
        <v>1.0712465702399998</v>
      </c>
      <c r="DP665" s="3">
        <f>$H665*factors!DJ$3</f>
        <v>1.0619672447999999</v>
      </c>
      <c r="DQ665" s="3">
        <f>$H665*factors!DK$3</f>
        <v>1.0124775091199998</v>
      </c>
      <c r="DR665" s="3">
        <f>$H665*factors!DL$3</f>
        <v>1.0011361113599999</v>
      </c>
      <c r="DS665" s="3">
        <f>$H665*factors!DM$3</f>
        <v>1.08155693184</v>
      </c>
      <c r="DT665" s="3">
        <f>$H665*factors!DN$3</f>
        <v>1.01660165376</v>
      </c>
      <c r="DU665" s="3">
        <f>$H665*factors!DO$3</f>
        <v>1.0640293171199999</v>
      </c>
      <c r="DV665" s="3">
        <f>$H665*factors!DP$3</f>
        <v>1.03928444928</v>
      </c>
      <c r="DW665" s="3">
        <f>$H665*factors!DQ$3</f>
        <v>0.99185678591999982</v>
      </c>
      <c r="DX665" s="3">
        <f>$H665*factors!DR$3</f>
        <v>1.0506258470399998</v>
      </c>
      <c r="DY665" s="3">
        <f>$H665*factors!DS$3</f>
        <v>0.99701196671999992</v>
      </c>
      <c r="DZ665" s="3">
        <f>$H665*factors!DT$3</f>
        <v>1.0660913894399999</v>
      </c>
      <c r="EA665" s="3">
        <f>$H665*factors!DU$3</f>
        <v>1.0042292198399998</v>
      </c>
      <c r="EB665" s="3">
        <f>$H665*factors!DV$3</f>
        <v>0.97948435199999995</v>
      </c>
      <c r="EC665" s="3">
        <f>$H665*factors!DW$3</f>
        <v>1.0537189555199999</v>
      </c>
      <c r="ED665" s="3">
        <f>$H665*factors!DX$3</f>
        <v>0.98876367743999982</v>
      </c>
      <c r="EE665" s="3">
        <f>$H665*factors!DY$3</f>
        <v>0.99701196671999992</v>
      </c>
      <c r="EF665" s="3">
        <f>$H665*factors!DZ$3</f>
        <v>1.08155693184</v>
      </c>
      <c r="EG665" s="3">
        <f>$H665*factors!EA$3</f>
        <v>1.0104154368</v>
      </c>
      <c r="EH665" s="3">
        <f>$H665*factors!EB$3</f>
        <v>1.0135085452799999</v>
      </c>
      <c r="EI665" s="3">
        <f>$H665*factors!EC$3</f>
        <v>1.0114464729599999</v>
      </c>
      <c r="EJ665" s="3">
        <f>$H665*factors!ED$3</f>
        <v>0.98567056895999994</v>
      </c>
      <c r="EK665" s="3">
        <f>$H665*factors!EE$3</f>
        <v>1.0537189555199999</v>
      </c>
      <c r="EL665" s="3">
        <f>$H665*factors!EF$3</f>
        <v>1.0021671475199998</v>
      </c>
      <c r="EM665" s="3">
        <f>$H665*factors!EG$3</f>
        <v>1.0423775577599999</v>
      </c>
      <c r="EN665" s="3">
        <f>$H665*factors!EH$3</f>
        <v>0.97948435199999995</v>
      </c>
      <c r="EO665" s="3">
        <f>$H665*factors!EI$3</f>
        <v>0.99391885823999981</v>
      </c>
      <c r="EP665" s="3">
        <f>$H665*factors!EJ$3</f>
        <v>1.0485637747199998</v>
      </c>
      <c r="EQ665" s="3">
        <f>$H665*factors!EK$3</f>
        <v>1.0196947622399999</v>
      </c>
      <c r="ER665" s="3">
        <f>$H665*factors!EL$3</f>
        <v>1.0619672447999999</v>
      </c>
      <c r="ES665" s="3">
        <f>$H665*factors!EM$3</f>
        <v>1.0485637747199998</v>
      </c>
      <c r="ET665" s="3">
        <f>$H665*factors!EN$3</f>
        <v>1.0722776063999999</v>
      </c>
      <c r="EU665" s="3">
        <f>$H665*factors!EO$3</f>
        <v>1.0825879679999999</v>
      </c>
      <c r="EV665" s="3">
        <f>$H665*factors!EP$3</f>
        <v>1.0145395814399998</v>
      </c>
      <c r="EW665" s="3">
        <f>$H665*factors!EQ$3</f>
        <v>1.1158818439999998</v>
      </c>
      <c r="EX665" s="3">
        <f>$H665*factors!ER$3</f>
        <v>1.1040678880000001</v>
      </c>
      <c r="EY665" s="3">
        <f>$H665*factors!ES$3</f>
        <v>1.1266218039999998</v>
      </c>
      <c r="EZ665" s="3">
        <f>$H665*factors!ET$3</f>
        <v>1.1158818439999998</v>
      </c>
      <c r="FA665" s="3">
        <f>$H665*factors!EU$3</f>
        <v>1.0256661799999998</v>
      </c>
      <c r="FB665" s="3">
        <f>$H665*factors!EV$3</f>
        <v>1.0718480080000001</v>
      </c>
      <c r="FC665" s="3">
        <f>$H665*factors!EW$3</f>
        <v>1.1019198960000001</v>
      </c>
      <c r="FD665" s="3">
        <f>$H665*factors!EX$3</f>
        <v>1.06325604</v>
      </c>
      <c r="FE665" s="3">
        <f>$H665*factors!EY$3</f>
        <v>1.1201778279999999</v>
      </c>
      <c r="FF665" s="3">
        <f>$H665*factors!EZ$3</f>
        <v>1.121251824</v>
      </c>
      <c r="FG665" s="3">
        <f>$H665*factors!FA$3</f>
        <v>1.0256661799999998</v>
      </c>
      <c r="FH665" s="3">
        <f>$H665*factors!FB$3</f>
        <v>1.0793659799999999</v>
      </c>
      <c r="FI665" s="3">
        <f>$H665*factors!FC$3</f>
        <v>1.124473812</v>
      </c>
      <c r="FJ665" s="3">
        <f>$H665*factors!FD$3</f>
        <v>1.0793659799999999</v>
      </c>
      <c r="FK665" s="3">
        <f>$H665*factors!FE$3</f>
        <v>1.097623912</v>
      </c>
      <c r="FL665" s="3">
        <f>$H665*factors!FF$3</f>
        <v>1.1008458999999999</v>
      </c>
      <c r="FM665" s="3">
        <f>$H665*factors!FG$3</f>
        <v>1.1126598559999998</v>
      </c>
      <c r="FN665" s="3">
        <f>$H665*factors!FH$3</f>
        <v>1.0407021239999998</v>
      </c>
      <c r="FO665" s="3">
        <f>$H665*factors!FI$3</f>
        <v>1.1051418839999998</v>
      </c>
      <c r="FP665" s="3">
        <f>$H665*factors!FJ$3</f>
        <v>1.073996</v>
      </c>
      <c r="FQ665" s="3">
        <f>$H665*factors!FK$3</f>
        <v>1.06325604</v>
      </c>
      <c r="FR665" s="3">
        <f>$H665*factors!FL$3</f>
        <v>1.0847359599999999</v>
      </c>
      <c r="FS665" s="3">
        <f>$H665*factors!FM$3</f>
        <v>1.0782919839999998</v>
      </c>
      <c r="FT665" s="3">
        <f>$H665*factors!FN$3</f>
        <v>1.1019198960000001</v>
      </c>
      <c r="FU665" s="3">
        <f>$H665*factors!FO$3</f>
        <v>1.0589600559999999</v>
      </c>
      <c r="FV665" s="3">
        <f>$H665*factors!FP$3</f>
        <v>1.0503680879999999</v>
      </c>
      <c r="FW665" s="3">
        <f>$H665*factors!FQ$3</f>
        <v>1.124473812</v>
      </c>
      <c r="FX665" s="3">
        <f>$H665*factors!FR$3</f>
        <v>1.1040678880000001</v>
      </c>
      <c r="FY665" s="3">
        <f>$H665*factors!FS$3</f>
        <v>1.0815139719999998</v>
      </c>
      <c r="FZ665" s="3">
        <f>$H665*factors!FT$3</f>
        <v>1.027814172</v>
      </c>
      <c r="GA665" s="3">
        <f>$H665*factors!FU$3</f>
        <v>1.0815139719999998</v>
      </c>
      <c r="GB665" s="3">
        <f>$H665*factors!FV$3</f>
        <v>1.121251824</v>
      </c>
      <c r="GC665" s="3">
        <f>$H665*factors!FW$3</f>
        <v>1.0503680879999999</v>
      </c>
      <c r="GD665" s="3">
        <f>$H665*factors!FX$3</f>
        <v>1.06862602</v>
      </c>
      <c r="GE665" s="3">
        <f>$H665*factors!FY$3</f>
        <v>1.06862602</v>
      </c>
      <c r="GF665" s="3">
        <f>$H665*factors!FZ$3</f>
        <v>1.065404032</v>
      </c>
      <c r="GG665" s="3">
        <f>$H665*factors!GA$3</f>
        <v>1.0235181879999999</v>
      </c>
      <c r="GH665" s="3">
        <f>$H665*factors!GB$3</f>
        <v>1.089031944</v>
      </c>
      <c r="GI665" s="3">
        <f>$H665*factors!GC$3</f>
        <v>1.0213701959999999</v>
      </c>
      <c r="GJ665" s="3">
        <f>$H665*factors!GD$3</f>
        <v>1.0235181879999999</v>
      </c>
      <c r="GK665" s="3">
        <f>$H665*factors!GE$3</f>
        <v>1.049294092</v>
      </c>
      <c r="GL665" s="3">
        <f>$H665*factors!GF$3</f>
        <v>1.1115858599999999</v>
      </c>
      <c r="GM665" s="3">
        <f>$H665*factors!GG$3</f>
        <v>1.0535900760000001</v>
      </c>
      <c r="GN665" s="3">
        <f>$H665*factors!GH$3</f>
        <v>1.086883952</v>
      </c>
      <c r="GO665" s="3">
        <f>$H665*factors!GI$3</f>
        <v>1.0267401759999999</v>
      </c>
      <c r="GP665" s="3">
        <f>$H665*factors!GJ$3</f>
        <v>1.1008458999999999</v>
      </c>
      <c r="GQ665" s="3">
        <f>$H665*factors!GK$3</f>
        <v>1.1233998160000001</v>
      </c>
      <c r="GR665" s="3">
        <f>$H665*factors!GL$3</f>
        <v>1.1019198960000001</v>
      </c>
      <c r="GS665" s="3">
        <f>$H665*factors!GM$3</f>
        <v>1.0420768388799999</v>
      </c>
      <c r="GT665" s="3">
        <f>$H665*factors!GN$3</f>
        <v>1.066082797472</v>
      </c>
      <c r="GU665" s="3">
        <f>$H665*factors!GO$3</f>
        <v>1.0911799360000001</v>
      </c>
      <c r="GV665" s="3">
        <f>$H665*factors!GP$3</f>
        <v>1.04753273856</v>
      </c>
      <c r="GW665" s="3">
        <f>$H665*factors!GQ$3</f>
        <v>1.084632856384</v>
      </c>
      <c r="GX665" s="3">
        <f>$H665*factors!GR$3</f>
        <v>1.067173977408</v>
      </c>
      <c r="GY665" s="3">
        <f>$H665*factors!GS$3</f>
        <v>1.061718077728</v>
      </c>
      <c r="GZ665" s="3">
        <f>$H665*factors!GT$3</f>
        <v>1.1010005554239999</v>
      </c>
      <c r="HA665" s="3">
        <f>$H665*factors!GU$3</f>
        <v>1.0649916175359999</v>
      </c>
      <c r="HB665" s="3">
        <f>$H665*factors!GV$3</f>
        <v>1.1010005554239999</v>
      </c>
      <c r="HC665" s="3">
        <f>$H665*factors!GW$3</f>
        <v>1.0737210570239999</v>
      </c>
      <c r="HD665" s="3">
        <f>$H665*factors!GX$3</f>
        <v>1.1053652751679999</v>
      </c>
      <c r="HE665" s="3">
        <f>$H665*factors!GY$3</f>
        <v>1.0911799360000001</v>
      </c>
      <c r="HF665" s="3">
        <f>$H665*factors!GZ$3</f>
        <v>1.1250065140159999</v>
      </c>
      <c r="HG665" s="3">
        <f>$H665*factors!HA$3</f>
        <v>1.081359316576</v>
      </c>
      <c r="HH665" s="3">
        <f>$H665*factors!HB$3</f>
        <v>1.067173977408</v>
      </c>
      <c r="HI665" s="3">
        <f>$H665*factors!HC$3</f>
        <v>1.054079818176</v>
      </c>
      <c r="HJ665" s="3">
        <f>$H665*factors!HD$3</f>
        <v>1.0420768388799999</v>
      </c>
      <c r="HK665" s="3">
        <f>$H665*factors!HE$3</f>
        <v>1.1020917353599999</v>
      </c>
      <c r="HL665" s="3">
        <f>$H665*factors!HF$3</f>
        <v>1.038803299072</v>
      </c>
      <c r="HM665" s="3">
        <f>$H665*factors!HG$3</f>
        <v>1.0497150984320001</v>
      </c>
      <c r="HN665" s="3">
        <f>$H665*factors!HH$3</f>
        <v>1.1195506143360001</v>
      </c>
      <c r="HO665" s="3">
        <f>$H665*factors!HI$3</f>
        <v>1.0737210570239999</v>
      </c>
      <c r="HP665" s="3">
        <f>$H665*factors!HJ$3</f>
        <v>1.1457389328000001</v>
      </c>
      <c r="HQ665" s="3">
        <f>$H665*factors!HK$3</f>
        <v>1.04753273856</v>
      </c>
      <c r="HR665" s="3">
        <f>$H665*factors!HL$3</f>
        <v>1.1108211748480001</v>
      </c>
      <c r="HS665" s="3">
        <f>$H665*factors!HM$3</f>
        <v>1.130462413696</v>
      </c>
      <c r="HT665" s="3">
        <f>$H665*factors!HN$3</f>
        <v>1.054079818176</v>
      </c>
      <c r="HU665" s="3">
        <f>$H665*factors!HO$3</f>
        <v>1.0649916175359999</v>
      </c>
      <c r="HV665" s="3">
        <f>$H665*factors!HP$3</f>
        <v>1.0780857767680001</v>
      </c>
      <c r="HW665" s="3">
        <f>$H665*factors!HQ$3</f>
        <v>1.093362295872</v>
      </c>
      <c r="HX665" s="3">
        <f>$H665*factors!HR$3</f>
        <v>1.1381006732479999</v>
      </c>
      <c r="HY665" s="3">
        <f>$H665*factors!HS$3</f>
        <v>1.081359316576</v>
      </c>
      <c r="HZ665" s="3">
        <f>$H665*factors!HT$3</f>
        <v>1.1228241541439998</v>
      </c>
      <c r="IA665" s="3">
        <f>$H665*factors!HU$3</f>
        <v>1.0682651573440001</v>
      </c>
      <c r="IB665" s="3">
        <f>$H665*factors!HV$3</f>
        <v>1.1053652751679999</v>
      </c>
      <c r="IC665" s="3">
        <f>$H665*factors!HW$3</f>
        <v>1.116277074528</v>
      </c>
      <c r="ID665" s="3">
        <f>$H665*factors!HX$3</f>
        <v>1.0366209391999999</v>
      </c>
      <c r="IE665" s="3">
        <f>$H665*factors!HY$3</f>
        <v>1.1010005554239999</v>
      </c>
      <c r="IF665" s="3">
        <f>$H665*factors!HZ$3</f>
        <v>1.0944534758079998</v>
      </c>
      <c r="IG665" s="3">
        <f>$H665*factors!IA$3</f>
        <v>1.084632856384</v>
      </c>
      <c r="IH665" s="3">
        <f>$H665*factors!IB$3</f>
        <v>1.1250065140159999</v>
      </c>
      <c r="II665" s="3">
        <f>$H665*factors!IC$3</f>
        <v>1.0769945968320001</v>
      </c>
      <c r="IJ665" s="3">
        <f>$H665*factors!ID$3</f>
        <v>1.0868152162560001</v>
      </c>
      <c r="IK665" s="3">
        <f>$H665*factors!IE$3</f>
        <v>1.126097693952</v>
      </c>
      <c r="IL665" s="3">
        <f>$H665*factors!IF$3</f>
        <v>1.0780857767680001</v>
      </c>
      <c r="IM665" s="3">
        <f>$H665*factors!IG$3</f>
        <v>1.0682651573440001</v>
      </c>
      <c r="IN665" s="3">
        <f>$H665*factors!IH$3</f>
        <v>1.0748122369599999</v>
      </c>
      <c r="IO665" s="3">
        <f>$H665*factors!II$3</f>
        <v>1.08572403632</v>
      </c>
      <c r="IP665" s="3">
        <f>$H665*factors!IJ$3</f>
        <v>1.0497150984320001</v>
      </c>
      <c r="IQ665" s="3">
        <f>$H665*factors!IK$3</f>
        <v>1.0464415586239999</v>
      </c>
      <c r="IR665" s="3">
        <f>$H665*factors!IL$3</f>
        <v>1.0769945968320001</v>
      </c>
      <c r="IS665" s="3">
        <f>$H665*factors!IM$3</f>
        <v>1.08572403632</v>
      </c>
      <c r="IT665" s="3">
        <f>$H665*factors!IN$3</f>
        <v>1.093362295872</v>
      </c>
      <c r="IU665" s="3">
        <f>$H665*factors!IO$3</f>
        <v>1.117368254464</v>
      </c>
      <c r="IV665" s="3">
        <f>$H665*factors!IP$3</f>
        <v>1.1315535936319998</v>
      </c>
      <c r="IW665" s="3">
        <f>$H665*factors!IQ$3</f>
        <v>1.0693563372799999</v>
      </c>
      <c r="IX665" s="3">
        <f>$H665*factors!IR$3</f>
        <v>1.117368254464</v>
      </c>
      <c r="IY665" s="3">
        <f>$H665*factors!IS$3</f>
        <v>1.1010005554239999</v>
      </c>
      <c r="IZ665" s="3">
        <f>$H665*factors!IT$3</f>
        <v>1.1195506143360001</v>
      </c>
      <c r="JA665" s="3">
        <f>$H665*factors!IU$3</f>
        <v>1.057353357984</v>
      </c>
      <c r="JB665" s="3">
        <f>$H665*factors!IV$3</f>
        <v>1.0769945968320001</v>
      </c>
      <c r="JC665" s="3">
        <f>$H665*factors!IW$3</f>
        <v>1.0518974583039999</v>
      </c>
      <c r="JD665" s="3">
        <f>$H665*factors!IX$3</f>
        <v>1.1457389328000001</v>
      </c>
      <c r="JE665" s="3">
        <f>$H665*factors!IY$3</f>
        <v>1.0551709981119999</v>
      </c>
      <c r="JF665" s="3">
        <f>$H665*factors!IZ$3</f>
        <v>1.1075476350399998</v>
      </c>
      <c r="JG665" s="3">
        <f>$H665*factors!JA$3</f>
        <v>1.0879063961919999</v>
      </c>
      <c r="JH665" s="3">
        <f>$H665*factors!JB$3</f>
        <v>1.108638814976</v>
      </c>
      <c r="JI665" s="3">
        <f>$H665*factors!JC$3</f>
        <v>1.0377121191359999</v>
      </c>
      <c r="JJ665" s="3">
        <f>$H665*factors!JD$3</f>
        <v>1.117368254464</v>
      </c>
      <c r="JK665" s="3">
        <f>$H665*factors!JE$3</f>
        <v>1.081359316576</v>
      </c>
      <c r="JL665" s="3">
        <f>$H665*factors!JF$3</f>
        <v>1.1250065140159999</v>
      </c>
      <c r="JM665" s="3">
        <f>$H665*factors!JG$3</f>
        <v>1.0497150984320001</v>
      </c>
      <c r="JN665" s="3">
        <f>$H665*factors!JH$3</f>
        <v>1.0497150984320001</v>
      </c>
      <c r="JO665" s="3">
        <f>$H665*factors!JI$3</f>
        <v>1.0366209391999999</v>
      </c>
      <c r="JP665" s="3">
        <f>$H665*factors!JJ$3</f>
        <v>1.1206417942719999</v>
      </c>
      <c r="JQ665" s="3">
        <f>$H665*factors!JK$3</f>
        <v>1.0922711159359999</v>
      </c>
      <c r="JR665" s="3">
        <f>$H665*factors!JL$3</f>
        <v>1.13482713344</v>
      </c>
      <c r="JS665" s="3">
        <f>$H665*factors!JM$3</f>
        <v>1.0366209391999999</v>
      </c>
      <c r="JT665" s="3">
        <f>$H665*factors!JN$3</f>
        <v>1.088997576128</v>
      </c>
      <c r="JU665" s="3">
        <f>$H665*factors!JO$3</f>
        <v>1.05298863824</v>
      </c>
      <c r="JV665" s="3">
        <f>$H665*factors!JP$3</f>
        <v>1.070447517216</v>
      </c>
      <c r="JW665" s="3">
        <f>$H665*factors!JQ$3</f>
        <v>1.1435565729280002</v>
      </c>
      <c r="JX665" s="3">
        <f>$H665*factors!JR$3</f>
        <v>1.1326447735679999</v>
      </c>
      <c r="JY665" s="3">
        <f>$H665*factors!JS$3</f>
        <v>1.066082797472</v>
      </c>
      <c r="JZ665" s="3">
        <f>$H665*factors!JT$3</f>
        <v>1.0780857767680001</v>
      </c>
      <c r="KA665" s="3">
        <f>$H665*factors!JU$3</f>
        <v>1.0824504965120001</v>
      </c>
      <c r="KB665" s="3">
        <f>$H665*factors!JV$3</f>
        <v>1.0464415586239999</v>
      </c>
      <c r="KC665" s="3">
        <f>$H665*factors!JW$3</f>
        <v>1.0518974583039999</v>
      </c>
      <c r="KD665" s="3">
        <f>$H665*factors!JX$3</f>
        <v>1.05298863824</v>
      </c>
      <c r="KE665" s="3">
        <f>$H665*factors!JY$3</f>
        <v>1.1206417942719999</v>
      </c>
      <c r="KF665" s="3">
        <f>$H665*factors!JZ$3</f>
        <v>1.1337359535039999</v>
      </c>
      <c r="KG665" s="3">
        <f>$H665*factors!KA$3</f>
        <v>1.093362295872</v>
      </c>
      <c r="KH665" s="3">
        <f>$H665*factors!KB$3</f>
        <v>1.0693563372799999</v>
      </c>
      <c r="KI665" s="3">
        <f>$H665*factors!KC$3</f>
        <v>1.0595357178559999</v>
      </c>
    </row>
    <row r="666" spans="1:295" x14ac:dyDescent="0.55000000000000004">
      <c r="A666" t="s">
        <v>1050</v>
      </c>
      <c r="B666">
        <v>665</v>
      </c>
      <c r="C666">
        <v>230</v>
      </c>
      <c r="D666" t="s">
        <v>850</v>
      </c>
      <c r="E666">
        <v>1.3979999999999999E-3</v>
      </c>
      <c r="F666">
        <v>665</v>
      </c>
      <c r="G666">
        <f>VLOOKUP(D666,demand_forecasted!$A$2:$G$11,2)</f>
        <v>24640</v>
      </c>
      <c r="H666" s="3">
        <f t="shared" si="10"/>
        <v>0.34446719999999997</v>
      </c>
      <c r="I666" s="3">
        <f>$H666*factors!C$3</f>
        <v>0.38132519039999996</v>
      </c>
      <c r="J666" s="3">
        <f>$H666*factors!D$3</f>
        <v>0.36756028108799998</v>
      </c>
      <c r="K666" s="3">
        <f>$H666*factors!E$3</f>
        <v>0.36123586329599999</v>
      </c>
      <c r="L666" s="3">
        <f>$H666*factors!F$3</f>
        <v>0.360119789568</v>
      </c>
      <c r="M666" s="3">
        <f>$H666*factors!G$3</f>
        <v>0.35974776499199995</v>
      </c>
      <c r="N666" s="3">
        <f>$H666*factors!H$3</f>
        <v>0.37016445311999996</v>
      </c>
      <c r="O666" s="3">
        <f>$H666*factors!I$3</f>
        <v>0.37834899379199999</v>
      </c>
      <c r="P666" s="3">
        <f>$H666*factors!J$3</f>
        <v>0.382813288704</v>
      </c>
      <c r="Q666" s="3">
        <f>$H666*factors!K$3</f>
        <v>0.35937574041599996</v>
      </c>
      <c r="R666" s="3">
        <f>$H666*factors!L$3</f>
        <v>0.35342334719999996</v>
      </c>
      <c r="S666" s="3">
        <f>$H666*factors!M$3</f>
        <v>0.36793230566399998</v>
      </c>
      <c r="T666" s="3">
        <f>$H666*factors!N$3</f>
        <v>0.38058114124799997</v>
      </c>
      <c r="U666" s="3">
        <f>$H666*factors!O$3</f>
        <v>0.360491814144</v>
      </c>
      <c r="V666" s="3">
        <f>$H666*factors!P$3</f>
        <v>0.37500077260799997</v>
      </c>
      <c r="W666" s="3">
        <f>$H666*factors!Q$3</f>
        <v>0.37834899379199999</v>
      </c>
      <c r="X666" s="3">
        <f>$H666*factors!R$3</f>
        <v>0.36197991244799999</v>
      </c>
      <c r="Y666" s="3">
        <f>$H666*factors!S$3</f>
        <v>0.35863169126399996</v>
      </c>
      <c r="Z666" s="3">
        <f>$H666*factors!T$3</f>
        <v>0.38690555904000001</v>
      </c>
      <c r="AA666" s="3">
        <f>$H666*factors!U$3</f>
        <v>0.36532813363199995</v>
      </c>
      <c r="AB666" s="3">
        <f>$H666*factors!V$3</f>
        <v>0.365700158208</v>
      </c>
      <c r="AC666" s="3">
        <f>$H666*factors!W$3</f>
        <v>0.366072182784</v>
      </c>
      <c r="AD666" s="3">
        <f>$H666*factors!X$3</f>
        <v>0.35825966668800002</v>
      </c>
      <c r="AE666" s="3">
        <f>$H666*factors!Y$3</f>
        <v>0.36123586329599999</v>
      </c>
      <c r="AF666" s="3">
        <f>$H666*factors!Z$3</f>
        <v>0.36867635481600003</v>
      </c>
      <c r="AG666" s="3">
        <f>$H666*factors!AA$3</f>
        <v>0.35937574041599996</v>
      </c>
      <c r="AH666" s="3">
        <f>$H666*factors!AB$3</f>
        <v>0.35788764211200003</v>
      </c>
      <c r="AI666" s="3">
        <f>$H666*factors!AC$3</f>
        <v>0.36942040396799997</v>
      </c>
      <c r="AJ666" s="3">
        <f>$H666*factors!AD$3</f>
        <v>0.38355733785599999</v>
      </c>
      <c r="AK666" s="3">
        <f>$H666*factors!AE$3</f>
        <v>0.36904837939200003</v>
      </c>
      <c r="AL666" s="3">
        <f>$H666*factors!AF$3</f>
        <v>0.35453942092799995</v>
      </c>
      <c r="AM666" s="3">
        <f>$H666*factors!AG$3</f>
        <v>0.36458408447999996</v>
      </c>
      <c r="AN666" s="3">
        <f>$H666*factors!AH$3</f>
        <v>0.35863169126399996</v>
      </c>
      <c r="AO666" s="3">
        <f>$H666*factors!AI$3</f>
        <v>0.37574482175999996</v>
      </c>
      <c r="AP666" s="3">
        <f>$H666*factors!AJ$3</f>
        <v>0.360119789568</v>
      </c>
      <c r="AQ666" s="3">
        <f>$H666*factors!AK$3</f>
        <v>0.371652551424</v>
      </c>
      <c r="AR666" s="3">
        <f>$H666*factors!AL$3</f>
        <v>0.36346801075200003</v>
      </c>
      <c r="AS666" s="3">
        <f>$H666*factors!AM$3</f>
        <v>0.35453942092799995</v>
      </c>
      <c r="AT666" s="3">
        <f>$H666*factors!AN$3</f>
        <v>0.365700158208</v>
      </c>
      <c r="AU666" s="3">
        <f>$H666*factors!AO$3</f>
        <v>0.38727758361599995</v>
      </c>
      <c r="AV666" s="3">
        <f>$H666*factors!AP$3</f>
        <v>0.366072182784</v>
      </c>
      <c r="AW666" s="3">
        <f>$H666*factors!AQ$3</f>
        <v>0.36235193702399998</v>
      </c>
      <c r="AX666" s="3">
        <f>$H666*factors!AR$3</f>
        <v>0.38318531328</v>
      </c>
      <c r="AY666" s="3">
        <f>$H666*factors!AS$3</f>
        <v>0.35342334719999996</v>
      </c>
      <c r="AZ666" s="3">
        <f>$H666*factors!AT$3</f>
        <v>0.37872101836800004</v>
      </c>
      <c r="BA666" s="3">
        <f>$H666*factors!AU$3</f>
        <v>0.37053647769599996</v>
      </c>
      <c r="BB666" s="3">
        <f>$H666*factors!AV$3</f>
        <v>0.365700158208</v>
      </c>
      <c r="BC666" s="3">
        <f>$H666*factors!AW$3</f>
        <v>0.38690555904000001</v>
      </c>
      <c r="BD666" s="3">
        <f>$H666*factors!AX$3</f>
        <v>0.35714359295999998</v>
      </c>
      <c r="BE666" s="3">
        <f>$H666*factors!AY$3</f>
        <v>0.41988484876799992</v>
      </c>
      <c r="BF666" s="3">
        <f>$H666*factors!AZ$3</f>
        <v>0.39102538675199994</v>
      </c>
      <c r="BG666" s="3">
        <f>$H666*factors!BA$3</f>
        <v>0.39671598489599991</v>
      </c>
      <c r="BH666" s="3">
        <f>$H666*factors!BB$3</f>
        <v>0.40200011174399997</v>
      </c>
      <c r="BI666" s="3">
        <f>$H666*factors!BC$3</f>
        <v>0.41663307839999991</v>
      </c>
      <c r="BJ666" s="3">
        <f>$H666*factors!BD$3</f>
        <v>0.39793539878399992</v>
      </c>
      <c r="BK666" s="3">
        <f>$H666*factors!BE$3</f>
        <v>0.3987483413759999</v>
      </c>
      <c r="BL666" s="3">
        <f>$H666*factors!BF$3</f>
        <v>0.39427715711999989</v>
      </c>
      <c r="BM666" s="3">
        <f>$H666*factors!BG$3</f>
        <v>0.42110426265599998</v>
      </c>
      <c r="BN666" s="3">
        <f>$H666*factors!BH$3</f>
        <v>0.41582013580799992</v>
      </c>
      <c r="BO666" s="3">
        <f>$H666*factors!BI$3</f>
        <v>0.39102538675199994</v>
      </c>
      <c r="BP666" s="3">
        <f>$H666*factors!BJ$3</f>
        <v>0.38980597286399993</v>
      </c>
      <c r="BQ666" s="3">
        <f>$H666*factors!BK$3</f>
        <v>0.39630951359999994</v>
      </c>
      <c r="BR666" s="3">
        <f>$H666*factors!BL$3</f>
        <v>0.41053600895999998</v>
      </c>
      <c r="BS666" s="3">
        <f>$H666*factors!BM$3</f>
        <v>0.41703954969599993</v>
      </c>
      <c r="BT666" s="3">
        <f>$H666*factors!BN$3</f>
        <v>0.41825896358399994</v>
      </c>
      <c r="BU666" s="3">
        <f>$H666*factors!BO$3</f>
        <v>0.42516897561599998</v>
      </c>
      <c r="BV666" s="3">
        <f>$H666*factors!BP$3</f>
        <v>0.39549657100799995</v>
      </c>
      <c r="BW666" s="3">
        <f>$H666*factors!BQ$3</f>
        <v>0.40443893951999993</v>
      </c>
      <c r="BX666" s="3">
        <f>$H666*factors!BR$3</f>
        <v>0.39671598489599991</v>
      </c>
      <c r="BY666" s="3">
        <f>$H666*factors!BS$3</f>
        <v>0.41500719321599988</v>
      </c>
      <c r="BZ666" s="3">
        <f>$H666*factors!BT$3</f>
        <v>0.40728423859199991</v>
      </c>
      <c r="CA666" s="3">
        <f>$H666*factors!BU$3</f>
        <v>0.40200011174399997</v>
      </c>
      <c r="CB666" s="3">
        <f>$H666*factors!BV$3</f>
        <v>0.38899303027199994</v>
      </c>
      <c r="CC666" s="3">
        <f>$H666*factors!BW$3</f>
        <v>0.40037422655999994</v>
      </c>
      <c r="CD666" s="3">
        <f>$H666*factors!BX$3</f>
        <v>0.40159364044799994</v>
      </c>
      <c r="CE666" s="3">
        <f>$H666*factors!BY$3</f>
        <v>0.40728423859199991</v>
      </c>
      <c r="CF666" s="3">
        <f>$H666*factors!BZ$3</f>
        <v>0.40118716915199998</v>
      </c>
      <c r="CG666" s="3">
        <f>$H666*factors!CA$3</f>
        <v>0.38777361638399993</v>
      </c>
      <c r="CH666" s="3">
        <f>$H666*factors!CB$3</f>
        <v>0.3881800876799999</v>
      </c>
      <c r="CI666" s="3">
        <f>$H666*factors!CC$3</f>
        <v>0.38614773119999996</v>
      </c>
      <c r="CJ666" s="3">
        <f>$H666*factors!CD$3</f>
        <v>0.40200011174399997</v>
      </c>
      <c r="CK666" s="3">
        <f>$H666*factors!CE$3</f>
        <v>0.41988484876799992</v>
      </c>
      <c r="CL666" s="3">
        <f>$H666*factors!CF$3</f>
        <v>0.39346421452799996</v>
      </c>
      <c r="CM666" s="3">
        <f>$H666*factors!CG$3</f>
        <v>0.4028130543359999</v>
      </c>
      <c r="CN666" s="3">
        <f>$H666*factors!CH$3</f>
        <v>0.38939950156799991</v>
      </c>
      <c r="CO666" s="3">
        <f>$H666*factors!CI$3</f>
        <v>0.39224480063999989</v>
      </c>
      <c r="CP666" s="3">
        <f>$H666*factors!CJ$3</f>
        <v>0.41094248025599989</v>
      </c>
      <c r="CQ666" s="3">
        <f>$H666*factors!CK$3</f>
        <v>0.3987483413759999</v>
      </c>
      <c r="CR666" s="3">
        <f>$H666*factors!CL$3</f>
        <v>0.41134895155199991</v>
      </c>
      <c r="CS666" s="3">
        <f>$H666*factors!CM$3</f>
        <v>0.42435603302399993</v>
      </c>
      <c r="CT666" s="3">
        <f>$H666*factors!CN$3</f>
        <v>0.41947837747199995</v>
      </c>
      <c r="CU666" s="3">
        <f>$H666*factors!CO$3</f>
        <v>0.4101295376639999</v>
      </c>
      <c r="CV666" s="3">
        <f>$H666*factors!CP$3</f>
        <v>0.4267948607999999</v>
      </c>
      <c r="CW666" s="3">
        <f>$H666*factors!CQ$3</f>
        <v>0.403625996928</v>
      </c>
      <c r="CX666" s="3">
        <f>$H666*factors!CR$3</f>
        <v>0.39752892748799995</v>
      </c>
      <c r="CY666" s="3">
        <f>$H666*factors!CS$3</f>
        <v>0.39387068582399992</v>
      </c>
      <c r="CZ666" s="3">
        <f>$H666*factors!CT$3</f>
        <v>0.3881800876799999</v>
      </c>
      <c r="DA666" s="3">
        <f>$H666*factors!CU$3</f>
        <v>0.40302662399999994</v>
      </c>
      <c r="DB666" s="3">
        <f>$H666*factors!CV$3</f>
        <v>0.42906834431999996</v>
      </c>
      <c r="DC666" s="3">
        <f>$H666*factors!CW$3</f>
        <v>0.4108804761599999</v>
      </c>
      <c r="DD666" s="3">
        <f>$H666*factors!CX$3</f>
        <v>0.40798695167999993</v>
      </c>
      <c r="DE666" s="3">
        <f>$H666*factors!CY$3</f>
        <v>0.41997441023999998</v>
      </c>
      <c r="DF666" s="3">
        <f>$H666*factors!CZ$3</f>
        <v>0.41914768895999993</v>
      </c>
      <c r="DG666" s="3">
        <f>$H666*factors!DA$3</f>
        <v>0.41749424639999994</v>
      </c>
      <c r="DH666" s="3">
        <f>$H666*factors!DB$3</f>
        <v>0.41749424639999994</v>
      </c>
      <c r="DI666" s="3">
        <f>$H666*factors!DC$3</f>
        <v>0.40178654207999992</v>
      </c>
      <c r="DJ666" s="3">
        <f>$H666*factors!DD$3</f>
        <v>0.42576145919999997</v>
      </c>
      <c r="DK666" s="3">
        <f>$H666*factors!DE$3</f>
        <v>0.42576145919999997</v>
      </c>
      <c r="DL666" s="3">
        <f>$H666*factors!DF$3</f>
        <v>0.42080113151999998</v>
      </c>
      <c r="DM666" s="3">
        <f>$H666*factors!DG$3</f>
        <v>0.39641285375999991</v>
      </c>
      <c r="DN666" s="3">
        <f>$H666*factors!DH$3</f>
        <v>0.41584080384</v>
      </c>
      <c r="DO666" s="3">
        <f>$H666*factors!DI$3</f>
        <v>0.42948170495999993</v>
      </c>
      <c r="DP666" s="3">
        <f>$H666*factors!DJ$3</f>
        <v>0.42576145919999997</v>
      </c>
      <c r="DQ666" s="3">
        <f>$H666*factors!DK$3</f>
        <v>0.40592014847999991</v>
      </c>
      <c r="DR666" s="3">
        <f>$H666*factors!DL$3</f>
        <v>0.40137318143999995</v>
      </c>
      <c r="DS666" s="3">
        <f>$H666*factors!DM$3</f>
        <v>0.43361531135999992</v>
      </c>
      <c r="DT666" s="3">
        <f>$H666*factors!DN$3</f>
        <v>0.40757359103999996</v>
      </c>
      <c r="DU666" s="3">
        <f>$H666*factors!DO$3</f>
        <v>0.42658818047999997</v>
      </c>
      <c r="DV666" s="3">
        <f>$H666*factors!DP$3</f>
        <v>0.41666752511999999</v>
      </c>
      <c r="DW666" s="3">
        <f>$H666*factors!DQ$3</f>
        <v>0.39765293567999993</v>
      </c>
      <c r="DX666" s="3">
        <f>$H666*factors!DR$3</f>
        <v>0.42121449215999995</v>
      </c>
      <c r="DY666" s="3">
        <f>$H666*factors!DS$3</f>
        <v>0.39971973887999995</v>
      </c>
      <c r="DZ666" s="3">
        <f>$H666*factors!DT$3</f>
        <v>0.42741490175999991</v>
      </c>
      <c r="EA666" s="3">
        <f>$H666*factors!DU$3</f>
        <v>0.40261326335999992</v>
      </c>
      <c r="EB666" s="3">
        <f>$H666*factors!DV$3</f>
        <v>0.39269260799999994</v>
      </c>
      <c r="EC666" s="3">
        <f>$H666*factors!DW$3</f>
        <v>0.42245457407999992</v>
      </c>
      <c r="ED666" s="3">
        <f>$H666*factors!DX$3</f>
        <v>0.39641285375999991</v>
      </c>
      <c r="EE666" s="3">
        <f>$H666*factors!DY$3</f>
        <v>0.39971973887999995</v>
      </c>
      <c r="EF666" s="3">
        <f>$H666*factors!DZ$3</f>
        <v>0.43361531135999992</v>
      </c>
      <c r="EG666" s="3">
        <f>$H666*factors!EA$3</f>
        <v>0.40509342719999997</v>
      </c>
      <c r="EH666" s="3">
        <f>$H666*factors!EB$3</f>
        <v>0.40633350911999994</v>
      </c>
      <c r="EI666" s="3">
        <f>$H666*factors!EC$3</f>
        <v>0.40550678783999999</v>
      </c>
      <c r="EJ666" s="3">
        <f>$H666*factors!ED$3</f>
        <v>0.39517277183999999</v>
      </c>
      <c r="EK666" s="3">
        <f>$H666*factors!EE$3</f>
        <v>0.42245457407999992</v>
      </c>
      <c r="EL666" s="3">
        <f>$H666*factors!EF$3</f>
        <v>0.40178654207999992</v>
      </c>
      <c r="EM666" s="3">
        <f>$H666*factors!EG$3</f>
        <v>0.41790760703999991</v>
      </c>
      <c r="EN666" s="3">
        <f>$H666*factors!EH$3</f>
        <v>0.39269260799999994</v>
      </c>
      <c r="EO666" s="3">
        <f>$H666*factors!EI$3</f>
        <v>0.39847965695999993</v>
      </c>
      <c r="EP666" s="3">
        <f>$H666*factors!EJ$3</f>
        <v>0.42038777087999996</v>
      </c>
      <c r="EQ666" s="3">
        <f>$H666*factors!EK$3</f>
        <v>0.40881367295999993</v>
      </c>
      <c r="ER666" s="3">
        <f>$H666*factors!EL$3</f>
        <v>0.42576145919999997</v>
      </c>
      <c r="ES666" s="3">
        <f>$H666*factors!EM$3</f>
        <v>0.42038777087999996</v>
      </c>
      <c r="ET666" s="3">
        <f>$H666*factors!EN$3</f>
        <v>0.42989506559999996</v>
      </c>
      <c r="EU666" s="3">
        <f>$H666*factors!EO$3</f>
        <v>0.43402867199999995</v>
      </c>
      <c r="EV666" s="3">
        <f>$H666*factors!EP$3</f>
        <v>0.40674686975999991</v>
      </c>
      <c r="EW666" s="3">
        <f>$H666*factors!EQ$3</f>
        <v>0.44737677599999992</v>
      </c>
      <c r="EX666" s="3">
        <f>$H666*factors!ER$3</f>
        <v>0.44264035200000001</v>
      </c>
      <c r="EY666" s="3">
        <f>$H666*factors!ES$3</f>
        <v>0.45168261599999987</v>
      </c>
      <c r="EZ666" s="3">
        <f>$H666*factors!ET$3</f>
        <v>0.44737677599999992</v>
      </c>
      <c r="FA666" s="3">
        <f>$H666*factors!EU$3</f>
        <v>0.41120771999999994</v>
      </c>
      <c r="FB666" s="3">
        <f>$H666*factors!EV$3</f>
        <v>0.429722832</v>
      </c>
      <c r="FC666" s="3">
        <f>$H666*factors!EW$3</f>
        <v>0.44177918399999994</v>
      </c>
      <c r="FD666" s="3">
        <f>$H666*factors!EX$3</f>
        <v>0.42627815999999996</v>
      </c>
      <c r="FE666" s="3">
        <f>$H666*factors!EY$3</f>
        <v>0.44909911199999997</v>
      </c>
      <c r="FF666" s="3">
        <f>$H666*factors!EZ$3</f>
        <v>0.44952969600000003</v>
      </c>
      <c r="FG666" s="3">
        <f>$H666*factors!FA$3</f>
        <v>0.41120771999999994</v>
      </c>
      <c r="FH666" s="3">
        <f>$H666*factors!FB$3</f>
        <v>0.43273691999999991</v>
      </c>
      <c r="FI666" s="3">
        <f>$H666*factors!FC$3</f>
        <v>0.4508214479999999</v>
      </c>
      <c r="FJ666" s="3">
        <f>$H666*factors!FD$3</f>
        <v>0.43273691999999991</v>
      </c>
      <c r="FK666" s="3">
        <f>$H666*factors!FE$3</f>
        <v>0.440056848</v>
      </c>
      <c r="FL666" s="3">
        <f>$H666*factors!FF$3</f>
        <v>0.44134859999999998</v>
      </c>
      <c r="FM666" s="3">
        <f>$H666*factors!FG$3</f>
        <v>0.44608502399999994</v>
      </c>
      <c r="FN666" s="3">
        <f>$H666*factors!FH$3</f>
        <v>0.41723589599999994</v>
      </c>
      <c r="FO666" s="3">
        <f>$H666*factors!FI$3</f>
        <v>0.44307093599999992</v>
      </c>
      <c r="FP666" s="3">
        <f>$H666*factors!FJ$3</f>
        <v>0.43058399999999997</v>
      </c>
      <c r="FQ666" s="3">
        <f>$H666*factors!FK$3</f>
        <v>0.42627815999999996</v>
      </c>
      <c r="FR666" s="3">
        <f>$H666*factors!FL$3</f>
        <v>0.43488983999999997</v>
      </c>
      <c r="FS666" s="3">
        <f>$H666*factors!FM$3</f>
        <v>0.4323063359999999</v>
      </c>
      <c r="FT666" s="3">
        <f>$H666*factors!FN$3</f>
        <v>0.44177918399999994</v>
      </c>
      <c r="FU666" s="3">
        <f>$H666*factors!FO$3</f>
        <v>0.42455582399999992</v>
      </c>
      <c r="FV666" s="3">
        <f>$H666*factors!FP$3</f>
        <v>0.42111115199999993</v>
      </c>
      <c r="FW666" s="3">
        <f>$H666*factors!FQ$3</f>
        <v>0.4508214479999999</v>
      </c>
      <c r="FX666" s="3">
        <f>$H666*factors!FR$3</f>
        <v>0.44264035200000001</v>
      </c>
      <c r="FY666" s="3">
        <f>$H666*factors!FS$3</f>
        <v>0.43359808799999988</v>
      </c>
      <c r="FZ666" s="3">
        <f>$H666*factors!FT$3</f>
        <v>0.41206888799999997</v>
      </c>
      <c r="GA666" s="3">
        <f>$H666*factors!FU$3</f>
        <v>0.43359808799999988</v>
      </c>
      <c r="GB666" s="3">
        <f>$H666*factors!FV$3</f>
        <v>0.44952969600000003</v>
      </c>
      <c r="GC666" s="3">
        <f>$H666*factors!FW$3</f>
        <v>0.42111115199999993</v>
      </c>
      <c r="GD666" s="3">
        <f>$H666*factors!FX$3</f>
        <v>0.42843107999999991</v>
      </c>
      <c r="GE666" s="3">
        <f>$H666*factors!FY$3</f>
        <v>0.42843107999999991</v>
      </c>
      <c r="GF666" s="3">
        <f>$H666*factors!FZ$3</f>
        <v>0.42713932799999998</v>
      </c>
      <c r="GG666" s="3">
        <f>$H666*factors!GA$3</f>
        <v>0.41034655199999992</v>
      </c>
      <c r="GH666" s="3">
        <f>$H666*factors!GB$3</f>
        <v>0.43661217600000002</v>
      </c>
      <c r="GI666" s="3">
        <f>$H666*factors!GC$3</f>
        <v>0.40948538399999995</v>
      </c>
      <c r="GJ666" s="3">
        <f>$H666*factors!GD$3</f>
        <v>0.41034655199999992</v>
      </c>
      <c r="GK666" s="3">
        <f>$H666*factors!GE$3</f>
        <v>0.42068056799999992</v>
      </c>
      <c r="GL666" s="3">
        <f>$H666*factors!GF$3</f>
        <v>0.44565443999999993</v>
      </c>
      <c r="GM666" s="3">
        <f>$H666*factors!GG$3</f>
        <v>0.42240290399999997</v>
      </c>
      <c r="GN666" s="3">
        <f>$H666*factors!GH$3</f>
        <v>0.435751008</v>
      </c>
      <c r="GO666" s="3">
        <f>$H666*factors!GI$3</f>
        <v>0.4116383039999999</v>
      </c>
      <c r="GP666" s="3">
        <f>$H666*factors!GJ$3</f>
        <v>0.44134859999999998</v>
      </c>
      <c r="GQ666" s="3">
        <f>$H666*factors!GK$3</f>
        <v>0.450390864</v>
      </c>
      <c r="GR666" s="3">
        <f>$H666*factors!GL$3</f>
        <v>0.44177918399999994</v>
      </c>
      <c r="GS666" s="3">
        <f>$H666*factors!GM$3</f>
        <v>0.41778704351999996</v>
      </c>
      <c r="GT666" s="3">
        <f>$H666*factors!GN$3</f>
        <v>0.42741145708799999</v>
      </c>
      <c r="GU666" s="3">
        <f>$H666*factors!GO$3</f>
        <v>0.43747334399999999</v>
      </c>
      <c r="GV666" s="3">
        <f>$H666*factors!GP$3</f>
        <v>0.41997441023999998</v>
      </c>
      <c r="GW666" s="3">
        <f>$H666*factors!GQ$3</f>
        <v>0.434848503936</v>
      </c>
      <c r="GX666" s="3">
        <f>$H666*factors!GR$3</f>
        <v>0.42784893043199995</v>
      </c>
      <c r="GY666" s="3">
        <f>$H666*factors!GS$3</f>
        <v>0.42566156371199998</v>
      </c>
      <c r="GZ666" s="3">
        <f>$H666*factors!GT$3</f>
        <v>0.44141060409599991</v>
      </c>
      <c r="HA666" s="3">
        <f>$H666*factors!GU$3</f>
        <v>0.42697398374399997</v>
      </c>
      <c r="HB666" s="3">
        <f>$H666*factors!GV$3</f>
        <v>0.44141060409599991</v>
      </c>
      <c r="HC666" s="3">
        <f>$H666*factors!GW$3</f>
        <v>0.43047377049599994</v>
      </c>
      <c r="HD666" s="3">
        <f>$H666*factors!GX$3</f>
        <v>0.44316049747199993</v>
      </c>
      <c r="HE666" s="3">
        <f>$H666*factors!GY$3</f>
        <v>0.43747334399999999</v>
      </c>
      <c r="HF666" s="3">
        <f>$H666*factors!GZ$3</f>
        <v>0.45103501766399995</v>
      </c>
      <c r="HG666" s="3">
        <f>$H666*factors!HA$3</f>
        <v>0.43353608390399995</v>
      </c>
      <c r="HH666" s="3">
        <f>$H666*factors!HB$3</f>
        <v>0.42784893043199995</v>
      </c>
      <c r="HI666" s="3">
        <f>$H666*factors!HC$3</f>
        <v>0.42259925030399997</v>
      </c>
      <c r="HJ666" s="3">
        <f>$H666*factors!HD$3</f>
        <v>0.41778704351999996</v>
      </c>
      <c r="HK666" s="3">
        <f>$H666*factors!HE$3</f>
        <v>0.44184807743999993</v>
      </c>
      <c r="HL666" s="3">
        <f>$H666*factors!HF$3</f>
        <v>0.41647462348799991</v>
      </c>
      <c r="HM666" s="3">
        <f>$H666*factors!HG$3</f>
        <v>0.42084935692799996</v>
      </c>
      <c r="HN666" s="3">
        <f>$H666*factors!HH$3</f>
        <v>0.44884765094399998</v>
      </c>
      <c r="HO666" s="3">
        <f>$H666*factors!HI$3</f>
        <v>0.43047377049599994</v>
      </c>
      <c r="HP666" s="3">
        <f>$H666*factors!HJ$3</f>
        <v>0.45934701119999999</v>
      </c>
      <c r="HQ666" s="3">
        <f>$H666*factors!HK$3</f>
        <v>0.41997441023999998</v>
      </c>
      <c r="HR666" s="3">
        <f>$H666*factors!HL$3</f>
        <v>0.44534786419200001</v>
      </c>
      <c r="HS666" s="3">
        <f>$H666*factors!HM$3</f>
        <v>0.45322238438399998</v>
      </c>
      <c r="HT666" s="3">
        <f>$H666*factors!HN$3</f>
        <v>0.42259925030399997</v>
      </c>
      <c r="HU666" s="3">
        <f>$H666*factors!HO$3</f>
        <v>0.42697398374399997</v>
      </c>
      <c r="HV666" s="3">
        <f>$H666*factors!HP$3</f>
        <v>0.43222366387200001</v>
      </c>
      <c r="HW666" s="3">
        <f>$H666*factors!HQ$3</f>
        <v>0.43834829068799996</v>
      </c>
      <c r="HX666" s="3">
        <f>$H666*factors!HR$3</f>
        <v>0.45628469779199993</v>
      </c>
      <c r="HY666" s="3">
        <f>$H666*factors!HS$3</f>
        <v>0.43353608390399995</v>
      </c>
      <c r="HZ666" s="3">
        <f>$H666*factors!HT$3</f>
        <v>0.45016007097599997</v>
      </c>
      <c r="IA666" s="3">
        <f>$H666*factors!HU$3</f>
        <v>0.42828640377599997</v>
      </c>
      <c r="IB666" s="3">
        <f>$H666*factors!HV$3</f>
        <v>0.44316049747199993</v>
      </c>
      <c r="IC666" s="3">
        <f>$H666*factors!HW$3</f>
        <v>0.44753523091199998</v>
      </c>
      <c r="ID666" s="3">
        <f>$H666*factors!HX$3</f>
        <v>0.41559967679999993</v>
      </c>
      <c r="IE666" s="3">
        <f>$H666*factors!HY$3</f>
        <v>0.44141060409599991</v>
      </c>
      <c r="IF666" s="3">
        <f>$H666*factors!HZ$3</f>
        <v>0.43878576403199993</v>
      </c>
      <c r="IG666" s="3">
        <f>$H666*factors!IA$3</f>
        <v>0.434848503936</v>
      </c>
      <c r="IH666" s="3">
        <f>$H666*factors!IB$3</f>
        <v>0.45103501766399995</v>
      </c>
      <c r="II666" s="3">
        <f>$H666*factors!IC$3</f>
        <v>0.43178619052799999</v>
      </c>
      <c r="IJ666" s="3">
        <f>$H666*factors!ID$3</f>
        <v>0.43572345062399997</v>
      </c>
      <c r="IK666" s="3">
        <f>$H666*factors!IE$3</f>
        <v>0.45147249100799997</v>
      </c>
      <c r="IL666" s="3">
        <f>$H666*factors!IF$3</f>
        <v>0.43222366387200001</v>
      </c>
      <c r="IM666" s="3">
        <f>$H666*factors!IG$3</f>
        <v>0.42828640377599997</v>
      </c>
      <c r="IN666" s="3">
        <f>$H666*factors!IH$3</f>
        <v>0.43091124383999996</v>
      </c>
      <c r="IO666" s="3">
        <f>$H666*factors!II$3</f>
        <v>0.43528597727999996</v>
      </c>
      <c r="IP666" s="3">
        <f>$H666*factors!IJ$3</f>
        <v>0.42084935692799996</v>
      </c>
      <c r="IQ666" s="3">
        <f>$H666*factors!IK$3</f>
        <v>0.41953693689599997</v>
      </c>
      <c r="IR666" s="3">
        <f>$H666*factors!IL$3</f>
        <v>0.43178619052799999</v>
      </c>
      <c r="IS666" s="3">
        <f>$H666*factors!IM$3</f>
        <v>0.43528597727999996</v>
      </c>
      <c r="IT666" s="3">
        <f>$H666*factors!IN$3</f>
        <v>0.43834829068799996</v>
      </c>
      <c r="IU666" s="3">
        <f>$H666*factors!IO$3</f>
        <v>0.447972704256</v>
      </c>
      <c r="IV666" s="3">
        <f>$H666*factors!IP$3</f>
        <v>0.45365985772799994</v>
      </c>
      <c r="IW666" s="3">
        <f>$H666*factors!IQ$3</f>
        <v>0.42872387711999993</v>
      </c>
      <c r="IX666" s="3">
        <f>$H666*factors!IR$3</f>
        <v>0.447972704256</v>
      </c>
      <c r="IY666" s="3">
        <f>$H666*factors!IS$3</f>
        <v>0.44141060409599991</v>
      </c>
      <c r="IZ666" s="3">
        <f>$H666*factors!IT$3</f>
        <v>0.44884765094399998</v>
      </c>
      <c r="JA666" s="3">
        <f>$H666*factors!IU$3</f>
        <v>0.42391167033599991</v>
      </c>
      <c r="JB666" s="3">
        <f>$H666*factors!IV$3</f>
        <v>0.43178619052799999</v>
      </c>
      <c r="JC666" s="3">
        <f>$H666*factors!IW$3</f>
        <v>0.421724303616</v>
      </c>
      <c r="JD666" s="3">
        <f>$H666*factors!IX$3</f>
        <v>0.45934701119999999</v>
      </c>
      <c r="JE666" s="3">
        <f>$H666*factors!IY$3</f>
        <v>0.42303672364799993</v>
      </c>
      <c r="JF666" s="3">
        <f>$H666*factors!IZ$3</f>
        <v>0.4440354441599999</v>
      </c>
      <c r="JG666" s="3">
        <f>$H666*factors!JA$3</f>
        <v>0.43616092396799994</v>
      </c>
      <c r="JH666" s="3">
        <f>$H666*factors!JB$3</f>
        <v>0.44447291750400003</v>
      </c>
      <c r="JI666" s="3">
        <f>$H666*factors!JC$3</f>
        <v>0.41603715014399995</v>
      </c>
      <c r="JJ666" s="3">
        <f>$H666*factors!JD$3</f>
        <v>0.447972704256</v>
      </c>
      <c r="JK666" s="3">
        <f>$H666*factors!JE$3</f>
        <v>0.43353608390399995</v>
      </c>
      <c r="JL666" s="3">
        <f>$H666*factors!JF$3</f>
        <v>0.45103501766399995</v>
      </c>
      <c r="JM666" s="3">
        <f>$H666*factors!JG$3</f>
        <v>0.42084935692799996</v>
      </c>
      <c r="JN666" s="3">
        <f>$H666*factors!JH$3</f>
        <v>0.42084935692799996</v>
      </c>
      <c r="JO666" s="3">
        <f>$H666*factors!JI$3</f>
        <v>0.41559967679999993</v>
      </c>
      <c r="JP666" s="3">
        <f>$H666*factors!JJ$3</f>
        <v>0.44928512428799994</v>
      </c>
      <c r="JQ666" s="3">
        <f>$H666*factors!JK$3</f>
        <v>0.43791081734399995</v>
      </c>
      <c r="JR666" s="3">
        <f>$H666*factors!JL$3</f>
        <v>0.45497227775999993</v>
      </c>
      <c r="JS666" s="3">
        <f>$H666*factors!JM$3</f>
        <v>0.41559967679999993</v>
      </c>
      <c r="JT666" s="3">
        <f>$H666*factors!JN$3</f>
        <v>0.43659839731199995</v>
      </c>
      <c r="JU666" s="3">
        <f>$H666*factors!JO$3</f>
        <v>0.42216177695999996</v>
      </c>
      <c r="JV666" s="3">
        <f>$H666*factors!JP$3</f>
        <v>0.429161350464</v>
      </c>
      <c r="JW666" s="3">
        <f>$H666*factors!JQ$3</f>
        <v>0.45847206451200001</v>
      </c>
      <c r="JX666" s="3">
        <f>$H666*factors!JR$3</f>
        <v>0.45409733107199995</v>
      </c>
      <c r="JY666" s="3">
        <f>$H666*factors!JS$3</f>
        <v>0.42741145708799999</v>
      </c>
      <c r="JZ666" s="3">
        <f>$H666*factors!JT$3</f>
        <v>0.43222366387200001</v>
      </c>
      <c r="KA666" s="3">
        <f>$H666*factors!JU$3</f>
        <v>0.43397355724799996</v>
      </c>
      <c r="KB666" s="3">
        <f>$H666*factors!JV$3</f>
        <v>0.41953693689599997</v>
      </c>
      <c r="KC666" s="3">
        <f>$H666*factors!JW$3</f>
        <v>0.421724303616</v>
      </c>
      <c r="KD666" s="3">
        <f>$H666*factors!JX$3</f>
        <v>0.42216177695999996</v>
      </c>
      <c r="KE666" s="3">
        <f>$H666*factors!JY$3</f>
        <v>0.44928512428799994</v>
      </c>
      <c r="KF666" s="3">
        <f>$H666*factors!JZ$3</f>
        <v>0.45453480441599992</v>
      </c>
      <c r="KG666" s="3">
        <f>$H666*factors!KA$3</f>
        <v>0.43834829068799996</v>
      </c>
      <c r="KH666" s="3">
        <f>$H666*factors!KB$3</f>
        <v>0.42872387711999993</v>
      </c>
      <c r="KI666" s="3">
        <f>$H666*factors!KC$3</f>
        <v>0.42478661702399995</v>
      </c>
    </row>
    <row r="667" spans="1:295" x14ac:dyDescent="0.55000000000000004">
      <c r="A667" t="s">
        <v>1051</v>
      </c>
      <c r="B667">
        <v>666</v>
      </c>
      <c r="C667">
        <v>230</v>
      </c>
      <c r="D667" t="s">
        <v>850</v>
      </c>
      <c r="E667">
        <v>3.026E-3</v>
      </c>
      <c r="F667">
        <v>666</v>
      </c>
      <c r="G667">
        <f>VLOOKUP(D667,demand_forecasted!$A$2:$G$11,2)</f>
        <v>24640</v>
      </c>
      <c r="H667" s="3">
        <f t="shared" si="10"/>
        <v>0.74560640000000011</v>
      </c>
      <c r="I667" s="3">
        <f>$H667*factors!C$3</f>
        <v>0.82538628480000009</v>
      </c>
      <c r="J667" s="3">
        <f>$H667*factors!D$3</f>
        <v>0.79559185305600011</v>
      </c>
      <c r="K667" s="3">
        <f>$H667*factors!E$3</f>
        <v>0.78190251955200019</v>
      </c>
      <c r="L667" s="3">
        <f>$H667*factors!F$3</f>
        <v>0.77948675481600027</v>
      </c>
      <c r="M667" s="3">
        <f>$H667*factors!G$3</f>
        <v>0.77868149990400004</v>
      </c>
      <c r="N667" s="3">
        <f>$H667*factors!H$3</f>
        <v>0.80122863744000017</v>
      </c>
      <c r="O667" s="3">
        <f>$H667*factors!I$3</f>
        <v>0.81894424550400013</v>
      </c>
      <c r="P667" s="3">
        <f>$H667*factors!J$3</f>
        <v>0.82860730444800024</v>
      </c>
      <c r="Q667" s="3">
        <f>$H667*factors!K$3</f>
        <v>0.77787624499200014</v>
      </c>
      <c r="R667" s="3">
        <f>$H667*factors!L$3</f>
        <v>0.76499216640000012</v>
      </c>
      <c r="S667" s="3">
        <f>$H667*factors!M$3</f>
        <v>0.79639710796800012</v>
      </c>
      <c r="T667" s="3">
        <f>$H667*factors!N$3</f>
        <v>0.82377577497600019</v>
      </c>
      <c r="U667" s="3">
        <f>$H667*factors!O$3</f>
        <v>0.78029200972800017</v>
      </c>
      <c r="V667" s="3">
        <f>$H667*factors!P$3</f>
        <v>0.81169695129600017</v>
      </c>
      <c r="W667" s="3">
        <f>$H667*factors!Q$3</f>
        <v>0.81894424550400013</v>
      </c>
      <c r="X667" s="3">
        <f>$H667*factors!R$3</f>
        <v>0.78351302937600009</v>
      </c>
      <c r="Y667" s="3">
        <f>$H667*factors!S$3</f>
        <v>0.77626573516800013</v>
      </c>
      <c r="Z667" s="3">
        <f>$H667*factors!T$3</f>
        <v>0.83746510848000022</v>
      </c>
      <c r="AA667" s="3">
        <f>$H667*factors!U$3</f>
        <v>0.79076032358400006</v>
      </c>
      <c r="AB667" s="3">
        <f>$H667*factors!V$3</f>
        <v>0.79156557849600018</v>
      </c>
      <c r="AC667" s="3">
        <f>$H667*factors!W$3</f>
        <v>0.79237083340800019</v>
      </c>
      <c r="AD667" s="3">
        <f>$H667*factors!X$3</f>
        <v>0.77546048025600023</v>
      </c>
      <c r="AE667" s="3">
        <f>$H667*factors!Y$3</f>
        <v>0.78190251955200019</v>
      </c>
      <c r="AF667" s="3">
        <f>$H667*factors!Z$3</f>
        <v>0.79800761779200025</v>
      </c>
      <c r="AG667" s="3">
        <f>$H667*factors!AA$3</f>
        <v>0.77787624499200014</v>
      </c>
      <c r="AH667" s="3">
        <f>$H667*factors!AB$3</f>
        <v>0.77465522534400022</v>
      </c>
      <c r="AI667" s="3">
        <f>$H667*factors!AC$3</f>
        <v>0.79961812761600015</v>
      </c>
      <c r="AJ667" s="3">
        <f>$H667*factors!AD$3</f>
        <v>0.83021781427200014</v>
      </c>
      <c r="AK667" s="3">
        <f>$H667*factors!AE$3</f>
        <v>0.79881287270400014</v>
      </c>
      <c r="AL667" s="3">
        <f>$H667*factors!AF$3</f>
        <v>0.76740793113600003</v>
      </c>
      <c r="AM667" s="3">
        <f>$H667*factors!AG$3</f>
        <v>0.78914981376000015</v>
      </c>
      <c r="AN667" s="3">
        <f>$H667*factors!AH$3</f>
        <v>0.77626573516800013</v>
      </c>
      <c r="AO667" s="3">
        <f>$H667*factors!AI$3</f>
        <v>0.81330746112000007</v>
      </c>
      <c r="AP667" s="3">
        <f>$H667*factors!AJ$3</f>
        <v>0.77948675481600027</v>
      </c>
      <c r="AQ667" s="3">
        <f>$H667*factors!AK$3</f>
        <v>0.8044496570880002</v>
      </c>
      <c r="AR667" s="3">
        <f>$H667*factors!AL$3</f>
        <v>0.78673404902400024</v>
      </c>
      <c r="AS667" s="3">
        <f>$H667*factors!AM$3</f>
        <v>0.76740793113600003</v>
      </c>
      <c r="AT667" s="3">
        <f>$H667*factors!AN$3</f>
        <v>0.79156557849600018</v>
      </c>
      <c r="AU667" s="3">
        <f>$H667*factors!AO$3</f>
        <v>0.83827036339200012</v>
      </c>
      <c r="AV667" s="3">
        <f>$H667*factors!AP$3</f>
        <v>0.79237083340800019</v>
      </c>
      <c r="AW667" s="3">
        <f>$H667*factors!AQ$3</f>
        <v>0.7843182842880001</v>
      </c>
      <c r="AX667" s="3">
        <f>$H667*factors!AR$3</f>
        <v>0.82941255936000013</v>
      </c>
      <c r="AY667" s="3">
        <f>$H667*factors!AS$3</f>
        <v>0.76499216640000012</v>
      </c>
      <c r="AZ667" s="3">
        <f>$H667*factors!AT$3</f>
        <v>0.81974950041600025</v>
      </c>
      <c r="BA667" s="3">
        <f>$H667*factors!AU$3</f>
        <v>0.80203389235200007</v>
      </c>
      <c r="BB667" s="3">
        <f>$H667*factors!AV$3</f>
        <v>0.79156557849600018</v>
      </c>
      <c r="BC667" s="3">
        <f>$H667*factors!AW$3</f>
        <v>0.83746510848000022</v>
      </c>
      <c r="BD667" s="3">
        <f>$H667*factors!AX$3</f>
        <v>0.77304471552000009</v>
      </c>
      <c r="BE667" s="3">
        <f>$H667*factors!AY$3</f>
        <v>0.90884946521600007</v>
      </c>
      <c r="BF667" s="3">
        <f>$H667*factors!AZ$3</f>
        <v>0.84638256102400011</v>
      </c>
      <c r="BG667" s="3">
        <f>$H667*factors!BA$3</f>
        <v>0.85869997875199999</v>
      </c>
      <c r="BH667" s="3">
        <f>$H667*factors!BB$3</f>
        <v>0.87013758092800009</v>
      </c>
      <c r="BI667" s="3">
        <f>$H667*factors!BC$3</f>
        <v>0.90181094080000002</v>
      </c>
      <c r="BJ667" s="3">
        <f>$H667*factors!BD$3</f>
        <v>0.86133942540800001</v>
      </c>
      <c r="BK667" s="3">
        <f>$H667*factors!BE$3</f>
        <v>0.86309905651200003</v>
      </c>
      <c r="BL667" s="3">
        <f>$H667*factors!BF$3</f>
        <v>0.85342108544000006</v>
      </c>
      <c r="BM667" s="3">
        <f>$H667*factors!BG$3</f>
        <v>0.9114889118720001</v>
      </c>
      <c r="BN667" s="3">
        <f>$H667*factors!BH$3</f>
        <v>0.900051309696</v>
      </c>
      <c r="BO667" s="3">
        <f>$H667*factors!BI$3</f>
        <v>0.84638256102400011</v>
      </c>
      <c r="BP667" s="3">
        <f>$H667*factors!BJ$3</f>
        <v>0.84374311436799998</v>
      </c>
      <c r="BQ667" s="3">
        <f>$H667*factors!BK$3</f>
        <v>0.85782016319999999</v>
      </c>
      <c r="BR667" s="3">
        <f>$H667*factors!BL$3</f>
        <v>0.88861370752000013</v>
      </c>
      <c r="BS667" s="3">
        <f>$H667*factors!BM$3</f>
        <v>0.90269075635200013</v>
      </c>
      <c r="BT667" s="3">
        <f>$H667*factors!BN$3</f>
        <v>0.90533020300800005</v>
      </c>
      <c r="BU667" s="3">
        <f>$H667*factors!BO$3</f>
        <v>0.92028706739200017</v>
      </c>
      <c r="BV667" s="3">
        <f>$H667*factors!BP$3</f>
        <v>0.85606053209600008</v>
      </c>
      <c r="BW667" s="3">
        <f>$H667*factors!BQ$3</f>
        <v>0.87541647424000002</v>
      </c>
      <c r="BX667" s="3">
        <f>$H667*factors!BR$3</f>
        <v>0.85869997875199999</v>
      </c>
      <c r="BY667" s="3">
        <f>$H667*factors!BS$3</f>
        <v>0.89829167859199999</v>
      </c>
      <c r="BZ667" s="3">
        <f>$H667*factors!BT$3</f>
        <v>0.88157518310400007</v>
      </c>
      <c r="CA667" s="3">
        <f>$H667*factors!BU$3</f>
        <v>0.87013758092800009</v>
      </c>
      <c r="CB667" s="3">
        <f>$H667*factors!BV$3</f>
        <v>0.84198348326400008</v>
      </c>
      <c r="CC667" s="3">
        <f>$H667*factors!BW$3</f>
        <v>0.86661831872000006</v>
      </c>
      <c r="CD667" s="3">
        <f>$H667*factors!BX$3</f>
        <v>0.86925776537600008</v>
      </c>
      <c r="CE667" s="3">
        <f>$H667*factors!BY$3</f>
        <v>0.88157518310400007</v>
      </c>
      <c r="CF667" s="3">
        <f>$H667*factors!BZ$3</f>
        <v>0.86837794982400018</v>
      </c>
      <c r="CG667" s="3">
        <f>$H667*factors!CA$3</f>
        <v>0.83934403660800005</v>
      </c>
      <c r="CH667" s="3">
        <f>$H667*factors!CB$3</f>
        <v>0.84022385215999995</v>
      </c>
      <c r="CI667" s="3">
        <f>$H667*factors!CC$3</f>
        <v>0.83582477440000014</v>
      </c>
      <c r="CJ667" s="3">
        <f>$H667*factors!CD$3</f>
        <v>0.87013758092800009</v>
      </c>
      <c r="CK667" s="3">
        <f>$H667*factors!CE$3</f>
        <v>0.90884946521600007</v>
      </c>
      <c r="CL667" s="3">
        <f>$H667*factors!CF$3</f>
        <v>0.85166145433600005</v>
      </c>
      <c r="CM667" s="3">
        <f>$H667*factors!CG$3</f>
        <v>0.87189721203199999</v>
      </c>
      <c r="CN667" s="3">
        <f>$H667*factors!CH$3</f>
        <v>0.84286329881600008</v>
      </c>
      <c r="CO667" s="3">
        <f>$H667*factors!CI$3</f>
        <v>0.84902200768000002</v>
      </c>
      <c r="CP667" s="3">
        <f>$H667*factors!CJ$3</f>
        <v>0.88949352307199991</v>
      </c>
      <c r="CQ667" s="3">
        <f>$H667*factors!CK$3</f>
        <v>0.86309905651200003</v>
      </c>
      <c r="CR667" s="3">
        <f>$H667*factors!CL$3</f>
        <v>0.89037333862400003</v>
      </c>
      <c r="CS667" s="3">
        <f>$H667*factors!CM$3</f>
        <v>0.91852743628800004</v>
      </c>
      <c r="CT667" s="3">
        <f>$H667*factors!CN$3</f>
        <v>0.90796964966400007</v>
      </c>
      <c r="CU667" s="3">
        <f>$H667*factors!CO$3</f>
        <v>0.88773389196800001</v>
      </c>
      <c r="CV667" s="3">
        <f>$H667*factors!CP$3</f>
        <v>0.92380632960000009</v>
      </c>
      <c r="CW667" s="3">
        <f>$H667*factors!CQ$3</f>
        <v>0.87365684313600012</v>
      </c>
      <c r="CX667" s="3">
        <f>$H667*factors!CR$3</f>
        <v>0.86045960985600012</v>
      </c>
      <c r="CY667" s="3">
        <f>$H667*factors!CS$3</f>
        <v>0.85254126988800005</v>
      </c>
      <c r="CZ667" s="3">
        <f>$H667*factors!CT$3</f>
        <v>0.84022385215999995</v>
      </c>
      <c r="DA667" s="3">
        <f>$H667*factors!CU$3</f>
        <v>0.87235948800000007</v>
      </c>
      <c r="DB667" s="3">
        <f>$H667*factors!CV$3</f>
        <v>0.92872733184000023</v>
      </c>
      <c r="DC667" s="3">
        <f>$H667*factors!CW$3</f>
        <v>0.88935931392000001</v>
      </c>
      <c r="DD667" s="3">
        <f>$H667*factors!CX$3</f>
        <v>0.88309622016000011</v>
      </c>
      <c r="DE667" s="3">
        <f>$H667*factors!CY$3</f>
        <v>0.90904332288000023</v>
      </c>
      <c r="DF667" s="3">
        <f>$H667*factors!CZ$3</f>
        <v>0.90725386752000003</v>
      </c>
      <c r="DG667" s="3">
        <f>$H667*factors!DA$3</f>
        <v>0.9036749568000001</v>
      </c>
      <c r="DH667" s="3">
        <f>$H667*factors!DB$3</f>
        <v>0.9036749568000001</v>
      </c>
      <c r="DI667" s="3">
        <f>$H667*factors!DC$3</f>
        <v>0.86967530496000001</v>
      </c>
      <c r="DJ667" s="3">
        <f>$H667*factors!DD$3</f>
        <v>0.92156951040000012</v>
      </c>
      <c r="DK667" s="3">
        <f>$H667*factors!DE$3</f>
        <v>0.92156951040000012</v>
      </c>
      <c r="DL667" s="3">
        <f>$H667*factors!DF$3</f>
        <v>0.9108327782400002</v>
      </c>
      <c r="DM667" s="3">
        <f>$H667*factors!DG$3</f>
        <v>0.85804384511999998</v>
      </c>
      <c r="DN667" s="3">
        <f>$H667*factors!DH$3</f>
        <v>0.90009604608000016</v>
      </c>
      <c r="DO667" s="3">
        <f>$H667*factors!DI$3</f>
        <v>0.9296220595200001</v>
      </c>
      <c r="DP667" s="3">
        <f>$H667*factors!DJ$3</f>
        <v>0.92156951040000012</v>
      </c>
      <c r="DQ667" s="3">
        <f>$H667*factors!DK$3</f>
        <v>0.87862258176000008</v>
      </c>
      <c r="DR667" s="3">
        <f>$H667*factors!DL$3</f>
        <v>0.86878057728000013</v>
      </c>
      <c r="DS667" s="3">
        <f>$H667*factors!DM$3</f>
        <v>0.93856933632000006</v>
      </c>
      <c r="DT667" s="3">
        <f>$H667*factors!DN$3</f>
        <v>0.88220149248000013</v>
      </c>
      <c r="DU667" s="3">
        <f>$H667*factors!DO$3</f>
        <v>0.92335896576000009</v>
      </c>
      <c r="DV667" s="3">
        <f>$H667*factors!DP$3</f>
        <v>0.90188550144000013</v>
      </c>
      <c r="DW667" s="3">
        <f>$H667*factors!DQ$3</f>
        <v>0.86072802816000005</v>
      </c>
      <c r="DX667" s="3">
        <f>$H667*factors!DR$3</f>
        <v>0.91172750592000007</v>
      </c>
      <c r="DY667" s="3">
        <f>$H667*factors!DS$3</f>
        <v>0.86520166656000008</v>
      </c>
      <c r="DZ667" s="3">
        <f>$H667*factors!DT$3</f>
        <v>0.92514842112000006</v>
      </c>
      <c r="EA667" s="3">
        <f>$H667*factors!DU$3</f>
        <v>0.87146476031999998</v>
      </c>
      <c r="EB667" s="3">
        <f>$H667*factors!DV$3</f>
        <v>0.84999129600000001</v>
      </c>
      <c r="EC667" s="3">
        <f>$H667*factors!DW$3</f>
        <v>0.91441168896000014</v>
      </c>
      <c r="ED667" s="3">
        <f>$H667*factors!DX$3</f>
        <v>0.85804384511999998</v>
      </c>
      <c r="EE667" s="3">
        <f>$H667*factors!DY$3</f>
        <v>0.86520166656000008</v>
      </c>
      <c r="EF667" s="3">
        <f>$H667*factors!DZ$3</f>
        <v>0.93856933632000006</v>
      </c>
      <c r="EG667" s="3">
        <f>$H667*factors!EA$3</f>
        <v>0.87683312640000011</v>
      </c>
      <c r="EH667" s="3">
        <f>$H667*factors!EB$3</f>
        <v>0.87951730944000017</v>
      </c>
      <c r="EI667" s="3">
        <f>$H667*factors!EC$3</f>
        <v>0.8777278540800002</v>
      </c>
      <c r="EJ667" s="3">
        <f>$H667*factors!ED$3</f>
        <v>0.85535966208000014</v>
      </c>
      <c r="EK667" s="3">
        <f>$H667*factors!EE$3</f>
        <v>0.91441168896000014</v>
      </c>
      <c r="EL667" s="3">
        <f>$H667*factors!EF$3</f>
        <v>0.86967530496000001</v>
      </c>
      <c r="EM667" s="3">
        <f>$H667*factors!EG$3</f>
        <v>0.90456968447999997</v>
      </c>
      <c r="EN667" s="3">
        <f>$H667*factors!EH$3</f>
        <v>0.84999129600000001</v>
      </c>
      <c r="EO667" s="3">
        <f>$H667*factors!EI$3</f>
        <v>0.86251748352000002</v>
      </c>
      <c r="EP667" s="3">
        <f>$H667*factors!EJ$3</f>
        <v>0.9099380505600001</v>
      </c>
      <c r="EQ667" s="3">
        <f>$H667*factors!EK$3</f>
        <v>0.88488567552000008</v>
      </c>
      <c r="ER667" s="3">
        <f>$H667*factors!EL$3</f>
        <v>0.92156951040000012</v>
      </c>
      <c r="ES667" s="3">
        <f>$H667*factors!EM$3</f>
        <v>0.9099380505600001</v>
      </c>
      <c r="ET667" s="3">
        <f>$H667*factors!EN$3</f>
        <v>0.93051678720000019</v>
      </c>
      <c r="EU667" s="3">
        <f>$H667*factors!EO$3</f>
        <v>0.93946406400000015</v>
      </c>
      <c r="EV667" s="3">
        <f>$H667*factors!EP$3</f>
        <v>0.88041203712000005</v>
      </c>
      <c r="EW667" s="3">
        <f>$H667*factors!EQ$3</f>
        <v>0.96835631200000005</v>
      </c>
      <c r="EX667" s="3">
        <f>$H667*factors!ER$3</f>
        <v>0.95810422400000028</v>
      </c>
      <c r="EY667" s="3">
        <f>$H667*factors!ES$3</f>
        <v>0.97767639200000001</v>
      </c>
      <c r="EZ667" s="3">
        <f>$H667*factors!ET$3</f>
        <v>0.96835631200000005</v>
      </c>
      <c r="FA667" s="3">
        <f>$H667*factors!EU$3</f>
        <v>0.89006764000000005</v>
      </c>
      <c r="FB667" s="3">
        <f>$H667*factors!EV$3</f>
        <v>0.9301439840000002</v>
      </c>
      <c r="FC667" s="3">
        <f>$H667*factors!EW$3</f>
        <v>0.95624020800000009</v>
      </c>
      <c r="FD667" s="3">
        <f>$H667*factors!EX$3</f>
        <v>0.92268792000000022</v>
      </c>
      <c r="FE667" s="3">
        <f>$H667*factors!EY$3</f>
        <v>0.9720843440000001</v>
      </c>
      <c r="FF667" s="3">
        <f>$H667*factors!EZ$3</f>
        <v>0.97301635200000025</v>
      </c>
      <c r="FG667" s="3">
        <f>$H667*factors!FA$3</f>
        <v>0.89006764000000005</v>
      </c>
      <c r="FH667" s="3">
        <f>$H667*factors!FB$3</f>
        <v>0.93666804000000004</v>
      </c>
      <c r="FI667" s="3">
        <f>$H667*factors!FC$3</f>
        <v>0.97581237600000004</v>
      </c>
      <c r="FJ667" s="3">
        <f>$H667*factors!FD$3</f>
        <v>0.93666804000000004</v>
      </c>
      <c r="FK667" s="3">
        <f>$H667*factors!FE$3</f>
        <v>0.95251217600000015</v>
      </c>
      <c r="FL667" s="3">
        <f>$H667*factors!FF$3</f>
        <v>0.95530820000000016</v>
      </c>
      <c r="FM667" s="3">
        <f>$H667*factors!FG$3</f>
        <v>0.96556028800000004</v>
      </c>
      <c r="FN667" s="3">
        <f>$H667*factors!FH$3</f>
        <v>0.90311575200000005</v>
      </c>
      <c r="FO667" s="3">
        <f>$H667*factors!FI$3</f>
        <v>0.9590362320000001</v>
      </c>
      <c r="FP667" s="3">
        <f>$H667*factors!FJ$3</f>
        <v>0.93200800000000017</v>
      </c>
      <c r="FQ667" s="3">
        <f>$H667*factors!FK$3</f>
        <v>0.92268792000000022</v>
      </c>
      <c r="FR667" s="3">
        <f>$H667*factors!FL$3</f>
        <v>0.94132808000000012</v>
      </c>
      <c r="FS667" s="3">
        <f>$H667*factors!FM$3</f>
        <v>0.93573603200000011</v>
      </c>
      <c r="FT667" s="3">
        <f>$H667*factors!FN$3</f>
        <v>0.95624020800000009</v>
      </c>
      <c r="FU667" s="3">
        <f>$H667*factors!FO$3</f>
        <v>0.91895988800000006</v>
      </c>
      <c r="FV667" s="3">
        <f>$H667*factors!FP$3</f>
        <v>0.91150382400000007</v>
      </c>
      <c r="FW667" s="3">
        <f>$H667*factors!FQ$3</f>
        <v>0.97581237600000004</v>
      </c>
      <c r="FX667" s="3">
        <f>$H667*factors!FR$3</f>
        <v>0.95810422400000028</v>
      </c>
      <c r="FY667" s="3">
        <f>$H667*factors!FS$3</f>
        <v>0.938532056</v>
      </c>
      <c r="FZ667" s="3">
        <f>$H667*factors!FT$3</f>
        <v>0.89193165600000013</v>
      </c>
      <c r="GA667" s="3">
        <f>$H667*factors!FU$3</f>
        <v>0.938532056</v>
      </c>
      <c r="GB667" s="3">
        <f>$H667*factors!FV$3</f>
        <v>0.97301635200000025</v>
      </c>
      <c r="GC667" s="3">
        <f>$H667*factors!FW$3</f>
        <v>0.91150382400000007</v>
      </c>
      <c r="GD667" s="3">
        <f>$H667*factors!FX$3</f>
        <v>0.92734796000000008</v>
      </c>
      <c r="GE667" s="3">
        <f>$H667*factors!FY$3</f>
        <v>0.92734796000000008</v>
      </c>
      <c r="GF667" s="3">
        <f>$H667*factors!FZ$3</f>
        <v>0.92455193600000019</v>
      </c>
      <c r="GG667" s="3">
        <f>$H667*factors!GA$3</f>
        <v>0.88820362400000008</v>
      </c>
      <c r="GH667" s="3">
        <f>$H667*factors!GB$3</f>
        <v>0.94505611200000017</v>
      </c>
      <c r="GI667" s="3">
        <f>$H667*factors!GC$3</f>
        <v>0.88633960800000011</v>
      </c>
      <c r="GJ667" s="3">
        <f>$H667*factors!GD$3</f>
        <v>0.88820362400000008</v>
      </c>
      <c r="GK667" s="3">
        <f>$H667*factors!GE$3</f>
        <v>0.91057181600000014</v>
      </c>
      <c r="GL667" s="3">
        <f>$H667*factors!GF$3</f>
        <v>0.96462828000000012</v>
      </c>
      <c r="GM667" s="3">
        <f>$H667*factors!GG$3</f>
        <v>0.91429984800000019</v>
      </c>
      <c r="GN667" s="3">
        <f>$H667*factors!GH$3</f>
        <v>0.9431920960000002</v>
      </c>
      <c r="GO667" s="3">
        <f>$H667*factors!GI$3</f>
        <v>0.89099964799999998</v>
      </c>
      <c r="GP667" s="3">
        <f>$H667*factors!GJ$3</f>
        <v>0.95530820000000016</v>
      </c>
      <c r="GQ667" s="3">
        <f>$H667*factors!GK$3</f>
        <v>0.97488036800000022</v>
      </c>
      <c r="GR667" s="3">
        <f>$H667*factors!GL$3</f>
        <v>0.95624020800000009</v>
      </c>
      <c r="GS667" s="3">
        <f>$H667*factors!GM$3</f>
        <v>0.90430872224000014</v>
      </c>
      <c r="GT667" s="3">
        <f>$H667*factors!GN$3</f>
        <v>0.92514096505600019</v>
      </c>
      <c r="GU667" s="3">
        <f>$H667*factors!GO$3</f>
        <v>0.94692012800000014</v>
      </c>
      <c r="GV667" s="3">
        <f>$H667*factors!GP$3</f>
        <v>0.90904332288000023</v>
      </c>
      <c r="GW667" s="3">
        <f>$H667*factors!GQ$3</f>
        <v>0.94123860723200015</v>
      </c>
      <c r="GX667" s="3">
        <f>$H667*factors!GR$3</f>
        <v>0.92608788518400009</v>
      </c>
      <c r="GY667" s="3">
        <f>$H667*factors!GS$3</f>
        <v>0.92135328454400023</v>
      </c>
      <c r="GZ667" s="3">
        <f>$H667*factors!GT$3</f>
        <v>0.95544240915200007</v>
      </c>
      <c r="HA667" s="3">
        <f>$H667*factors!GU$3</f>
        <v>0.92419404492800006</v>
      </c>
      <c r="HB667" s="3">
        <f>$H667*factors!GV$3</f>
        <v>0.95544240915200007</v>
      </c>
      <c r="HC667" s="3">
        <f>$H667*factors!GW$3</f>
        <v>0.93176940595200008</v>
      </c>
      <c r="HD667" s="3">
        <f>$H667*factors!GX$3</f>
        <v>0.95923008966400003</v>
      </c>
      <c r="HE667" s="3">
        <f>$H667*factors!GY$3</f>
        <v>0.94692012800000014</v>
      </c>
      <c r="HF667" s="3">
        <f>$H667*factors!GZ$3</f>
        <v>0.97627465196800012</v>
      </c>
      <c r="HG667" s="3">
        <f>$H667*factors!HA$3</f>
        <v>0.93839784684800009</v>
      </c>
      <c r="HH667" s="3">
        <f>$H667*factors!HB$3</f>
        <v>0.92608788518400009</v>
      </c>
      <c r="HI667" s="3">
        <f>$H667*factors!HC$3</f>
        <v>0.91472484364800011</v>
      </c>
      <c r="HJ667" s="3">
        <f>$H667*factors!HD$3</f>
        <v>0.90430872224000014</v>
      </c>
      <c r="HK667" s="3">
        <f>$H667*factors!HE$3</f>
        <v>0.95638932928000009</v>
      </c>
      <c r="HL667" s="3">
        <f>$H667*factors!HF$3</f>
        <v>0.90146796185600009</v>
      </c>
      <c r="HM667" s="3">
        <f>$H667*factors!HG$3</f>
        <v>0.91093716313600015</v>
      </c>
      <c r="HN667" s="3">
        <f>$H667*factors!HH$3</f>
        <v>0.97154005132800014</v>
      </c>
      <c r="HO667" s="3">
        <f>$H667*factors!HI$3</f>
        <v>0.93176940595200008</v>
      </c>
      <c r="HP667" s="3">
        <f>$H667*factors!HJ$3</f>
        <v>0.99426613440000022</v>
      </c>
      <c r="HQ667" s="3">
        <f>$H667*factors!HK$3</f>
        <v>0.90904332288000023</v>
      </c>
      <c r="HR667" s="3">
        <f>$H667*factors!HL$3</f>
        <v>0.96396469030400023</v>
      </c>
      <c r="HS667" s="3">
        <f>$H667*factors!HM$3</f>
        <v>0.9810092526080002</v>
      </c>
      <c r="HT667" s="3">
        <f>$H667*factors!HN$3</f>
        <v>0.91472484364800011</v>
      </c>
      <c r="HU667" s="3">
        <f>$H667*factors!HO$3</f>
        <v>0.92419404492800006</v>
      </c>
      <c r="HV667" s="3">
        <f>$H667*factors!HP$3</f>
        <v>0.93555708646400026</v>
      </c>
      <c r="HW667" s="3">
        <f>$H667*factors!HQ$3</f>
        <v>0.94881396825600017</v>
      </c>
      <c r="HX667" s="3">
        <f>$H667*factors!HR$3</f>
        <v>0.98763769350399999</v>
      </c>
      <c r="HY667" s="3">
        <f>$H667*factors!HS$3</f>
        <v>0.93839784684800009</v>
      </c>
      <c r="HZ667" s="3">
        <f>$H667*factors!HT$3</f>
        <v>0.97438081171200008</v>
      </c>
      <c r="IA667" s="3">
        <f>$H667*factors!HU$3</f>
        <v>0.92703480531200022</v>
      </c>
      <c r="IB667" s="3">
        <f>$H667*factors!HV$3</f>
        <v>0.95923008966400003</v>
      </c>
      <c r="IC667" s="3">
        <f>$H667*factors!HW$3</f>
        <v>0.96869929094400009</v>
      </c>
      <c r="ID667" s="3">
        <f>$H667*factors!HX$3</f>
        <v>0.89957412160000005</v>
      </c>
      <c r="IE667" s="3">
        <f>$H667*factors!HY$3</f>
        <v>0.95544240915200007</v>
      </c>
      <c r="IF667" s="3">
        <f>$H667*factors!HZ$3</f>
        <v>0.94976088838400008</v>
      </c>
      <c r="IG667" s="3">
        <f>$H667*factors!IA$3</f>
        <v>0.94123860723200015</v>
      </c>
      <c r="IH667" s="3">
        <f>$H667*factors!IB$3</f>
        <v>0.97627465196800012</v>
      </c>
      <c r="II667" s="3">
        <f>$H667*factors!IC$3</f>
        <v>0.93461016633600014</v>
      </c>
      <c r="IJ667" s="3">
        <f>$H667*factors!ID$3</f>
        <v>0.94313244748800018</v>
      </c>
      <c r="IK667" s="3">
        <f>$H667*factors!IE$3</f>
        <v>0.97722157209600014</v>
      </c>
      <c r="IL667" s="3">
        <f>$H667*factors!IF$3</f>
        <v>0.93555708646400026</v>
      </c>
      <c r="IM667" s="3">
        <f>$H667*factors!IG$3</f>
        <v>0.92703480531200022</v>
      </c>
      <c r="IN667" s="3">
        <f>$H667*factors!IH$3</f>
        <v>0.9327163260800001</v>
      </c>
      <c r="IO667" s="3">
        <f>$H667*factors!II$3</f>
        <v>0.94218552736000005</v>
      </c>
      <c r="IP667" s="3">
        <f>$H667*factors!IJ$3</f>
        <v>0.91093716313600015</v>
      </c>
      <c r="IQ667" s="3">
        <f>$H667*factors!IK$3</f>
        <v>0.9080964027520001</v>
      </c>
      <c r="IR667" s="3">
        <f>$H667*factors!IL$3</f>
        <v>0.93461016633600014</v>
      </c>
      <c r="IS667" s="3">
        <f>$H667*factors!IM$3</f>
        <v>0.94218552736000005</v>
      </c>
      <c r="IT667" s="3">
        <f>$H667*factors!IN$3</f>
        <v>0.94881396825600017</v>
      </c>
      <c r="IU667" s="3">
        <f>$H667*factors!IO$3</f>
        <v>0.96964621107200022</v>
      </c>
      <c r="IV667" s="3">
        <f>$H667*factors!IP$3</f>
        <v>0.98195617273600011</v>
      </c>
      <c r="IW667" s="3">
        <f>$H667*factors!IQ$3</f>
        <v>0.92798172544000013</v>
      </c>
      <c r="IX667" s="3">
        <f>$H667*factors!IR$3</f>
        <v>0.96964621107200022</v>
      </c>
      <c r="IY667" s="3">
        <f>$H667*factors!IS$3</f>
        <v>0.95544240915200007</v>
      </c>
      <c r="IZ667" s="3">
        <f>$H667*factors!IT$3</f>
        <v>0.97154005132800014</v>
      </c>
      <c r="JA667" s="3">
        <f>$H667*factors!IU$3</f>
        <v>0.91756560403200005</v>
      </c>
      <c r="JB667" s="3">
        <f>$H667*factors!IV$3</f>
        <v>0.93461016633600014</v>
      </c>
      <c r="JC667" s="3">
        <f>$H667*factors!IW$3</f>
        <v>0.91283100339200018</v>
      </c>
      <c r="JD667" s="3">
        <f>$H667*factors!IX$3</f>
        <v>0.99426613440000022</v>
      </c>
      <c r="JE667" s="3">
        <f>$H667*factors!IY$3</f>
        <v>0.91567176377600001</v>
      </c>
      <c r="JF667" s="3">
        <f>$H667*factors!IZ$3</f>
        <v>0.96112392991999995</v>
      </c>
      <c r="JG667" s="3">
        <f>$H667*factors!JA$3</f>
        <v>0.94407936761600009</v>
      </c>
      <c r="JH667" s="3">
        <f>$H667*factors!JB$3</f>
        <v>0.96207085004800019</v>
      </c>
      <c r="JI667" s="3">
        <f>$H667*factors!JC$3</f>
        <v>0.90052104172800018</v>
      </c>
      <c r="JJ667" s="3">
        <f>$H667*factors!JD$3</f>
        <v>0.96964621107200022</v>
      </c>
      <c r="JK667" s="3">
        <f>$H667*factors!JE$3</f>
        <v>0.93839784684800009</v>
      </c>
      <c r="JL667" s="3">
        <f>$H667*factors!JF$3</f>
        <v>0.97627465196800012</v>
      </c>
      <c r="JM667" s="3">
        <f>$H667*factors!JG$3</f>
        <v>0.91093716313600015</v>
      </c>
      <c r="JN667" s="3">
        <f>$H667*factors!JH$3</f>
        <v>0.91093716313600015</v>
      </c>
      <c r="JO667" s="3">
        <f>$H667*factors!JI$3</f>
        <v>0.89957412160000005</v>
      </c>
      <c r="JP667" s="3">
        <f>$H667*factors!JJ$3</f>
        <v>0.97248697145600016</v>
      </c>
      <c r="JQ667" s="3">
        <f>$H667*factors!JK$3</f>
        <v>0.94786704812800004</v>
      </c>
      <c r="JR667" s="3">
        <f>$H667*factors!JL$3</f>
        <v>0.98479693312000016</v>
      </c>
      <c r="JS667" s="3">
        <f>$H667*factors!JM$3</f>
        <v>0.89957412160000005</v>
      </c>
      <c r="JT667" s="3">
        <f>$H667*factors!JN$3</f>
        <v>0.94502628774400022</v>
      </c>
      <c r="JU667" s="3">
        <f>$H667*factors!JO$3</f>
        <v>0.91377792352000009</v>
      </c>
      <c r="JV667" s="3">
        <f>$H667*factors!JP$3</f>
        <v>0.92892864556800014</v>
      </c>
      <c r="JW667" s="3">
        <f>$H667*factors!JQ$3</f>
        <v>0.9923722941440003</v>
      </c>
      <c r="JX667" s="3">
        <f>$H667*factors!JR$3</f>
        <v>0.98290309286400013</v>
      </c>
      <c r="JY667" s="3">
        <f>$H667*factors!JS$3</f>
        <v>0.92514096505600019</v>
      </c>
      <c r="JZ667" s="3">
        <f>$H667*factors!JT$3</f>
        <v>0.93555708646400026</v>
      </c>
      <c r="KA667" s="3">
        <f>$H667*factors!JU$3</f>
        <v>0.93934476697600022</v>
      </c>
      <c r="KB667" s="3">
        <f>$H667*factors!JV$3</f>
        <v>0.9080964027520001</v>
      </c>
      <c r="KC667" s="3">
        <f>$H667*factors!JW$3</f>
        <v>0.91283100339200018</v>
      </c>
      <c r="KD667" s="3">
        <f>$H667*factors!JX$3</f>
        <v>0.91377792352000009</v>
      </c>
      <c r="KE667" s="3">
        <f>$H667*factors!JY$3</f>
        <v>0.97248697145600016</v>
      </c>
      <c r="KF667" s="3">
        <f>$H667*factors!JZ$3</f>
        <v>0.98385001299200003</v>
      </c>
      <c r="KG667" s="3">
        <f>$H667*factors!KA$3</f>
        <v>0.94881396825600017</v>
      </c>
      <c r="KH667" s="3">
        <f>$H667*factors!KB$3</f>
        <v>0.92798172544000013</v>
      </c>
      <c r="KI667" s="3">
        <f>$H667*factors!KC$3</f>
        <v>0.91945944428800008</v>
      </c>
    </row>
    <row r="668" spans="1:295" x14ac:dyDescent="0.55000000000000004">
      <c r="A668" t="s">
        <v>1052</v>
      </c>
      <c r="B668">
        <v>667</v>
      </c>
      <c r="C668">
        <v>230</v>
      </c>
      <c r="D668" t="s">
        <v>850</v>
      </c>
      <c r="E668">
        <v>1.2600000000000001E-3</v>
      </c>
      <c r="F668">
        <v>667</v>
      </c>
      <c r="G668">
        <f>VLOOKUP(D668,demand_forecasted!$A$2:$G$11,2)</f>
        <v>24640</v>
      </c>
      <c r="H668" s="3">
        <f t="shared" si="10"/>
        <v>0.31046400000000002</v>
      </c>
      <c r="I668" s="3">
        <f>$H668*factors!C$3</f>
        <v>0.34368364800000001</v>
      </c>
      <c r="J668" s="3">
        <f>$H668*factors!D$3</f>
        <v>0.33127750655999999</v>
      </c>
      <c r="K668" s="3">
        <f>$H668*factors!E$3</f>
        <v>0.32557738752000004</v>
      </c>
      <c r="L668" s="3">
        <f>$H668*factors!F$3</f>
        <v>0.32457148416000009</v>
      </c>
      <c r="M668" s="3">
        <f>$H668*factors!G$3</f>
        <v>0.32423618304000001</v>
      </c>
      <c r="N668" s="3">
        <f>$H668*factors!H$3</f>
        <v>0.33362461440000002</v>
      </c>
      <c r="O668" s="3">
        <f>$H668*factors!I$3</f>
        <v>0.34100123904000001</v>
      </c>
      <c r="P668" s="3">
        <f>$H668*factors!J$3</f>
        <v>0.34502485248000003</v>
      </c>
      <c r="Q668" s="3">
        <f>$H668*factors!K$3</f>
        <v>0.32390088191999999</v>
      </c>
      <c r="R668" s="3">
        <f>$H668*factors!L$3</f>
        <v>0.31853606400000001</v>
      </c>
      <c r="S668" s="3">
        <f>$H668*factors!M$3</f>
        <v>0.33161280768000001</v>
      </c>
      <c r="T668" s="3">
        <f>$H668*factors!N$3</f>
        <v>0.34301304576000002</v>
      </c>
      <c r="U668" s="3">
        <f>$H668*factors!O$3</f>
        <v>0.32490678528000005</v>
      </c>
      <c r="V668" s="3">
        <f>$H668*factors!P$3</f>
        <v>0.33798352896000006</v>
      </c>
      <c r="W668" s="3">
        <f>$H668*factors!Q$3</f>
        <v>0.34100123904000001</v>
      </c>
      <c r="X668" s="3">
        <f>$H668*factors!R$3</f>
        <v>0.32624798976000002</v>
      </c>
      <c r="Y668" s="3">
        <f>$H668*factors!S$3</f>
        <v>0.32323027968000001</v>
      </c>
      <c r="Z668" s="3">
        <f>$H668*factors!T$3</f>
        <v>0.34871316480000009</v>
      </c>
      <c r="AA668" s="3">
        <f>$H668*factors!U$3</f>
        <v>0.32926569983999998</v>
      </c>
      <c r="AB668" s="3">
        <f>$H668*factors!V$3</f>
        <v>0.32960100096000006</v>
      </c>
      <c r="AC668" s="3">
        <f>$H668*factors!W$3</f>
        <v>0.32993630208000008</v>
      </c>
      <c r="AD668" s="3">
        <f>$H668*factors!X$3</f>
        <v>0.32289497856000005</v>
      </c>
      <c r="AE668" s="3">
        <f>$H668*factors!Y$3</f>
        <v>0.32557738752000004</v>
      </c>
      <c r="AF668" s="3">
        <f>$H668*factors!Z$3</f>
        <v>0.33228340992000005</v>
      </c>
      <c r="AG668" s="3">
        <f>$H668*factors!AA$3</f>
        <v>0.32390088191999999</v>
      </c>
      <c r="AH668" s="3">
        <f>$H668*factors!AB$3</f>
        <v>0.32255967744000003</v>
      </c>
      <c r="AI668" s="3">
        <f>$H668*factors!AC$3</f>
        <v>0.33295401216000003</v>
      </c>
      <c r="AJ668" s="3">
        <f>$H668*factors!AD$3</f>
        <v>0.34569545472000002</v>
      </c>
      <c r="AK668" s="3">
        <f>$H668*factors!AE$3</f>
        <v>0.33261871104000007</v>
      </c>
      <c r="AL668" s="3">
        <f>$H668*factors!AF$3</f>
        <v>0.31954196736000001</v>
      </c>
      <c r="AM668" s="3">
        <f>$H668*factors!AG$3</f>
        <v>0.3285950976</v>
      </c>
      <c r="AN668" s="3">
        <f>$H668*factors!AH$3</f>
        <v>0.32323027968000001</v>
      </c>
      <c r="AO668" s="3">
        <f>$H668*factors!AI$3</f>
        <v>0.33865413120000004</v>
      </c>
      <c r="AP668" s="3">
        <f>$H668*factors!AJ$3</f>
        <v>0.32457148416000009</v>
      </c>
      <c r="AQ668" s="3">
        <f>$H668*factors!AK$3</f>
        <v>0.33496581888000004</v>
      </c>
      <c r="AR668" s="3">
        <f>$H668*factors!AL$3</f>
        <v>0.32758919424000005</v>
      </c>
      <c r="AS668" s="3">
        <f>$H668*factors!AM$3</f>
        <v>0.31954196736000001</v>
      </c>
      <c r="AT668" s="3">
        <f>$H668*factors!AN$3</f>
        <v>0.32960100096000006</v>
      </c>
      <c r="AU668" s="3">
        <f>$H668*factors!AO$3</f>
        <v>0.34904846592</v>
      </c>
      <c r="AV668" s="3">
        <f>$H668*factors!AP$3</f>
        <v>0.32993630208000008</v>
      </c>
      <c r="AW668" s="3">
        <f>$H668*factors!AQ$3</f>
        <v>0.32658329087999999</v>
      </c>
      <c r="AX668" s="3">
        <f>$H668*factors!AR$3</f>
        <v>0.34536015360000005</v>
      </c>
      <c r="AY668" s="3">
        <f>$H668*factors!AS$3</f>
        <v>0.31853606400000001</v>
      </c>
      <c r="AZ668" s="3">
        <f>$H668*factors!AT$3</f>
        <v>0.34133654016000009</v>
      </c>
      <c r="BA668" s="3">
        <f>$H668*factors!AU$3</f>
        <v>0.33395991551999998</v>
      </c>
      <c r="BB668" s="3">
        <f>$H668*factors!AV$3</f>
        <v>0.32960100096000006</v>
      </c>
      <c r="BC668" s="3">
        <f>$H668*factors!AW$3</f>
        <v>0.34871316480000009</v>
      </c>
      <c r="BD668" s="3">
        <f>$H668*factors!AX$3</f>
        <v>0.32188907519999999</v>
      </c>
      <c r="BE668" s="3">
        <f>$H668*factors!AY$3</f>
        <v>0.37843698815999999</v>
      </c>
      <c r="BF668" s="3">
        <f>$H668*factors!AZ$3</f>
        <v>0.35242631423999998</v>
      </c>
      <c r="BG668" s="3">
        <f>$H668*factors!BA$3</f>
        <v>0.35755517951999999</v>
      </c>
      <c r="BH668" s="3">
        <f>$H668*factors!BB$3</f>
        <v>0.36231769728000002</v>
      </c>
      <c r="BI668" s="3">
        <f>$H668*factors!BC$3</f>
        <v>0.37550620799999995</v>
      </c>
      <c r="BJ668" s="3">
        <f>$H668*factors!BD$3</f>
        <v>0.35865422207999997</v>
      </c>
      <c r="BK668" s="3">
        <f>$H668*factors!BE$3</f>
        <v>0.35938691711999998</v>
      </c>
      <c r="BL668" s="3">
        <f>$H668*factors!BF$3</f>
        <v>0.35535709439999996</v>
      </c>
      <c r="BM668" s="3">
        <f>$H668*factors!BG$3</f>
        <v>0.37953603072000003</v>
      </c>
      <c r="BN668" s="3">
        <f>$H668*factors!BH$3</f>
        <v>0.37477351296</v>
      </c>
      <c r="BO668" s="3">
        <f>$H668*factors!BI$3</f>
        <v>0.35242631423999998</v>
      </c>
      <c r="BP668" s="3">
        <f>$H668*factors!BJ$3</f>
        <v>0.35132727168</v>
      </c>
      <c r="BQ668" s="3">
        <f>$H668*factors!BK$3</f>
        <v>0.35718883199999996</v>
      </c>
      <c r="BR668" s="3">
        <f>$H668*factors!BL$3</f>
        <v>0.37001099520000003</v>
      </c>
      <c r="BS668" s="3">
        <f>$H668*factors!BM$3</f>
        <v>0.37587255552000004</v>
      </c>
      <c r="BT668" s="3">
        <f>$H668*factors!BN$3</f>
        <v>0.37697159807999997</v>
      </c>
      <c r="BU668" s="3">
        <f>$H668*factors!BO$3</f>
        <v>0.38319950592000002</v>
      </c>
      <c r="BV668" s="3">
        <f>$H668*factors!BP$3</f>
        <v>0.35645613696</v>
      </c>
      <c r="BW668" s="3">
        <f>$H668*factors!BQ$3</f>
        <v>0.36451578239999999</v>
      </c>
      <c r="BX668" s="3">
        <f>$H668*factors!BR$3</f>
        <v>0.35755517951999999</v>
      </c>
      <c r="BY668" s="3">
        <f>$H668*factors!BS$3</f>
        <v>0.37404081791999994</v>
      </c>
      <c r="BZ668" s="3">
        <f>$H668*factors!BT$3</f>
        <v>0.36708021503999999</v>
      </c>
      <c r="CA668" s="3">
        <f>$H668*factors!BU$3</f>
        <v>0.36231769728000002</v>
      </c>
      <c r="CB668" s="3">
        <f>$H668*factors!BV$3</f>
        <v>0.35059457663999999</v>
      </c>
      <c r="CC668" s="3">
        <f>$H668*factors!BW$3</f>
        <v>0.3608523072</v>
      </c>
      <c r="CD668" s="3">
        <f>$H668*factors!BX$3</f>
        <v>0.36195134976000004</v>
      </c>
      <c r="CE668" s="3">
        <f>$H668*factors!BY$3</f>
        <v>0.36708021503999999</v>
      </c>
      <c r="CF668" s="3">
        <f>$H668*factors!BZ$3</f>
        <v>0.36158500224000001</v>
      </c>
      <c r="CG668" s="3">
        <f>$H668*factors!CA$3</f>
        <v>0.34949553407999995</v>
      </c>
      <c r="CH668" s="3">
        <f>$H668*factors!CB$3</f>
        <v>0.34986188159999998</v>
      </c>
      <c r="CI668" s="3">
        <f>$H668*factors!CC$3</f>
        <v>0.34803014400000004</v>
      </c>
      <c r="CJ668" s="3">
        <f>$H668*factors!CD$3</f>
        <v>0.36231769728000002</v>
      </c>
      <c r="CK668" s="3">
        <f>$H668*factors!CE$3</f>
        <v>0.37843698815999999</v>
      </c>
      <c r="CL668" s="3">
        <f>$H668*factors!CF$3</f>
        <v>0.35462439936000001</v>
      </c>
      <c r="CM668" s="3">
        <f>$H668*factors!CG$3</f>
        <v>0.36305039231999997</v>
      </c>
      <c r="CN668" s="3">
        <f>$H668*factors!CH$3</f>
        <v>0.35096092415999997</v>
      </c>
      <c r="CO668" s="3">
        <f>$H668*factors!CI$3</f>
        <v>0.35352535679999997</v>
      </c>
      <c r="CP668" s="3">
        <f>$H668*factors!CJ$3</f>
        <v>0.37037734271999995</v>
      </c>
      <c r="CQ668" s="3">
        <f>$H668*factors!CK$3</f>
        <v>0.35938691711999998</v>
      </c>
      <c r="CR668" s="3">
        <f>$H668*factors!CL$3</f>
        <v>0.37074369023999998</v>
      </c>
      <c r="CS668" s="3">
        <f>$H668*factors!CM$3</f>
        <v>0.38246681088000001</v>
      </c>
      <c r="CT668" s="3">
        <f>$H668*factors!CN$3</f>
        <v>0.37807064064000001</v>
      </c>
      <c r="CU668" s="3">
        <f>$H668*factors!CO$3</f>
        <v>0.36964464767999994</v>
      </c>
      <c r="CV668" s="3">
        <f>$H668*factors!CP$3</f>
        <v>0.38466489599999998</v>
      </c>
      <c r="CW668" s="3">
        <f>$H668*factors!CQ$3</f>
        <v>0.36378308736000003</v>
      </c>
      <c r="CX668" s="3">
        <f>$H668*factors!CR$3</f>
        <v>0.35828787456</v>
      </c>
      <c r="CY668" s="3">
        <f>$H668*factors!CS$3</f>
        <v>0.35499074687999999</v>
      </c>
      <c r="CZ668" s="3">
        <f>$H668*factors!CT$3</f>
        <v>0.34986188159999998</v>
      </c>
      <c r="DA668" s="3">
        <f>$H668*factors!CU$3</f>
        <v>0.36324287999999999</v>
      </c>
      <c r="DB668" s="3">
        <f>$H668*factors!CV$3</f>
        <v>0.38671395840000006</v>
      </c>
      <c r="DC668" s="3">
        <f>$H668*factors!CW$3</f>
        <v>0.37032145919999998</v>
      </c>
      <c r="DD668" s="3">
        <f>$H668*factors!CX$3</f>
        <v>0.36771356160000002</v>
      </c>
      <c r="DE668" s="3">
        <f>$H668*factors!CY$3</f>
        <v>0.37851770880000002</v>
      </c>
      <c r="DF668" s="3">
        <f>$H668*factors!CZ$3</f>
        <v>0.37777259520000001</v>
      </c>
      <c r="DG668" s="3">
        <f>$H668*factors!DA$3</f>
        <v>0.37628236800000003</v>
      </c>
      <c r="DH668" s="3">
        <f>$H668*factors!DB$3</f>
        <v>0.37628236800000003</v>
      </c>
      <c r="DI668" s="3">
        <f>$H668*factors!DC$3</f>
        <v>0.3621252096</v>
      </c>
      <c r="DJ668" s="3">
        <f>$H668*factors!DD$3</f>
        <v>0.383733504</v>
      </c>
      <c r="DK668" s="3">
        <f>$H668*factors!DE$3</f>
        <v>0.383733504</v>
      </c>
      <c r="DL668" s="3">
        <f>$H668*factors!DF$3</f>
        <v>0.37926282240000003</v>
      </c>
      <c r="DM668" s="3">
        <f>$H668*factors!DG$3</f>
        <v>0.35728197119999999</v>
      </c>
      <c r="DN668" s="3">
        <f>$H668*factors!DH$3</f>
        <v>0.37479214080000006</v>
      </c>
      <c r="DO668" s="3">
        <f>$H668*factors!DI$3</f>
        <v>0.38708651519999998</v>
      </c>
      <c r="DP668" s="3">
        <f>$H668*factors!DJ$3</f>
        <v>0.383733504</v>
      </c>
      <c r="DQ668" s="3">
        <f>$H668*factors!DK$3</f>
        <v>0.36585077760000001</v>
      </c>
      <c r="DR668" s="3">
        <f>$H668*factors!DL$3</f>
        <v>0.36175265280000002</v>
      </c>
      <c r="DS668" s="3">
        <f>$H668*factors!DM$3</f>
        <v>0.39081208319999999</v>
      </c>
      <c r="DT668" s="3">
        <f>$H668*factors!DN$3</f>
        <v>0.36734100480000004</v>
      </c>
      <c r="DU668" s="3">
        <f>$H668*factors!DO$3</f>
        <v>0.38447861760000002</v>
      </c>
      <c r="DV668" s="3">
        <f>$H668*factors!DP$3</f>
        <v>0.37553725440000002</v>
      </c>
      <c r="DW668" s="3">
        <f>$H668*factors!DQ$3</f>
        <v>0.35839964159999999</v>
      </c>
      <c r="DX668" s="3">
        <f>$H668*factors!DR$3</f>
        <v>0.37963537920000001</v>
      </c>
      <c r="DY668" s="3">
        <f>$H668*factors!DS$3</f>
        <v>0.36026242559999999</v>
      </c>
      <c r="DZ668" s="3">
        <f>$H668*factors!DT$3</f>
        <v>0.38522373119999997</v>
      </c>
      <c r="EA668" s="3">
        <f>$H668*factors!DU$3</f>
        <v>0.36287032319999996</v>
      </c>
      <c r="EB668" s="3">
        <f>$H668*factors!DV$3</f>
        <v>0.35392896000000001</v>
      </c>
      <c r="EC668" s="3">
        <f>$H668*factors!DW$3</f>
        <v>0.3807530496</v>
      </c>
      <c r="ED668" s="3">
        <f>$H668*factors!DX$3</f>
        <v>0.35728197119999999</v>
      </c>
      <c r="EE668" s="3">
        <f>$H668*factors!DY$3</f>
        <v>0.36026242559999999</v>
      </c>
      <c r="EF668" s="3">
        <f>$H668*factors!DZ$3</f>
        <v>0.39081208319999999</v>
      </c>
      <c r="EG668" s="3">
        <f>$H668*factors!EA$3</f>
        <v>0.365105664</v>
      </c>
      <c r="EH668" s="3">
        <f>$H668*factors!EB$3</f>
        <v>0.36622333439999999</v>
      </c>
      <c r="EI668" s="3">
        <f>$H668*factors!EC$3</f>
        <v>0.36547822080000003</v>
      </c>
      <c r="EJ668" s="3">
        <f>$H668*factors!ED$3</f>
        <v>0.3561643008</v>
      </c>
      <c r="EK668" s="3">
        <f>$H668*factors!EE$3</f>
        <v>0.3807530496</v>
      </c>
      <c r="EL668" s="3">
        <f>$H668*factors!EF$3</f>
        <v>0.3621252096</v>
      </c>
      <c r="EM668" s="3">
        <f>$H668*factors!EG$3</f>
        <v>0.37665492479999996</v>
      </c>
      <c r="EN668" s="3">
        <f>$H668*factors!EH$3</f>
        <v>0.35392896000000001</v>
      </c>
      <c r="EO668" s="3">
        <f>$H668*factors!EI$3</f>
        <v>0.35914475519999994</v>
      </c>
      <c r="EP668" s="3">
        <f>$H668*factors!EJ$3</f>
        <v>0.3788902656</v>
      </c>
      <c r="EQ668" s="3">
        <f>$H668*factors!EK$3</f>
        <v>0.36845867519999997</v>
      </c>
      <c r="ER668" s="3">
        <f>$H668*factors!EL$3</f>
        <v>0.383733504</v>
      </c>
      <c r="ES668" s="3">
        <f>$H668*factors!EM$3</f>
        <v>0.3788902656</v>
      </c>
      <c r="ET668" s="3">
        <f>$H668*factors!EN$3</f>
        <v>0.38745907200000002</v>
      </c>
      <c r="EU668" s="3">
        <f>$H668*factors!EO$3</f>
        <v>0.39118464000000003</v>
      </c>
      <c r="EV668" s="3">
        <f>$H668*factors!EP$3</f>
        <v>0.36659589119999997</v>
      </c>
      <c r="EW668" s="3">
        <f>$H668*factors!EQ$3</f>
        <v>0.40321511999999998</v>
      </c>
      <c r="EX668" s="3">
        <f>$H668*factors!ER$3</f>
        <v>0.39894624000000006</v>
      </c>
      <c r="EY668" s="3">
        <f>$H668*factors!ES$3</f>
        <v>0.40709591999999994</v>
      </c>
      <c r="EZ668" s="3">
        <f>$H668*factors!ET$3</f>
        <v>0.40321511999999998</v>
      </c>
      <c r="FA668" s="3">
        <f>$H668*factors!EU$3</f>
        <v>0.37061639999999996</v>
      </c>
      <c r="FB668" s="3">
        <f>$H668*factors!EV$3</f>
        <v>0.38730384000000007</v>
      </c>
      <c r="FC668" s="3">
        <f>$H668*factors!EW$3</f>
        <v>0.39817008000000004</v>
      </c>
      <c r="FD668" s="3">
        <f>$H668*factors!EX$3</f>
        <v>0.38419920000000002</v>
      </c>
      <c r="FE668" s="3">
        <f>$H668*factors!EY$3</f>
        <v>0.40476744000000003</v>
      </c>
      <c r="FF668" s="3">
        <f>$H668*factors!EZ$3</f>
        <v>0.40515552000000005</v>
      </c>
      <c r="FG668" s="3">
        <f>$H668*factors!FA$3</f>
        <v>0.37061639999999996</v>
      </c>
      <c r="FH668" s="3">
        <f>$H668*factors!FB$3</f>
        <v>0.39002039999999999</v>
      </c>
      <c r="FI668" s="3">
        <f>$H668*factors!FC$3</f>
        <v>0.40631975999999997</v>
      </c>
      <c r="FJ668" s="3">
        <f>$H668*factors!FD$3</f>
        <v>0.39002039999999999</v>
      </c>
      <c r="FK668" s="3">
        <f>$H668*factors!FE$3</f>
        <v>0.39661776000000004</v>
      </c>
      <c r="FL668" s="3">
        <f>$H668*factors!FF$3</f>
        <v>0.39778200000000002</v>
      </c>
      <c r="FM668" s="3">
        <f>$H668*factors!FG$3</f>
        <v>0.40205088</v>
      </c>
      <c r="FN668" s="3">
        <f>$H668*factors!FH$3</f>
        <v>0.37604952000000003</v>
      </c>
      <c r="FO668" s="3">
        <f>$H668*factors!FI$3</f>
        <v>0.39933431999999996</v>
      </c>
      <c r="FP668" s="3">
        <f>$H668*factors!FJ$3</f>
        <v>0.38808000000000004</v>
      </c>
      <c r="FQ668" s="3">
        <f>$H668*factors!FK$3</f>
        <v>0.38419920000000002</v>
      </c>
      <c r="FR668" s="3">
        <f>$H668*factors!FL$3</f>
        <v>0.3919608</v>
      </c>
      <c r="FS668" s="3">
        <f>$H668*factors!FM$3</f>
        <v>0.38963231999999998</v>
      </c>
      <c r="FT668" s="3">
        <f>$H668*factors!FN$3</f>
        <v>0.39817008000000004</v>
      </c>
      <c r="FU668" s="3">
        <f>$H668*factors!FO$3</f>
        <v>0.38264688000000002</v>
      </c>
      <c r="FV668" s="3">
        <f>$H668*factors!FP$3</f>
        <v>0.37954223999999998</v>
      </c>
      <c r="FW668" s="3">
        <f>$H668*factors!FQ$3</f>
        <v>0.40631975999999997</v>
      </c>
      <c r="FX668" s="3">
        <f>$H668*factors!FR$3</f>
        <v>0.39894624000000006</v>
      </c>
      <c r="FY668" s="3">
        <f>$H668*factors!FS$3</f>
        <v>0.39079655999999996</v>
      </c>
      <c r="FZ668" s="3">
        <f>$H668*factors!FT$3</f>
        <v>0.37139256000000004</v>
      </c>
      <c r="GA668" s="3">
        <f>$H668*factors!FU$3</f>
        <v>0.39079655999999996</v>
      </c>
      <c r="GB668" s="3">
        <f>$H668*factors!FV$3</f>
        <v>0.40515552000000005</v>
      </c>
      <c r="GC668" s="3">
        <f>$H668*factors!FW$3</f>
        <v>0.37954223999999998</v>
      </c>
      <c r="GD668" s="3">
        <f>$H668*factors!FX$3</f>
        <v>0.38613959999999997</v>
      </c>
      <c r="GE668" s="3">
        <f>$H668*factors!FY$3</f>
        <v>0.38613959999999997</v>
      </c>
      <c r="GF668" s="3">
        <f>$H668*factors!FZ$3</f>
        <v>0.38497536000000004</v>
      </c>
      <c r="GG668" s="3">
        <f>$H668*factors!GA$3</f>
        <v>0.36984023999999999</v>
      </c>
      <c r="GH668" s="3">
        <f>$H668*factors!GB$3</f>
        <v>0.39351312000000005</v>
      </c>
      <c r="GI668" s="3">
        <f>$H668*factors!GC$3</f>
        <v>0.36906408000000002</v>
      </c>
      <c r="GJ668" s="3">
        <f>$H668*factors!GD$3</f>
        <v>0.36984023999999999</v>
      </c>
      <c r="GK668" s="3">
        <f>$H668*factors!GE$3</f>
        <v>0.37915416000000002</v>
      </c>
      <c r="GL668" s="3">
        <f>$H668*factors!GF$3</f>
        <v>0.40166279999999999</v>
      </c>
      <c r="GM668" s="3">
        <f>$H668*factors!GG$3</f>
        <v>0.38070648000000001</v>
      </c>
      <c r="GN668" s="3">
        <f>$H668*factors!GH$3</f>
        <v>0.39273696000000008</v>
      </c>
      <c r="GO668" s="3">
        <f>$H668*factors!GI$3</f>
        <v>0.37100447999999997</v>
      </c>
      <c r="GP668" s="3">
        <f>$H668*factors!GJ$3</f>
        <v>0.39778200000000002</v>
      </c>
      <c r="GQ668" s="3">
        <f>$H668*factors!GK$3</f>
        <v>0.40593168000000007</v>
      </c>
      <c r="GR668" s="3">
        <f>$H668*factors!GL$3</f>
        <v>0.39817008000000004</v>
      </c>
      <c r="GS668" s="3">
        <f>$H668*factors!GM$3</f>
        <v>0.3765462624</v>
      </c>
      <c r="GT668" s="3">
        <f>$H668*factors!GN$3</f>
        <v>0.38522062656000006</v>
      </c>
      <c r="GU668" s="3">
        <f>$H668*factors!GO$3</f>
        <v>0.39428928000000002</v>
      </c>
      <c r="GV668" s="3">
        <f>$H668*factors!GP$3</f>
        <v>0.37851770880000002</v>
      </c>
      <c r="GW668" s="3">
        <f>$H668*factors!GQ$3</f>
        <v>0.39192354432000004</v>
      </c>
      <c r="GX668" s="3">
        <f>$H668*factors!GR$3</f>
        <v>0.38561491584000002</v>
      </c>
      <c r="GY668" s="3">
        <f>$H668*factors!GS$3</f>
        <v>0.38364346944000005</v>
      </c>
      <c r="GZ668" s="3">
        <f>$H668*factors!GT$3</f>
        <v>0.39783788351999999</v>
      </c>
      <c r="HA668" s="3">
        <f>$H668*factors!GU$3</f>
        <v>0.38482633727999999</v>
      </c>
      <c r="HB668" s="3">
        <f>$H668*factors!GV$3</f>
        <v>0.39783788351999999</v>
      </c>
      <c r="HC668" s="3">
        <f>$H668*factors!GW$3</f>
        <v>0.38798065152</v>
      </c>
      <c r="HD668" s="3">
        <f>$H668*factors!GX$3</f>
        <v>0.39941504063999994</v>
      </c>
      <c r="HE668" s="3">
        <f>$H668*factors!GY$3</f>
        <v>0.39428928000000002</v>
      </c>
      <c r="HF668" s="3">
        <f>$H668*factors!GZ$3</f>
        <v>0.40651224767999999</v>
      </c>
      <c r="HG668" s="3">
        <f>$H668*factors!HA$3</f>
        <v>0.39074067647999999</v>
      </c>
      <c r="HH668" s="3">
        <f>$H668*factors!HB$3</f>
        <v>0.38561491584000002</v>
      </c>
      <c r="HI668" s="3">
        <f>$H668*factors!HC$3</f>
        <v>0.38088344448000006</v>
      </c>
      <c r="HJ668" s="3">
        <f>$H668*factors!HD$3</f>
        <v>0.3765462624</v>
      </c>
      <c r="HK668" s="3">
        <f>$H668*factors!HE$3</f>
        <v>0.39823217280000001</v>
      </c>
      <c r="HL668" s="3">
        <f>$H668*factors!HF$3</f>
        <v>0.37536339456000001</v>
      </c>
      <c r="HM668" s="3">
        <f>$H668*factors!HG$3</f>
        <v>0.37930628736000005</v>
      </c>
      <c r="HN668" s="3">
        <f>$H668*factors!HH$3</f>
        <v>0.40454080128000003</v>
      </c>
      <c r="HO668" s="3">
        <f>$H668*factors!HI$3</f>
        <v>0.38798065152</v>
      </c>
      <c r="HP668" s="3">
        <f>$H668*factors!HJ$3</f>
        <v>0.41400374400000006</v>
      </c>
      <c r="HQ668" s="3">
        <f>$H668*factors!HK$3</f>
        <v>0.37851770880000002</v>
      </c>
      <c r="HR668" s="3">
        <f>$H668*factors!HL$3</f>
        <v>0.40138648704000007</v>
      </c>
      <c r="HS668" s="3">
        <f>$H668*factors!HM$3</f>
        <v>0.40848369408000001</v>
      </c>
      <c r="HT668" s="3">
        <f>$H668*factors!HN$3</f>
        <v>0.38088344448000006</v>
      </c>
      <c r="HU668" s="3">
        <f>$H668*factors!HO$3</f>
        <v>0.38482633727999999</v>
      </c>
      <c r="HV668" s="3">
        <f>$H668*factors!HP$3</f>
        <v>0.38955780864000006</v>
      </c>
      <c r="HW668" s="3">
        <f>$H668*factors!HQ$3</f>
        <v>0.39507785856000005</v>
      </c>
      <c r="HX668" s="3">
        <f>$H668*factors!HR$3</f>
        <v>0.41124371903999996</v>
      </c>
      <c r="HY668" s="3">
        <f>$H668*factors!HS$3</f>
        <v>0.39074067647999999</v>
      </c>
      <c r="HZ668" s="3">
        <f>$H668*factors!HT$3</f>
        <v>0.40572366912000002</v>
      </c>
      <c r="IA668" s="3">
        <f>$H668*factors!HU$3</f>
        <v>0.38600920512000003</v>
      </c>
      <c r="IB668" s="3">
        <f>$H668*factors!HV$3</f>
        <v>0.39941504063999994</v>
      </c>
      <c r="IC668" s="3">
        <f>$H668*factors!HW$3</f>
        <v>0.40335793344000004</v>
      </c>
      <c r="ID668" s="3">
        <f>$H668*factors!HX$3</f>
        <v>0.37457481599999998</v>
      </c>
      <c r="IE668" s="3">
        <f>$H668*factors!HY$3</f>
        <v>0.39783788351999999</v>
      </c>
      <c r="IF668" s="3">
        <f>$H668*factors!HZ$3</f>
        <v>0.39547214784000001</v>
      </c>
      <c r="IG668" s="3">
        <f>$H668*factors!IA$3</f>
        <v>0.39192354432000004</v>
      </c>
      <c r="IH668" s="3">
        <f>$H668*factors!IB$3</f>
        <v>0.40651224767999999</v>
      </c>
      <c r="II668" s="3">
        <f>$H668*factors!IC$3</f>
        <v>0.38916351936000004</v>
      </c>
      <c r="IJ668" s="3">
        <f>$H668*factors!ID$3</f>
        <v>0.39271212288000001</v>
      </c>
      <c r="IK668" s="3">
        <f>$H668*factors!IE$3</f>
        <v>0.40690653696000001</v>
      </c>
      <c r="IL668" s="3">
        <f>$H668*factors!IF$3</f>
        <v>0.38955780864000006</v>
      </c>
      <c r="IM668" s="3">
        <f>$H668*factors!IG$3</f>
        <v>0.38600920512000003</v>
      </c>
      <c r="IN668" s="3">
        <f>$H668*factors!IH$3</f>
        <v>0.38837494080000001</v>
      </c>
      <c r="IO668" s="3">
        <f>$H668*factors!II$3</f>
        <v>0.3923178336</v>
      </c>
      <c r="IP668" s="3">
        <f>$H668*factors!IJ$3</f>
        <v>0.37930628736000005</v>
      </c>
      <c r="IQ668" s="3">
        <f>$H668*factors!IK$3</f>
        <v>0.37812341952</v>
      </c>
      <c r="IR668" s="3">
        <f>$H668*factors!IL$3</f>
        <v>0.38916351936000004</v>
      </c>
      <c r="IS668" s="3">
        <f>$H668*factors!IM$3</f>
        <v>0.3923178336</v>
      </c>
      <c r="IT668" s="3">
        <f>$H668*factors!IN$3</f>
        <v>0.39507785856000005</v>
      </c>
      <c r="IU668" s="3">
        <f>$H668*factors!IO$3</f>
        <v>0.40375222272000005</v>
      </c>
      <c r="IV668" s="3">
        <f>$H668*factors!IP$3</f>
        <v>0.40887798335999997</v>
      </c>
      <c r="IW668" s="3">
        <f>$H668*factors!IQ$3</f>
        <v>0.38640349439999999</v>
      </c>
      <c r="IX668" s="3">
        <f>$H668*factors!IR$3</f>
        <v>0.40375222272000005</v>
      </c>
      <c r="IY668" s="3">
        <f>$H668*factors!IS$3</f>
        <v>0.39783788351999999</v>
      </c>
      <c r="IZ668" s="3">
        <f>$H668*factors!IT$3</f>
        <v>0.40454080128000003</v>
      </c>
      <c r="JA668" s="3">
        <f>$H668*factors!IU$3</f>
        <v>0.38206631231999999</v>
      </c>
      <c r="JB668" s="3">
        <f>$H668*factors!IV$3</f>
        <v>0.38916351936000004</v>
      </c>
      <c r="JC668" s="3">
        <f>$H668*factors!IW$3</f>
        <v>0.38009486592000002</v>
      </c>
      <c r="JD668" s="3">
        <f>$H668*factors!IX$3</f>
        <v>0.41400374400000006</v>
      </c>
      <c r="JE668" s="3">
        <f>$H668*factors!IY$3</f>
        <v>0.38127773376000001</v>
      </c>
      <c r="JF668" s="3">
        <f>$H668*factors!IZ$3</f>
        <v>0.40020361919999997</v>
      </c>
      <c r="JG668" s="3">
        <f>$H668*factors!JA$3</f>
        <v>0.39310641215999997</v>
      </c>
      <c r="JH668" s="3">
        <f>$H668*factors!JB$3</f>
        <v>0.40059790848000004</v>
      </c>
      <c r="JI668" s="3">
        <f>$H668*factors!JC$3</f>
        <v>0.37496910528000005</v>
      </c>
      <c r="JJ668" s="3">
        <f>$H668*factors!JD$3</f>
        <v>0.40375222272000005</v>
      </c>
      <c r="JK668" s="3">
        <f>$H668*factors!JE$3</f>
        <v>0.39074067647999999</v>
      </c>
      <c r="JL668" s="3">
        <f>$H668*factors!JF$3</f>
        <v>0.40651224767999999</v>
      </c>
      <c r="JM668" s="3">
        <f>$H668*factors!JG$3</f>
        <v>0.37930628736000005</v>
      </c>
      <c r="JN668" s="3">
        <f>$H668*factors!JH$3</f>
        <v>0.37930628736000005</v>
      </c>
      <c r="JO668" s="3">
        <f>$H668*factors!JI$3</f>
        <v>0.37457481599999998</v>
      </c>
      <c r="JP668" s="3">
        <f>$H668*factors!JJ$3</f>
        <v>0.40493509055999999</v>
      </c>
      <c r="JQ668" s="3">
        <f>$H668*factors!JK$3</f>
        <v>0.39468356927999998</v>
      </c>
      <c r="JR668" s="3">
        <f>$H668*factors!JL$3</f>
        <v>0.41006085120000002</v>
      </c>
      <c r="JS668" s="3">
        <f>$H668*factors!JM$3</f>
        <v>0.37457481599999998</v>
      </c>
      <c r="JT668" s="3">
        <f>$H668*factors!JN$3</f>
        <v>0.39350070144000004</v>
      </c>
      <c r="JU668" s="3">
        <f>$H668*factors!JO$3</f>
        <v>0.38048915519999998</v>
      </c>
      <c r="JV668" s="3">
        <f>$H668*factors!JP$3</f>
        <v>0.38679778368000001</v>
      </c>
      <c r="JW668" s="3">
        <f>$H668*factors!JQ$3</f>
        <v>0.41321516544000009</v>
      </c>
      <c r="JX668" s="3">
        <f>$H668*factors!JR$3</f>
        <v>0.40927227264000005</v>
      </c>
      <c r="JY668" s="3">
        <f>$H668*factors!JS$3</f>
        <v>0.38522062656000006</v>
      </c>
      <c r="JZ668" s="3">
        <f>$H668*factors!JT$3</f>
        <v>0.38955780864000006</v>
      </c>
      <c r="KA668" s="3">
        <f>$H668*factors!JU$3</f>
        <v>0.39113496576000006</v>
      </c>
      <c r="KB668" s="3">
        <f>$H668*factors!JV$3</f>
        <v>0.37812341952</v>
      </c>
      <c r="KC668" s="3">
        <f>$H668*factors!JW$3</f>
        <v>0.38009486592000002</v>
      </c>
      <c r="KD668" s="3">
        <f>$H668*factors!JX$3</f>
        <v>0.38048915519999998</v>
      </c>
      <c r="KE668" s="3">
        <f>$H668*factors!JY$3</f>
        <v>0.40493509055999999</v>
      </c>
      <c r="KF668" s="3">
        <f>$H668*factors!JZ$3</f>
        <v>0.40966656192000001</v>
      </c>
      <c r="KG668" s="3">
        <f>$H668*factors!KA$3</f>
        <v>0.39507785856000005</v>
      </c>
      <c r="KH668" s="3">
        <f>$H668*factors!KB$3</f>
        <v>0.38640349439999999</v>
      </c>
      <c r="KI668" s="3">
        <f>$H668*factors!KC$3</f>
        <v>0.38285489087999997</v>
      </c>
    </row>
    <row r="669" spans="1:295" x14ac:dyDescent="0.55000000000000004">
      <c r="A669" t="s">
        <v>1053</v>
      </c>
      <c r="B669">
        <v>668</v>
      </c>
      <c r="C669">
        <v>230</v>
      </c>
      <c r="D669" t="s">
        <v>850</v>
      </c>
      <c r="E669">
        <v>1.2600000000000001E-3</v>
      </c>
      <c r="F669">
        <v>668</v>
      </c>
      <c r="G669">
        <f>VLOOKUP(D669,demand_forecasted!$A$2:$G$11,2)</f>
        <v>24640</v>
      </c>
      <c r="H669" s="3">
        <f t="shared" si="10"/>
        <v>0.31046400000000002</v>
      </c>
      <c r="I669" s="3">
        <f>$H669*factors!C$3</f>
        <v>0.34368364800000001</v>
      </c>
      <c r="J669" s="3">
        <f>$H669*factors!D$3</f>
        <v>0.33127750655999999</v>
      </c>
      <c r="K669" s="3">
        <f>$H669*factors!E$3</f>
        <v>0.32557738752000004</v>
      </c>
      <c r="L669" s="3">
        <f>$H669*factors!F$3</f>
        <v>0.32457148416000009</v>
      </c>
      <c r="M669" s="3">
        <f>$H669*factors!G$3</f>
        <v>0.32423618304000001</v>
      </c>
      <c r="N669" s="3">
        <f>$H669*factors!H$3</f>
        <v>0.33362461440000002</v>
      </c>
      <c r="O669" s="3">
        <f>$H669*factors!I$3</f>
        <v>0.34100123904000001</v>
      </c>
      <c r="P669" s="3">
        <f>$H669*factors!J$3</f>
        <v>0.34502485248000003</v>
      </c>
      <c r="Q669" s="3">
        <f>$H669*factors!K$3</f>
        <v>0.32390088191999999</v>
      </c>
      <c r="R669" s="3">
        <f>$H669*factors!L$3</f>
        <v>0.31853606400000001</v>
      </c>
      <c r="S669" s="3">
        <f>$H669*factors!M$3</f>
        <v>0.33161280768000001</v>
      </c>
      <c r="T669" s="3">
        <f>$H669*factors!N$3</f>
        <v>0.34301304576000002</v>
      </c>
      <c r="U669" s="3">
        <f>$H669*factors!O$3</f>
        <v>0.32490678528000005</v>
      </c>
      <c r="V669" s="3">
        <f>$H669*factors!P$3</f>
        <v>0.33798352896000006</v>
      </c>
      <c r="W669" s="3">
        <f>$H669*factors!Q$3</f>
        <v>0.34100123904000001</v>
      </c>
      <c r="X669" s="3">
        <f>$H669*factors!R$3</f>
        <v>0.32624798976000002</v>
      </c>
      <c r="Y669" s="3">
        <f>$H669*factors!S$3</f>
        <v>0.32323027968000001</v>
      </c>
      <c r="Z669" s="3">
        <f>$H669*factors!T$3</f>
        <v>0.34871316480000009</v>
      </c>
      <c r="AA669" s="3">
        <f>$H669*factors!U$3</f>
        <v>0.32926569983999998</v>
      </c>
      <c r="AB669" s="3">
        <f>$H669*factors!V$3</f>
        <v>0.32960100096000006</v>
      </c>
      <c r="AC669" s="3">
        <f>$H669*factors!W$3</f>
        <v>0.32993630208000008</v>
      </c>
      <c r="AD669" s="3">
        <f>$H669*factors!X$3</f>
        <v>0.32289497856000005</v>
      </c>
      <c r="AE669" s="3">
        <f>$H669*factors!Y$3</f>
        <v>0.32557738752000004</v>
      </c>
      <c r="AF669" s="3">
        <f>$H669*factors!Z$3</f>
        <v>0.33228340992000005</v>
      </c>
      <c r="AG669" s="3">
        <f>$H669*factors!AA$3</f>
        <v>0.32390088191999999</v>
      </c>
      <c r="AH669" s="3">
        <f>$H669*factors!AB$3</f>
        <v>0.32255967744000003</v>
      </c>
      <c r="AI669" s="3">
        <f>$H669*factors!AC$3</f>
        <v>0.33295401216000003</v>
      </c>
      <c r="AJ669" s="3">
        <f>$H669*factors!AD$3</f>
        <v>0.34569545472000002</v>
      </c>
      <c r="AK669" s="3">
        <f>$H669*factors!AE$3</f>
        <v>0.33261871104000007</v>
      </c>
      <c r="AL669" s="3">
        <f>$H669*factors!AF$3</f>
        <v>0.31954196736000001</v>
      </c>
      <c r="AM669" s="3">
        <f>$H669*factors!AG$3</f>
        <v>0.3285950976</v>
      </c>
      <c r="AN669" s="3">
        <f>$H669*factors!AH$3</f>
        <v>0.32323027968000001</v>
      </c>
      <c r="AO669" s="3">
        <f>$H669*factors!AI$3</f>
        <v>0.33865413120000004</v>
      </c>
      <c r="AP669" s="3">
        <f>$H669*factors!AJ$3</f>
        <v>0.32457148416000009</v>
      </c>
      <c r="AQ669" s="3">
        <f>$H669*factors!AK$3</f>
        <v>0.33496581888000004</v>
      </c>
      <c r="AR669" s="3">
        <f>$H669*factors!AL$3</f>
        <v>0.32758919424000005</v>
      </c>
      <c r="AS669" s="3">
        <f>$H669*factors!AM$3</f>
        <v>0.31954196736000001</v>
      </c>
      <c r="AT669" s="3">
        <f>$H669*factors!AN$3</f>
        <v>0.32960100096000006</v>
      </c>
      <c r="AU669" s="3">
        <f>$H669*factors!AO$3</f>
        <v>0.34904846592</v>
      </c>
      <c r="AV669" s="3">
        <f>$H669*factors!AP$3</f>
        <v>0.32993630208000008</v>
      </c>
      <c r="AW669" s="3">
        <f>$H669*factors!AQ$3</f>
        <v>0.32658329087999999</v>
      </c>
      <c r="AX669" s="3">
        <f>$H669*factors!AR$3</f>
        <v>0.34536015360000005</v>
      </c>
      <c r="AY669" s="3">
        <f>$H669*factors!AS$3</f>
        <v>0.31853606400000001</v>
      </c>
      <c r="AZ669" s="3">
        <f>$H669*factors!AT$3</f>
        <v>0.34133654016000009</v>
      </c>
      <c r="BA669" s="3">
        <f>$H669*factors!AU$3</f>
        <v>0.33395991551999998</v>
      </c>
      <c r="BB669" s="3">
        <f>$H669*factors!AV$3</f>
        <v>0.32960100096000006</v>
      </c>
      <c r="BC669" s="3">
        <f>$H669*factors!AW$3</f>
        <v>0.34871316480000009</v>
      </c>
      <c r="BD669" s="3">
        <f>$H669*factors!AX$3</f>
        <v>0.32188907519999999</v>
      </c>
      <c r="BE669" s="3">
        <f>$H669*factors!AY$3</f>
        <v>0.37843698815999999</v>
      </c>
      <c r="BF669" s="3">
        <f>$H669*factors!AZ$3</f>
        <v>0.35242631423999998</v>
      </c>
      <c r="BG669" s="3">
        <f>$H669*factors!BA$3</f>
        <v>0.35755517951999999</v>
      </c>
      <c r="BH669" s="3">
        <f>$H669*factors!BB$3</f>
        <v>0.36231769728000002</v>
      </c>
      <c r="BI669" s="3">
        <f>$H669*factors!BC$3</f>
        <v>0.37550620799999995</v>
      </c>
      <c r="BJ669" s="3">
        <f>$H669*factors!BD$3</f>
        <v>0.35865422207999997</v>
      </c>
      <c r="BK669" s="3">
        <f>$H669*factors!BE$3</f>
        <v>0.35938691711999998</v>
      </c>
      <c r="BL669" s="3">
        <f>$H669*factors!BF$3</f>
        <v>0.35535709439999996</v>
      </c>
      <c r="BM669" s="3">
        <f>$H669*factors!BG$3</f>
        <v>0.37953603072000003</v>
      </c>
      <c r="BN669" s="3">
        <f>$H669*factors!BH$3</f>
        <v>0.37477351296</v>
      </c>
      <c r="BO669" s="3">
        <f>$H669*factors!BI$3</f>
        <v>0.35242631423999998</v>
      </c>
      <c r="BP669" s="3">
        <f>$H669*factors!BJ$3</f>
        <v>0.35132727168</v>
      </c>
      <c r="BQ669" s="3">
        <f>$H669*factors!BK$3</f>
        <v>0.35718883199999996</v>
      </c>
      <c r="BR669" s="3">
        <f>$H669*factors!BL$3</f>
        <v>0.37001099520000003</v>
      </c>
      <c r="BS669" s="3">
        <f>$H669*factors!BM$3</f>
        <v>0.37587255552000004</v>
      </c>
      <c r="BT669" s="3">
        <f>$H669*factors!BN$3</f>
        <v>0.37697159807999997</v>
      </c>
      <c r="BU669" s="3">
        <f>$H669*factors!BO$3</f>
        <v>0.38319950592000002</v>
      </c>
      <c r="BV669" s="3">
        <f>$H669*factors!BP$3</f>
        <v>0.35645613696</v>
      </c>
      <c r="BW669" s="3">
        <f>$H669*factors!BQ$3</f>
        <v>0.36451578239999999</v>
      </c>
      <c r="BX669" s="3">
        <f>$H669*factors!BR$3</f>
        <v>0.35755517951999999</v>
      </c>
      <c r="BY669" s="3">
        <f>$H669*factors!BS$3</f>
        <v>0.37404081791999994</v>
      </c>
      <c r="BZ669" s="3">
        <f>$H669*factors!BT$3</f>
        <v>0.36708021503999999</v>
      </c>
      <c r="CA669" s="3">
        <f>$H669*factors!BU$3</f>
        <v>0.36231769728000002</v>
      </c>
      <c r="CB669" s="3">
        <f>$H669*factors!BV$3</f>
        <v>0.35059457663999999</v>
      </c>
      <c r="CC669" s="3">
        <f>$H669*factors!BW$3</f>
        <v>0.3608523072</v>
      </c>
      <c r="CD669" s="3">
        <f>$H669*factors!BX$3</f>
        <v>0.36195134976000004</v>
      </c>
      <c r="CE669" s="3">
        <f>$H669*factors!BY$3</f>
        <v>0.36708021503999999</v>
      </c>
      <c r="CF669" s="3">
        <f>$H669*factors!BZ$3</f>
        <v>0.36158500224000001</v>
      </c>
      <c r="CG669" s="3">
        <f>$H669*factors!CA$3</f>
        <v>0.34949553407999995</v>
      </c>
      <c r="CH669" s="3">
        <f>$H669*factors!CB$3</f>
        <v>0.34986188159999998</v>
      </c>
      <c r="CI669" s="3">
        <f>$H669*factors!CC$3</f>
        <v>0.34803014400000004</v>
      </c>
      <c r="CJ669" s="3">
        <f>$H669*factors!CD$3</f>
        <v>0.36231769728000002</v>
      </c>
      <c r="CK669" s="3">
        <f>$H669*factors!CE$3</f>
        <v>0.37843698815999999</v>
      </c>
      <c r="CL669" s="3">
        <f>$H669*factors!CF$3</f>
        <v>0.35462439936000001</v>
      </c>
      <c r="CM669" s="3">
        <f>$H669*factors!CG$3</f>
        <v>0.36305039231999997</v>
      </c>
      <c r="CN669" s="3">
        <f>$H669*factors!CH$3</f>
        <v>0.35096092415999997</v>
      </c>
      <c r="CO669" s="3">
        <f>$H669*factors!CI$3</f>
        <v>0.35352535679999997</v>
      </c>
      <c r="CP669" s="3">
        <f>$H669*factors!CJ$3</f>
        <v>0.37037734271999995</v>
      </c>
      <c r="CQ669" s="3">
        <f>$H669*factors!CK$3</f>
        <v>0.35938691711999998</v>
      </c>
      <c r="CR669" s="3">
        <f>$H669*factors!CL$3</f>
        <v>0.37074369023999998</v>
      </c>
      <c r="CS669" s="3">
        <f>$H669*factors!CM$3</f>
        <v>0.38246681088000001</v>
      </c>
      <c r="CT669" s="3">
        <f>$H669*factors!CN$3</f>
        <v>0.37807064064000001</v>
      </c>
      <c r="CU669" s="3">
        <f>$H669*factors!CO$3</f>
        <v>0.36964464767999994</v>
      </c>
      <c r="CV669" s="3">
        <f>$H669*factors!CP$3</f>
        <v>0.38466489599999998</v>
      </c>
      <c r="CW669" s="3">
        <f>$H669*factors!CQ$3</f>
        <v>0.36378308736000003</v>
      </c>
      <c r="CX669" s="3">
        <f>$H669*factors!CR$3</f>
        <v>0.35828787456</v>
      </c>
      <c r="CY669" s="3">
        <f>$H669*factors!CS$3</f>
        <v>0.35499074687999999</v>
      </c>
      <c r="CZ669" s="3">
        <f>$H669*factors!CT$3</f>
        <v>0.34986188159999998</v>
      </c>
      <c r="DA669" s="3">
        <f>$H669*factors!CU$3</f>
        <v>0.36324287999999999</v>
      </c>
      <c r="DB669" s="3">
        <f>$H669*factors!CV$3</f>
        <v>0.38671395840000006</v>
      </c>
      <c r="DC669" s="3">
        <f>$H669*factors!CW$3</f>
        <v>0.37032145919999998</v>
      </c>
      <c r="DD669" s="3">
        <f>$H669*factors!CX$3</f>
        <v>0.36771356160000002</v>
      </c>
      <c r="DE669" s="3">
        <f>$H669*factors!CY$3</f>
        <v>0.37851770880000002</v>
      </c>
      <c r="DF669" s="3">
        <f>$H669*factors!CZ$3</f>
        <v>0.37777259520000001</v>
      </c>
      <c r="DG669" s="3">
        <f>$H669*factors!DA$3</f>
        <v>0.37628236800000003</v>
      </c>
      <c r="DH669" s="3">
        <f>$H669*factors!DB$3</f>
        <v>0.37628236800000003</v>
      </c>
      <c r="DI669" s="3">
        <f>$H669*factors!DC$3</f>
        <v>0.3621252096</v>
      </c>
      <c r="DJ669" s="3">
        <f>$H669*factors!DD$3</f>
        <v>0.383733504</v>
      </c>
      <c r="DK669" s="3">
        <f>$H669*factors!DE$3</f>
        <v>0.383733504</v>
      </c>
      <c r="DL669" s="3">
        <f>$H669*factors!DF$3</f>
        <v>0.37926282240000003</v>
      </c>
      <c r="DM669" s="3">
        <f>$H669*factors!DG$3</f>
        <v>0.35728197119999999</v>
      </c>
      <c r="DN669" s="3">
        <f>$H669*factors!DH$3</f>
        <v>0.37479214080000006</v>
      </c>
      <c r="DO669" s="3">
        <f>$H669*factors!DI$3</f>
        <v>0.38708651519999998</v>
      </c>
      <c r="DP669" s="3">
        <f>$H669*factors!DJ$3</f>
        <v>0.383733504</v>
      </c>
      <c r="DQ669" s="3">
        <f>$H669*factors!DK$3</f>
        <v>0.36585077760000001</v>
      </c>
      <c r="DR669" s="3">
        <f>$H669*factors!DL$3</f>
        <v>0.36175265280000002</v>
      </c>
      <c r="DS669" s="3">
        <f>$H669*factors!DM$3</f>
        <v>0.39081208319999999</v>
      </c>
      <c r="DT669" s="3">
        <f>$H669*factors!DN$3</f>
        <v>0.36734100480000004</v>
      </c>
      <c r="DU669" s="3">
        <f>$H669*factors!DO$3</f>
        <v>0.38447861760000002</v>
      </c>
      <c r="DV669" s="3">
        <f>$H669*factors!DP$3</f>
        <v>0.37553725440000002</v>
      </c>
      <c r="DW669" s="3">
        <f>$H669*factors!DQ$3</f>
        <v>0.35839964159999999</v>
      </c>
      <c r="DX669" s="3">
        <f>$H669*factors!DR$3</f>
        <v>0.37963537920000001</v>
      </c>
      <c r="DY669" s="3">
        <f>$H669*factors!DS$3</f>
        <v>0.36026242559999999</v>
      </c>
      <c r="DZ669" s="3">
        <f>$H669*factors!DT$3</f>
        <v>0.38522373119999997</v>
      </c>
      <c r="EA669" s="3">
        <f>$H669*factors!DU$3</f>
        <v>0.36287032319999996</v>
      </c>
      <c r="EB669" s="3">
        <f>$H669*factors!DV$3</f>
        <v>0.35392896000000001</v>
      </c>
      <c r="EC669" s="3">
        <f>$H669*factors!DW$3</f>
        <v>0.3807530496</v>
      </c>
      <c r="ED669" s="3">
        <f>$H669*factors!DX$3</f>
        <v>0.35728197119999999</v>
      </c>
      <c r="EE669" s="3">
        <f>$H669*factors!DY$3</f>
        <v>0.36026242559999999</v>
      </c>
      <c r="EF669" s="3">
        <f>$H669*factors!DZ$3</f>
        <v>0.39081208319999999</v>
      </c>
      <c r="EG669" s="3">
        <f>$H669*factors!EA$3</f>
        <v>0.365105664</v>
      </c>
      <c r="EH669" s="3">
        <f>$H669*factors!EB$3</f>
        <v>0.36622333439999999</v>
      </c>
      <c r="EI669" s="3">
        <f>$H669*factors!EC$3</f>
        <v>0.36547822080000003</v>
      </c>
      <c r="EJ669" s="3">
        <f>$H669*factors!ED$3</f>
        <v>0.3561643008</v>
      </c>
      <c r="EK669" s="3">
        <f>$H669*factors!EE$3</f>
        <v>0.3807530496</v>
      </c>
      <c r="EL669" s="3">
        <f>$H669*factors!EF$3</f>
        <v>0.3621252096</v>
      </c>
      <c r="EM669" s="3">
        <f>$H669*factors!EG$3</f>
        <v>0.37665492479999996</v>
      </c>
      <c r="EN669" s="3">
        <f>$H669*factors!EH$3</f>
        <v>0.35392896000000001</v>
      </c>
      <c r="EO669" s="3">
        <f>$H669*factors!EI$3</f>
        <v>0.35914475519999994</v>
      </c>
      <c r="EP669" s="3">
        <f>$H669*factors!EJ$3</f>
        <v>0.3788902656</v>
      </c>
      <c r="EQ669" s="3">
        <f>$H669*factors!EK$3</f>
        <v>0.36845867519999997</v>
      </c>
      <c r="ER669" s="3">
        <f>$H669*factors!EL$3</f>
        <v>0.383733504</v>
      </c>
      <c r="ES669" s="3">
        <f>$H669*factors!EM$3</f>
        <v>0.3788902656</v>
      </c>
      <c r="ET669" s="3">
        <f>$H669*factors!EN$3</f>
        <v>0.38745907200000002</v>
      </c>
      <c r="EU669" s="3">
        <f>$H669*factors!EO$3</f>
        <v>0.39118464000000003</v>
      </c>
      <c r="EV669" s="3">
        <f>$H669*factors!EP$3</f>
        <v>0.36659589119999997</v>
      </c>
      <c r="EW669" s="3">
        <f>$H669*factors!EQ$3</f>
        <v>0.40321511999999998</v>
      </c>
      <c r="EX669" s="3">
        <f>$H669*factors!ER$3</f>
        <v>0.39894624000000006</v>
      </c>
      <c r="EY669" s="3">
        <f>$H669*factors!ES$3</f>
        <v>0.40709591999999994</v>
      </c>
      <c r="EZ669" s="3">
        <f>$H669*factors!ET$3</f>
        <v>0.40321511999999998</v>
      </c>
      <c r="FA669" s="3">
        <f>$H669*factors!EU$3</f>
        <v>0.37061639999999996</v>
      </c>
      <c r="FB669" s="3">
        <f>$H669*factors!EV$3</f>
        <v>0.38730384000000007</v>
      </c>
      <c r="FC669" s="3">
        <f>$H669*factors!EW$3</f>
        <v>0.39817008000000004</v>
      </c>
      <c r="FD669" s="3">
        <f>$H669*factors!EX$3</f>
        <v>0.38419920000000002</v>
      </c>
      <c r="FE669" s="3">
        <f>$H669*factors!EY$3</f>
        <v>0.40476744000000003</v>
      </c>
      <c r="FF669" s="3">
        <f>$H669*factors!EZ$3</f>
        <v>0.40515552000000005</v>
      </c>
      <c r="FG669" s="3">
        <f>$H669*factors!FA$3</f>
        <v>0.37061639999999996</v>
      </c>
      <c r="FH669" s="3">
        <f>$H669*factors!FB$3</f>
        <v>0.39002039999999999</v>
      </c>
      <c r="FI669" s="3">
        <f>$H669*factors!FC$3</f>
        <v>0.40631975999999997</v>
      </c>
      <c r="FJ669" s="3">
        <f>$H669*factors!FD$3</f>
        <v>0.39002039999999999</v>
      </c>
      <c r="FK669" s="3">
        <f>$H669*factors!FE$3</f>
        <v>0.39661776000000004</v>
      </c>
      <c r="FL669" s="3">
        <f>$H669*factors!FF$3</f>
        <v>0.39778200000000002</v>
      </c>
      <c r="FM669" s="3">
        <f>$H669*factors!FG$3</f>
        <v>0.40205088</v>
      </c>
      <c r="FN669" s="3">
        <f>$H669*factors!FH$3</f>
        <v>0.37604952000000003</v>
      </c>
      <c r="FO669" s="3">
        <f>$H669*factors!FI$3</f>
        <v>0.39933431999999996</v>
      </c>
      <c r="FP669" s="3">
        <f>$H669*factors!FJ$3</f>
        <v>0.38808000000000004</v>
      </c>
      <c r="FQ669" s="3">
        <f>$H669*factors!FK$3</f>
        <v>0.38419920000000002</v>
      </c>
      <c r="FR669" s="3">
        <f>$H669*factors!FL$3</f>
        <v>0.3919608</v>
      </c>
      <c r="FS669" s="3">
        <f>$H669*factors!FM$3</f>
        <v>0.38963231999999998</v>
      </c>
      <c r="FT669" s="3">
        <f>$H669*factors!FN$3</f>
        <v>0.39817008000000004</v>
      </c>
      <c r="FU669" s="3">
        <f>$H669*factors!FO$3</f>
        <v>0.38264688000000002</v>
      </c>
      <c r="FV669" s="3">
        <f>$H669*factors!FP$3</f>
        <v>0.37954223999999998</v>
      </c>
      <c r="FW669" s="3">
        <f>$H669*factors!FQ$3</f>
        <v>0.40631975999999997</v>
      </c>
      <c r="FX669" s="3">
        <f>$H669*factors!FR$3</f>
        <v>0.39894624000000006</v>
      </c>
      <c r="FY669" s="3">
        <f>$H669*factors!FS$3</f>
        <v>0.39079655999999996</v>
      </c>
      <c r="FZ669" s="3">
        <f>$H669*factors!FT$3</f>
        <v>0.37139256000000004</v>
      </c>
      <c r="GA669" s="3">
        <f>$H669*factors!FU$3</f>
        <v>0.39079655999999996</v>
      </c>
      <c r="GB669" s="3">
        <f>$H669*factors!FV$3</f>
        <v>0.40515552000000005</v>
      </c>
      <c r="GC669" s="3">
        <f>$H669*factors!FW$3</f>
        <v>0.37954223999999998</v>
      </c>
      <c r="GD669" s="3">
        <f>$H669*factors!FX$3</f>
        <v>0.38613959999999997</v>
      </c>
      <c r="GE669" s="3">
        <f>$H669*factors!FY$3</f>
        <v>0.38613959999999997</v>
      </c>
      <c r="GF669" s="3">
        <f>$H669*factors!FZ$3</f>
        <v>0.38497536000000004</v>
      </c>
      <c r="GG669" s="3">
        <f>$H669*factors!GA$3</f>
        <v>0.36984023999999999</v>
      </c>
      <c r="GH669" s="3">
        <f>$H669*factors!GB$3</f>
        <v>0.39351312000000005</v>
      </c>
      <c r="GI669" s="3">
        <f>$H669*factors!GC$3</f>
        <v>0.36906408000000002</v>
      </c>
      <c r="GJ669" s="3">
        <f>$H669*factors!GD$3</f>
        <v>0.36984023999999999</v>
      </c>
      <c r="GK669" s="3">
        <f>$H669*factors!GE$3</f>
        <v>0.37915416000000002</v>
      </c>
      <c r="GL669" s="3">
        <f>$H669*factors!GF$3</f>
        <v>0.40166279999999999</v>
      </c>
      <c r="GM669" s="3">
        <f>$H669*factors!GG$3</f>
        <v>0.38070648000000001</v>
      </c>
      <c r="GN669" s="3">
        <f>$H669*factors!GH$3</f>
        <v>0.39273696000000008</v>
      </c>
      <c r="GO669" s="3">
        <f>$H669*factors!GI$3</f>
        <v>0.37100447999999997</v>
      </c>
      <c r="GP669" s="3">
        <f>$H669*factors!GJ$3</f>
        <v>0.39778200000000002</v>
      </c>
      <c r="GQ669" s="3">
        <f>$H669*factors!GK$3</f>
        <v>0.40593168000000007</v>
      </c>
      <c r="GR669" s="3">
        <f>$H669*factors!GL$3</f>
        <v>0.39817008000000004</v>
      </c>
      <c r="GS669" s="3">
        <f>$H669*factors!GM$3</f>
        <v>0.3765462624</v>
      </c>
      <c r="GT669" s="3">
        <f>$H669*factors!GN$3</f>
        <v>0.38522062656000006</v>
      </c>
      <c r="GU669" s="3">
        <f>$H669*factors!GO$3</f>
        <v>0.39428928000000002</v>
      </c>
      <c r="GV669" s="3">
        <f>$H669*factors!GP$3</f>
        <v>0.37851770880000002</v>
      </c>
      <c r="GW669" s="3">
        <f>$H669*factors!GQ$3</f>
        <v>0.39192354432000004</v>
      </c>
      <c r="GX669" s="3">
        <f>$H669*factors!GR$3</f>
        <v>0.38561491584000002</v>
      </c>
      <c r="GY669" s="3">
        <f>$H669*factors!GS$3</f>
        <v>0.38364346944000005</v>
      </c>
      <c r="GZ669" s="3">
        <f>$H669*factors!GT$3</f>
        <v>0.39783788351999999</v>
      </c>
      <c r="HA669" s="3">
        <f>$H669*factors!GU$3</f>
        <v>0.38482633727999999</v>
      </c>
      <c r="HB669" s="3">
        <f>$H669*factors!GV$3</f>
        <v>0.39783788351999999</v>
      </c>
      <c r="HC669" s="3">
        <f>$H669*factors!GW$3</f>
        <v>0.38798065152</v>
      </c>
      <c r="HD669" s="3">
        <f>$H669*factors!GX$3</f>
        <v>0.39941504063999994</v>
      </c>
      <c r="HE669" s="3">
        <f>$H669*factors!GY$3</f>
        <v>0.39428928000000002</v>
      </c>
      <c r="HF669" s="3">
        <f>$H669*factors!GZ$3</f>
        <v>0.40651224767999999</v>
      </c>
      <c r="HG669" s="3">
        <f>$H669*factors!HA$3</f>
        <v>0.39074067647999999</v>
      </c>
      <c r="HH669" s="3">
        <f>$H669*factors!HB$3</f>
        <v>0.38561491584000002</v>
      </c>
      <c r="HI669" s="3">
        <f>$H669*factors!HC$3</f>
        <v>0.38088344448000006</v>
      </c>
      <c r="HJ669" s="3">
        <f>$H669*factors!HD$3</f>
        <v>0.3765462624</v>
      </c>
      <c r="HK669" s="3">
        <f>$H669*factors!HE$3</f>
        <v>0.39823217280000001</v>
      </c>
      <c r="HL669" s="3">
        <f>$H669*factors!HF$3</f>
        <v>0.37536339456000001</v>
      </c>
      <c r="HM669" s="3">
        <f>$H669*factors!HG$3</f>
        <v>0.37930628736000005</v>
      </c>
      <c r="HN669" s="3">
        <f>$H669*factors!HH$3</f>
        <v>0.40454080128000003</v>
      </c>
      <c r="HO669" s="3">
        <f>$H669*factors!HI$3</f>
        <v>0.38798065152</v>
      </c>
      <c r="HP669" s="3">
        <f>$H669*factors!HJ$3</f>
        <v>0.41400374400000006</v>
      </c>
      <c r="HQ669" s="3">
        <f>$H669*factors!HK$3</f>
        <v>0.37851770880000002</v>
      </c>
      <c r="HR669" s="3">
        <f>$H669*factors!HL$3</f>
        <v>0.40138648704000007</v>
      </c>
      <c r="HS669" s="3">
        <f>$H669*factors!HM$3</f>
        <v>0.40848369408000001</v>
      </c>
      <c r="HT669" s="3">
        <f>$H669*factors!HN$3</f>
        <v>0.38088344448000006</v>
      </c>
      <c r="HU669" s="3">
        <f>$H669*factors!HO$3</f>
        <v>0.38482633727999999</v>
      </c>
      <c r="HV669" s="3">
        <f>$H669*factors!HP$3</f>
        <v>0.38955780864000006</v>
      </c>
      <c r="HW669" s="3">
        <f>$H669*factors!HQ$3</f>
        <v>0.39507785856000005</v>
      </c>
      <c r="HX669" s="3">
        <f>$H669*factors!HR$3</f>
        <v>0.41124371903999996</v>
      </c>
      <c r="HY669" s="3">
        <f>$H669*factors!HS$3</f>
        <v>0.39074067647999999</v>
      </c>
      <c r="HZ669" s="3">
        <f>$H669*factors!HT$3</f>
        <v>0.40572366912000002</v>
      </c>
      <c r="IA669" s="3">
        <f>$H669*factors!HU$3</f>
        <v>0.38600920512000003</v>
      </c>
      <c r="IB669" s="3">
        <f>$H669*factors!HV$3</f>
        <v>0.39941504063999994</v>
      </c>
      <c r="IC669" s="3">
        <f>$H669*factors!HW$3</f>
        <v>0.40335793344000004</v>
      </c>
      <c r="ID669" s="3">
        <f>$H669*factors!HX$3</f>
        <v>0.37457481599999998</v>
      </c>
      <c r="IE669" s="3">
        <f>$H669*factors!HY$3</f>
        <v>0.39783788351999999</v>
      </c>
      <c r="IF669" s="3">
        <f>$H669*factors!HZ$3</f>
        <v>0.39547214784000001</v>
      </c>
      <c r="IG669" s="3">
        <f>$H669*factors!IA$3</f>
        <v>0.39192354432000004</v>
      </c>
      <c r="IH669" s="3">
        <f>$H669*factors!IB$3</f>
        <v>0.40651224767999999</v>
      </c>
      <c r="II669" s="3">
        <f>$H669*factors!IC$3</f>
        <v>0.38916351936000004</v>
      </c>
      <c r="IJ669" s="3">
        <f>$H669*factors!ID$3</f>
        <v>0.39271212288000001</v>
      </c>
      <c r="IK669" s="3">
        <f>$H669*factors!IE$3</f>
        <v>0.40690653696000001</v>
      </c>
      <c r="IL669" s="3">
        <f>$H669*factors!IF$3</f>
        <v>0.38955780864000006</v>
      </c>
      <c r="IM669" s="3">
        <f>$H669*factors!IG$3</f>
        <v>0.38600920512000003</v>
      </c>
      <c r="IN669" s="3">
        <f>$H669*factors!IH$3</f>
        <v>0.38837494080000001</v>
      </c>
      <c r="IO669" s="3">
        <f>$H669*factors!II$3</f>
        <v>0.3923178336</v>
      </c>
      <c r="IP669" s="3">
        <f>$H669*factors!IJ$3</f>
        <v>0.37930628736000005</v>
      </c>
      <c r="IQ669" s="3">
        <f>$H669*factors!IK$3</f>
        <v>0.37812341952</v>
      </c>
      <c r="IR669" s="3">
        <f>$H669*factors!IL$3</f>
        <v>0.38916351936000004</v>
      </c>
      <c r="IS669" s="3">
        <f>$H669*factors!IM$3</f>
        <v>0.3923178336</v>
      </c>
      <c r="IT669" s="3">
        <f>$H669*factors!IN$3</f>
        <v>0.39507785856000005</v>
      </c>
      <c r="IU669" s="3">
        <f>$H669*factors!IO$3</f>
        <v>0.40375222272000005</v>
      </c>
      <c r="IV669" s="3">
        <f>$H669*factors!IP$3</f>
        <v>0.40887798335999997</v>
      </c>
      <c r="IW669" s="3">
        <f>$H669*factors!IQ$3</f>
        <v>0.38640349439999999</v>
      </c>
      <c r="IX669" s="3">
        <f>$H669*factors!IR$3</f>
        <v>0.40375222272000005</v>
      </c>
      <c r="IY669" s="3">
        <f>$H669*factors!IS$3</f>
        <v>0.39783788351999999</v>
      </c>
      <c r="IZ669" s="3">
        <f>$H669*factors!IT$3</f>
        <v>0.40454080128000003</v>
      </c>
      <c r="JA669" s="3">
        <f>$H669*factors!IU$3</f>
        <v>0.38206631231999999</v>
      </c>
      <c r="JB669" s="3">
        <f>$H669*factors!IV$3</f>
        <v>0.38916351936000004</v>
      </c>
      <c r="JC669" s="3">
        <f>$H669*factors!IW$3</f>
        <v>0.38009486592000002</v>
      </c>
      <c r="JD669" s="3">
        <f>$H669*factors!IX$3</f>
        <v>0.41400374400000006</v>
      </c>
      <c r="JE669" s="3">
        <f>$H669*factors!IY$3</f>
        <v>0.38127773376000001</v>
      </c>
      <c r="JF669" s="3">
        <f>$H669*factors!IZ$3</f>
        <v>0.40020361919999997</v>
      </c>
      <c r="JG669" s="3">
        <f>$H669*factors!JA$3</f>
        <v>0.39310641215999997</v>
      </c>
      <c r="JH669" s="3">
        <f>$H669*factors!JB$3</f>
        <v>0.40059790848000004</v>
      </c>
      <c r="JI669" s="3">
        <f>$H669*factors!JC$3</f>
        <v>0.37496910528000005</v>
      </c>
      <c r="JJ669" s="3">
        <f>$H669*factors!JD$3</f>
        <v>0.40375222272000005</v>
      </c>
      <c r="JK669" s="3">
        <f>$H669*factors!JE$3</f>
        <v>0.39074067647999999</v>
      </c>
      <c r="JL669" s="3">
        <f>$H669*factors!JF$3</f>
        <v>0.40651224767999999</v>
      </c>
      <c r="JM669" s="3">
        <f>$H669*factors!JG$3</f>
        <v>0.37930628736000005</v>
      </c>
      <c r="JN669" s="3">
        <f>$H669*factors!JH$3</f>
        <v>0.37930628736000005</v>
      </c>
      <c r="JO669" s="3">
        <f>$H669*factors!JI$3</f>
        <v>0.37457481599999998</v>
      </c>
      <c r="JP669" s="3">
        <f>$H669*factors!JJ$3</f>
        <v>0.40493509055999999</v>
      </c>
      <c r="JQ669" s="3">
        <f>$H669*factors!JK$3</f>
        <v>0.39468356927999998</v>
      </c>
      <c r="JR669" s="3">
        <f>$H669*factors!JL$3</f>
        <v>0.41006085120000002</v>
      </c>
      <c r="JS669" s="3">
        <f>$H669*factors!JM$3</f>
        <v>0.37457481599999998</v>
      </c>
      <c r="JT669" s="3">
        <f>$H669*factors!JN$3</f>
        <v>0.39350070144000004</v>
      </c>
      <c r="JU669" s="3">
        <f>$H669*factors!JO$3</f>
        <v>0.38048915519999998</v>
      </c>
      <c r="JV669" s="3">
        <f>$H669*factors!JP$3</f>
        <v>0.38679778368000001</v>
      </c>
      <c r="JW669" s="3">
        <f>$H669*factors!JQ$3</f>
        <v>0.41321516544000009</v>
      </c>
      <c r="JX669" s="3">
        <f>$H669*factors!JR$3</f>
        <v>0.40927227264000005</v>
      </c>
      <c r="JY669" s="3">
        <f>$H669*factors!JS$3</f>
        <v>0.38522062656000006</v>
      </c>
      <c r="JZ669" s="3">
        <f>$H669*factors!JT$3</f>
        <v>0.38955780864000006</v>
      </c>
      <c r="KA669" s="3">
        <f>$H669*factors!JU$3</f>
        <v>0.39113496576000006</v>
      </c>
      <c r="KB669" s="3">
        <f>$H669*factors!JV$3</f>
        <v>0.37812341952</v>
      </c>
      <c r="KC669" s="3">
        <f>$H669*factors!JW$3</f>
        <v>0.38009486592000002</v>
      </c>
      <c r="KD669" s="3">
        <f>$H669*factors!JX$3</f>
        <v>0.38048915519999998</v>
      </c>
      <c r="KE669" s="3">
        <f>$H669*factors!JY$3</f>
        <v>0.40493509055999999</v>
      </c>
      <c r="KF669" s="3">
        <f>$H669*factors!JZ$3</f>
        <v>0.40966656192000001</v>
      </c>
      <c r="KG669" s="3">
        <f>$H669*factors!KA$3</f>
        <v>0.39507785856000005</v>
      </c>
      <c r="KH669" s="3">
        <f>$H669*factors!KB$3</f>
        <v>0.38640349439999999</v>
      </c>
      <c r="KI669" s="3">
        <f>$H669*factors!KC$3</f>
        <v>0.38285489087999997</v>
      </c>
    </row>
    <row r="670" spans="1:295" x14ac:dyDescent="0.55000000000000004">
      <c r="A670" t="s">
        <v>1054</v>
      </c>
      <c r="B670">
        <v>669</v>
      </c>
      <c r="C670">
        <v>230</v>
      </c>
      <c r="D670" t="s">
        <v>850</v>
      </c>
      <c r="E670">
        <v>3.2030000000000001E-3</v>
      </c>
      <c r="F670">
        <v>669</v>
      </c>
      <c r="G670">
        <f>VLOOKUP(D670,demand_forecasted!$A$2:$G$11,2)</f>
        <v>24640</v>
      </c>
      <c r="H670" s="3">
        <f t="shared" si="10"/>
        <v>0.78921920000000001</v>
      </c>
      <c r="I670" s="3">
        <f>$H670*factors!C$3</f>
        <v>0.87366565439999999</v>
      </c>
      <c r="J670" s="3">
        <f>$H670*factors!D$3</f>
        <v>0.84212845516800006</v>
      </c>
      <c r="K670" s="3">
        <f>$H670*factors!E$3</f>
        <v>0.82763839065600009</v>
      </c>
      <c r="L670" s="3">
        <f>$H670*factors!F$3</f>
        <v>0.82508132044800009</v>
      </c>
      <c r="M670" s="3">
        <f>$H670*factors!G$3</f>
        <v>0.82422896371199994</v>
      </c>
      <c r="N670" s="3">
        <f>$H670*factors!H$3</f>
        <v>0.84809495231999998</v>
      </c>
      <c r="O670" s="3">
        <f>$H670*factors!I$3</f>
        <v>0.86684680051200003</v>
      </c>
      <c r="P670" s="3">
        <f>$H670*factors!J$3</f>
        <v>0.87707508134400003</v>
      </c>
      <c r="Q670" s="3">
        <f>$H670*factors!K$3</f>
        <v>0.82337660697600001</v>
      </c>
      <c r="R670" s="3">
        <f>$H670*factors!L$3</f>
        <v>0.80973889919999997</v>
      </c>
      <c r="S670" s="3">
        <f>$H670*factors!M$3</f>
        <v>0.84298081190399998</v>
      </c>
      <c r="T670" s="3">
        <f>$H670*factors!N$3</f>
        <v>0.87196094092800003</v>
      </c>
      <c r="U670" s="3">
        <f>$H670*factors!O$3</f>
        <v>0.82593367718400013</v>
      </c>
      <c r="V670" s="3">
        <f>$H670*factors!P$3</f>
        <v>0.85917558988800002</v>
      </c>
      <c r="W670" s="3">
        <f>$H670*factors!Q$3</f>
        <v>0.86684680051200003</v>
      </c>
      <c r="X670" s="3">
        <f>$H670*factors!R$3</f>
        <v>0.82934310412800005</v>
      </c>
      <c r="Y670" s="3">
        <f>$H670*factors!S$3</f>
        <v>0.82167189350400005</v>
      </c>
      <c r="Z670" s="3">
        <f>$H670*factors!T$3</f>
        <v>0.88645100544000022</v>
      </c>
      <c r="AA670" s="3">
        <f>$H670*factors!U$3</f>
        <v>0.83701431475199994</v>
      </c>
      <c r="AB670" s="3">
        <f>$H670*factors!V$3</f>
        <v>0.83786667148800009</v>
      </c>
      <c r="AC670" s="3">
        <f>$H670*factors!W$3</f>
        <v>0.83871902822400013</v>
      </c>
      <c r="AD670" s="3">
        <f>$H670*factors!X$3</f>
        <v>0.82081953676800012</v>
      </c>
      <c r="AE670" s="3">
        <f>$H670*factors!Y$3</f>
        <v>0.82763839065600009</v>
      </c>
      <c r="AF670" s="3">
        <f>$H670*factors!Z$3</f>
        <v>0.84468552537600006</v>
      </c>
      <c r="AG670" s="3">
        <f>$H670*factors!AA$3</f>
        <v>0.82337660697600001</v>
      </c>
      <c r="AH670" s="3">
        <f>$H670*factors!AB$3</f>
        <v>0.81996718003200009</v>
      </c>
      <c r="AI670" s="3">
        <f>$H670*factors!AC$3</f>
        <v>0.84639023884800002</v>
      </c>
      <c r="AJ670" s="3">
        <f>$H670*factors!AD$3</f>
        <v>0.87877979481599999</v>
      </c>
      <c r="AK670" s="3">
        <f>$H670*factors!AE$3</f>
        <v>0.84553788211200009</v>
      </c>
      <c r="AL670" s="3">
        <f>$H670*factors!AF$3</f>
        <v>0.81229596940799997</v>
      </c>
      <c r="AM670" s="3">
        <f>$H670*factors!AG$3</f>
        <v>0.83530960127999998</v>
      </c>
      <c r="AN670" s="3">
        <f>$H670*factors!AH$3</f>
        <v>0.82167189350400005</v>
      </c>
      <c r="AO670" s="3">
        <f>$H670*factors!AI$3</f>
        <v>0.86088030335999999</v>
      </c>
      <c r="AP670" s="3">
        <f>$H670*factors!AJ$3</f>
        <v>0.82508132044800009</v>
      </c>
      <c r="AQ670" s="3">
        <f>$H670*factors!AK$3</f>
        <v>0.85150437926400013</v>
      </c>
      <c r="AR670" s="3">
        <f>$H670*factors!AL$3</f>
        <v>0.83275253107200009</v>
      </c>
      <c r="AS670" s="3">
        <f>$H670*factors!AM$3</f>
        <v>0.81229596940799997</v>
      </c>
      <c r="AT670" s="3">
        <f>$H670*factors!AN$3</f>
        <v>0.83786667148800009</v>
      </c>
      <c r="AU670" s="3">
        <f>$H670*factors!AO$3</f>
        <v>0.88730336217599992</v>
      </c>
      <c r="AV670" s="3">
        <f>$H670*factors!AP$3</f>
        <v>0.83871902822400013</v>
      </c>
      <c r="AW670" s="3">
        <f>$H670*factors!AQ$3</f>
        <v>0.83019546086399998</v>
      </c>
      <c r="AX670" s="3">
        <f>$H670*factors!AR$3</f>
        <v>0.87792743808000007</v>
      </c>
      <c r="AY670" s="3">
        <f>$H670*factors!AS$3</f>
        <v>0.80973889919999997</v>
      </c>
      <c r="AZ670" s="3">
        <f>$H670*factors!AT$3</f>
        <v>0.86769915724800017</v>
      </c>
      <c r="BA670" s="3">
        <f>$H670*factors!AU$3</f>
        <v>0.84894730905600002</v>
      </c>
      <c r="BB670" s="3">
        <f>$H670*factors!AV$3</f>
        <v>0.83786667148800009</v>
      </c>
      <c r="BC670" s="3">
        <f>$H670*factors!AW$3</f>
        <v>0.88645100544000022</v>
      </c>
      <c r="BD670" s="3">
        <f>$H670*factors!AX$3</f>
        <v>0.81826246656000001</v>
      </c>
      <c r="BE670" s="3">
        <f>$H670*factors!AY$3</f>
        <v>0.96201085164799993</v>
      </c>
      <c r="BF670" s="3">
        <f>$H670*factors!AZ$3</f>
        <v>0.89589006707199992</v>
      </c>
      <c r="BG670" s="3">
        <f>$H670*factors!BA$3</f>
        <v>0.90892796825599986</v>
      </c>
      <c r="BH670" s="3">
        <f>$H670*factors!BB$3</f>
        <v>0.92103459078399996</v>
      </c>
      <c r="BI670" s="3">
        <f>$H670*factors!BC$3</f>
        <v>0.95456062239999984</v>
      </c>
      <c r="BJ670" s="3">
        <f>$H670*factors!BD$3</f>
        <v>0.91172180422399995</v>
      </c>
      <c r="BK670" s="3">
        <f>$H670*factors!BE$3</f>
        <v>0.91358436153599987</v>
      </c>
      <c r="BL670" s="3">
        <f>$H670*factors!BF$3</f>
        <v>0.9033402963199999</v>
      </c>
      <c r="BM670" s="3">
        <f>$H670*factors!BG$3</f>
        <v>0.96480468761600002</v>
      </c>
      <c r="BN670" s="3">
        <f>$H670*factors!BH$3</f>
        <v>0.95269806508799992</v>
      </c>
      <c r="BO670" s="3">
        <f>$H670*factors!BI$3</f>
        <v>0.89589006707199992</v>
      </c>
      <c r="BP670" s="3">
        <f>$H670*factors!BJ$3</f>
        <v>0.89309623110399994</v>
      </c>
      <c r="BQ670" s="3">
        <f>$H670*factors!BK$3</f>
        <v>0.90799668959999991</v>
      </c>
      <c r="BR670" s="3">
        <f>$H670*factors!BL$3</f>
        <v>0.94059144255999994</v>
      </c>
      <c r="BS670" s="3">
        <f>$H670*factors!BM$3</f>
        <v>0.95549190105600001</v>
      </c>
      <c r="BT670" s="3">
        <f>$H670*factors!BN$3</f>
        <v>0.95828573702399988</v>
      </c>
      <c r="BU670" s="3">
        <f>$H670*factors!BO$3</f>
        <v>0.97411747417600003</v>
      </c>
      <c r="BV670" s="3">
        <f>$H670*factors!BP$3</f>
        <v>0.90613413228799999</v>
      </c>
      <c r="BW670" s="3">
        <f>$H670*factors!BQ$3</f>
        <v>0.92662226271999992</v>
      </c>
      <c r="BX670" s="3">
        <f>$H670*factors!BR$3</f>
        <v>0.90892796825599986</v>
      </c>
      <c r="BY670" s="3">
        <f>$H670*factors!BS$3</f>
        <v>0.95083550777599979</v>
      </c>
      <c r="BZ670" s="3">
        <f>$H670*factors!BT$3</f>
        <v>0.93314121331199995</v>
      </c>
      <c r="CA670" s="3">
        <f>$H670*factors!BU$3</f>
        <v>0.92103459078399996</v>
      </c>
      <c r="CB670" s="3">
        <f>$H670*factors!BV$3</f>
        <v>0.89123367379199991</v>
      </c>
      <c r="CC670" s="3">
        <f>$H670*factors!BW$3</f>
        <v>0.91730947615999991</v>
      </c>
      <c r="CD670" s="3">
        <f>$H670*factors!BX$3</f>
        <v>0.92010331212800001</v>
      </c>
      <c r="CE670" s="3">
        <f>$H670*factors!BY$3</f>
        <v>0.93314121331199995</v>
      </c>
      <c r="CF670" s="3">
        <f>$H670*factors!BZ$3</f>
        <v>0.91917203347200005</v>
      </c>
      <c r="CG670" s="3">
        <f>$H670*factors!CA$3</f>
        <v>0.88843983782399982</v>
      </c>
      <c r="CH670" s="3">
        <f>$H670*factors!CB$3</f>
        <v>0.88937111647999989</v>
      </c>
      <c r="CI670" s="3">
        <f>$H670*factors!CC$3</f>
        <v>0.8847147232</v>
      </c>
      <c r="CJ670" s="3">
        <f>$H670*factors!CD$3</f>
        <v>0.92103459078399996</v>
      </c>
      <c r="CK670" s="3">
        <f>$H670*factors!CE$3</f>
        <v>0.96201085164799993</v>
      </c>
      <c r="CL670" s="3">
        <f>$H670*factors!CF$3</f>
        <v>0.90147773900799999</v>
      </c>
      <c r="CM670" s="3">
        <f>$H670*factors!CG$3</f>
        <v>0.92289714809599988</v>
      </c>
      <c r="CN670" s="3">
        <f>$H670*factors!CH$3</f>
        <v>0.89216495244799987</v>
      </c>
      <c r="CO670" s="3">
        <f>$H670*factors!CI$3</f>
        <v>0.8986839030399999</v>
      </c>
      <c r="CP670" s="3">
        <f>$H670*factors!CJ$3</f>
        <v>0.94152272121599978</v>
      </c>
      <c r="CQ670" s="3">
        <f>$H670*factors!CK$3</f>
        <v>0.91358436153599987</v>
      </c>
      <c r="CR670" s="3">
        <f>$H670*factors!CL$3</f>
        <v>0.94245399987199996</v>
      </c>
      <c r="CS670" s="3">
        <f>$H670*factors!CM$3</f>
        <v>0.9722549168639999</v>
      </c>
      <c r="CT670" s="3">
        <f>$H670*factors!CN$3</f>
        <v>0.96107957299199998</v>
      </c>
      <c r="CU670" s="3">
        <f>$H670*factors!CO$3</f>
        <v>0.93966016390399987</v>
      </c>
      <c r="CV670" s="3">
        <f>$H670*factors!CP$3</f>
        <v>0.97784258879999997</v>
      </c>
      <c r="CW670" s="3">
        <f>$H670*factors!CQ$3</f>
        <v>0.92475970540800001</v>
      </c>
      <c r="CX670" s="3">
        <f>$H670*factors!CR$3</f>
        <v>0.910790525568</v>
      </c>
      <c r="CY670" s="3">
        <f>$H670*factors!CS$3</f>
        <v>0.90240901766399995</v>
      </c>
      <c r="CZ670" s="3">
        <f>$H670*factors!CT$3</f>
        <v>0.88937111647999989</v>
      </c>
      <c r="DA670" s="3">
        <f>$H670*factors!CU$3</f>
        <v>0.92338646399999991</v>
      </c>
      <c r="DB670" s="3">
        <f>$H670*factors!CV$3</f>
        <v>0.98305143552000007</v>
      </c>
      <c r="DC670" s="3">
        <f>$H670*factors!CW$3</f>
        <v>0.9413806617599999</v>
      </c>
      <c r="DD670" s="3">
        <f>$H670*factors!CX$3</f>
        <v>0.93475122047999992</v>
      </c>
      <c r="DE670" s="3">
        <f>$H670*factors!CY$3</f>
        <v>0.9622160486400001</v>
      </c>
      <c r="DF670" s="3">
        <f>$H670*factors!CZ$3</f>
        <v>0.96032192255999993</v>
      </c>
      <c r="DG670" s="3">
        <f>$H670*factors!DA$3</f>
        <v>0.95653367040000004</v>
      </c>
      <c r="DH670" s="3">
        <f>$H670*factors!DB$3</f>
        <v>0.95653367040000004</v>
      </c>
      <c r="DI670" s="3">
        <f>$H670*factors!DC$3</f>
        <v>0.92054527487999993</v>
      </c>
      <c r="DJ670" s="3">
        <f>$H670*factors!DD$3</f>
        <v>0.97547493119999995</v>
      </c>
      <c r="DK670" s="3">
        <f>$H670*factors!DE$3</f>
        <v>0.97547493119999995</v>
      </c>
      <c r="DL670" s="3">
        <f>$H670*factors!DF$3</f>
        <v>0.96411017472000005</v>
      </c>
      <c r="DM670" s="3">
        <f>$H670*factors!DG$3</f>
        <v>0.90823345535999989</v>
      </c>
      <c r="DN670" s="3">
        <f>$H670*factors!DH$3</f>
        <v>0.95274541824000003</v>
      </c>
      <c r="DO670" s="3">
        <f>$H670*factors!DI$3</f>
        <v>0.98399849855999999</v>
      </c>
      <c r="DP670" s="3">
        <f>$H670*factors!DJ$3</f>
        <v>0.97547493119999995</v>
      </c>
      <c r="DQ670" s="3">
        <f>$H670*factors!DK$3</f>
        <v>0.93001590527999989</v>
      </c>
      <c r="DR670" s="3">
        <f>$H670*factors!DL$3</f>
        <v>0.91959821184000001</v>
      </c>
      <c r="DS670" s="3">
        <f>$H670*factors!DM$3</f>
        <v>0.99346912895999995</v>
      </c>
      <c r="DT670" s="3">
        <f>$H670*factors!DN$3</f>
        <v>0.93380415744</v>
      </c>
      <c r="DU670" s="3">
        <f>$H670*factors!DO$3</f>
        <v>0.97736905728000001</v>
      </c>
      <c r="DV670" s="3">
        <f>$H670*factors!DP$3</f>
        <v>0.95463954431999998</v>
      </c>
      <c r="DW670" s="3">
        <f>$H670*factors!DQ$3</f>
        <v>0.91107464447999986</v>
      </c>
      <c r="DX670" s="3">
        <f>$H670*factors!DR$3</f>
        <v>0.96505723775999996</v>
      </c>
      <c r="DY670" s="3">
        <f>$H670*factors!DS$3</f>
        <v>0.9158099596799999</v>
      </c>
      <c r="DZ670" s="3">
        <f>$H670*factors!DT$3</f>
        <v>0.97926318335999996</v>
      </c>
      <c r="EA670" s="3">
        <f>$H670*factors!DU$3</f>
        <v>0.92243940095999988</v>
      </c>
      <c r="EB670" s="3">
        <f>$H670*factors!DV$3</f>
        <v>0.89970988799999996</v>
      </c>
      <c r="EC670" s="3">
        <f>$H670*factors!DW$3</f>
        <v>0.96789842687999994</v>
      </c>
      <c r="ED670" s="3">
        <f>$H670*factors!DX$3</f>
        <v>0.90823345535999989</v>
      </c>
      <c r="EE670" s="3">
        <f>$H670*factors!DY$3</f>
        <v>0.9158099596799999</v>
      </c>
      <c r="EF670" s="3">
        <f>$H670*factors!DZ$3</f>
        <v>0.99346912895999995</v>
      </c>
      <c r="EG670" s="3">
        <f>$H670*factors!EA$3</f>
        <v>0.92812177919999994</v>
      </c>
      <c r="EH670" s="3">
        <f>$H670*factors!EB$3</f>
        <v>0.93096296832000003</v>
      </c>
      <c r="EI670" s="3">
        <f>$H670*factors!EC$3</f>
        <v>0.92906884224000008</v>
      </c>
      <c r="EJ670" s="3">
        <f>$H670*factors!ED$3</f>
        <v>0.90539226624000002</v>
      </c>
      <c r="EK670" s="3">
        <f>$H670*factors!EE$3</f>
        <v>0.96789842687999994</v>
      </c>
      <c r="EL670" s="3">
        <f>$H670*factors!EF$3</f>
        <v>0.92054527487999993</v>
      </c>
      <c r="EM670" s="3">
        <f>$H670*factors!EG$3</f>
        <v>0.95748073343999984</v>
      </c>
      <c r="EN670" s="3">
        <f>$H670*factors!EH$3</f>
        <v>0.89970988799999996</v>
      </c>
      <c r="EO670" s="3">
        <f>$H670*factors!EI$3</f>
        <v>0.91296877055999992</v>
      </c>
      <c r="EP670" s="3">
        <f>$H670*factors!EJ$3</f>
        <v>0.96316311167999991</v>
      </c>
      <c r="EQ670" s="3">
        <f>$H670*factors!EK$3</f>
        <v>0.93664534655999987</v>
      </c>
      <c r="ER670" s="3">
        <f>$H670*factors!EL$3</f>
        <v>0.97547493119999995</v>
      </c>
      <c r="ES670" s="3">
        <f>$H670*factors!EM$3</f>
        <v>0.96316311167999991</v>
      </c>
      <c r="ET670" s="3">
        <f>$H670*factors!EN$3</f>
        <v>0.98494556160000002</v>
      </c>
      <c r="EU670" s="3">
        <f>$H670*factors!EO$3</f>
        <v>0.99441619199999998</v>
      </c>
      <c r="EV670" s="3">
        <f>$H670*factors!EP$3</f>
        <v>0.93191003135999995</v>
      </c>
      <c r="EW670" s="3">
        <f>$H670*factors!EQ$3</f>
        <v>1.024998436</v>
      </c>
      <c r="EX670" s="3">
        <f>$H670*factors!ER$3</f>
        <v>1.0141466720000001</v>
      </c>
      <c r="EY670" s="3">
        <f>$H670*factors!ES$3</f>
        <v>1.0348636759999998</v>
      </c>
      <c r="EZ670" s="3">
        <f>$H670*factors!ET$3</f>
        <v>1.024998436</v>
      </c>
      <c r="FA670" s="3">
        <f>$H670*factors!EU$3</f>
        <v>0.94213041999999991</v>
      </c>
      <c r="FB670" s="3">
        <f>$H670*factors!EV$3</f>
        <v>0.98455095200000009</v>
      </c>
      <c r="FC670" s="3">
        <f>$H670*factors!EW$3</f>
        <v>1.0121736239999999</v>
      </c>
      <c r="FD670" s="3">
        <f>$H670*factors!EX$3</f>
        <v>0.97665876000000007</v>
      </c>
      <c r="FE670" s="3">
        <f>$H670*factors!EY$3</f>
        <v>1.0289445319999999</v>
      </c>
      <c r="FF670" s="3">
        <f>$H670*factors!EZ$3</f>
        <v>1.0299310560000001</v>
      </c>
      <c r="FG670" s="3">
        <f>$H670*factors!FA$3</f>
        <v>0.94213041999999991</v>
      </c>
      <c r="FH670" s="3">
        <f>$H670*factors!FB$3</f>
        <v>0.9914566199999999</v>
      </c>
      <c r="FI670" s="3">
        <f>$H670*factors!FC$3</f>
        <v>1.0328906279999999</v>
      </c>
      <c r="FJ670" s="3">
        <f>$H670*factors!FD$3</f>
        <v>0.9914566199999999</v>
      </c>
      <c r="FK670" s="3">
        <f>$H670*factors!FE$3</f>
        <v>1.0082275280000002</v>
      </c>
      <c r="FL670" s="3">
        <f>$H670*factors!FF$3</f>
        <v>1.0111871000000001</v>
      </c>
      <c r="FM670" s="3">
        <f>$H670*factors!FG$3</f>
        <v>1.022038864</v>
      </c>
      <c r="FN670" s="3">
        <f>$H670*factors!FH$3</f>
        <v>0.95594175599999998</v>
      </c>
      <c r="FO670" s="3">
        <f>$H670*factors!FI$3</f>
        <v>1.0151331959999998</v>
      </c>
      <c r="FP670" s="3">
        <f>$H670*factors!FJ$3</f>
        <v>0.98652399999999996</v>
      </c>
      <c r="FQ670" s="3">
        <f>$H670*factors!FK$3</f>
        <v>0.97665876000000007</v>
      </c>
      <c r="FR670" s="3">
        <f>$H670*factors!FL$3</f>
        <v>0.99638923999999995</v>
      </c>
      <c r="FS670" s="3">
        <f>$H670*factors!FM$3</f>
        <v>0.99047009599999991</v>
      </c>
      <c r="FT670" s="3">
        <f>$H670*factors!FN$3</f>
        <v>1.0121736239999999</v>
      </c>
      <c r="FU670" s="3">
        <f>$H670*factors!FO$3</f>
        <v>0.972712664</v>
      </c>
      <c r="FV670" s="3">
        <f>$H670*factors!FP$3</f>
        <v>0.96482047199999998</v>
      </c>
      <c r="FW670" s="3">
        <f>$H670*factors!FQ$3</f>
        <v>1.0328906279999999</v>
      </c>
      <c r="FX670" s="3">
        <f>$H670*factors!FR$3</f>
        <v>1.0141466720000001</v>
      </c>
      <c r="FY670" s="3">
        <f>$H670*factors!FS$3</f>
        <v>0.99342966799999988</v>
      </c>
      <c r="FZ670" s="3">
        <f>$H670*factors!FT$3</f>
        <v>0.944103468</v>
      </c>
      <c r="GA670" s="3">
        <f>$H670*factors!FU$3</f>
        <v>0.99342966799999988</v>
      </c>
      <c r="GB670" s="3">
        <f>$H670*factors!FV$3</f>
        <v>1.0299310560000001</v>
      </c>
      <c r="GC670" s="3">
        <f>$H670*factors!FW$3</f>
        <v>0.96482047199999998</v>
      </c>
      <c r="GD670" s="3">
        <f>$H670*factors!FX$3</f>
        <v>0.9815913799999999</v>
      </c>
      <c r="GE670" s="3">
        <f>$H670*factors!FY$3</f>
        <v>0.9815913799999999</v>
      </c>
      <c r="GF670" s="3">
        <f>$H670*factors!FZ$3</f>
        <v>0.97863180800000005</v>
      </c>
      <c r="GG670" s="3">
        <f>$H670*factors!GA$3</f>
        <v>0.94015737199999994</v>
      </c>
      <c r="GH670" s="3">
        <f>$H670*factors!GB$3</f>
        <v>1.000335336</v>
      </c>
      <c r="GI670" s="3">
        <f>$H670*factors!GC$3</f>
        <v>0.93818432399999996</v>
      </c>
      <c r="GJ670" s="3">
        <f>$H670*factors!GD$3</f>
        <v>0.94015737199999994</v>
      </c>
      <c r="GK670" s="3">
        <f>$H670*factors!GE$3</f>
        <v>0.963833948</v>
      </c>
      <c r="GL670" s="3">
        <f>$H670*factors!GF$3</f>
        <v>1.02105234</v>
      </c>
      <c r="GM670" s="3">
        <f>$H670*factors!GG$3</f>
        <v>0.96778004400000006</v>
      </c>
      <c r="GN670" s="3">
        <f>$H670*factors!GH$3</f>
        <v>0.99836228800000015</v>
      </c>
      <c r="GO670" s="3">
        <f>$H670*factors!GI$3</f>
        <v>0.9431169439999999</v>
      </c>
      <c r="GP670" s="3">
        <f>$H670*factors!GJ$3</f>
        <v>1.0111871000000001</v>
      </c>
      <c r="GQ670" s="3">
        <f>$H670*factors!GK$3</f>
        <v>1.0319041040000001</v>
      </c>
      <c r="GR670" s="3">
        <f>$H670*factors!GL$3</f>
        <v>1.0121736239999999</v>
      </c>
      <c r="GS670" s="3">
        <f>$H670*factors!GM$3</f>
        <v>0.95720450672000001</v>
      </c>
      <c r="GT670" s="3">
        <f>$H670*factors!GN$3</f>
        <v>0.97925529116800003</v>
      </c>
      <c r="GU670" s="3">
        <f>$H670*factors!GO$3</f>
        <v>1.002308384</v>
      </c>
      <c r="GV670" s="3">
        <f>$H670*factors!GP$3</f>
        <v>0.9622160486400001</v>
      </c>
      <c r="GW670" s="3">
        <f>$H670*factors!GQ$3</f>
        <v>0.99629453369600007</v>
      </c>
      <c r="GX670" s="3">
        <f>$H670*factors!GR$3</f>
        <v>0.98025759955199998</v>
      </c>
      <c r="GY670" s="3">
        <f>$H670*factors!GS$3</f>
        <v>0.97524605763200012</v>
      </c>
      <c r="GZ670" s="3">
        <f>$H670*factors!GT$3</f>
        <v>1.0113291594559999</v>
      </c>
      <c r="HA670" s="3">
        <f>$H670*factors!GU$3</f>
        <v>0.97825298278399997</v>
      </c>
      <c r="HB670" s="3">
        <f>$H670*factors!GV$3</f>
        <v>1.0113291594559999</v>
      </c>
      <c r="HC670" s="3">
        <f>$H670*factors!GW$3</f>
        <v>0.9862714498559999</v>
      </c>
      <c r="HD670" s="3">
        <f>$H670*factors!GX$3</f>
        <v>1.0153383929919999</v>
      </c>
      <c r="HE670" s="3">
        <f>$H670*factors!GY$3</f>
        <v>1.002308384</v>
      </c>
      <c r="HF670" s="3">
        <f>$H670*factors!GZ$3</f>
        <v>1.0333799439039999</v>
      </c>
      <c r="HG670" s="3">
        <f>$H670*factors!HA$3</f>
        <v>0.993287608544</v>
      </c>
      <c r="HH670" s="3">
        <f>$H670*factors!HB$3</f>
        <v>0.98025759955199998</v>
      </c>
      <c r="HI670" s="3">
        <f>$H670*factors!HC$3</f>
        <v>0.96822989894400002</v>
      </c>
      <c r="HJ670" s="3">
        <f>$H670*factors!HD$3</f>
        <v>0.95720450672000001</v>
      </c>
      <c r="HK670" s="3">
        <f>$H670*factors!HE$3</f>
        <v>1.0123314678399999</v>
      </c>
      <c r="HL670" s="3">
        <f>$H670*factors!HF$3</f>
        <v>0.95419758156799994</v>
      </c>
      <c r="HM670" s="3">
        <f>$H670*factors!HG$3</f>
        <v>0.964220665408</v>
      </c>
      <c r="HN670" s="3">
        <f>$H670*factors!HH$3</f>
        <v>1.028368401984</v>
      </c>
      <c r="HO670" s="3">
        <f>$H670*factors!HI$3</f>
        <v>0.9862714498559999</v>
      </c>
      <c r="HP670" s="3">
        <f>$H670*factors!HJ$3</f>
        <v>1.0524238032000002</v>
      </c>
      <c r="HQ670" s="3">
        <f>$H670*factors!HK$3</f>
        <v>0.9622160486400001</v>
      </c>
      <c r="HR670" s="3">
        <f>$H670*factors!HL$3</f>
        <v>1.0203499349120002</v>
      </c>
      <c r="HS670" s="3">
        <f>$H670*factors!HM$3</f>
        <v>1.038391485824</v>
      </c>
      <c r="HT670" s="3">
        <f>$H670*factors!HN$3</f>
        <v>0.96822989894400002</v>
      </c>
      <c r="HU670" s="3">
        <f>$H670*factors!HO$3</f>
        <v>0.97825298278399997</v>
      </c>
      <c r="HV670" s="3">
        <f>$H670*factors!HP$3</f>
        <v>0.99028068339200004</v>
      </c>
      <c r="HW670" s="3">
        <f>$H670*factors!HQ$3</f>
        <v>1.0043130007680001</v>
      </c>
      <c r="HX670" s="3">
        <f>$H670*factors!HR$3</f>
        <v>1.045407644512</v>
      </c>
      <c r="HY670" s="3">
        <f>$H670*factors!HS$3</f>
        <v>0.993287608544</v>
      </c>
      <c r="HZ670" s="3">
        <f>$H670*factors!HT$3</f>
        <v>1.031375327136</v>
      </c>
      <c r="IA670" s="3">
        <f>$H670*factors!HU$3</f>
        <v>0.98125990793600004</v>
      </c>
      <c r="IB670" s="3">
        <f>$H670*factors!HV$3</f>
        <v>1.0153383929919999</v>
      </c>
      <c r="IC670" s="3">
        <f>$H670*factors!HW$3</f>
        <v>1.0253614768320001</v>
      </c>
      <c r="ID670" s="3">
        <f>$H670*factors!HX$3</f>
        <v>0.95219296479999993</v>
      </c>
      <c r="IE670" s="3">
        <f>$H670*factors!HY$3</f>
        <v>1.0113291594559999</v>
      </c>
      <c r="IF670" s="3">
        <f>$H670*factors!HZ$3</f>
        <v>1.005315309152</v>
      </c>
      <c r="IG670" s="3">
        <f>$H670*factors!IA$3</f>
        <v>0.99629453369600007</v>
      </c>
      <c r="IH670" s="3">
        <f>$H670*factors!IB$3</f>
        <v>1.0333799439039999</v>
      </c>
      <c r="II670" s="3">
        <f>$H670*factors!IC$3</f>
        <v>0.98927837500799998</v>
      </c>
      <c r="IJ670" s="3">
        <f>$H670*factors!ID$3</f>
        <v>0.99829915046400008</v>
      </c>
      <c r="IK670" s="3">
        <f>$H670*factors!IE$3</f>
        <v>1.034382252288</v>
      </c>
      <c r="IL670" s="3">
        <f>$H670*factors!IF$3</f>
        <v>0.99028068339200004</v>
      </c>
      <c r="IM670" s="3">
        <f>$H670*factors!IG$3</f>
        <v>0.98125990793600004</v>
      </c>
      <c r="IN670" s="3">
        <f>$H670*factors!IH$3</f>
        <v>0.98727375823999997</v>
      </c>
      <c r="IO670" s="3">
        <f>$H670*factors!II$3</f>
        <v>0.99729684207999991</v>
      </c>
      <c r="IP670" s="3">
        <f>$H670*factors!IJ$3</f>
        <v>0.964220665408</v>
      </c>
      <c r="IQ670" s="3">
        <f>$H670*factors!IK$3</f>
        <v>0.96121374025599993</v>
      </c>
      <c r="IR670" s="3">
        <f>$H670*factors!IL$3</f>
        <v>0.98927837500799998</v>
      </c>
      <c r="IS670" s="3">
        <f>$H670*factors!IM$3</f>
        <v>0.99729684207999991</v>
      </c>
      <c r="IT670" s="3">
        <f>$H670*factors!IN$3</f>
        <v>1.0043130007680001</v>
      </c>
      <c r="IU670" s="3">
        <f>$H670*factors!IO$3</f>
        <v>1.0263637852160001</v>
      </c>
      <c r="IV670" s="3">
        <f>$H670*factors!IP$3</f>
        <v>1.0393937942079998</v>
      </c>
      <c r="IW670" s="3">
        <f>$H670*factors!IQ$3</f>
        <v>0.98226221631999999</v>
      </c>
      <c r="IX670" s="3">
        <f>$H670*factors!IR$3</f>
        <v>1.0263637852160001</v>
      </c>
      <c r="IY670" s="3">
        <f>$H670*factors!IS$3</f>
        <v>1.0113291594559999</v>
      </c>
      <c r="IZ670" s="3">
        <f>$H670*factors!IT$3</f>
        <v>1.028368401984</v>
      </c>
      <c r="JA670" s="3">
        <f>$H670*factors!IU$3</f>
        <v>0.97123682409599987</v>
      </c>
      <c r="JB670" s="3">
        <f>$H670*factors!IV$3</f>
        <v>0.98927837500799998</v>
      </c>
      <c r="JC670" s="3">
        <f>$H670*factors!IW$3</f>
        <v>0.96622528217600001</v>
      </c>
      <c r="JD670" s="3">
        <f>$H670*factors!IX$3</f>
        <v>1.0524238032000002</v>
      </c>
      <c r="JE670" s="3">
        <f>$H670*factors!IY$3</f>
        <v>0.96923220732799997</v>
      </c>
      <c r="JF670" s="3">
        <f>$H670*factors!IZ$3</f>
        <v>1.0173430097599998</v>
      </c>
      <c r="JG670" s="3">
        <f>$H670*factors!JA$3</f>
        <v>0.99930145884799992</v>
      </c>
      <c r="JH670" s="3">
        <f>$H670*factors!JB$3</f>
        <v>1.0183453181440001</v>
      </c>
      <c r="JI670" s="3">
        <f>$H670*factors!JC$3</f>
        <v>0.95319527318399999</v>
      </c>
      <c r="JJ670" s="3">
        <f>$H670*factors!JD$3</f>
        <v>1.0263637852160001</v>
      </c>
      <c r="JK670" s="3">
        <f>$H670*factors!JE$3</f>
        <v>0.993287608544</v>
      </c>
      <c r="JL670" s="3">
        <f>$H670*factors!JF$3</f>
        <v>1.0333799439039999</v>
      </c>
      <c r="JM670" s="3">
        <f>$H670*factors!JG$3</f>
        <v>0.964220665408</v>
      </c>
      <c r="JN670" s="3">
        <f>$H670*factors!JH$3</f>
        <v>0.964220665408</v>
      </c>
      <c r="JO670" s="3">
        <f>$H670*factors!JI$3</f>
        <v>0.95219296479999993</v>
      </c>
      <c r="JP670" s="3">
        <f>$H670*factors!JJ$3</f>
        <v>1.0293707103679999</v>
      </c>
      <c r="JQ670" s="3">
        <f>$H670*factors!JK$3</f>
        <v>1.0033106923839998</v>
      </c>
      <c r="JR670" s="3">
        <f>$H670*factors!JL$3</f>
        <v>1.04240071936</v>
      </c>
      <c r="JS670" s="3">
        <f>$H670*factors!JM$3</f>
        <v>0.95219296479999993</v>
      </c>
      <c r="JT670" s="3">
        <f>$H670*factors!JN$3</f>
        <v>1.0003037672320001</v>
      </c>
      <c r="JU670" s="3">
        <f>$H670*factors!JO$3</f>
        <v>0.96722759055999996</v>
      </c>
      <c r="JV670" s="3">
        <f>$H670*factors!JP$3</f>
        <v>0.98326452470400005</v>
      </c>
      <c r="JW670" s="3">
        <f>$H670*factors!JQ$3</f>
        <v>1.0504191864320001</v>
      </c>
      <c r="JX670" s="3">
        <f>$H670*factors!JR$3</f>
        <v>1.0403961025920001</v>
      </c>
      <c r="JY670" s="3">
        <f>$H670*factors!JS$3</f>
        <v>0.97925529116800003</v>
      </c>
      <c r="JZ670" s="3">
        <f>$H670*factors!JT$3</f>
        <v>0.99028068339200004</v>
      </c>
      <c r="KA670" s="3">
        <f>$H670*factors!JU$3</f>
        <v>0.99428991692800006</v>
      </c>
      <c r="KB670" s="3">
        <f>$H670*factors!JV$3</f>
        <v>0.96121374025599993</v>
      </c>
      <c r="KC670" s="3">
        <f>$H670*factors!JW$3</f>
        <v>0.96622528217600001</v>
      </c>
      <c r="KD670" s="3">
        <f>$H670*factors!JX$3</f>
        <v>0.96722759055999996</v>
      </c>
      <c r="KE670" s="3">
        <f>$H670*factors!JY$3</f>
        <v>1.0293707103679999</v>
      </c>
      <c r="KF670" s="3">
        <f>$H670*factors!JZ$3</f>
        <v>1.0413984109759999</v>
      </c>
      <c r="KG670" s="3">
        <f>$H670*factors!KA$3</f>
        <v>1.0043130007680001</v>
      </c>
      <c r="KH670" s="3">
        <f>$H670*factors!KB$3</f>
        <v>0.98226221631999999</v>
      </c>
      <c r="KI670" s="3">
        <f>$H670*factors!KC$3</f>
        <v>0.97324144086399988</v>
      </c>
    </row>
    <row r="671" spans="1:295" x14ac:dyDescent="0.55000000000000004">
      <c r="A671" t="s">
        <v>1055</v>
      </c>
      <c r="B671">
        <v>670</v>
      </c>
      <c r="C671">
        <v>230</v>
      </c>
      <c r="D671" t="s">
        <v>850</v>
      </c>
      <c r="E671">
        <v>3.2030000000000001E-3</v>
      </c>
      <c r="F671">
        <v>670</v>
      </c>
      <c r="G671">
        <f>VLOOKUP(D671,demand_forecasted!$A$2:$G$11,2)</f>
        <v>24640</v>
      </c>
      <c r="H671" s="3">
        <f t="shared" si="10"/>
        <v>0.78921920000000001</v>
      </c>
      <c r="I671" s="3">
        <f>$H671*factors!C$3</f>
        <v>0.87366565439999999</v>
      </c>
      <c r="J671" s="3">
        <f>$H671*factors!D$3</f>
        <v>0.84212845516800006</v>
      </c>
      <c r="K671" s="3">
        <f>$H671*factors!E$3</f>
        <v>0.82763839065600009</v>
      </c>
      <c r="L671" s="3">
        <f>$H671*factors!F$3</f>
        <v>0.82508132044800009</v>
      </c>
      <c r="M671" s="3">
        <f>$H671*factors!G$3</f>
        <v>0.82422896371199994</v>
      </c>
      <c r="N671" s="3">
        <f>$H671*factors!H$3</f>
        <v>0.84809495231999998</v>
      </c>
      <c r="O671" s="3">
        <f>$H671*factors!I$3</f>
        <v>0.86684680051200003</v>
      </c>
      <c r="P671" s="3">
        <f>$H671*factors!J$3</f>
        <v>0.87707508134400003</v>
      </c>
      <c r="Q671" s="3">
        <f>$H671*factors!K$3</f>
        <v>0.82337660697600001</v>
      </c>
      <c r="R671" s="3">
        <f>$H671*factors!L$3</f>
        <v>0.80973889919999997</v>
      </c>
      <c r="S671" s="3">
        <f>$H671*factors!M$3</f>
        <v>0.84298081190399998</v>
      </c>
      <c r="T671" s="3">
        <f>$H671*factors!N$3</f>
        <v>0.87196094092800003</v>
      </c>
      <c r="U671" s="3">
        <f>$H671*factors!O$3</f>
        <v>0.82593367718400013</v>
      </c>
      <c r="V671" s="3">
        <f>$H671*factors!P$3</f>
        <v>0.85917558988800002</v>
      </c>
      <c r="W671" s="3">
        <f>$H671*factors!Q$3</f>
        <v>0.86684680051200003</v>
      </c>
      <c r="X671" s="3">
        <f>$H671*factors!R$3</f>
        <v>0.82934310412800005</v>
      </c>
      <c r="Y671" s="3">
        <f>$H671*factors!S$3</f>
        <v>0.82167189350400005</v>
      </c>
      <c r="Z671" s="3">
        <f>$H671*factors!T$3</f>
        <v>0.88645100544000022</v>
      </c>
      <c r="AA671" s="3">
        <f>$H671*factors!U$3</f>
        <v>0.83701431475199994</v>
      </c>
      <c r="AB671" s="3">
        <f>$H671*factors!V$3</f>
        <v>0.83786667148800009</v>
      </c>
      <c r="AC671" s="3">
        <f>$H671*factors!W$3</f>
        <v>0.83871902822400013</v>
      </c>
      <c r="AD671" s="3">
        <f>$H671*factors!X$3</f>
        <v>0.82081953676800012</v>
      </c>
      <c r="AE671" s="3">
        <f>$H671*factors!Y$3</f>
        <v>0.82763839065600009</v>
      </c>
      <c r="AF671" s="3">
        <f>$H671*factors!Z$3</f>
        <v>0.84468552537600006</v>
      </c>
      <c r="AG671" s="3">
        <f>$H671*factors!AA$3</f>
        <v>0.82337660697600001</v>
      </c>
      <c r="AH671" s="3">
        <f>$H671*factors!AB$3</f>
        <v>0.81996718003200009</v>
      </c>
      <c r="AI671" s="3">
        <f>$H671*factors!AC$3</f>
        <v>0.84639023884800002</v>
      </c>
      <c r="AJ671" s="3">
        <f>$H671*factors!AD$3</f>
        <v>0.87877979481599999</v>
      </c>
      <c r="AK671" s="3">
        <f>$H671*factors!AE$3</f>
        <v>0.84553788211200009</v>
      </c>
      <c r="AL671" s="3">
        <f>$H671*factors!AF$3</f>
        <v>0.81229596940799997</v>
      </c>
      <c r="AM671" s="3">
        <f>$H671*factors!AG$3</f>
        <v>0.83530960127999998</v>
      </c>
      <c r="AN671" s="3">
        <f>$H671*factors!AH$3</f>
        <v>0.82167189350400005</v>
      </c>
      <c r="AO671" s="3">
        <f>$H671*factors!AI$3</f>
        <v>0.86088030335999999</v>
      </c>
      <c r="AP671" s="3">
        <f>$H671*factors!AJ$3</f>
        <v>0.82508132044800009</v>
      </c>
      <c r="AQ671" s="3">
        <f>$H671*factors!AK$3</f>
        <v>0.85150437926400013</v>
      </c>
      <c r="AR671" s="3">
        <f>$H671*factors!AL$3</f>
        <v>0.83275253107200009</v>
      </c>
      <c r="AS671" s="3">
        <f>$H671*factors!AM$3</f>
        <v>0.81229596940799997</v>
      </c>
      <c r="AT671" s="3">
        <f>$H671*factors!AN$3</f>
        <v>0.83786667148800009</v>
      </c>
      <c r="AU671" s="3">
        <f>$H671*factors!AO$3</f>
        <v>0.88730336217599992</v>
      </c>
      <c r="AV671" s="3">
        <f>$H671*factors!AP$3</f>
        <v>0.83871902822400013</v>
      </c>
      <c r="AW671" s="3">
        <f>$H671*factors!AQ$3</f>
        <v>0.83019546086399998</v>
      </c>
      <c r="AX671" s="3">
        <f>$H671*factors!AR$3</f>
        <v>0.87792743808000007</v>
      </c>
      <c r="AY671" s="3">
        <f>$H671*factors!AS$3</f>
        <v>0.80973889919999997</v>
      </c>
      <c r="AZ671" s="3">
        <f>$H671*factors!AT$3</f>
        <v>0.86769915724800017</v>
      </c>
      <c r="BA671" s="3">
        <f>$H671*factors!AU$3</f>
        <v>0.84894730905600002</v>
      </c>
      <c r="BB671" s="3">
        <f>$H671*factors!AV$3</f>
        <v>0.83786667148800009</v>
      </c>
      <c r="BC671" s="3">
        <f>$H671*factors!AW$3</f>
        <v>0.88645100544000022</v>
      </c>
      <c r="BD671" s="3">
        <f>$H671*factors!AX$3</f>
        <v>0.81826246656000001</v>
      </c>
      <c r="BE671" s="3">
        <f>$H671*factors!AY$3</f>
        <v>0.96201085164799993</v>
      </c>
      <c r="BF671" s="3">
        <f>$H671*factors!AZ$3</f>
        <v>0.89589006707199992</v>
      </c>
      <c r="BG671" s="3">
        <f>$H671*factors!BA$3</f>
        <v>0.90892796825599986</v>
      </c>
      <c r="BH671" s="3">
        <f>$H671*factors!BB$3</f>
        <v>0.92103459078399996</v>
      </c>
      <c r="BI671" s="3">
        <f>$H671*factors!BC$3</f>
        <v>0.95456062239999984</v>
      </c>
      <c r="BJ671" s="3">
        <f>$H671*factors!BD$3</f>
        <v>0.91172180422399995</v>
      </c>
      <c r="BK671" s="3">
        <f>$H671*factors!BE$3</f>
        <v>0.91358436153599987</v>
      </c>
      <c r="BL671" s="3">
        <f>$H671*factors!BF$3</f>
        <v>0.9033402963199999</v>
      </c>
      <c r="BM671" s="3">
        <f>$H671*factors!BG$3</f>
        <v>0.96480468761600002</v>
      </c>
      <c r="BN671" s="3">
        <f>$H671*factors!BH$3</f>
        <v>0.95269806508799992</v>
      </c>
      <c r="BO671" s="3">
        <f>$H671*factors!BI$3</f>
        <v>0.89589006707199992</v>
      </c>
      <c r="BP671" s="3">
        <f>$H671*factors!BJ$3</f>
        <v>0.89309623110399994</v>
      </c>
      <c r="BQ671" s="3">
        <f>$H671*factors!BK$3</f>
        <v>0.90799668959999991</v>
      </c>
      <c r="BR671" s="3">
        <f>$H671*factors!BL$3</f>
        <v>0.94059144255999994</v>
      </c>
      <c r="BS671" s="3">
        <f>$H671*factors!BM$3</f>
        <v>0.95549190105600001</v>
      </c>
      <c r="BT671" s="3">
        <f>$H671*factors!BN$3</f>
        <v>0.95828573702399988</v>
      </c>
      <c r="BU671" s="3">
        <f>$H671*factors!BO$3</f>
        <v>0.97411747417600003</v>
      </c>
      <c r="BV671" s="3">
        <f>$H671*factors!BP$3</f>
        <v>0.90613413228799999</v>
      </c>
      <c r="BW671" s="3">
        <f>$H671*factors!BQ$3</f>
        <v>0.92662226271999992</v>
      </c>
      <c r="BX671" s="3">
        <f>$H671*factors!BR$3</f>
        <v>0.90892796825599986</v>
      </c>
      <c r="BY671" s="3">
        <f>$H671*factors!BS$3</f>
        <v>0.95083550777599979</v>
      </c>
      <c r="BZ671" s="3">
        <f>$H671*factors!BT$3</f>
        <v>0.93314121331199995</v>
      </c>
      <c r="CA671" s="3">
        <f>$H671*factors!BU$3</f>
        <v>0.92103459078399996</v>
      </c>
      <c r="CB671" s="3">
        <f>$H671*factors!BV$3</f>
        <v>0.89123367379199991</v>
      </c>
      <c r="CC671" s="3">
        <f>$H671*factors!BW$3</f>
        <v>0.91730947615999991</v>
      </c>
      <c r="CD671" s="3">
        <f>$H671*factors!BX$3</f>
        <v>0.92010331212800001</v>
      </c>
      <c r="CE671" s="3">
        <f>$H671*factors!BY$3</f>
        <v>0.93314121331199995</v>
      </c>
      <c r="CF671" s="3">
        <f>$H671*factors!BZ$3</f>
        <v>0.91917203347200005</v>
      </c>
      <c r="CG671" s="3">
        <f>$H671*factors!CA$3</f>
        <v>0.88843983782399982</v>
      </c>
      <c r="CH671" s="3">
        <f>$H671*factors!CB$3</f>
        <v>0.88937111647999989</v>
      </c>
      <c r="CI671" s="3">
        <f>$H671*factors!CC$3</f>
        <v>0.8847147232</v>
      </c>
      <c r="CJ671" s="3">
        <f>$H671*factors!CD$3</f>
        <v>0.92103459078399996</v>
      </c>
      <c r="CK671" s="3">
        <f>$H671*factors!CE$3</f>
        <v>0.96201085164799993</v>
      </c>
      <c r="CL671" s="3">
        <f>$H671*factors!CF$3</f>
        <v>0.90147773900799999</v>
      </c>
      <c r="CM671" s="3">
        <f>$H671*factors!CG$3</f>
        <v>0.92289714809599988</v>
      </c>
      <c r="CN671" s="3">
        <f>$H671*factors!CH$3</f>
        <v>0.89216495244799987</v>
      </c>
      <c r="CO671" s="3">
        <f>$H671*factors!CI$3</f>
        <v>0.8986839030399999</v>
      </c>
      <c r="CP671" s="3">
        <f>$H671*factors!CJ$3</f>
        <v>0.94152272121599978</v>
      </c>
      <c r="CQ671" s="3">
        <f>$H671*factors!CK$3</f>
        <v>0.91358436153599987</v>
      </c>
      <c r="CR671" s="3">
        <f>$H671*factors!CL$3</f>
        <v>0.94245399987199996</v>
      </c>
      <c r="CS671" s="3">
        <f>$H671*factors!CM$3</f>
        <v>0.9722549168639999</v>
      </c>
      <c r="CT671" s="3">
        <f>$H671*factors!CN$3</f>
        <v>0.96107957299199998</v>
      </c>
      <c r="CU671" s="3">
        <f>$H671*factors!CO$3</f>
        <v>0.93966016390399987</v>
      </c>
      <c r="CV671" s="3">
        <f>$H671*factors!CP$3</f>
        <v>0.97784258879999997</v>
      </c>
      <c r="CW671" s="3">
        <f>$H671*factors!CQ$3</f>
        <v>0.92475970540800001</v>
      </c>
      <c r="CX671" s="3">
        <f>$H671*factors!CR$3</f>
        <v>0.910790525568</v>
      </c>
      <c r="CY671" s="3">
        <f>$H671*factors!CS$3</f>
        <v>0.90240901766399995</v>
      </c>
      <c r="CZ671" s="3">
        <f>$H671*factors!CT$3</f>
        <v>0.88937111647999989</v>
      </c>
      <c r="DA671" s="3">
        <f>$H671*factors!CU$3</f>
        <v>0.92338646399999991</v>
      </c>
      <c r="DB671" s="3">
        <f>$H671*factors!CV$3</f>
        <v>0.98305143552000007</v>
      </c>
      <c r="DC671" s="3">
        <f>$H671*factors!CW$3</f>
        <v>0.9413806617599999</v>
      </c>
      <c r="DD671" s="3">
        <f>$H671*factors!CX$3</f>
        <v>0.93475122047999992</v>
      </c>
      <c r="DE671" s="3">
        <f>$H671*factors!CY$3</f>
        <v>0.9622160486400001</v>
      </c>
      <c r="DF671" s="3">
        <f>$H671*factors!CZ$3</f>
        <v>0.96032192255999993</v>
      </c>
      <c r="DG671" s="3">
        <f>$H671*factors!DA$3</f>
        <v>0.95653367040000004</v>
      </c>
      <c r="DH671" s="3">
        <f>$H671*factors!DB$3</f>
        <v>0.95653367040000004</v>
      </c>
      <c r="DI671" s="3">
        <f>$H671*factors!DC$3</f>
        <v>0.92054527487999993</v>
      </c>
      <c r="DJ671" s="3">
        <f>$H671*factors!DD$3</f>
        <v>0.97547493119999995</v>
      </c>
      <c r="DK671" s="3">
        <f>$H671*factors!DE$3</f>
        <v>0.97547493119999995</v>
      </c>
      <c r="DL671" s="3">
        <f>$H671*factors!DF$3</f>
        <v>0.96411017472000005</v>
      </c>
      <c r="DM671" s="3">
        <f>$H671*factors!DG$3</f>
        <v>0.90823345535999989</v>
      </c>
      <c r="DN671" s="3">
        <f>$H671*factors!DH$3</f>
        <v>0.95274541824000003</v>
      </c>
      <c r="DO671" s="3">
        <f>$H671*factors!DI$3</f>
        <v>0.98399849855999999</v>
      </c>
      <c r="DP671" s="3">
        <f>$H671*factors!DJ$3</f>
        <v>0.97547493119999995</v>
      </c>
      <c r="DQ671" s="3">
        <f>$H671*factors!DK$3</f>
        <v>0.93001590527999989</v>
      </c>
      <c r="DR671" s="3">
        <f>$H671*factors!DL$3</f>
        <v>0.91959821184000001</v>
      </c>
      <c r="DS671" s="3">
        <f>$H671*factors!DM$3</f>
        <v>0.99346912895999995</v>
      </c>
      <c r="DT671" s="3">
        <f>$H671*factors!DN$3</f>
        <v>0.93380415744</v>
      </c>
      <c r="DU671" s="3">
        <f>$H671*factors!DO$3</f>
        <v>0.97736905728000001</v>
      </c>
      <c r="DV671" s="3">
        <f>$H671*factors!DP$3</f>
        <v>0.95463954431999998</v>
      </c>
      <c r="DW671" s="3">
        <f>$H671*factors!DQ$3</f>
        <v>0.91107464447999986</v>
      </c>
      <c r="DX671" s="3">
        <f>$H671*factors!DR$3</f>
        <v>0.96505723775999996</v>
      </c>
      <c r="DY671" s="3">
        <f>$H671*factors!DS$3</f>
        <v>0.9158099596799999</v>
      </c>
      <c r="DZ671" s="3">
        <f>$H671*factors!DT$3</f>
        <v>0.97926318335999996</v>
      </c>
      <c r="EA671" s="3">
        <f>$H671*factors!DU$3</f>
        <v>0.92243940095999988</v>
      </c>
      <c r="EB671" s="3">
        <f>$H671*factors!DV$3</f>
        <v>0.89970988799999996</v>
      </c>
      <c r="EC671" s="3">
        <f>$H671*factors!DW$3</f>
        <v>0.96789842687999994</v>
      </c>
      <c r="ED671" s="3">
        <f>$H671*factors!DX$3</f>
        <v>0.90823345535999989</v>
      </c>
      <c r="EE671" s="3">
        <f>$H671*factors!DY$3</f>
        <v>0.9158099596799999</v>
      </c>
      <c r="EF671" s="3">
        <f>$H671*factors!DZ$3</f>
        <v>0.99346912895999995</v>
      </c>
      <c r="EG671" s="3">
        <f>$H671*factors!EA$3</f>
        <v>0.92812177919999994</v>
      </c>
      <c r="EH671" s="3">
        <f>$H671*factors!EB$3</f>
        <v>0.93096296832000003</v>
      </c>
      <c r="EI671" s="3">
        <f>$H671*factors!EC$3</f>
        <v>0.92906884224000008</v>
      </c>
      <c r="EJ671" s="3">
        <f>$H671*factors!ED$3</f>
        <v>0.90539226624000002</v>
      </c>
      <c r="EK671" s="3">
        <f>$H671*factors!EE$3</f>
        <v>0.96789842687999994</v>
      </c>
      <c r="EL671" s="3">
        <f>$H671*factors!EF$3</f>
        <v>0.92054527487999993</v>
      </c>
      <c r="EM671" s="3">
        <f>$H671*factors!EG$3</f>
        <v>0.95748073343999984</v>
      </c>
      <c r="EN671" s="3">
        <f>$H671*factors!EH$3</f>
        <v>0.89970988799999996</v>
      </c>
      <c r="EO671" s="3">
        <f>$H671*factors!EI$3</f>
        <v>0.91296877055999992</v>
      </c>
      <c r="EP671" s="3">
        <f>$H671*factors!EJ$3</f>
        <v>0.96316311167999991</v>
      </c>
      <c r="EQ671" s="3">
        <f>$H671*factors!EK$3</f>
        <v>0.93664534655999987</v>
      </c>
      <c r="ER671" s="3">
        <f>$H671*factors!EL$3</f>
        <v>0.97547493119999995</v>
      </c>
      <c r="ES671" s="3">
        <f>$H671*factors!EM$3</f>
        <v>0.96316311167999991</v>
      </c>
      <c r="ET671" s="3">
        <f>$H671*factors!EN$3</f>
        <v>0.98494556160000002</v>
      </c>
      <c r="EU671" s="3">
        <f>$H671*factors!EO$3</f>
        <v>0.99441619199999998</v>
      </c>
      <c r="EV671" s="3">
        <f>$H671*factors!EP$3</f>
        <v>0.93191003135999995</v>
      </c>
      <c r="EW671" s="3">
        <f>$H671*factors!EQ$3</f>
        <v>1.024998436</v>
      </c>
      <c r="EX671" s="3">
        <f>$H671*factors!ER$3</f>
        <v>1.0141466720000001</v>
      </c>
      <c r="EY671" s="3">
        <f>$H671*factors!ES$3</f>
        <v>1.0348636759999998</v>
      </c>
      <c r="EZ671" s="3">
        <f>$H671*factors!ET$3</f>
        <v>1.024998436</v>
      </c>
      <c r="FA671" s="3">
        <f>$H671*factors!EU$3</f>
        <v>0.94213041999999991</v>
      </c>
      <c r="FB671" s="3">
        <f>$H671*factors!EV$3</f>
        <v>0.98455095200000009</v>
      </c>
      <c r="FC671" s="3">
        <f>$H671*factors!EW$3</f>
        <v>1.0121736239999999</v>
      </c>
      <c r="FD671" s="3">
        <f>$H671*factors!EX$3</f>
        <v>0.97665876000000007</v>
      </c>
      <c r="FE671" s="3">
        <f>$H671*factors!EY$3</f>
        <v>1.0289445319999999</v>
      </c>
      <c r="FF671" s="3">
        <f>$H671*factors!EZ$3</f>
        <v>1.0299310560000001</v>
      </c>
      <c r="FG671" s="3">
        <f>$H671*factors!FA$3</f>
        <v>0.94213041999999991</v>
      </c>
      <c r="FH671" s="3">
        <f>$H671*factors!FB$3</f>
        <v>0.9914566199999999</v>
      </c>
      <c r="FI671" s="3">
        <f>$H671*factors!FC$3</f>
        <v>1.0328906279999999</v>
      </c>
      <c r="FJ671" s="3">
        <f>$H671*factors!FD$3</f>
        <v>0.9914566199999999</v>
      </c>
      <c r="FK671" s="3">
        <f>$H671*factors!FE$3</f>
        <v>1.0082275280000002</v>
      </c>
      <c r="FL671" s="3">
        <f>$H671*factors!FF$3</f>
        <v>1.0111871000000001</v>
      </c>
      <c r="FM671" s="3">
        <f>$H671*factors!FG$3</f>
        <v>1.022038864</v>
      </c>
      <c r="FN671" s="3">
        <f>$H671*factors!FH$3</f>
        <v>0.95594175599999998</v>
      </c>
      <c r="FO671" s="3">
        <f>$H671*factors!FI$3</f>
        <v>1.0151331959999998</v>
      </c>
      <c r="FP671" s="3">
        <f>$H671*factors!FJ$3</f>
        <v>0.98652399999999996</v>
      </c>
      <c r="FQ671" s="3">
        <f>$H671*factors!FK$3</f>
        <v>0.97665876000000007</v>
      </c>
      <c r="FR671" s="3">
        <f>$H671*factors!FL$3</f>
        <v>0.99638923999999995</v>
      </c>
      <c r="FS671" s="3">
        <f>$H671*factors!FM$3</f>
        <v>0.99047009599999991</v>
      </c>
      <c r="FT671" s="3">
        <f>$H671*factors!FN$3</f>
        <v>1.0121736239999999</v>
      </c>
      <c r="FU671" s="3">
        <f>$H671*factors!FO$3</f>
        <v>0.972712664</v>
      </c>
      <c r="FV671" s="3">
        <f>$H671*factors!FP$3</f>
        <v>0.96482047199999998</v>
      </c>
      <c r="FW671" s="3">
        <f>$H671*factors!FQ$3</f>
        <v>1.0328906279999999</v>
      </c>
      <c r="FX671" s="3">
        <f>$H671*factors!FR$3</f>
        <v>1.0141466720000001</v>
      </c>
      <c r="FY671" s="3">
        <f>$H671*factors!FS$3</f>
        <v>0.99342966799999988</v>
      </c>
      <c r="FZ671" s="3">
        <f>$H671*factors!FT$3</f>
        <v>0.944103468</v>
      </c>
      <c r="GA671" s="3">
        <f>$H671*factors!FU$3</f>
        <v>0.99342966799999988</v>
      </c>
      <c r="GB671" s="3">
        <f>$H671*factors!FV$3</f>
        <v>1.0299310560000001</v>
      </c>
      <c r="GC671" s="3">
        <f>$H671*factors!FW$3</f>
        <v>0.96482047199999998</v>
      </c>
      <c r="GD671" s="3">
        <f>$H671*factors!FX$3</f>
        <v>0.9815913799999999</v>
      </c>
      <c r="GE671" s="3">
        <f>$H671*factors!FY$3</f>
        <v>0.9815913799999999</v>
      </c>
      <c r="GF671" s="3">
        <f>$H671*factors!FZ$3</f>
        <v>0.97863180800000005</v>
      </c>
      <c r="GG671" s="3">
        <f>$H671*factors!GA$3</f>
        <v>0.94015737199999994</v>
      </c>
      <c r="GH671" s="3">
        <f>$H671*factors!GB$3</f>
        <v>1.000335336</v>
      </c>
      <c r="GI671" s="3">
        <f>$H671*factors!GC$3</f>
        <v>0.93818432399999996</v>
      </c>
      <c r="GJ671" s="3">
        <f>$H671*factors!GD$3</f>
        <v>0.94015737199999994</v>
      </c>
      <c r="GK671" s="3">
        <f>$H671*factors!GE$3</f>
        <v>0.963833948</v>
      </c>
      <c r="GL671" s="3">
        <f>$H671*factors!GF$3</f>
        <v>1.02105234</v>
      </c>
      <c r="GM671" s="3">
        <f>$H671*factors!GG$3</f>
        <v>0.96778004400000006</v>
      </c>
      <c r="GN671" s="3">
        <f>$H671*factors!GH$3</f>
        <v>0.99836228800000015</v>
      </c>
      <c r="GO671" s="3">
        <f>$H671*factors!GI$3</f>
        <v>0.9431169439999999</v>
      </c>
      <c r="GP671" s="3">
        <f>$H671*factors!GJ$3</f>
        <v>1.0111871000000001</v>
      </c>
      <c r="GQ671" s="3">
        <f>$H671*factors!GK$3</f>
        <v>1.0319041040000001</v>
      </c>
      <c r="GR671" s="3">
        <f>$H671*factors!GL$3</f>
        <v>1.0121736239999999</v>
      </c>
      <c r="GS671" s="3">
        <f>$H671*factors!GM$3</f>
        <v>0.95720450672000001</v>
      </c>
      <c r="GT671" s="3">
        <f>$H671*factors!GN$3</f>
        <v>0.97925529116800003</v>
      </c>
      <c r="GU671" s="3">
        <f>$H671*factors!GO$3</f>
        <v>1.002308384</v>
      </c>
      <c r="GV671" s="3">
        <f>$H671*factors!GP$3</f>
        <v>0.9622160486400001</v>
      </c>
      <c r="GW671" s="3">
        <f>$H671*factors!GQ$3</f>
        <v>0.99629453369600007</v>
      </c>
      <c r="GX671" s="3">
        <f>$H671*factors!GR$3</f>
        <v>0.98025759955199998</v>
      </c>
      <c r="GY671" s="3">
        <f>$H671*factors!GS$3</f>
        <v>0.97524605763200012</v>
      </c>
      <c r="GZ671" s="3">
        <f>$H671*factors!GT$3</f>
        <v>1.0113291594559999</v>
      </c>
      <c r="HA671" s="3">
        <f>$H671*factors!GU$3</f>
        <v>0.97825298278399997</v>
      </c>
      <c r="HB671" s="3">
        <f>$H671*factors!GV$3</f>
        <v>1.0113291594559999</v>
      </c>
      <c r="HC671" s="3">
        <f>$H671*factors!GW$3</f>
        <v>0.9862714498559999</v>
      </c>
      <c r="HD671" s="3">
        <f>$H671*factors!GX$3</f>
        <v>1.0153383929919999</v>
      </c>
      <c r="HE671" s="3">
        <f>$H671*factors!GY$3</f>
        <v>1.002308384</v>
      </c>
      <c r="HF671" s="3">
        <f>$H671*factors!GZ$3</f>
        <v>1.0333799439039999</v>
      </c>
      <c r="HG671" s="3">
        <f>$H671*factors!HA$3</f>
        <v>0.993287608544</v>
      </c>
      <c r="HH671" s="3">
        <f>$H671*factors!HB$3</f>
        <v>0.98025759955199998</v>
      </c>
      <c r="HI671" s="3">
        <f>$H671*factors!HC$3</f>
        <v>0.96822989894400002</v>
      </c>
      <c r="HJ671" s="3">
        <f>$H671*factors!HD$3</f>
        <v>0.95720450672000001</v>
      </c>
      <c r="HK671" s="3">
        <f>$H671*factors!HE$3</f>
        <v>1.0123314678399999</v>
      </c>
      <c r="HL671" s="3">
        <f>$H671*factors!HF$3</f>
        <v>0.95419758156799994</v>
      </c>
      <c r="HM671" s="3">
        <f>$H671*factors!HG$3</f>
        <v>0.964220665408</v>
      </c>
      <c r="HN671" s="3">
        <f>$H671*factors!HH$3</f>
        <v>1.028368401984</v>
      </c>
      <c r="HO671" s="3">
        <f>$H671*factors!HI$3</f>
        <v>0.9862714498559999</v>
      </c>
      <c r="HP671" s="3">
        <f>$H671*factors!HJ$3</f>
        <v>1.0524238032000002</v>
      </c>
      <c r="HQ671" s="3">
        <f>$H671*factors!HK$3</f>
        <v>0.9622160486400001</v>
      </c>
      <c r="HR671" s="3">
        <f>$H671*factors!HL$3</f>
        <v>1.0203499349120002</v>
      </c>
      <c r="HS671" s="3">
        <f>$H671*factors!HM$3</f>
        <v>1.038391485824</v>
      </c>
      <c r="HT671" s="3">
        <f>$H671*factors!HN$3</f>
        <v>0.96822989894400002</v>
      </c>
      <c r="HU671" s="3">
        <f>$H671*factors!HO$3</f>
        <v>0.97825298278399997</v>
      </c>
      <c r="HV671" s="3">
        <f>$H671*factors!HP$3</f>
        <v>0.99028068339200004</v>
      </c>
      <c r="HW671" s="3">
        <f>$H671*factors!HQ$3</f>
        <v>1.0043130007680001</v>
      </c>
      <c r="HX671" s="3">
        <f>$H671*factors!HR$3</f>
        <v>1.045407644512</v>
      </c>
      <c r="HY671" s="3">
        <f>$H671*factors!HS$3</f>
        <v>0.993287608544</v>
      </c>
      <c r="HZ671" s="3">
        <f>$H671*factors!HT$3</f>
        <v>1.031375327136</v>
      </c>
      <c r="IA671" s="3">
        <f>$H671*factors!HU$3</f>
        <v>0.98125990793600004</v>
      </c>
      <c r="IB671" s="3">
        <f>$H671*factors!HV$3</f>
        <v>1.0153383929919999</v>
      </c>
      <c r="IC671" s="3">
        <f>$H671*factors!HW$3</f>
        <v>1.0253614768320001</v>
      </c>
      <c r="ID671" s="3">
        <f>$H671*factors!HX$3</f>
        <v>0.95219296479999993</v>
      </c>
      <c r="IE671" s="3">
        <f>$H671*factors!HY$3</f>
        <v>1.0113291594559999</v>
      </c>
      <c r="IF671" s="3">
        <f>$H671*factors!HZ$3</f>
        <v>1.005315309152</v>
      </c>
      <c r="IG671" s="3">
        <f>$H671*factors!IA$3</f>
        <v>0.99629453369600007</v>
      </c>
      <c r="IH671" s="3">
        <f>$H671*factors!IB$3</f>
        <v>1.0333799439039999</v>
      </c>
      <c r="II671" s="3">
        <f>$H671*factors!IC$3</f>
        <v>0.98927837500799998</v>
      </c>
      <c r="IJ671" s="3">
        <f>$H671*factors!ID$3</f>
        <v>0.99829915046400008</v>
      </c>
      <c r="IK671" s="3">
        <f>$H671*factors!IE$3</f>
        <v>1.034382252288</v>
      </c>
      <c r="IL671" s="3">
        <f>$H671*factors!IF$3</f>
        <v>0.99028068339200004</v>
      </c>
      <c r="IM671" s="3">
        <f>$H671*factors!IG$3</f>
        <v>0.98125990793600004</v>
      </c>
      <c r="IN671" s="3">
        <f>$H671*factors!IH$3</f>
        <v>0.98727375823999997</v>
      </c>
      <c r="IO671" s="3">
        <f>$H671*factors!II$3</f>
        <v>0.99729684207999991</v>
      </c>
      <c r="IP671" s="3">
        <f>$H671*factors!IJ$3</f>
        <v>0.964220665408</v>
      </c>
      <c r="IQ671" s="3">
        <f>$H671*factors!IK$3</f>
        <v>0.96121374025599993</v>
      </c>
      <c r="IR671" s="3">
        <f>$H671*factors!IL$3</f>
        <v>0.98927837500799998</v>
      </c>
      <c r="IS671" s="3">
        <f>$H671*factors!IM$3</f>
        <v>0.99729684207999991</v>
      </c>
      <c r="IT671" s="3">
        <f>$H671*factors!IN$3</f>
        <v>1.0043130007680001</v>
      </c>
      <c r="IU671" s="3">
        <f>$H671*factors!IO$3</f>
        <v>1.0263637852160001</v>
      </c>
      <c r="IV671" s="3">
        <f>$H671*factors!IP$3</f>
        <v>1.0393937942079998</v>
      </c>
      <c r="IW671" s="3">
        <f>$H671*factors!IQ$3</f>
        <v>0.98226221631999999</v>
      </c>
      <c r="IX671" s="3">
        <f>$H671*factors!IR$3</f>
        <v>1.0263637852160001</v>
      </c>
      <c r="IY671" s="3">
        <f>$H671*factors!IS$3</f>
        <v>1.0113291594559999</v>
      </c>
      <c r="IZ671" s="3">
        <f>$H671*factors!IT$3</f>
        <v>1.028368401984</v>
      </c>
      <c r="JA671" s="3">
        <f>$H671*factors!IU$3</f>
        <v>0.97123682409599987</v>
      </c>
      <c r="JB671" s="3">
        <f>$H671*factors!IV$3</f>
        <v>0.98927837500799998</v>
      </c>
      <c r="JC671" s="3">
        <f>$H671*factors!IW$3</f>
        <v>0.96622528217600001</v>
      </c>
      <c r="JD671" s="3">
        <f>$H671*factors!IX$3</f>
        <v>1.0524238032000002</v>
      </c>
      <c r="JE671" s="3">
        <f>$H671*factors!IY$3</f>
        <v>0.96923220732799997</v>
      </c>
      <c r="JF671" s="3">
        <f>$H671*factors!IZ$3</f>
        <v>1.0173430097599998</v>
      </c>
      <c r="JG671" s="3">
        <f>$H671*factors!JA$3</f>
        <v>0.99930145884799992</v>
      </c>
      <c r="JH671" s="3">
        <f>$H671*factors!JB$3</f>
        <v>1.0183453181440001</v>
      </c>
      <c r="JI671" s="3">
        <f>$H671*factors!JC$3</f>
        <v>0.95319527318399999</v>
      </c>
      <c r="JJ671" s="3">
        <f>$H671*factors!JD$3</f>
        <v>1.0263637852160001</v>
      </c>
      <c r="JK671" s="3">
        <f>$H671*factors!JE$3</f>
        <v>0.993287608544</v>
      </c>
      <c r="JL671" s="3">
        <f>$H671*factors!JF$3</f>
        <v>1.0333799439039999</v>
      </c>
      <c r="JM671" s="3">
        <f>$H671*factors!JG$3</f>
        <v>0.964220665408</v>
      </c>
      <c r="JN671" s="3">
        <f>$H671*factors!JH$3</f>
        <v>0.964220665408</v>
      </c>
      <c r="JO671" s="3">
        <f>$H671*factors!JI$3</f>
        <v>0.95219296479999993</v>
      </c>
      <c r="JP671" s="3">
        <f>$H671*factors!JJ$3</f>
        <v>1.0293707103679999</v>
      </c>
      <c r="JQ671" s="3">
        <f>$H671*factors!JK$3</f>
        <v>1.0033106923839998</v>
      </c>
      <c r="JR671" s="3">
        <f>$H671*factors!JL$3</f>
        <v>1.04240071936</v>
      </c>
      <c r="JS671" s="3">
        <f>$H671*factors!JM$3</f>
        <v>0.95219296479999993</v>
      </c>
      <c r="JT671" s="3">
        <f>$H671*factors!JN$3</f>
        <v>1.0003037672320001</v>
      </c>
      <c r="JU671" s="3">
        <f>$H671*factors!JO$3</f>
        <v>0.96722759055999996</v>
      </c>
      <c r="JV671" s="3">
        <f>$H671*factors!JP$3</f>
        <v>0.98326452470400005</v>
      </c>
      <c r="JW671" s="3">
        <f>$H671*factors!JQ$3</f>
        <v>1.0504191864320001</v>
      </c>
      <c r="JX671" s="3">
        <f>$H671*factors!JR$3</f>
        <v>1.0403961025920001</v>
      </c>
      <c r="JY671" s="3">
        <f>$H671*factors!JS$3</f>
        <v>0.97925529116800003</v>
      </c>
      <c r="JZ671" s="3">
        <f>$H671*factors!JT$3</f>
        <v>0.99028068339200004</v>
      </c>
      <c r="KA671" s="3">
        <f>$H671*factors!JU$3</f>
        <v>0.99428991692800006</v>
      </c>
      <c r="KB671" s="3">
        <f>$H671*factors!JV$3</f>
        <v>0.96121374025599993</v>
      </c>
      <c r="KC671" s="3">
        <f>$H671*factors!JW$3</f>
        <v>0.96622528217600001</v>
      </c>
      <c r="KD671" s="3">
        <f>$H671*factors!JX$3</f>
        <v>0.96722759055999996</v>
      </c>
      <c r="KE671" s="3">
        <f>$H671*factors!JY$3</f>
        <v>1.0293707103679999</v>
      </c>
      <c r="KF671" s="3">
        <f>$H671*factors!JZ$3</f>
        <v>1.0413984109759999</v>
      </c>
      <c r="KG671" s="3">
        <f>$H671*factors!KA$3</f>
        <v>1.0043130007680001</v>
      </c>
      <c r="KH671" s="3">
        <f>$H671*factors!KB$3</f>
        <v>0.98226221631999999</v>
      </c>
      <c r="KI671" s="3">
        <f>$H671*factors!KC$3</f>
        <v>0.97324144086399988</v>
      </c>
    </row>
    <row r="672" spans="1:295" x14ac:dyDescent="0.55000000000000004">
      <c r="A672" t="s">
        <v>1056</v>
      </c>
      <c r="B672">
        <v>671</v>
      </c>
      <c r="C672">
        <v>230</v>
      </c>
      <c r="D672" t="s">
        <v>850</v>
      </c>
      <c r="E672">
        <v>1.3209999999999999E-3</v>
      </c>
      <c r="F672">
        <v>671</v>
      </c>
      <c r="G672">
        <f>VLOOKUP(D672,demand_forecasted!$A$2:$G$11,2)</f>
        <v>24640</v>
      </c>
      <c r="H672" s="3">
        <f t="shared" si="10"/>
        <v>0.32549439999999996</v>
      </c>
      <c r="I672" s="3">
        <f>$H672*factors!C$3</f>
        <v>0.36032230079999994</v>
      </c>
      <c r="J672" s="3">
        <f>$H672*factors!D$3</f>
        <v>0.34731554457599995</v>
      </c>
      <c r="K672" s="3">
        <f>$H672*factors!E$3</f>
        <v>0.341339467392</v>
      </c>
      <c r="L672" s="3">
        <f>$H672*factors!F$3</f>
        <v>0.34028486553600001</v>
      </c>
      <c r="M672" s="3">
        <f>$H672*factors!G$3</f>
        <v>0.33993333158399996</v>
      </c>
      <c r="N672" s="3">
        <f>$H672*factors!H$3</f>
        <v>0.34977628223999996</v>
      </c>
      <c r="O672" s="3">
        <f>$H672*factors!I$3</f>
        <v>0.35751002918399993</v>
      </c>
      <c r="P672" s="3">
        <f>$H672*factors!J$3</f>
        <v>0.36172843660799997</v>
      </c>
      <c r="Q672" s="3">
        <f>$H672*factors!K$3</f>
        <v>0.33958179763199997</v>
      </c>
      <c r="R672" s="3">
        <f>$H672*factors!L$3</f>
        <v>0.33395725439999996</v>
      </c>
      <c r="S672" s="3">
        <f>$H672*factors!M$3</f>
        <v>0.34766707852799994</v>
      </c>
      <c r="T672" s="3">
        <f>$H672*factors!N$3</f>
        <v>0.35961923289599995</v>
      </c>
      <c r="U672" s="3">
        <f>$H672*factors!O$3</f>
        <v>0.34063639948800001</v>
      </c>
      <c r="V672" s="3">
        <f>$H672*factors!P$3</f>
        <v>0.35434622361599999</v>
      </c>
      <c r="W672" s="3">
        <f>$H672*factors!Q$3</f>
        <v>0.35751002918399993</v>
      </c>
      <c r="X672" s="3">
        <f>$H672*factors!R$3</f>
        <v>0.34204253529599998</v>
      </c>
      <c r="Y672" s="3">
        <f>$H672*factors!S$3</f>
        <v>0.33887872972799998</v>
      </c>
      <c r="Z672" s="3">
        <f>$H672*factors!T$3</f>
        <v>0.36559531008000001</v>
      </c>
      <c r="AA672" s="3">
        <f>$H672*factors!U$3</f>
        <v>0.34520634086399993</v>
      </c>
      <c r="AB672" s="3">
        <f>$H672*factors!V$3</f>
        <v>0.34555787481599998</v>
      </c>
      <c r="AC672" s="3">
        <f>$H672*factors!W$3</f>
        <v>0.34590940876799997</v>
      </c>
      <c r="AD672" s="3">
        <f>$H672*factors!X$3</f>
        <v>0.33852719577599999</v>
      </c>
      <c r="AE672" s="3">
        <f>$H672*factors!Y$3</f>
        <v>0.341339467392</v>
      </c>
      <c r="AF672" s="3">
        <f>$H672*factors!Z$3</f>
        <v>0.34837014643199998</v>
      </c>
      <c r="AG672" s="3">
        <f>$H672*factors!AA$3</f>
        <v>0.33958179763199997</v>
      </c>
      <c r="AH672" s="3">
        <f>$H672*factors!AB$3</f>
        <v>0.338175661824</v>
      </c>
      <c r="AI672" s="3">
        <f>$H672*factors!AC$3</f>
        <v>0.34907321433599997</v>
      </c>
      <c r="AJ672" s="3">
        <f>$H672*factors!AD$3</f>
        <v>0.36243150451199996</v>
      </c>
      <c r="AK672" s="3">
        <f>$H672*factors!AE$3</f>
        <v>0.34872168038399998</v>
      </c>
      <c r="AL672" s="3">
        <f>$H672*factors!AF$3</f>
        <v>0.33501185625599994</v>
      </c>
      <c r="AM672" s="3">
        <f>$H672*factors!AG$3</f>
        <v>0.34450327295999994</v>
      </c>
      <c r="AN672" s="3">
        <f>$H672*factors!AH$3</f>
        <v>0.33887872972799998</v>
      </c>
      <c r="AO672" s="3">
        <f>$H672*factors!AI$3</f>
        <v>0.35504929151999998</v>
      </c>
      <c r="AP672" s="3">
        <f>$H672*factors!AJ$3</f>
        <v>0.34028486553600001</v>
      </c>
      <c r="AQ672" s="3">
        <f>$H672*factors!AK$3</f>
        <v>0.35118241804799999</v>
      </c>
      <c r="AR672" s="3">
        <f>$H672*factors!AL$3</f>
        <v>0.34344867110400001</v>
      </c>
      <c r="AS672" s="3">
        <f>$H672*factors!AM$3</f>
        <v>0.33501185625599994</v>
      </c>
      <c r="AT672" s="3">
        <f>$H672*factors!AN$3</f>
        <v>0.34555787481599998</v>
      </c>
      <c r="AU672" s="3">
        <f>$H672*factors!AO$3</f>
        <v>0.36594684403199995</v>
      </c>
      <c r="AV672" s="3">
        <f>$H672*factors!AP$3</f>
        <v>0.34590940876799997</v>
      </c>
      <c r="AW672" s="3">
        <f>$H672*factors!AQ$3</f>
        <v>0.34239406924799992</v>
      </c>
      <c r="AX672" s="3">
        <f>$H672*factors!AR$3</f>
        <v>0.36207997055999996</v>
      </c>
      <c r="AY672" s="3">
        <f>$H672*factors!AS$3</f>
        <v>0.33395725439999996</v>
      </c>
      <c r="AZ672" s="3">
        <f>$H672*factors!AT$3</f>
        <v>0.35786156313600004</v>
      </c>
      <c r="BA672" s="3">
        <f>$H672*factors!AU$3</f>
        <v>0.35012781619199995</v>
      </c>
      <c r="BB672" s="3">
        <f>$H672*factors!AV$3</f>
        <v>0.34555787481599998</v>
      </c>
      <c r="BC672" s="3">
        <f>$H672*factors!AW$3</f>
        <v>0.36559531008000001</v>
      </c>
      <c r="BD672" s="3">
        <f>$H672*factors!AX$3</f>
        <v>0.33747259391999995</v>
      </c>
      <c r="BE672" s="3">
        <f>$H672*factors!AY$3</f>
        <v>0.39675814393599995</v>
      </c>
      <c r="BF672" s="3">
        <f>$H672*factors!AZ$3</f>
        <v>0.36948822310399992</v>
      </c>
      <c r="BG672" s="3">
        <f>$H672*factors!BA$3</f>
        <v>0.37486539059199991</v>
      </c>
      <c r="BH672" s="3">
        <f>$H672*factors!BB$3</f>
        <v>0.37985847468799994</v>
      </c>
      <c r="BI672" s="3">
        <f>$H672*factors!BC$3</f>
        <v>0.39368547679999988</v>
      </c>
      <c r="BJ672" s="3">
        <f>$H672*factors!BD$3</f>
        <v>0.37601764076799993</v>
      </c>
      <c r="BK672" s="3">
        <f>$H672*factors!BE$3</f>
        <v>0.37678580755199992</v>
      </c>
      <c r="BL672" s="3">
        <f>$H672*factors!BF$3</f>
        <v>0.37256089023999989</v>
      </c>
      <c r="BM672" s="3">
        <f>$H672*factors!BG$3</f>
        <v>0.39791039411199997</v>
      </c>
      <c r="BN672" s="3">
        <f>$H672*factors!BH$3</f>
        <v>0.39291731001599989</v>
      </c>
      <c r="BO672" s="3">
        <f>$H672*factors!BI$3</f>
        <v>0.36948822310399992</v>
      </c>
      <c r="BP672" s="3">
        <f>$H672*factors!BJ$3</f>
        <v>0.36833597292799991</v>
      </c>
      <c r="BQ672" s="3">
        <f>$H672*factors!BK$3</f>
        <v>0.37448130719999989</v>
      </c>
      <c r="BR672" s="3">
        <f>$H672*factors!BL$3</f>
        <v>0.38792422591999992</v>
      </c>
      <c r="BS672" s="3">
        <f>$H672*factors!BM$3</f>
        <v>0.39406956019199996</v>
      </c>
      <c r="BT672" s="3">
        <f>$H672*factors!BN$3</f>
        <v>0.39522181036799992</v>
      </c>
      <c r="BU672" s="3">
        <f>$H672*factors!BO$3</f>
        <v>0.40175122803199997</v>
      </c>
      <c r="BV672" s="3">
        <f>$H672*factors!BP$3</f>
        <v>0.37371314041599996</v>
      </c>
      <c r="BW672" s="3">
        <f>$H672*factors!BQ$3</f>
        <v>0.38216297503999991</v>
      </c>
      <c r="BX672" s="3">
        <f>$H672*factors!BR$3</f>
        <v>0.37486539059199991</v>
      </c>
      <c r="BY672" s="3">
        <f>$H672*factors!BS$3</f>
        <v>0.39214914323199984</v>
      </c>
      <c r="BZ672" s="3">
        <f>$H672*factors!BT$3</f>
        <v>0.3848515587839999</v>
      </c>
      <c r="CA672" s="3">
        <f>$H672*factors!BU$3</f>
        <v>0.37985847468799994</v>
      </c>
      <c r="CB672" s="3">
        <f>$H672*factors!BV$3</f>
        <v>0.36756780614399992</v>
      </c>
      <c r="CC672" s="3">
        <f>$H672*factors!BW$3</f>
        <v>0.3783221411199999</v>
      </c>
      <c r="CD672" s="3">
        <f>$H672*factors!BX$3</f>
        <v>0.37947439129599997</v>
      </c>
      <c r="CE672" s="3">
        <f>$H672*factors!BY$3</f>
        <v>0.3848515587839999</v>
      </c>
      <c r="CF672" s="3">
        <f>$H672*factors!BZ$3</f>
        <v>0.37909030790399995</v>
      </c>
      <c r="CG672" s="3">
        <f>$H672*factors!CA$3</f>
        <v>0.36641555596799991</v>
      </c>
      <c r="CH672" s="3">
        <f>$H672*factors!CB$3</f>
        <v>0.36679963935999987</v>
      </c>
      <c r="CI672" s="3">
        <f>$H672*factors!CC$3</f>
        <v>0.36487922239999998</v>
      </c>
      <c r="CJ672" s="3">
        <f>$H672*factors!CD$3</f>
        <v>0.37985847468799994</v>
      </c>
      <c r="CK672" s="3">
        <f>$H672*factors!CE$3</f>
        <v>0.39675814393599995</v>
      </c>
      <c r="CL672" s="3">
        <f>$H672*factors!CF$3</f>
        <v>0.37179272345599995</v>
      </c>
      <c r="CM672" s="3">
        <f>$H672*factors!CG$3</f>
        <v>0.38062664147199993</v>
      </c>
      <c r="CN672" s="3">
        <f>$H672*factors!CH$3</f>
        <v>0.36795188953599994</v>
      </c>
      <c r="CO672" s="3">
        <f>$H672*factors!CI$3</f>
        <v>0.37064047327999988</v>
      </c>
      <c r="CP672" s="3">
        <f>$H672*factors!CJ$3</f>
        <v>0.38830830931199983</v>
      </c>
      <c r="CQ672" s="3">
        <f>$H672*factors!CK$3</f>
        <v>0.37678580755199992</v>
      </c>
      <c r="CR672" s="3">
        <f>$H672*factors!CL$3</f>
        <v>0.38869239270399991</v>
      </c>
      <c r="CS672" s="3">
        <f>$H672*factors!CM$3</f>
        <v>0.40098306124799993</v>
      </c>
      <c r="CT672" s="3">
        <f>$H672*factors!CN$3</f>
        <v>0.39637406054399993</v>
      </c>
      <c r="CU672" s="3">
        <f>$H672*factors!CO$3</f>
        <v>0.3875401425279999</v>
      </c>
      <c r="CV672" s="3">
        <f>$H672*factors!CP$3</f>
        <v>0.4032875615999999</v>
      </c>
      <c r="CW672" s="3">
        <f>$H672*factors!CQ$3</f>
        <v>0.38139480825599997</v>
      </c>
      <c r="CX672" s="3">
        <f>$H672*factors!CR$3</f>
        <v>0.37563355737599996</v>
      </c>
      <c r="CY672" s="3">
        <f>$H672*factors!CS$3</f>
        <v>0.37217680684799992</v>
      </c>
      <c r="CZ672" s="3">
        <f>$H672*factors!CT$3</f>
        <v>0.36679963935999987</v>
      </c>
      <c r="DA672" s="3">
        <f>$H672*factors!CU$3</f>
        <v>0.38082844799999993</v>
      </c>
      <c r="DB672" s="3">
        <f>$H672*factors!CV$3</f>
        <v>0.40543582463999994</v>
      </c>
      <c r="DC672" s="3">
        <f>$H672*factors!CW$3</f>
        <v>0.38824972031999994</v>
      </c>
      <c r="DD672" s="3">
        <f>$H672*factors!CX$3</f>
        <v>0.38551556735999992</v>
      </c>
      <c r="DE672" s="3">
        <f>$H672*factors!CY$3</f>
        <v>0.39684277247999999</v>
      </c>
      <c r="DF672" s="3">
        <f>$H672*factors!CZ$3</f>
        <v>0.3960615859199999</v>
      </c>
      <c r="DG672" s="3">
        <f>$H672*factors!DA$3</f>
        <v>0.39449921279999994</v>
      </c>
      <c r="DH672" s="3">
        <f>$H672*factors!DB$3</f>
        <v>0.39449921279999994</v>
      </c>
      <c r="DI672" s="3">
        <f>$H672*factors!DC$3</f>
        <v>0.37965666815999993</v>
      </c>
      <c r="DJ672" s="3">
        <f>$H672*factors!DD$3</f>
        <v>0.40231107839999997</v>
      </c>
      <c r="DK672" s="3">
        <f>$H672*factors!DE$3</f>
        <v>0.40231107839999997</v>
      </c>
      <c r="DL672" s="3">
        <f>$H672*factors!DF$3</f>
        <v>0.39762395903999997</v>
      </c>
      <c r="DM672" s="3">
        <f>$H672*factors!DG$3</f>
        <v>0.37457895551999992</v>
      </c>
      <c r="DN672" s="3">
        <f>$H672*factors!DH$3</f>
        <v>0.39293683967999998</v>
      </c>
      <c r="DO672" s="3">
        <f>$H672*factors!DI$3</f>
        <v>0.4058264179199999</v>
      </c>
      <c r="DP672" s="3">
        <f>$H672*factors!DJ$3</f>
        <v>0.40231107839999997</v>
      </c>
      <c r="DQ672" s="3">
        <f>$H672*factors!DK$3</f>
        <v>0.38356260095999994</v>
      </c>
      <c r="DR672" s="3">
        <f>$H672*factors!DL$3</f>
        <v>0.37926607487999997</v>
      </c>
      <c r="DS672" s="3">
        <f>$H672*factors!DM$3</f>
        <v>0.40973235071999992</v>
      </c>
      <c r="DT672" s="3">
        <f>$H672*factors!DN$3</f>
        <v>0.38512497407999996</v>
      </c>
      <c r="DU672" s="3">
        <f>$H672*factors!DO$3</f>
        <v>0.40309226495999995</v>
      </c>
      <c r="DV672" s="3">
        <f>$H672*factors!DP$3</f>
        <v>0.39371802623999996</v>
      </c>
      <c r="DW672" s="3">
        <f>$H672*factors!DQ$3</f>
        <v>0.37575073535999992</v>
      </c>
      <c r="DX672" s="3">
        <f>$H672*factors!DR$3</f>
        <v>0.39801455231999994</v>
      </c>
      <c r="DY672" s="3">
        <f>$H672*factors!DS$3</f>
        <v>0.3777037017599999</v>
      </c>
      <c r="DZ672" s="3">
        <f>$H672*factors!DT$3</f>
        <v>0.40387345151999993</v>
      </c>
      <c r="EA672" s="3">
        <f>$H672*factors!DU$3</f>
        <v>0.38043785471999991</v>
      </c>
      <c r="EB672" s="3">
        <f>$H672*factors!DV$3</f>
        <v>0.37106361599999993</v>
      </c>
      <c r="EC672" s="3">
        <f>$H672*factors!DW$3</f>
        <v>0.39918633215999993</v>
      </c>
      <c r="ED672" s="3">
        <f>$H672*factors!DX$3</f>
        <v>0.37457895551999992</v>
      </c>
      <c r="EE672" s="3">
        <f>$H672*factors!DY$3</f>
        <v>0.3777037017599999</v>
      </c>
      <c r="EF672" s="3">
        <f>$H672*factors!DZ$3</f>
        <v>0.40973235071999992</v>
      </c>
      <c r="EG672" s="3">
        <f>$H672*factors!EA$3</f>
        <v>0.38278141439999991</v>
      </c>
      <c r="EH672" s="3">
        <f>$H672*factors!EB$3</f>
        <v>0.38395319423999996</v>
      </c>
      <c r="EI672" s="3">
        <f>$H672*factors!EC$3</f>
        <v>0.38317200767999998</v>
      </c>
      <c r="EJ672" s="3">
        <f>$H672*factors!ED$3</f>
        <v>0.37340717567999998</v>
      </c>
      <c r="EK672" s="3">
        <f>$H672*factors!EE$3</f>
        <v>0.39918633215999993</v>
      </c>
      <c r="EL672" s="3">
        <f>$H672*factors!EF$3</f>
        <v>0.37965666815999993</v>
      </c>
      <c r="EM672" s="3">
        <f>$H672*factors!EG$3</f>
        <v>0.39488980607999991</v>
      </c>
      <c r="EN672" s="3">
        <f>$H672*factors!EH$3</f>
        <v>0.37106361599999993</v>
      </c>
      <c r="EO672" s="3">
        <f>$H672*factors!EI$3</f>
        <v>0.3765319219199999</v>
      </c>
      <c r="EP672" s="3">
        <f>$H672*factors!EJ$3</f>
        <v>0.39723336575999996</v>
      </c>
      <c r="EQ672" s="3">
        <f>$H672*factors!EK$3</f>
        <v>0.3862967539199999</v>
      </c>
      <c r="ER672" s="3">
        <f>$H672*factors!EL$3</f>
        <v>0.40231107839999997</v>
      </c>
      <c r="ES672" s="3">
        <f>$H672*factors!EM$3</f>
        <v>0.39723336575999996</v>
      </c>
      <c r="ET672" s="3">
        <f>$H672*factors!EN$3</f>
        <v>0.40621701119999998</v>
      </c>
      <c r="EU672" s="3">
        <f>$H672*factors!EO$3</f>
        <v>0.41012294399999993</v>
      </c>
      <c r="EV672" s="3">
        <f>$H672*factors!EP$3</f>
        <v>0.38434378751999992</v>
      </c>
      <c r="EW672" s="3">
        <f>$H672*factors!EQ$3</f>
        <v>0.42273585199999991</v>
      </c>
      <c r="EX672" s="3">
        <f>$H672*factors!ER$3</f>
        <v>0.41826030399999997</v>
      </c>
      <c r="EY672" s="3">
        <f>$H672*factors!ES$3</f>
        <v>0.4268045319999999</v>
      </c>
      <c r="EZ672" s="3">
        <f>$H672*factors!ET$3</f>
        <v>0.42273585199999991</v>
      </c>
      <c r="FA672" s="3">
        <f>$H672*factors!EU$3</f>
        <v>0.38855893999999991</v>
      </c>
      <c r="FB672" s="3">
        <f>$H672*factors!EV$3</f>
        <v>0.40605426399999994</v>
      </c>
      <c r="FC672" s="3">
        <f>$H672*factors!EW$3</f>
        <v>0.41744656799999996</v>
      </c>
      <c r="FD672" s="3">
        <f>$H672*factors!EX$3</f>
        <v>0.40279931999999996</v>
      </c>
      <c r="FE672" s="3">
        <f>$H672*factors!EY$3</f>
        <v>0.42436332399999993</v>
      </c>
      <c r="FF672" s="3">
        <f>$H672*factors!EZ$3</f>
        <v>0.42477019199999999</v>
      </c>
      <c r="FG672" s="3">
        <f>$H672*factors!FA$3</f>
        <v>0.38855893999999991</v>
      </c>
      <c r="FH672" s="3">
        <f>$H672*factors!FB$3</f>
        <v>0.40890233999999992</v>
      </c>
      <c r="FI672" s="3">
        <f>$H672*factors!FC$3</f>
        <v>0.42599079599999989</v>
      </c>
      <c r="FJ672" s="3">
        <f>$H672*factors!FD$3</f>
        <v>0.40890233999999992</v>
      </c>
      <c r="FK672" s="3">
        <f>$H672*factors!FE$3</f>
        <v>0.415819096</v>
      </c>
      <c r="FL672" s="3">
        <f>$H672*factors!FF$3</f>
        <v>0.41703969999999996</v>
      </c>
      <c r="FM672" s="3">
        <f>$H672*factors!FG$3</f>
        <v>0.42151524799999995</v>
      </c>
      <c r="FN672" s="3">
        <f>$H672*factors!FH$3</f>
        <v>0.39425509199999992</v>
      </c>
      <c r="FO672" s="3">
        <f>$H672*factors!FI$3</f>
        <v>0.41866717199999992</v>
      </c>
      <c r="FP672" s="3">
        <f>$H672*factors!FJ$3</f>
        <v>0.40686799999999995</v>
      </c>
      <c r="FQ672" s="3">
        <f>$H672*factors!FK$3</f>
        <v>0.40279931999999996</v>
      </c>
      <c r="FR672" s="3">
        <f>$H672*factors!FL$3</f>
        <v>0.41093667999999994</v>
      </c>
      <c r="FS672" s="3">
        <f>$H672*factors!FM$3</f>
        <v>0.40849547199999992</v>
      </c>
      <c r="FT672" s="3">
        <f>$H672*factors!FN$3</f>
        <v>0.41744656799999996</v>
      </c>
      <c r="FU672" s="3">
        <f>$H672*factors!FO$3</f>
        <v>0.40117184799999994</v>
      </c>
      <c r="FV672" s="3">
        <f>$H672*factors!FP$3</f>
        <v>0.3979169039999999</v>
      </c>
      <c r="FW672" s="3">
        <f>$H672*factors!FQ$3</f>
        <v>0.42599079599999989</v>
      </c>
      <c r="FX672" s="3">
        <f>$H672*factors!FR$3</f>
        <v>0.41826030399999997</v>
      </c>
      <c r="FY672" s="3">
        <f>$H672*factors!FS$3</f>
        <v>0.40971607599999987</v>
      </c>
      <c r="FZ672" s="3">
        <f>$H672*factors!FT$3</f>
        <v>0.38937267599999997</v>
      </c>
      <c r="GA672" s="3">
        <f>$H672*factors!FU$3</f>
        <v>0.40971607599999987</v>
      </c>
      <c r="GB672" s="3">
        <f>$H672*factors!FV$3</f>
        <v>0.42477019199999999</v>
      </c>
      <c r="GC672" s="3">
        <f>$H672*factors!FW$3</f>
        <v>0.3979169039999999</v>
      </c>
      <c r="GD672" s="3">
        <f>$H672*factors!FX$3</f>
        <v>0.40483365999999993</v>
      </c>
      <c r="GE672" s="3">
        <f>$H672*factors!FY$3</f>
        <v>0.40483365999999993</v>
      </c>
      <c r="GF672" s="3">
        <f>$H672*factors!FZ$3</f>
        <v>0.40361305599999997</v>
      </c>
      <c r="GG672" s="3">
        <f>$H672*factors!GA$3</f>
        <v>0.38774520399999995</v>
      </c>
      <c r="GH672" s="3">
        <f>$H672*factors!GB$3</f>
        <v>0.41256415199999996</v>
      </c>
      <c r="GI672" s="3">
        <f>$H672*factors!GC$3</f>
        <v>0.38693146799999995</v>
      </c>
      <c r="GJ672" s="3">
        <f>$H672*factors!GD$3</f>
        <v>0.38774520399999995</v>
      </c>
      <c r="GK672" s="3">
        <f>$H672*factors!GE$3</f>
        <v>0.39751003599999996</v>
      </c>
      <c r="GL672" s="3">
        <f>$H672*factors!GF$3</f>
        <v>0.42110837999999995</v>
      </c>
      <c r="GM672" s="3">
        <f>$H672*factors!GG$3</f>
        <v>0.39913750799999997</v>
      </c>
      <c r="GN672" s="3">
        <f>$H672*factors!GH$3</f>
        <v>0.41175041600000001</v>
      </c>
      <c r="GO672" s="3">
        <f>$H672*factors!GI$3</f>
        <v>0.38896580799999991</v>
      </c>
      <c r="GP672" s="3">
        <f>$H672*factors!GJ$3</f>
        <v>0.41703969999999996</v>
      </c>
      <c r="GQ672" s="3">
        <f>$H672*factors!GK$3</f>
        <v>0.425583928</v>
      </c>
      <c r="GR672" s="3">
        <f>$H672*factors!GL$3</f>
        <v>0.41744656799999996</v>
      </c>
      <c r="GS672" s="3">
        <f>$H672*factors!GM$3</f>
        <v>0.39477588303999994</v>
      </c>
      <c r="GT672" s="3">
        <f>$H672*factors!GN$3</f>
        <v>0.40387019657599998</v>
      </c>
      <c r="GU672" s="3">
        <f>$H672*factors!GO$3</f>
        <v>0.41337788799999997</v>
      </c>
      <c r="GV672" s="3">
        <f>$H672*factors!GP$3</f>
        <v>0.39684277247999999</v>
      </c>
      <c r="GW672" s="3">
        <f>$H672*factors!GQ$3</f>
        <v>0.41089762067199997</v>
      </c>
      <c r="GX672" s="3">
        <f>$H672*factors!GR$3</f>
        <v>0.40428357446399993</v>
      </c>
      <c r="GY672" s="3">
        <f>$H672*factors!GS$3</f>
        <v>0.40221668502399999</v>
      </c>
      <c r="GZ672" s="3">
        <f>$H672*factors!GT$3</f>
        <v>0.41709828899199991</v>
      </c>
      <c r="HA672" s="3">
        <f>$H672*factors!GU$3</f>
        <v>0.40345681868799993</v>
      </c>
      <c r="HB672" s="3">
        <f>$H672*factors!GV$3</f>
        <v>0.41709828899199991</v>
      </c>
      <c r="HC672" s="3">
        <f>$H672*factors!GW$3</f>
        <v>0.40676384179199992</v>
      </c>
      <c r="HD672" s="3">
        <f>$H672*factors!GX$3</f>
        <v>0.41875180054399991</v>
      </c>
      <c r="HE672" s="3">
        <f>$H672*factors!GY$3</f>
        <v>0.41337788799999997</v>
      </c>
      <c r="HF672" s="3">
        <f>$H672*factors!GZ$3</f>
        <v>0.4261926025279999</v>
      </c>
      <c r="HG672" s="3">
        <f>$H672*factors!HA$3</f>
        <v>0.40965748700799992</v>
      </c>
      <c r="HH672" s="3">
        <f>$H672*factors!HB$3</f>
        <v>0.40428357446399993</v>
      </c>
      <c r="HI672" s="3">
        <f>$H672*factors!HC$3</f>
        <v>0.39932303980799994</v>
      </c>
      <c r="HJ672" s="3">
        <f>$H672*factors!HD$3</f>
        <v>0.39477588303999994</v>
      </c>
      <c r="HK672" s="3">
        <f>$H672*factors!HE$3</f>
        <v>0.41751166687999991</v>
      </c>
      <c r="HL672" s="3">
        <f>$H672*factors!HF$3</f>
        <v>0.39353574937599994</v>
      </c>
      <c r="HM672" s="3">
        <f>$H672*factors!HG$3</f>
        <v>0.39766952825599999</v>
      </c>
      <c r="HN672" s="3">
        <f>$H672*factors!HH$3</f>
        <v>0.42412571308799996</v>
      </c>
      <c r="HO672" s="3">
        <f>$H672*factors!HI$3</f>
        <v>0.40676384179199992</v>
      </c>
      <c r="HP672" s="3">
        <f>$H672*factors!HJ$3</f>
        <v>0.4340467824</v>
      </c>
      <c r="HQ672" s="3">
        <f>$H672*factors!HK$3</f>
        <v>0.39684277247999999</v>
      </c>
      <c r="HR672" s="3">
        <f>$H672*factors!HL$3</f>
        <v>0.42081868998400002</v>
      </c>
      <c r="HS672" s="3">
        <f>$H672*factors!HM$3</f>
        <v>0.42825949196799995</v>
      </c>
      <c r="HT672" s="3">
        <f>$H672*factors!HN$3</f>
        <v>0.39932303980799994</v>
      </c>
      <c r="HU672" s="3">
        <f>$H672*factors!HO$3</f>
        <v>0.40345681868799993</v>
      </c>
      <c r="HV672" s="3">
        <f>$H672*factors!HP$3</f>
        <v>0.40841735334399998</v>
      </c>
      <c r="HW672" s="3">
        <f>$H672*factors!HQ$3</f>
        <v>0.41420464377599997</v>
      </c>
      <c r="HX672" s="3">
        <f>$H672*factors!HR$3</f>
        <v>0.43115313718399989</v>
      </c>
      <c r="HY672" s="3">
        <f>$H672*factors!HS$3</f>
        <v>0.40965748700799992</v>
      </c>
      <c r="HZ672" s="3">
        <f>$H672*factors!HT$3</f>
        <v>0.42536584675199995</v>
      </c>
      <c r="IA672" s="3">
        <f>$H672*factors!HU$3</f>
        <v>0.40469695235199998</v>
      </c>
      <c r="IB672" s="3">
        <f>$H672*factors!HV$3</f>
        <v>0.41875180054399991</v>
      </c>
      <c r="IC672" s="3">
        <f>$H672*factors!HW$3</f>
        <v>0.42288557942399996</v>
      </c>
      <c r="ID672" s="3">
        <f>$H672*factors!HX$3</f>
        <v>0.39270899359999994</v>
      </c>
      <c r="IE672" s="3">
        <f>$H672*factors!HY$3</f>
        <v>0.41709828899199991</v>
      </c>
      <c r="IF672" s="3">
        <f>$H672*factors!HZ$3</f>
        <v>0.41461802166399991</v>
      </c>
      <c r="IG672" s="3">
        <f>$H672*factors!IA$3</f>
        <v>0.41089762067199997</v>
      </c>
      <c r="IH672" s="3">
        <f>$H672*factors!IB$3</f>
        <v>0.4261926025279999</v>
      </c>
      <c r="II672" s="3">
        <f>$H672*factors!IC$3</f>
        <v>0.40800397545599992</v>
      </c>
      <c r="IJ672" s="3">
        <f>$H672*factors!ID$3</f>
        <v>0.41172437644799997</v>
      </c>
      <c r="IK672" s="3">
        <f>$H672*factors!IE$3</f>
        <v>0.42660598041599995</v>
      </c>
      <c r="IL672" s="3">
        <f>$H672*factors!IF$3</f>
        <v>0.40841735334399998</v>
      </c>
      <c r="IM672" s="3">
        <f>$H672*factors!IG$3</f>
        <v>0.40469695235199998</v>
      </c>
      <c r="IN672" s="3">
        <f>$H672*factors!IH$3</f>
        <v>0.40717721967999998</v>
      </c>
      <c r="IO672" s="3">
        <f>$H672*factors!II$3</f>
        <v>0.41131099855999992</v>
      </c>
      <c r="IP672" s="3">
        <f>$H672*factors!IJ$3</f>
        <v>0.39766952825599999</v>
      </c>
      <c r="IQ672" s="3">
        <f>$H672*factors!IK$3</f>
        <v>0.39642939459199994</v>
      </c>
      <c r="IR672" s="3">
        <f>$H672*factors!IL$3</f>
        <v>0.40800397545599992</v>
      </c>
      <c r="IS672" s="3">
        <f>$H672*factors!IM$3</f>
        <v>0.41131099855999992</v>
      </c>
      <c r="IT672" s="3">
        <f>$H672*factors!IN$3</f>
        <v>0.41420464377599997</v>
      </c>
      <c r="IU672" s="3">
        <f>$H672*factors!IO$3</f>
        <v>0.42329895731199996</v>
      </c>
      <c r="IV672" s="3">
        <f>$H672*factors!IP$3</f>
        <v>0.42867286985599989</v>
      </c>
      <c r="IW672" s="3">
        <f>$H672*factors!IQ$3</f>
        <v>0.40511033023999993</v>
      </c>
      <c r="IX672" s="3">
        <f>$H672*factors!IR$3</f>
        <v>0.42329895731199996</v>
      </c>
      <c r="IY672" s="3">
        <f>$H672*factors!IS$3</f>
        <v>0.41709828899199991</v>
      </c>
      <c r="IZ672" s="3">
        <f>$H672*factors!IT$3</f>
        <v>0.42412571308799996</v>
      </c>
      <c r="JA672" s="3">
        <f>$H672*factors!IU$3</f>
        <v>0.40056317347199993</v>
      </c>
      <c r="JB672" s="3">
        <f>$H672*factors!IV$3</f>
        <v>0.40800397545599992</v>
      </c>
      <c r="JC672" s="3">
        <f>$H672*factors!IW$3</f>
        <v>0.39849628403199994</v>
      </c>
      <c r="JD672" s="3">
        <f>$H672*factors!IX$3</f>
        <v>0.4340467824</v>
      </c>
      <c r="JE672" s="3">
        <f>$H672*factors!IY$3</f>
        <v>0.39973641769599993</v>
      </c>
      <c r="JF672" s="3">
        <f>$H672*factors!IZ$3</f>
        <v>0.41957855631999991</v>
      </c>
      <c r="JG672" s="3">
        <f>$H672*factors!JA$3</f>
        <v>0.41213775433599992</v>
      </c>
      <c r="JH672" s="3">
        <f>$H672*factors!JB$3</f>
        <v>0.41999193420800002</v>
      </c>
      <c r="JI672" s="3">
        <f>$H672*factors!JC$3</f>
        <v>0.39312237148799994</v>
      </c>
      <c r="JJ672" s="3">
        <f>$H672*factors!JD$3</f>
        <v>0.42329895731199996</v>
      </c>
      <c r="JK672" s="3">
        <f>$H672*factors!JE$3</f>
        <v>0.40965748700799992</v>
      </c>
      <c r="JL672" s="3">
        <f>$H672*factors!JF$3</f>
        <v>0.4261926025279999</v>
      </c>
      <c r="JM672" s="3">
        <f>$H672*factors!JG$3</f>
        <v>0.39766952825599999</v>
      </c>
      <c r="JN672" s="3">
        <f>$H672*factors!JH$3</f>
        <v>0.39766952825599999</v>
      </c>
      <c r="JO672" s="3">
        <f>$H672*factors!JI$3</f>
        <v>0.39270899359999994</v>
      </c>
      <c r="JP672" s="3">
        <f>$H672*factors!JJ$3</f>
        <v>0.42453909097599996</v>
      </c>
      <c r="JQ672" s="3">
        <f>$H672*factors!JK$3</f>
        <v>0.41379126588799992</v>
      </c>
      <c r="JR672" s="3">
        <f>$H672*factors!JL$3</f>
        <v>0.42991300351999995</v>
      </c>
      <c r="JS672" s="3">
        <f>$H672*factors!JM$3</f>
        <v>0.39270899359999994</v>
      </c>
      <c r="JT672" s="3">
        <f>$H672*factors!JN$3</f>
        <v>0.41255113222399997</v>
      </c>
      <c r="JU672" s="3">
        <f>$H672*factors!JO$3</f>
        <v>0.39890966191999994</v>
      </c>
      <c r="JV672" s="3">
        <f>$H672*factors!JP$3</f>
        <v>0.40552370812799998</v>
      </c>
      <c r="JW672" s="3">
        <f>$H672*factors!JQ$3</f>
        <v>0.433220026624</v>
      </c>
      <c r="JX672" s="3">
        <f>$H672*factors!JR$3</f>
        <v>0.42908624774399995</v>
      </c>
      <c r="JY672" s="3">
        <f>$H672*factors!JS$3</f>
        <v>0.40387019657599998</v>
      </c>
      <c r="JZ672" s="3">
        <f>$H672*factors!JT$3</f>
        <v>0.40841735334399998</v>
      </c>
      <c r="KA672" s="3">
        <f>$H672*factors!JU$3</f>
        <v>0.41007086489599998</v>
      </c>
      <c r="KB672" s="3">
        <f>$H672*factors!JV$3</f>
        <v>0.39642939459199994</v>
      </c>
      <c r="KC672" s="3">
        <f>$H672*factors!JW$3</f>
        <v>0.39849628403199994</v>
      </c>
      <c r="KD672" s="3">
        <f>$H672*factors!JX$3</f>
        <v>0.39890966191999994</v>
      </c>
      <c r="KE672" s="3">
        <f>$H672*factors!JY$3</f>
        <v>0.42453909097599996</v>
      </c>
      <c r="KF672" s="3">
        <f>$H672*factors!JZ$3</f>
        <v>0.42949962563199989</v>
      </c>
      <c r="KG672" s="3">
        <f>$H672*factors!KA$3</f>
        <v>0.41420464377599997</v>
      </c>
      <c r="KH672" s="3">
        <f>$H672*factors!KB$3</f>
        <v>0.40511033023999993</v>
      </c>
      <c r="KI672" s="3">
        <f>$H672*factors!KC$3</f>
        <v>0.40138992924799993</v>
      </c>
    </row>
    <row r="673" spans="1:295" x14ac:dyDescent="0.55000000000000004">
      <c r="A673" t="s">
        <v>1057</v>
      </c>
      <c r="B673">
        <v>672</v>
      </c>
      <c r="C673">
        <v>230</v>
      </c>
      <c r="D673" t="s">
        <v>850</v>
      </c>
      <c r="E673">
        <v>1.294E-3</v>
      </c>
      <c r="F673">
        <v>672</v>
      </c>
      <c r="G673">
        <f>VLOOKUP(D673,demand_forecasted!$A$2:$G$11,2)</f>
        <v>24640</v>
      </c>
      <c r="H673" s="3">
        <f t="shared" si="10"/>
        <v>0.3188416</v>
      </c>
      <c r="I673" s="3">
        <f>$H673*factors!C$3</f>
        <v>0.3529576512</v>
      </c>
      <c r="J673" s="3">
        <f>$H673*factors!D$3</f>
        <v>0.340216740864</v>
      </c>
      <c r="K673" s="3">
        <f>$H673*factors!E$3</f>
        <v>0.33436280908800003</v>
      </c>
      <c r="L673" s="3">
        <f>$H673*factors!F$3</f>
        <v>0.33332976230400008</v>
      </c>
      <c r="M673" s="3">
        <f>$H673*factors!G$3</f>
        <v>0.33298541337599996</v>
      </c>
      <c r="N673" s="3">
        <f>$H673*factors!H$3</f>
        <v>0.34262718335999998</v>
      </c>
      <c r="O673" s="3">
        <f>$H673*factors!I$3</f>
        <v>0.35020285977600002</v>
      </c>
      <c r="P673" s="3">
        <f>$H673*factors!J$3</f>
        <v>0.35433504691200002</v>
      </c>
      <c r="Q673" s="3">
        <f>$H673*factors!K$3</f>
        <v>0.33264106444800001</v>
      </c>
      <c r="R673" s="3">
        <f>$H673*factors!L$3</f>
        <v>0.3271314816</v>
      </c>
      <c r="S673" s="3">
        <f>$H673*factors!M$3</f>
        <v>0.340561089792</v>
      </c>
      <c r="T673" s="3">
        <f>$H673*factors!N$3</f>
        <v>0.35226895334399999</v>
      </c>
      <c r="U673" s="3">
        <f>$H673*factors!O$3</f>
        <v>0.33367411123200003</v>
      </c>
      <c r="V673" s="3">
        <f>$H673*factors!P$3</f>
        <v>0.34710371942400003</v>
      </c>
      <c r="W673" s="3">
        <f>$H673*factors!Q$3</f>
        <v>0.35020285977600002</v>
      </c>
      <c r="X673" s="3">
        <f>$H673*factors!R$3</f>
        <v>0.33505150694399999</v>
      </c>
      <c r="Y673" s="3">
        <f>$H673*factors!S$3</f>
        <v>0.331952366592</v>
      </c>
      <c r="Z673" s="3">
        <f>$H673*factors!T$3</f>
        <v>0.35812288512000007</v>
      </c>
      <c r="AA673" s="3">
        <f>$H673*factors!U$3</f>
        <v>0.33815064729599997</v>
      </c>
      <c r="AB673" s="3">
        <f>$H673*factors!V$3</f>
        <v>0.33849499622400003</v>
      </c>
      <c r="AC673" s="3">
        <f>$H673*factors!W$3</f>
        <v>0.33883934515200004</v>
      </c>
      <c r="AD673" s="3">
        <f>$H673*factors!X$3</f>
        <v>0.33160801766400005</v>
      </c>
      <c r="AE673" s="3">
        <f>$H673*factors!Y$3</f>
        <v>0.33436280908800003</v>
      </c>
      <c r="AF673" s="3">
        <f>$H673*factors!Z$3</f>
        <v>0.34124978764800001</v>
      </c>
      <c r="AG673" s="3">
        <f>$H673*factors!AA$3</f>
        <v>0.33264106444800001</v>
      </c>
      <c r="AH673" s="3">
        <f>$H673*factors!AB$3</f>
        <v>0.33126366873600005</v>
      </c>
      <c r="AI673" s="3">
        <f>$H673*factors!AC$3</f>
        <v>0.34193848550400002</v>
      </c>
      <c r="AJ673" s="3">
        <f>$H673*factors!AD$3</f>
        <v>0.35502374476800003</v>
      </c>
      <c r="AK673" s="3">
        <f>$H673*factors!AE$3</f>
        <v>0.34159413657600002</v>
      </c>
      <c r="AL673" s="3">
        <f>$H673*factors!AF$3</f>
        <v>0.32816452838399995</v>
      </c>
      <c r="AM673" s="3">
        <f>$H673*factors!AG$3</f>
        <v>0.33746194944000002</v>
      </c>
      <c r="AN673" s="3">
        <f>$H673*factors!AH$3</f>
        <v>0.331952366592</v>
      </c>
      <c r="AO673" s="3">
        <f>$H673*factors!AI$3</f>
        <v>0.34779241727999999</v>
      </c>
      <c r="AP673" s="3">
        <f>$H673*factors!AJ$3</f>
        <v>0.33332976230400008</v>
      </c>
      <c r="AQ673" s="3">
        <f>$H673*factors!AK$3</f>
        <v>0.34400457907200005</v>
      </c>
      <c r="AR673" s="3">
        <f>$H673*factors!AL$3</f>
        <v>0.33642890265600006</v>
      </c>
      <c r="AS673" s="3">
        <f>$H673*factors!AM$3</f>
        <v>0.32816452838399995</v>
      </c>
      <c r="AT673" s="3">
        <f>$H673*factors!AN$3</f>
        <v>0.33849499622400003</v>
      </c>
      <c r="AU673" s="3">
        <f>$H673*factors!AO$3</f>
        <v>0.35846723404799996</v>
      </c>
      <c r="AV673" s="3">
        <f>$H673*factors!AP$3</f>
        <v>0.33883934515200004</v>
      </c>
      <c r="AW673" s="3">
        <f>$H673*factors!AQ$3</f>
        <v>0.33539585587199999</v>
      </c>
      <c r="AX673" s="3">
        <f>$H673*factors!AR$3</f>
        <v>0.35467939584000002</v>
      </c>
      <c r="AY673" s="3">
        <f>$H673*factors!AS$3</f>
        <v>0.3271314816</v>
      </c>
      <c r="AZ673" s="3">
        <f>$H673*factors!AT$3</f>
        <v>0.35054720870400008</v>
      </c>
      <c r="BA673" s="3">
        <f>$H673*factors!AU$3</f>
        <v>0.34297153228799998</v>
      </c>
      <c r="BB673" s="3">
        <f>$H673*factors!AV$3</f>
        <v>0.33849499622400003</v>
      </c>
      <c r="BC673" s="3">
        <f>$H673*factors!AW$3</f>
        <v>0.35812288512000007</v>
      </c>
      <c r="BD673" s="3">
        <f>$H673*factors!AX$3</f>
        <v>0.33057497087999999</v>
      </c>
      <c r="BE673" s="3">
        <f>$H673*factors!AY$3</f>
        <v>0.38864877990399999</v>
      </c>
      <c r="BF673" s="3">
        <f>$H673*factors!AZ$3</f>
        <v>0.361936230656</v>
      </c>
      <c r="BG673" s="3">
        <f>$H673*factors!BA$3</f>
        <v>0.36720349388799994</v>
      </c>
      <c r="BH673" s="3">
        <f>$H673*factors!BB$3</f>
        <v>0.372094524032</v>
      </c>
      <c r="BI673" s="3">
        <f>$H673*factors!BC$3</f>
        <v>0.38563891519999993</v>
      </c>
      <c r="BJ673" s="3">
        <f>$H673*factors!BD$3</f>
        <v>0.368332193152</v>
      </c>
      <c r="BK673" s="3">
        <f>$H673*factors!BE$3</f>
        <v>0.36908465932799994</v>
      </c>
      <c r="BL673" s="3">
        <f>$H673*factors!BF$3</f>
        <v>0.36494609535999994</v>
      </c>
      <c r="BM673" s="3">
        <f>$H673*factors!BG$3</f>
        <v>0.38977747916799999</v>
      </c>
      <c r="BN673" s="3">
        <f>$H673*factors!BH$3</f>
        <v>0.38488644902399999</v>
      </c>
      <c r="BO673" s="3">
        <f>$H673*factors!BI$3</f>
        <v>0.361936230656</v>
      </c>
      <c r="BP673" s="3">
        <f>$H673*factors!BJ$3</f>
        <v>0.36080753139199995</v>
      </c>
      <c r="BQ673" s="3">
        <f>$H673*factors!BK$3</f>
        <v>0.36682726079999994</v>
      </c>
      <c r="BR673" s="3">
        <f>$H673*factors!BL$3</f>
        <v>0.37999541887999999</v>
      </c>
      <c r="BS673" s="3">
        <f>$H673*factors!BM$3</f>
        <v>0.38601514828799999</v>
      </c>
      <c r="BT673" s="3">
        <f>$H673*factors!BN$3</f>
        <v>0.38714384755199993</v>
      </c>
      <c r="BU673" s="3">
        <f>$H673*factors!BO$3</f>
        <v>0.39353981004800004</v>
      </c>
      <c r="BV673" s="3">
        <f>$H673*factors!BP$3</f>
        <v>0.366074794624</v>
      </c>
      <c r="BW673" s="3">
        <f>$H673*factors!BQ$3</f>
        <v>0.37435192255999999</v>
      </c>
      <c r="BX673" s="3">
        <f>$H673*factors!BR$3</f>
        <v>0.36720349388799994</v>
      </c>
      <c r="BY673" s="3">
        <f>$H673*factors!BS$3</f>
        <v>0.38413398284799993</v>
      </c>
      <c r="BZ673" s="3">
        <f>$H673*factors!BT$3</f>
        <v>0.37698555417599994</v>
      </c>
      <c r="CA673" s="3">
        <f>$H673*factors!BU$3</f>
        <v>0.372094524032</v>
      </c>
      <c r="CB673" s="3">
        <f>$H673*factors!BV$3</f>
        <v>0.360055065216</v>
      </c>
      <c r="CC673" s="3">
        <f>$H673*factors!BW$3</f>
        <v>0.37058959167999994</v>
      </c>
      <c r="CD673" s="3">
        <f>$H673*factors!BX$3</f>
        <v>0.371718290944</v>
      </c>
      <c r="CE673" s="3">
        <f>$H673*factors!BY$3</f>
        <v>0.37698555417599994</v>
      </c>
      <c r="CF673" s="3">
        <f>$H673*factors!BZ$3</f>
        <v>0.371342057856</v>
      </c>
      <c r="CG673" s="3">
        <f>$H673*factors!CA$3</f>
        <v>0.35892636595199995</v>
      </c>
      <c r="CH673" s="3">
        <f>$H673*factors!CB$3</f>
        <v>0.35930259903999995</v>
      </c>
      <c r="CI673" s="3">
        <f>$H673*factors!CC$3</f>
        <v>0.3574214336</v>
      </c>
      <c r="CJ673" s="3">
        <f>$H673*factors!CD$3</f>
        <v>0.372094524032</v>
      </c>
      <c r="CK673" s="3">
        <f>$H673*factors!CE$3</f>
        <v>0.38864877990399999</v>
      </c>
      <c r="CL673" s="3">
        <f>$H673*factors!CF$3</f>
        <v>0.364193629184</v>
      </c>
      <c r="CM673" s="3">
        <f>$H673*factors!CG$3</f>
        <v>0.37284699020799994</v>
      </c>
      <c r="CN673" s="3">
        <f>$H673*factors!CH$3</f>
        <v>0.36043129830399995</v>
      </c>
      <c r="CO673" s="3">
        <f>$H673*factors!CI$3</f>
        <v>0.36306492991999995</v>
      </c>
      <c r="CP673" s="3">
        <f>$H673*factors!CJ$3</f>
        <v>0.38037165196799994</v>
      </c>
      <c r="CQ673" s="3">
        <f>$H673*factors!CK$3</f>
        <v>0.36908465932799994</v>
      </c>
      <c r="CR673" s="3">
        <f>$H673*factors!CL$3</f>
        <v>0.38074788505599999</v>
      </c>
      <c r="CS673" s="3">
        <f>$H673*factors!CM$3</f>
        <v>0.39278734387199998</v>
      </c>
      <c r="CT673" s="3">
        <f>$H673*factors!CN$3</f>
        <v>0.38827254681599999</v>
      </c>
      <c r="CU673" s="3">
        <f>$H673*factors!CO$3</f>
        <v>0.37961918579199994</v>
      </c>
      <c r="CV673" s="3">
        <f>$H673*factors!CP$3</f>
        <v>0.39504474239999998</v>
      </c>
      <c r="CW673" s="3">
        <f>$H673*factors!CQ$3</f>
        <v>0.37359945638399999</v>
      </c>
      <c r="CX673" s="3">
        <f>$H673*factors!CR$3</f>
        <v>0.367955960064</v>
      </c>
      <c r="CY673" s="3">
        <f>$H673*factors!CS$3</f>
        <v>0.36456986227199994</v>
      </c>
      <c r="CZ673" s="3">
        <f>$H673*factors!CT$3</f>
        <v>0.35930259903999995</v>
      </c>
      <c r="DA673" s="3">
        <f>$H673*factors!CU$3</f>
        <v>0.37304467199999997</v>
      </c>
      <c r="DB673" s="3">
        <f>$H673*factors!CV$3</f>
        <v>0.39714909696</v>
      </c>
      <c r="DC673" s="3">
        <f>$H673*factors!CW$3</f>
        <v>0.38031426047999994</v>
      </c>
      <c r="DD673" s="3">
        <f>$H673*factors!CX$3</f>
        <v>0.37763599103999995</v>
      </c>
      <c r="DE673" s="3">
        <f>$H673*factors!CY$3</f>
        <v>0.38873167872000003</v>
      </c>
      <c r="DF673" s="3">
        <f>$H673*factors!CZ$3</f>
        <v>0.38796645887999998</v>
      </c>
      <c r="DG673" s="3">
        <f>$H673*factors!DA$3</f>
        <v>0.38643601919999998</v>
      </c>
      <c r="DH673" s="3">
        <f>$H673*factors!DB$3</f>
        <v>0.38643601919999998</v>
      </c>
      <c r="DI673" s="3">
        <f>$H673*factors!DC$3</f>
        <v>0.37189684223999997</v>
      </c>
      <c r="DJ673" s="3">
        <f>$H673*factors!DD$3</f>
        <v>0.39408821760000001</v>
      </c>
      <c r="DK673" s="3">
        <f>$H673*factors!DE$3</f>
        <v>0.39408821760000001</v>
      </c>
      <c r="DL673" s="3">
        <f>$H673*factors!DF$3</f>
        <v>0.38949689856000003</v>
      </c>
      <c r="DM673" s="3">
        <f>$H673*factors!DG$3</f>
        <v>0.36692291327999993</v>
      </c>
      <c r="DN673" s="3">
        <f>$H673*factors!DH$3</f>
        <v>0.38490557952000004</v>
      </c>
      <c r="DO673" s="3">
        <f>$H673*factors!DI$3</f>
        <v>0.39753170688</v>
      </c>
      <c r="DP673" s="3">
        <f>$H673*factors!DJ$3</f>
        <v>0.39408821760000001</v>
      </c>
      <c r="DQ673" s="3">
        <f>$H673*factors!DK$3</f>
        <v>0.37572294143999996</v>
      </c>
      <c r="DR673" s="3">
        <f>$H673*factors!DL$3</f>
        <v>0.37151423232000003</v>
      </c>
      <c r="DS673" s="3">
        <f>$H673*factors!DM$3</f>
        <v>0.40135780607999999</v>
      </c>
      <c r="DT673" s="3">
        <f>$H673*factors!DN$3</f>
        <v>0.37725338112000001</v>
      </c>
      <c r="DU673" s="3">
        <f>$H673*factors!DO$3</f>
        <v>0.39485343744000001</v>
      </c>
      <c r="DV673" s="3">
        <f>$H673*factors!DP$3</f>
        <v>0.38567079935999998</v>
      </c>
      <c r="DW673" s="3">
        <f>$H673*factors!DQ$3</f>
        <v>0.36807074303999998</v>
      </c>
      <c r="DX673" s="3">
        <f>$H673*factors!DR$3</f>
        <v>0.38987950847999997</v>
      </c>
      <c r="DY673" s="3">
        <f>$H673*factors!DS$3</f>
        <v>0.36998379263999998</v>
      </c>
      <c r="DZ673" s="3">
        <f>$H673*factors!DT$3</f>
        <v>0.39561865727999995</v>
      </c>
      <c r="EA673" s="3">
        <f>$H673*factors!DU$3</f>
        <v>0.37266206207999997</v>
      </c>
      <c r="EB673" s="3">
        <f>$H673*factors!DV$3</f>
        <v>0.363479424</v>
      </c>
      <c r="EC673" s="3">
        <f>$H673*factors!DW$3</f>
        <v>0.39102733823999997</v>
      </c>
      <c r="ED673" s="3">
        <f>$H673*factors!DX$3</f>
        <v>0.36692291327999993</v>
      </c>
      <c r="EE673" s="3">
        <f>$H673*factors!DY$3</f>
        <v>0.36998379263999998</v>
      </c>
      <c r="EF673" s="3">
        <f>$H673*factors!DZ$3</f>
        <v>0.40135780607999999</v>
      </c>
      <c r="EG673" s="3">
        <f>$H673*factors!EA$3</f>
        <v>0.37495772159999996</v>
      </c>
      <c r="EH673" s="3">
        <f>$H673*factors!EB$3</f>
        <v>0.37610555136000001</v>
      </c>
      <c r="EI673" s="3">
        <f>$H673*factors!EC$3</f>
        <v>0.37534033152000001</v>
      </c>
      <c r="EJ673" s="3">
        <f>$H673*factors!ED$3</f>
        <v>0.36577508351999999</v>
      </c>
      <c r="EK673" s="3">
        <f>$H673*factors!EE$3</f>
        <v>0.39102733823999997</v>
      </c>
      <c r="EL673" s="3">
        <f>$H673*factors!EF$3</f>
        <v>0.37189684223999997</v>
      </c>
      <c r="EM673" s="3">
        <f>$H673*factors!EG$3</f>
        <v>0.38681862911999992</v>
      </c>
      <c r="EN673" s="3">
        <f>$H673*factors!EH$3</f>
        <v>0.363479424</v>
      </c>
      <c r="EO673" s="3">
        <f>$H673*factors!EI$3</f>
        <v>0.36883596287999992</v>
      </c>
      <c r="EP673" s="3">
        <f>$H673*factors!EJ$3</f>
        <v>0.38911428863999997</v>
      </c>
      <c r="EQ673" s="3">
        <f>$H673*factors!EK$3</f>
        <v>0.37840121087999995</v>
      </c>
      <c r="ER673" s="3">
        <f>$H673*factors!EL$3</f>
        <v>0.39408821760000001</v>
      </c>
      <c r="ES673" s="3">
        <f>$H673*factors!EM$3</f>
        <v>0.38911428863999997</v>
      </c>
      <c r="ET673" s="3">
        <f>$H673*factors!EN$3</f>
        <v>0.3979143168</v>
      </c>
      <c r="EU673" s="3">
        <f>$H673*factors!EO$3</f>
        <v>0.40174041599999999</v>
      </c>
      <c r="EV673" s="3">
        <f>$H673*factors!EP$3</f>
        <v>0.37648816127999996</v>
      </c>
      <c r="EW673" s="3">
        <f>$H673*factors!EQ$3</f>
        <v>0.41409552799999993</v>
      </c>
      <c r="EX673" s="3">
        <f>$H673*factors!ER$3</f>
        <v>0.40971145600000003</v>
      </c>
      <c r="EY673" s="3">
        <f>$H673*factors!ES$3</f>
        <v>0.41808104799999996</v>
      </c>
      <c r="EZ673" s="3">
        <f>$H673*factors!ET$3</f>
        <v>0.41409552799999993</v>
      </c>
      <c r="FA673" s="3">
        <f>$H673*factors!EU$3</f>
        <v>0.38061715999999995</v>
      </c>
      <c r="FB673" s="3">
        <f>$H673*factors!EV$3</f>
        <v>0.39775489600000002</v>
      </c>
      <c r="FC673" s="3">
        <f>$H673*factors!EW$3</f>
        <v>0.40891435199999998</v>
      </c>
      <c r="FD673" s="3">
        <f>$H673*factors!EX$3</f>
        <v>0.39456648</v>
      </c>
      <c r="FE673" s="3">
        <f>$H673*factors!EY$3</f>
        <v>0.41568973599999998</v>
      </c>
      <c r="FF673" s="3">
        <f>$H673*factors!EZ$3</f>
        <v>0.41608828800000003</v>
      </c>
      <c r="FG673" s="3">
        <f>$H673*factors!FA$3</f>
        <v>0.38061715999999995</v>
      </c>
      <c r="FH673" s="3">
        <f>$H673*factors!FB$3</f>
        <v>0.40054475999999994</v>
      </c>
      <c r="FI673" s="3">
        <f>$H673*factors!FC$3</f>
        <v>0.41728394399999996</v>
      </c>
      <c r="FJ673" s="3">
        <f>$H673*factors!FD$3</f>
        <v>0.40054475999999994</v>
      </c>
      <c r="FK673" s="3">
        <f>$H673*factors!FE$3</f>
        <v>0.40732014400000005</v>
      </c>
      <c r="FL673" s="3">
        <f>$H673*factors!FF$3</f>
        <v>0.40851579999999998</v>
      </c>
      <c r="FM673" s="3">
        <f>$H673*factors!FG$3</f>
        <v>0.412899872</v>
      </c>
      <c r="FN673" s="3">
        <f>$H673*factors!FH$3</f>
        <v>0.38619688799999996</v>
      </c>
      <c r="FO673" s="3">
        <f>$H673*factors!FI$3</f>
        <v>0.41011000799999997</v>
      </c>
      <c r="FP673" s="3">
        <f>$H673*factors!FJ$3</f>
        <v>0.39855200000000002</v>
      </c>
      <c r="FQ673" s="3">
        <f>$H673*factors!FK$3</f>
        <v>0.39456648</v>
      </c>
      <c r="FR673" s="3">
        <f>$H673*factors!FL$3</f>
        <v>0.40253751999999998</v>
      </c>
      <c r="FS673" s="3">
        <f>$H673*factors!FM$3</f>
        <v>0.40014620799999995</v>
      </c>
      <c r="FT673" s="3">
        <f>$H673*factors!FN$3</f>
        <v>0.40891435199999998</v>
      </c>
      <c r="FU673" s="3">
        <f>$H673*factors!FO$3</f>
        <v>0.39297227199999996</v>
      </c>
      <c r="FV673" s="3">
        <f>$H673*factors!FP$3</f>
        <v>0.38978385599999998</v>
      </c>
      <c r="FW673" s="3">
        <f>$H673*factors!FQ$3</f>
        <v>0.41728394399999996</v>
      </c>
      <c r="FX673" s="3">
        <f>$H673*factors!FR$3</f>
        <v>0.40971145600000003</v>
      </c>
      <c r="FY673" s="3">
        <f>$H673*factors!FS$3</f>
        <v>0.40134186399999994</v>
      </c>
      <c r="FZ673" s="3">
        <f>$H673*factors!FT$3</f>
        <v>0.381414264</v>
      </c>
      <c r="GA673" s="3">
        <f>$H673*factors!FU$3</f>
        <v>0.40134186399999994</v>
      </c>
      <c r="GB673" s="3">
        <f>$H673*factors!FV$3</f>
        <v>0.41608828800000003</v>
      </c>
      <c r="GC673" s="3">
        <f>$H673*factors!FW$3</f>
        <v>0.38978385599999998</v>
      </c>
      <c r="GD673" s="3">
        <f>$H673*factors!FX$3</f>
        <v>0.39655923999999998</v>
      </c>
      <c r="GE673" s="3">
        <f>$H673*factors!FY$3</f>
        <v>0.39655923999999998</v>
      </c>
      <c r="GF673" s="3">
        <f>$H673*factors!FZ$3</f>
        <v>0.39536358399999999</v>
      </c>
      <c r="GG673" s="3">
        <f>$H673*factors!GA$3</f>
        <v>0.37982005599999996</v>
      </c>
      <c r="GH673" s="3">
        <f>$H673*factors!GB$3</f>
        <v>0.40413172800000002</v>
      </c>
      <c r="GI673" s="3">
        <f>$H673*factors!GC$3</f>
        <v>0.37902295199999997</v>
      </c>
      <c r="GJ673" s="3">
        <f>$H673*factors!GD$3</f>
        <v>0.37982005599999996</v>
      </c>
      <c r="GK673" s="3">
        <f>$H673*factors!GE$3</f>
        <v>0.38938530399999999</v>
      </c>
      <c r="GL673" s="3">
        <f>$H673*factors!GF$3</f>
        <v>0.41250132</v>
      </c>
      <c r="GM673" s="3">
        <f>$H673*factors!GG$3</f>
        <v>0.39097951200000003</v>
      </c>
      <c r="GN673" s="3">
        <f>$H673*factors!GH$3</f>
        <v>0.40333462400000003</v>
      </c>
      <c r="GO673" s="3">
        <f>$H673*factors!GI$3</f>
        <v>0.38101571199999995</v>
      </c>
      <c r="GP673" s="3">
        <f>$H673*factors!GJ$3</f>
        <v>0.40851579999999998</v>
      </c>
      <c r="GQ673" s="3">
        <f>$H673*factors!GK$3</f>
        <v>0.41688539200000002</v>
      </c>
      <c r="GR673" s="3">
        <f>$H673*factors!GL$3</f>
        <v>0.40891435199999998</v>
      </c>
      <c r="GS673" s="3">
        <f>$H673*factors!GM$3</f>
        <v>0.38670703456</v>
      </c>
      <c r="GT673" s="3">
        <f>$H673*factors!GN$3</f>
        <v>0.39561546886400001</v>
      </c>
      <c r="GU673" s="3">
        <f>$H673*factors!GO$3</f>
        <v>0.40492883200000002</v>
      </c>
      <c r="GV673" s="3">
        <f>$H673*factors!GP$3</f>
        <v>0.38873167872000003</v>
      </c>
      <c r="GW673" s="3">
        <f>$H673*factors!GQ$3</f>
        <v>0.40249925900800004</v>
      </c>
      <c r="GX673" s="3">
        <f>$H673*factors!GR$3</f>
        <v>0.396020397696</v>
      </c>
      <c r="GY673" s="3">
        <f>$H673*factors!GS$3</f>
        <v>0.39399575353600003</v>
      </c>
      <c r="GZ673" s="3">
        <f>$H673*factors!GT$3</f>
        <v>0.40857319148799998</v>
      </c>
      <c r="HA673" s="3">
        <f>$H673*factors!GU$3</f>
        <v>0.39521054003200001</v>
      </c>
      <c r="HB673" s="3">
        <f>$H673*factors!GV$3</f>
        <v>0.40857319148799998</v>
      </c>
      <c r="HC673" s="3">
        <f>$H673*factors!GW$3</f>
        <v>0.39844997068799998</v>
      </c>
      <c r="HD673" s="3">
        <f>$H673*factors!GX$3</f>
        <v>0.41019290681599996</v>
      </c>
      <c r="HE673" s="3">
        <f>$H673*factors!GY$3</f>
        <v>0.40492883200000002</v>
      </c>
      <c r="HF673" s="3">
        <f>$H673*factors!GZ$3</f>
        <v>0.41748162579199999</v>
      </c>
      <c r="HG673" s="3">
        <f>$H673*factors!HA$3</f>
        <v>0.401284472512</v>
      </c>
      <c r="HH673" s="3">
        <f>$H673*factors!HB$3</f>
        <v>0.396020397696</v>
      </c>
      <c r="HI673" s="3">
        <f>$H673*factors!HC$3</f>
        <v>0.391161251712</v>
      </c>
      <c r="HJ673" s="3">
        <f>$H673*factors!HD$3</f>
        <v>0.38670703456</v>
      </c>
      <c r="HK673" s="3">
        <f>$H673*factors!HE$3</f>
        <v>0.40897812031999997</v>
      </c>
      <c r="HL673" s="3">
        <f>$H673*factors!HF$3</f>
        <v>0.38549224806399995</v>
      </c>
      <c r="HM673" s="3">
        <f>$H673*factors!HG$3</f>
        <v>0.38954153638400002</v>
      </c>
      <c r="HN673" s="3">
        <f>$H673*factors!HH$3</f>
        <v>0.41545698163200001</v>
      </c>
      <c r="HO673" s="3">
        <f>$H673*factors!HI$3</f>
        <v>0.39844997068799998</v>
      </c>
      <c r="HP673" s="3">
        <f>$H673*factors!HJ$3</f>
        <v>0.42517527360000007</v>
      </c>
      <c r="HQ673" s="3">
        <f>$H673*factors!HK$3</f>
        <v>0.38873167872000003</v>
      </c>
      <c r="HR673" s="3">
        <f>$H673*factors!HL$3</f>
        <v>0.41221755097600005</v>
      </c>
      <c r="HS673" s="3">
        <f>$H673*factors!HM$3</f>
        <v>0.41950626995200002</v>
      </c>
      <c r="HT673" s="3">
        <f>$H673*factors!HN$3</f>
        <v>0.391161251712</v>
      </c>
      <c r="HU673" s="3">
        <f>$H673*factors!HO$3</f>
        <v>0.39521054003200001</v>
      </c>
      <c r="HV673" s="3">
        <f>$H673*factors!HP$3</f>
        <v>0.40006968601600001</v>
      </c>
      <c r="HW673" s="3">
        <f>$H673*factors!HQ$3</f>
        <v>0.40573868966400001</v>
      </c>
      <c r="HX673" s="3">
        <f>$H673*factors!HR$3</f>
        <v>0.42234077177599993</v>
      </c>
      <c r="HY673" s="3">
        <f>$H673*factors!HS$3</f>
        <v>0.401284472512</v>
      </c>
      <c r="HZ673" s="3">
        <f>$H673*factors!HT$3</f>
        <v>0.416671768128</v>
      </c>
      <c r="IA673" s="3">
        <f>$H673*factors!HU$3</f>
        <v>0.396425326528</v>
      </c>
      <c r="IB673" s="3">
        <f>$H673*factors!HV$3</f>
        <v>0.41019290681599996</v>
      </c>
      <c r="IC673" s="3">
        <f>$H673*factors!HW$3</f>
        <v>0.41424219513599997</v>
      </c>
      <c r="ID673" s="3">
        <f>$H673*factors!HX$3</f>
        <v>0.38468239039999996</v>
      </c>
      <c r="IE673" s="3">
        <f>$H673*factors!HY$3</f>
        <v>0.40857319148799998</v>
      </c>
      <c r="IF673" s="3">
        <f>$H673*factors!HZ$3</f>
        <v>0.40614361849599995</v>
      </c>
      <c r="IG673" s="3">
        <f>$H673*factors!IA$3</f>
        <v>0.40249925900800004</v>
      </c>
      <c r="IH673" s="3">
        <f>$H673*factors!IB$3</f>
        <v>0.41748162579199999</v>
      </c>
      <c r="II673" s="3">
        <f>$H673*factors!IC$3</f>
        <v>0.39966475718400002</v>
      </c>
      <c r="IJ673" s="3">
        <f>$H673*factors!ID$3</f>
        <v>0.40330911667200003</v>
      </c>
      <c r="IK673" s="3">
        <f>$H673*factors!IE$3</f>
        <v>0.41788655462400004</v>
      </c>
      <c r="IL673" s="3">
        <f>$H673*factors!IF$3</f>
        <v>0.40006968601600001</v>
      </c>
      <c r="IM673" s="3">
        <f>$H673*factors!IG$3</f>
        <v>0.396425326528</v>
      </c>
      <c r="IN673" s="3">
        <f>$H673*factors!IH$3</f>
        <v>0.39885489952000003</v>
      </c>
      <c r="IO673" s="3">
        <f>$H673*factors!II$3</f>
        <v>0.40290418783999998</v>
      </c>
      <c r="IP673" s="3">
        <f>$H673*factors!IJ$3</f>
        <v>0.38954153638400002</v>
      </c>
      <c r="IQ673" s="3">
        <f>$H673*factors!IK$3</f>
        <v>0.38832674988799998</v>
      </c>
      <c r="IR673" s="3">
        <f>$H673*factors!IL$3</f>
        <v>0.39966475718400002</v>
      </c>
      <c r="IS673" s="3">
        <f>$H673*factors!IM$3</f>
        <v>0.40290418783999998</v>
      </c>
      <c r="IT673" s="3">
        <f>$H673*factors!IN$3</f>
        <v>0.40573868966400001</v>
      </c>
      <c r="IU673" s="3">
        <f>$H673*factors!IO$3</f>
        <v>0.41464712396800002</v>
      </c>
      <c r="IV673" s="3">
        <f>$H673*factors!IP$3</f>
        <v>0.41991119878399996</v>
      </c>
      <c r="IW673" s="3">
        <f>$H673*factors!IQ$3</f>
        <v>0.39683025535999999</v>
      </c>
      <c r="IX673" s="3">
        <f>$H673*factors!IR$3</f>
        <v>0.41464712396800002</v>
      </c>
      <c r="IY673" s="3">
        <f>$H673*factors!IS$3</f>
        <v>0.40857319148799998</v>
      </c>
      <c r="IZ673" s="3">
        <f>$H673*factors!IT$3</f>
        <v>0.41545698163200001</v>
      </c>
      <c r="JA673" s="3">
        <f>$H673*factors!IU$3</f>
        <v>0.39237603820799999</v>
      </c>
      <c r="JB673" s="3">
        <f>$H673*factors!IV$3</f>
        <v>0.39966475718400002</v>
      </c>
      <c r="JC673" s="3">
        <f>$H673*factors!IW$3</f>
        <v>0.39035139404800001</v>
      </c>
      <c r="JD673" s="3">
        <f>$H673*factors!IX$3</f>
        <v>0.42517527360000007</v>
      </c>
      <c r="JE673" s="3">
        <f>$H673*factors!IY$3</f>
        <v>0.391566180544</v>
      </c>
      <c r="JF673" s="3">
        <f>$H673*factors!IZ$3</f>
        <v>0.41100276447999995</v>
      </c>
      <c r="JG673" s="3">
        <f>$H673*factors!JA$3</f>
        <v>0.40371404550399997</v>
      </c>
      <c r="JH673" s="3">
        <f>$H673*factors!JB$3</f>
        <v>0.41140769331200006</v>
      </c>
      <c r="JI673" s="3">
        <f>$H673*factors!JC$3</f>
        <v>0.38508731923200001</v>
      </c>
      <c r="JJ673" s="3">
        <f>$H673*factors!JD$3</f>
        <v>0.41464712396800002</v>
      </c>
      <c r="JK673" s="3">
        <f>$H673*factors!JE$3</f>
        <v>0.401284472512</v>
      </c>
      <c r="JL673" s="3">
        <f>$H673*factors!JF$3</f>
        <v>0.41748162579199999</v>
      </c>
      <c r="JM673" s="3">
        <f>$H673*factors!JG$3</f>
        <v>0.38954153638400002</v>
      </c>
      <c r="JN673" s="3">
        <f>$H673*factors!JH$3</f>
        <v>0.38954153638400002</v>
      </c>
      <c r="JO673" s="3">
        <f>$H673*factors!JI$3</f>
        <v>0.38468239039999996</v>
      </c>
      <c r="JP673" s="3">
        <f>$H673*factors!JJ$3</f>
        <v>0.41586191046400001</v>
      </c>
      <c r="JQ673" s="3">
        <f>$H673*factors!JK$3</f>
        <v>0.40533376083199996</v>
      </c>
      <c r="JR673" s="3">
        <f>$H673*factors!JL$3</f>
        <v>0.42112598528</v>
      </c>
      <c r="JS673" s="3">
        <f>$H673*factors!JM$3</f>
        <v>0.38468239039999996</v>
      </c>
      <c r="JT673" s="3">
        <f>$H673*factors!JN$3</f>
        <v>0.40411897433600003</v>
      </c>
      <c r="JU673" s="3">
        <f>$H673*factors!JO$3</f>
        <v>0.39075632287999995</v>
      </c>
      <c r="JV673" s="3">
        <f>$H673*factors!JP$3</f>
        <v>0.39723518419199999</v>
      </c>
      <c r="JW673" s="3">
        <f>$H673*factors!JQ$3</f>
        <v>0.42436541593600002</v>
      </c>
      <c r="JX673" s="3">
        <f>$H673*factors!JR$3</f>
        <v>0.42031612761600001</v>
      </c>
      <c r="JY673" s="3">
        <f>$H673*factors!JS$3</f>
        <v>0.39561546886400001</v>
      </c>
      <c r="JZ673" s="3">
        <f>$H673*factors!JT$3</f>
        <v>0.40006968601600001</v>
      </c>
      <c r="KA673" s="3">
        <f>$H673*factors!JU$3</f>
        <v>0.40168940134400005</v>
      </c>
      <c r="KB673" s="3">
        <f>$H673*factors!JV$3</f>
        <v>0.38832674988799998</v>
      </c>
      <c r="KC673" s="3">
        <f>$H673*factors!JW$3</f>
        <v>0.39035139404800001</v>
      </c>
      <c r="KD673" s="3">
        <f>$H673*factors!JX$3</f>
        <v>0.39075632287999995</v>
      </c>
      <c r="KE673" s="3">
        <f>$H673*factors!JY$3</f>
        <v>0.41586191046400001</v>
      </c>
      <c r="KF673" s="3">
        <f>$H673*factors!JZ$3</f>
        <v>0.42072105644799995</v>
      </c>
      <c r="KG673" s="3">
        <f>$H673*factors!KA$3</f>
        <v>0.40573868966400001</v>
      </c>
      <c r="KH673" s="3">
        <f>$H673*factors!KB$3</f>
        <v>0.39683025535999999</v>
      </c>
      <c r="KI673" s="3">
        <f>$H673*factors!KC$3</f>
        <v>0.39318589587199998</v>
      </c>
    </row>
    <row r="674" spans="1:295" x14ac:dyDescent="0.55000000000000004">
      <c r="A674" t="s">
        <v>1058</v>
      </c>
      <c r="B674">
        <v>673</v>
      </c>
      <c r="C674">
        <v>230</v>
      </c>
      <c r="D674" t="s">
        <v>850</v>
      </c>
      <c r="E674">
        <v>1.294E-3</v>
      </c>
      <c r="F674">
        <v>673</v>
      </c>
      <c r="G674">
        <f>VLOOKUP(D674,demand_forecasted!$A$2:$G$11,2)</f>
        <v>24640</v>
      </c>
      <c r="H674" s="3">
        <f t="shared" si="10"/>
        <v>0.3188416</v>
      </c>
      <c r="I674" s="3">
        <f>$H674*factors!C$3</f>
        <v>0.3529576512</v>
      </c>
      <c r="J674" s="3">
        <f>$H674*factors!D$3</f>
        <v>0.340216740864</v>
      </c>
      <c r="K674" s="3">
        <f>$H674*factors!E$3</f>
        <v>0.33436280908800003</v>
      </c>
      <c r="L674" s="3">
        <f>$H674*factors!F$3</f>
        <v>0.33332976230400008</v>
      </c>
      <c r="M674" s="3">
        <f>$H674*factors!G$3</f>
        <v>0.33298541337599996</v>
      </c>
      <c r="N674" s="3">
        <f>$H674*factors!H$3</f>
        <v>0.34262718335999998</v>
      </c>
      <c r="O674" s="3">
        <f>$H674*factors!I$3</f>
        <v>0.35020285977600002</v>
      </c>
      <c r="P674" s="3">
        <f>$H674*factors!J$3</f>
        <v>0.35433504691200002</v>
      </c>
      <c r="Q674" s="3">
        <f>$H674*factors!K$3</f>
        <v>0.33264106444800001</v>
      </c>
      <c r="R674" s="3">
        <f>$H674*factors!L$3</f>
        <v>0.3271314816</v>
      </c>
      <c r="S674" s="3">
        <f>$H674*factors!M$3</f>
        <v>0.340561089792</v>
      </c>
      <c r="T674" s="3">
        <f>$H674*factors!N$3</f>
        <v>0.35226895334399999</v>
      </c>
      <c r="U674" s="3">
        <f>$H674*factors!O$3</f>
        <v>0.33367411123200003</v>
      </c>
      <c r="V674" s="3">
        <f>$H674*factors!P$3</f>
        <v>0.34710371942400003</v>
      </c>
      <c r="W674" s="3">
        <f>$H674*factors!Q$3</f>
        <v>0.35020285977600002</v>
      </c>
      <c r="X674" s="3">
        <f>$H674*factors!R$3</f>
        <v>0.33505150694399999</v>
      </c>
      <c r="Y674" s="3">
        <f>$H674*factors!S$3</f>
        <v>0.331952366592</v>
      </c>
      <c r="Z674" s="3">
        <f>$H674*factors!T$3</f>
        <v>0.35812288512000007</v>
      </c>
      <c r="AA674" s="3">
        <f>$H674*factors!U$3</f>
        <v>0.33815064729599997</v>
      </c>
      <c r="AB674" s="3">
        <f>$H674*factors!V$3</f>
        <v>0.33849499622400003</v>
      </c>
      <c r="AC674" s="3">
        <f>$H674*factors!W$3</f>
        <v>0.33883934515200004</v>
      </c>
      <c r="AD674" s="3">
        <f>$H674*factors!X$3</f>
        <v>0.33160801766400005</v>
      </c>
      <c r="AE674" s="3">
        <f>$H674*factors!Y$3</f>
        <v>0.33436280908800003</v>
      </c>
      <c r="AF674" s="3">
        <f>$H674*factors!Z$3</f>
        <v>0.34124978764800001</v>
      </c>
      <c r="AG674" s="3">
        <f>$H674*factors!AA$3</f>
        <v>0.33264106444800001</v>
      </c>
      <c r="AH674" s="3">
        <f>$H674*factors!AB$3</f>
        <v>0.33126366873600005</v>
      </c>
      <c r="AI674" s="3">
        <f>$H674*factors!AC$3</f>
        <v>0.34193848550400002</v>
      </c>
      <c r="AJ674" s="3">
        <f>$H674*factors!AD$3</f>
        <v>0.35502374476800003</v>
      </c>
      <c r="AK674" s="3">
        <f>$H674*factors!AE$3</f>
        <v>0.34159413657600002</v>
      </c>
      <c r="AL674" s="3">
        <f>$H674*factors!AF$3</f>
        <v>0.32816452838399995</v>
      </c>
      <c r="AM674" s="3">
        <f>$H674*factors!AG$3</f>
        <v>0.33746194944000002</v>
      </c>
      <c r="AN674" s="3">
        <f>$H674*factors!AH$3</f>
        <v>0.331952366592</v>
      </c>
      <c r="AO674" s="3">
        <f>$H674*factors!AI$3</f>
        <v>0.34779241727999999</v>
      </c>
      <c r="AP674" s="3">
        <f>$H674*factors!AJ$3</f>
        <v>0.33332976230400008</v>
      </c>
      <c r="AQ674" s="3">
        <f>$H674*factors!AK$3</f>
        <v>0.34400457907200005</v>
      </c>
      <c r="AR674" s="3">
        <f>$H674*factors!AL$3</f>
        <v>0.33642890265600006</v>
      </c>
      <c r="AS674" s="3">
        <f>$H674*factors!AM$3</f>
        <v>0.32816452838399995</v>
      </c>
      <c r="AT674" s="3">
        <f>$H674*factors!AN$3</f>
        <v>0.33849499622400003</v>
      </c>
      <c r="AU674" s="3">
        <f>$H674*factors!AO$3</f>
        <v>0.35846723404799996</v>
      </c>
      <c r="AV674" s="3">
        <f>$H674*factors!AP$3</f>
        <v>0.33883934515200004</v>
      </c>
      <c r="AW674" s="3">
        <f>$H674*factors!AQ$3</f>
        <v>0.33539585587199999</v>
      </c>
      <c r="AX674" s="3">
        <f>$H674*factors!AR$3</f>
        <v>0.35467939584000002</v>
      </c>
      <c r="AY674" s="3">
        <f>$H674*factors!AS$3</f>
        <v>0.3271314816</v>
      </c>
      <c r="AZ674" s="3">
        <f>$H674*factors!AT$3</f>
        <v>0.35054720870400008</v>
      </c>
      <c r="BA674" s="3">
        <f>$H674*factors!AU$3</f>
        <v>0.34297153228799998</v>
      </c>
      <c r="BB674" s="3">
        <f>$H674*factors!AV$3</f>
        <v>0.33849499622400003</v>
      </c>
      <c r="BC674" s="3">
        <f>$H674*factors!AW$3</f>
        <v>0.35812288512000007</v>
      </c>
      <c r="BD674" s="3">
        <f>$H674*factors!AX$3</f>
        <v>0.33057497087999999</v>
      </c>
      <c r="BE674" s="3">
        <f>$H674*factors!AY$3</f>
        <v>0.38864877990399999</v>
      </c>
      <c r="BF674" s="3">
        <f>$H674*factors!AZ$3</f>
        <v>0.361936230656</v>
      </c>
      <c r="BG674" s="3">
        <f>$H674*factors!BA$3</f>
        <v>0.36720349388799994</v>
      </c>
      <c r="BH674" s="3">
        <f>$H674*factors!BB$3</f>
        <v>0.372094524032</v>
      </c>
      <c r="BI674" s="3">
        <f>$H674*factors!BC$3</f>
        <v>0.38563891519999993</v>
      </c>
      <c r="BJ674" s="3">
        <f>$H674*factors!BD$3</f>
        <v>0.368332193152</v>
      </c>
      <c r="BK674" s="3">
        <f>$H674*factors!BE$3</f>
        <v>0.36908465932799994</v>
      </c>
      <c r="BL674" s="3">
        <f>$H674*factors!BF$3</f>
        <v>0.36494609535999994</v>
      </c>
      <c r="BM674" s="3">
        <f>$H674*factors!BG$3</f>
        <v>0.38977747916799999</v>
      </c>
      <c r="BN674" s="3">
        <f>$H674*factors!BH$3</f>
        <v>0.38488644902399999</v>
      </c>
      <c r="BO674" s="3">
        <f>$H674*factors!BI$3</f>
        <v>0.361936230656</v>
      </c>
      <c r="BP674" s="3">
        <f>$H674*factors!BJ$3</f>
        <v>0.36080753139199995</v>
      </c>
      <c r="BQ674" s="3">
        <f>$H674*factors!BK$3</f>
        <v>0.36682726079999994</v>
      </c>
      <c r="BR674" s="3">
        <f>$H674*factors!BL$3</f>
        <v>0.37999541887999999</v>
      </c>
      <c r="BS674" s="3">
        <f>$H674*factors!BM$3</f>
        <v>0.38601514828799999</v>
      </c>
      <c r="BT674" s="3">
        <f>$H674*factors!BN$3</f>
        <v>0.38714384755199993</v>
      </c>
      <c r="BU674" s="3">
        <f>$H674*factors!BO$3</f>
        <v>0.39353981004800004</v>
      </c>
      <c r="BV674" s="3">
        <f>$H674*factors!BP$3</f>
        <v>0.366074794624</v>
      </c>
      <c r="BW674" s="3">
        <f>$H674*factors!BQ$3</f>
        <v>0.37435192255999999</v>
      </c>
      <c r="BX674" s="3">
        <f>$H674*factors!BR$3</f>
        <v>0.36720349388799994</v>
      </c>
      <c r="BY674" s="3">
        <f>$H674*factors!BS$3</f>
        <v>0.38413398284799993</v>
      </c>
      <c r="BZ674" s="3">
        <f>$H674*factors!BT$3</f>
        <v>0.37698555417599994</v>
      </c>
      <c r="CA674" s="3">
        <f>$H674*factors!BU$3</f>
        <v>0.372094524032</v>
      </c>
      <c r="CB674" s="3">
        <f>$H674*factors!BV$3</f>
        <v>0.360055065216</v>
      </c>
      <c r="CC674" s="3">
        <f>$H674*factors!BW$3</f>
        <v>0.37058959167999994</v>
      </c>
      <c r="CD674" s="3">
        <f>$H674*factors!BX$3</f>
        <v>0.371718290944</v>
      </c>
      <c r="CE674" s="3">
        <f>$H674*factors!BY$3</f>
        <v>0.37698555417599994</v>
      </c>
      <c r="CF674" s="3">
        <f>$H674*factors!BZ$3</f>
        <v>0.371342057856</v>
      </c>
      <c r="CG674" s="3">
        <f>$H674*factors!CA$3</f>
        <v>0.35892636595199995</v>
      </c>
      <c r="CH674" s="3">
        <f>$H674*factors!CB$3</f>
        <v>0.35930259903999995</v>
      </c>
      <c r="CI674" s="3">
        <f>$H674*factors!CC$3</f>
        <v>0.3574214336</v>
      </c>
      <c r="CJ674" s="3">
        <f>$H674*factors!CD$3</f>
        <v>0.372094524032</v>
      </c>
      <c r="CK674" s="3">
        <f>$H674*factors!CE$3</f>
        <v>0.38864877990399999</v>
      </c>
      <c r="CL674" s="3">
        <f>$H674*factors!CF$3</f>
        <v>0.364193629184</v>
      </c>
      <c r="CM674" s="3">
        <f>$H674*factors!CG$3</f>
        <v>0.37284699020799994</v>
      </c>
      <c r="CN674" s="3">
        <f>$H674*factors!CH$3</f>
        <v>0.36043129830399995</v>
      </c>
      <c r="CO674" s="3">
        <f>$H674*factors!CI$3</f>
        <v>0.36306492991999995</v>
      </c>
      <c r="CP674" s="3">
        <f>$H674*factors!CJ$3</f>
        <v>0.38037165196799994</v>
      </c>
      <c r="CQ674" s="3">
        <f>$H674*factors!CK$3</f>
        <v>0.36908465932799994</v>
      </c>
      <c r="CR674" s="3">
        <f>$H674*factors!CL$3</f>
        <v>0.38074788505599999</v>
      </c>
      <c r="CS674" s="3">
        <f>$H674*factors!CM$3</f>
        <v>0.39278734387199998</v>
      </c>
      <c r="CT674" s="3">
        <f>$H674*factors!CN$3</f>
        <v>0.38827254681599999</v>
      </c>
      <c r="CU674" s="3">
        <f>$H674*factors!CO$3</f>
        <v>0.37961918579199994</v>
      </c>
      <c r="CV674" s="3">
        <f>$H674*factors!CP$3</f>
        <v>0.39504474239999998</v>
      </c>
      <c r="CW674" s="3">
        <f>$H674*factors!CQ$3</f>
        <v>0.37359945638399999</v>
      </c>
      <c r="CX674" s="3">
        <f>$H674*factors!CR$3</f>
        <v>0.367955960064</v>
      </c>
      <c r="CY674" s="3">
        <f>$H674*factors!CS$3</f>
        <v>0.36456986227199994</v>
      </c>
      <c r="CZ674" s="3">
        <f>$H674*factors!CT$3</f>
        <v>0.35930259903999995</v>
      </c>
      <c r="DA674" s="3">
        <f>$H674*factors!CU$3</f>
        <v>0.37304467199999997</v>
      </c>
      <c r="DB674" s="3">
        <f>$H674*factors!CV$3</f>
        <v>0.39714909696</v>
      </c>
      <c r="DC674" s="3">
        <f>$H674*factors!CW$3</f>
        <v>0.38031426047999994</v>
      </c>
      <c r="DD674" s="3">
        <f>$H674*factors!CX$3</f>
        <v>0.37763599103999995</v>
      </c>
      <c r="DE674" s="3">
        <f>$H674*factors!CY$3</f>
        <v>0.38873167872000003</v>
      </c>
      <c r="DF674" s="3">
        <f>$H674*factors!CZ$3</f>
        <v>0.38796645887999998</v>
      </c>
      <c r="DG674" s="3">
        <f>$H674*factors!DA$3</f>
        <v>0.38643601919999998</v>
      </c>
      <c r="DH674" s="3">
        <f>$H674*factors!DB$3</f>
        <v>0.38643601919999998</v>
      </c>
      <c r="DI674" s="3">
        <f>$H674*factors!DC$3</f>
        <v>0.37189684223999997</v>
      </c>
      <c r="DJ674" s="3">
        <f>$H674*factors!DD$3</f>
        <v>0.39408821760000001</v>
      </c>
      <c r="DK674" s="3">
        <f>$H674*factors!DE$3</f>
        <v>0.39408821760000001</v>
      </c>
      <c r="DL674" s="3">
        <f>$H674*factors!DF$3</f>
        <v>0.38949689856000003</v>
      </c>
      <c r="DM674" s="3">
        <f>$H674*factors!DG$3</f>
        <v>0.36692291327999993</v>
      </c>
      <c r="DN674" s="3">
        <f>$H674*factors!DH$3</f>
        <v>0.38490557952000004</v>
      </c>
      <c r="DO674" s="3">
        <f>$H674*factors!DI$3</f>
        <v>0.39753170688</v>
      </c>
      <c r="DP674" s="3">
        <f>$H674*factors!DJ$3</f>
        <v>0.39408821760000001</v>
      </c>
      <c r="DQ674" s="3">
        <f>$H674*factors!DK$3</f>
        <v>0.37572294143999996</v>
      </c>
      <c r="DR674" s="3">
        <f>$H674*factors!DL$3</f>
        <v>0.37151423232000003</v>
      </c>
      <c r="DS674" s="3">
        <f>$H674*factors!DM$3</f>
        <v>0.40135780607999999</v>
      </c>
      <c r="DT674" s="3">
        <f>$H674*factors!DN$3</f>
        <v>0.37725338112000001</v>
      </c>
      <c r="DU674" s="3">
        <f>$H674*factors!DO$3</f>
        <v>0.39485343744000001</v>
      </c>
      <c r="DV674" s="3">
        <f>$H674*factors!DP$3</f>
        <v>0.38567079935999998</v>
      </c>
      <c r="DW674" s="3">
        <f>$H674*factors!DQ$3</f>
        <v>0.36807074303999998</v>
      </c>
      <c r="DX674" s="3">
        <f>$H674*factors!DR$3</f>
        <v>0.38987950847999997</v>
      </c>
      <c r="DY674" s="3">
        <f>$H674*factors!DS$3</f>
        <v>0.36998379263999998</v>
      </c>
      <c r="DZ674" s="3">
        <f>$H674*factors!DT$3</f>
        <v>0.39561865727999995</v>
      </c>
      <c r="EA674" s="3">
        <f>$H674*factors!DU$3</f>
        <v>0.37266206207999997</v>
      </c>
      <c r="EB674" s="3">
        <f>$H674*factors!DV$3</f>
        <v>0.363479424</v>
      </c>
      <c r="EC674" s="3">
        <f>$H674*factors!DW$3</f>
        <v>0.39102733823999997</v>
      </c>
      <c r="ED674" s="3">
        <f>$H674*factors!DX$3</f>
        <v>0.36692291327999993</v>
      </c>
      <c r="EE674" s="3">
        <f>$H674*factors!DY$3</f>
        <v>0.36998379263999998</v>
      </c>
      <c r="EF674" s="3">
        <f>$H674*factors!DZ$3</f>
        <v>0.40135780607999999</v>
      </c>
      <c r="EG674" s="3">
        <f>$H674*factors!EA$3</f>
        <v>0.37495772159999996</v>
      </c>
      <c r="EH674" s="3">
        <f>$H674*factors!EB$3</f>
        <v>0.37610555136000001</v>
      </c>
      <c r="EI674" s="3">
        <f>$H674*factors!EC$3</f>
        <v>0.37534033152000001</v>
      </c>
      <c r="EJ674" s="3">
        <f>$H674*factors!ED$3</f>
        <v>0.36577508351999999</v>
      </c>
      <c r="EK674" s="3">
        <f>$H674*factors!EE$3</f>
        <v>0.39102733823999997</v>
      </c>
      <c r="EL674" s="3">
        <f>$H674*factors!EF$3</f>
        <v>0.37189684223999997</v>
      </c>
      <c r="EM674" s="3">
        <f>$H674*factors!EG$3</f>
        <v>0.38681862911999992</v>
      </c>
      <c r="EN674" s="3">
        <f>$H674*factors!EH$3</f>
        <v>0.363479424</v>
      </c>
      <c r="EO674" s="3">
        <f>$H674*factors!EI$3</f>
        <v>0.36883596287999992</v>
      </c>
      <c r="EP674" s="3">
        <f>$H674*factors!EJ$3</f>
        <v>0.38911428863999997</v>
      </c>
      <c r="EQ674" s="3">
        <f>$H674*factors!EK$3</f>
        <v>0.37840121087999995</v>
      </c>
      <c r="ER674" s="3">
        <f>$H674*factors!EL$3</f>
        <v>0.39408821760000001</v>
      </c>
      <c r="ES674" s="3">
        <f>$H674*factors!EM$3</f>
        <v>0.38911428863999997</v>
      </c>
      <c r="ET674" s="3">
        <f>$H674*factors!EN$3</f>
        <v>0.3979143168</v>
      </c>
      <c r="EU674" s="3">
        <f>$H674*factors!EO$3</f>
        <v>0.40174041599999999</v>
      </c>
      <c r="EV674" s="3">
        <f>$H674*factors!EP$3</f>
        <v>0.37648816127999996</v>
      </c>
      <c r="EW674" s="3">
        <f>$H674*factors!EQ$3</f>
        <v>0.41409552799999993</v>
      </c>
      <c r="EX674" s="3">
        <f>$H674*factors!ER$3</f>
        <v>0.40971145600000003</v>
      </c>
      <c r="EY674" s="3">
        <f>$H674*factors!ES$3</f>
        <v>0.41808104799999996</v>
      </c>
      <c r="EZ674" s="3">
        <f>$H674*factors!ET$3</f>
        <v>0.41409552799999993</v>
      </c>
      <c r="FA674" s="3">
        <f>$H674*factors!EU$3</f>
        <v>0.38061715999999995</v>
      </c>
      <c r="FB674" s="3">
        <f>$H674*factors!EV$3</f>
        <v>0.39775489600000002</v>
      </c>
      <c r="FC674" s="3">
        <f>$H674*factors!EW$3</f>
        <v>0.40891435199999998</v>
      </c>
      <c r="FD674" s="3">
        <f>$H674*factors!EX$3</f>
        <v>0.39456648</v>
      </c>
      <c r="FE674" s="3">
        <f>$H674*factors!EY$3</f>
        <v>0.41568973599999998</v>
      </c>
      <c r="FF674" s="3">
        <f>$H674*factors!EZ$3</f>
        <v>0.41608828800000003</v>
      </c>
      <c r="FG674" s="3">
        <f>$H674*factors!FA$3</f>
        <v>0.38061715999999995</v>
      </c>
      <c r="FH674" s="3">
        <f>$H674*factors!FB$3</f>
        <v>0.40054475999999994</v>
      </c>
      <c r="FI674" s="3">
        <f>$H674*factors!FC$3</f>
        <v>0.41728394399999996</v>
      </c>
      <c r="FJ674" s="3">
        <f>$H674*factors!FD$3</f>
        <v>0.40054475999999994</v>
      </c>
      <c r="FK674" s="3">
        <f>$H674*factors!FE$3</f>
        <v>0.40732014400000005</v>
      </c>
      <c r="FL674" s="3">
        <f>$H674*factors!FF$3</f>
        <v>0.40851579999999998</v>
      </c>
      <c r="FM674" s="3">
        <f>$H674*factors!FG$3</f>
        <v>0.412899872</v>
      </c>
      <c r="FN674" s="3">
        <f>$H674*factors!FH$3</f>
        <v>0.38619688799999996</v>
      </c>
      <c r="FO674" s="3">
        <f>$H674*factors!FI$3</f>
        <v>0.41011000799999997</v>
      </c>
      <c r="FP674" s="3">
        <f>$H674*factors!FJ$3</f>
        <v>0.39855200000000002</v>
      </c>
      <c r="FQ674" s="3">
        <f>$H674*factors!FK$3</f>
        <v>0.39456648</v>
      </c>
      <c r="FR674" s="3">
        <f>$H674*factors!FL$3</f>
        <v>0.40253751999999998</v>
      </c>
      <c r="FS674" s="3">
        <f>$H674*factors!FM$3</f>
        <v>0.40014620799999995</v>
      </c>
      <c r="FT674" s="3">
        <f>$H674*factors!FN$3</f>
        <v>0.40891435199999998</v>
      </c>
      <c r="FU674" s="3">
        <f>$H674*factors!FO$3</f>
        <v>0.39297227199999996</v>
      </c>
      <c r="FV674" s="3">
        <f>$H674*factors!FP$3</f>
        <v>0.38978385599999998</v>
      </c>
      <c r="FW674" s="3">
        <f>$H674*factors!FQ$3</f>
        <v>0.41728394399999996</v>
      </c>
      <c r="FX674" s="3">
        <f>$H674*factors!FR$3</f>
        <v>0.40971145600000003</v>
      </c>
      <c r="FY674" s="3">
        <f>$H674*factors!FS$3</f>
        <v>0.40134186399999994</v>
      </c>
      <c r="FZ674" s="3">
        <f>$H674*factors!FT$3</f>
        <v>0.381414264</v>
      </c>
      <c r="GA674" s="3">
        <f>$H674*factors!FU$3</f>
        <v>0.40134186399999994</v>
      </c>
      <c r="GB674" s="3">
        <f>$H674*factors!FV$3</f>
        <v>0.41608828800000003</v>
      </c>
      <c r="GC674" s="3">
        <f>$H674*factors!FW$3</f>
        <v>0.38978385599999998</v>
      </c>
      <c r="GD674" s="3">
        <f>$H674*factors!FX$3</f>
        <v>0.39655923999999998</v>
      </c>
      <c r="GE674" s="3">
        <f>$H674*factors!FY$3</f>
        <v>0.39655923999999998</v>
      </c>
      <c r="GF674" s="3">
        <f>$H674*factors!FZ$3</f>
        <v>0.39536358399999999</v>
      </c>
      <c r="GG674" s="3">
        <f>$H674*factors!GA$3</f>
        <v>0.37982005599999996</v>
      </c>
      <c r="GH674" s="3">
        <f>$H674*factors!GB$3</f>
        <v>0.40413172800000002</v>
      </c>
      <c r="GI674" s="3">
        <f>$H674*factors!GC$3</f>
        <v>0.37902295199999997</v>
      </c>
      <c r="GJ674" s="3">
        <f>$H674*factors!GD$3</f>
        <v>0.37982005599999996</v>
      </c>
      <c r="GK674" s="3">
        <f>$H674*factors!GE$3</f>
        <v>0.38938530399999999</v>
      </c>
      <c r="GL674" s="3">
        <f>$H674*factors!GF$3</f>
        <v>0.41250132</v>
      </c>
      <c r="GM674" s="3">
        <f>$H674*factors!GG$3</f>
        <v>0.39097951200000003</v>
      </c>
      <c r="GN674" s="3">
        <f>$H674*factors!GH$3</f>
        <v>0.40333462400000003</v>
      </c>
      <c r="GO674" s="3">
        <f>$H674*factors!GI$3</f>
        <v>0.38101571199999995</v>
      </c>
      <c r="GP674" s="3">
        <f>$H674*factors!GJ$3</f>
        <v>0.40851579999999998</v>
      </c>
      <c r="GQ674" s="3">
        <f>$H674*factors!GK$3</f>
        <v>0.41688539200000002</v>
      </c>
      <c r="GR674" s="3">
        <f>$H674*factors!GL$3</f>
        <v>0.40891435199999998</v>
      </c>
      <c r="GS674" s="3">
        <f>$H674*factors!GM$3</f>
        <v>0.38670703456</v>
      </c>
      <c r="GT674" s="3">
        <f>$H674*factors!GN$3</f>
        <v>0.39561546886400001</v>
      </c>
      <c r="GU674" s="3">
        <f>$H674*factors!GO$3</f>
        <v>0.40492883200000002</v>
      </c>
      <c r="GV674" s="3">
        <f>$H674*factors!GP$3</f>
        <v>0.38873167872000003</v>
      </c>
      <c r="GW674" s="3">
        <f>$H674*factors!GQ$3</f>
        <v>0.40249925900800004</v>
      </c>
      <c r="GX674" s="3">
        <f>$H674*factors!GR$3</f>
        <v>0.396020397696</v>
      </c>
      <c r="GY674" s="3">
        <f>$H674*factors!GS$3</f>
        <v>0.39399575353600003</v>
      </c>
      <c r="GZ674" s="3">
        <f>$H674*factors!GT$3</f>
        <v>0.40857319148799998</v>
      </c>
      <c r="HA674" s="3">
        <f>$H674*factors!GU$3</f>
        <v>0.39521054003200001</v>
      </c>
      <c r="HB674" s="3">
        <f>$H674*factors!GV$3</f>
        <v>0.40857319148799998</v>
      </c>
      <c r="HC674" s="3">
        <f>$H674*factors!GW$3</f>
        <v>0.39844997068799998</v>
      </c>
      <c r="HD674" s="3">
        <f>$H674*factors!GX$3</f>
        <v>0.41019290681599996</v>
      </c>
      <c r="HE674" s="3">
        <f>$H674*factors!GY$3</f>
        <v>0.40492883200000002</v>
      </c>
      <c r="HF674" s="3">
        <f>$H674*factors!GZ$3</f>
        <v>0.41748162579199999</v>
      </c>
      <c r="HG674" s="3">
        <f>$H674*factors!HA$3</f>
        <v>0.401284472512</v>
      </c>
      <c r="HH674" s="3">
        <f>$H674*factors!HB$3</f>
        <v>0.396020397696</v>
      </c>
      <c r="HI674" s="3">
        <f>$H674*factors!HC$3</f>
        <v>0.391161251712</v>
      </c>
      <c r="HJ674" s="3">
        <f>$H674*factors!HD$3</f>
        <v>0.38670703456</v>
      </c>
      <c r="HK674" s="3">
        <f>$H674*factors!HE$3</f>
        <v>0.40897812031999997</v>
      </c>
      <c r="HL674" s="3">
        <f>$H674*factors!HF$3</f>
        <v>0.38549224806399995</v>
      </c>
      <c r="HM674" s="3">
        <f>$H674*factors!HG$3</f>
        <v>0.38954153638400002</v>
      </c>
      <c r="HN674" s="3">
        <f>$H674*factors!HH$3</f>
        <v>0.41545698163200001</v>
      </c>
      <c r="HO674" s="3">
        <f>$H674*factors!HI$3</f>
        <v>0.39844997068799998</v>
      </c>
      <c r="HP674" s="3">
        <f>$H674*factors!HJ$3</f>
        <v>0.42517527360000007</v>
      </c>
      <c r="HQ674" s="3">
        <f>$H674*factors!HK$3</f>
        <v>0.38873167872000003</v>
      </c>
      <c r="HR674" s="3">
        <f>$H674*factors!HL$3</f>
        <v>0.41221755097600005</v>
      </c>
      <c r="HS674" s="3">
        <f>$H674*factors!HM$3</f>
        <v>0.41950626995200002</v>
      </c>
      <c r="HT674" s="3">
        <f>$H674*factors!HN$3</f>
        <v>0.391161251712</v>
      </c>
      <c r="HU674" s="3">
        <f>$H674*factors!HO$3</f>
        <v>0.39521054003200001</v>
      </c>
      <c r="HV674" s="3">
        <f>$H674*factors!HP$3</f>
        <v>0.40006968601600001</v>
      </c>
      <c r="HW674" s="3">
        <f>$H674*factors!HQ$3</f>
        <v>0.40573868966400001</v>
      </c>
      <c r="HX674" s="3">
        <f>$H674*factors!HR$3</f>
        <v>0.42234077177599993</v>
      </c>
      <c r="HY674" s="3">
        <f>$H674*factors!HS$3</f>
        <v>0.401284472512</v>
      </c>
      <c r="HZ674" s="3">
        <f>$H674*factors!HT$3</f>
        <v>0.416671768128</v>
      </c>
      <c r="IA674" s="3">
        <f>$H674*factors!HU$3</f>
        <v>0.396425326528</v>
      </c>
      <c r="IB674" s="3">
        <f>$H674*factors!HV$3</f>
        <v>0.41019290681599996</v>
      </c>
      <c r="IC674" s="3">
        <f>$H674*factors!HW$3</f>
        <v>0.41424219513599997</v>
      </c>
      <c r="ID674" s="3">
        <f>$H674*factors!HX$3</f>
        <v>0.38468239039999996</v>
      </c>
      <c r="IE674" s="3">
        <f>$H674*factors!HY$3</f>
        <v>0.40857319148799998</v>
      </c>
      <c r="IF674" s="3">
        <f>$H674*factors!HZ$3</f>
        <v>0.40614361849599995</v>
      </c>
      <c r="IG674" s="3">
        <f>$H674*factors!IA$3</f>
        <v>0.40249925900800004</v>
      </c>
      <c r="IH674" s="3">
        <f>$H674*factors!IB$3</f>
        <v>0.41748162579199999</v>
      </c>
      <c r="II674" s="3">
        <f>$H674*factors!IC$3</f>
        <v>0.39966475718400002</v>
      </c>
      <c r="IJ674" s="3">
        <f>$H674*factors!ID$3</f>
        <v>0.40330911667200003</v>
      </c>
      <c r="IK674" s="3">
        <f>$H674*factors!IE$3</f>
        <v>0.41788655462400004</v>
      </c>
      <c r="IL674" s="3">
        <f>$H674*factors!IF$3</f>
        <v>0.40006968601600001</v>
      </c>
      <c r="IM674" s="3">
        <f>$H674*factors!IG$3</f>
        <v>0.396425326528</v>
      </c>
      <c r="IN674" s="3">
        <f>$H674*factors!IH$3</f>
        <v>0.39885489952000003</v>
      </c>
      <c r="IO674" s="3">
        <f>$H674*factors!II$3</f>
        <v>0.40290418783999998</v>
      </c>
      <c r="IP674" s="3">
        <f>$H674*factors!IJ$3</f>
        <v>0.38954153638400002</v>
      </c>
      <c r="IQ674" s="3">
        <f>$H674*factors!IK$3</f>
        <v>0.38832674988799998</v>
      </c>
      <c r="IR674" s="3">
        <f>$H674*factors!IL$3</f>
        <v>0.39966475718400002</v>
      </c>
      <c r="IS674" s="3">
        <f>$H674*factors!IM$3</f>
        <v>0.40290418783999998</v>
      </c>
      <c r="IT674" s="3">
        <f>$H674*factors!IN$3</f>
        <v>0.40573868966400001</v>
      </c>
      <c r="IU674" s="3">
        <f>$H674*factors!IO$3</f>
        <v>0.41464712396800002</v>
      </c>
      <c r="IV674" s="3">
        <f>$H674*factors!IP$3</f>
        <v>0.41991119878399996</v>
      </c>
      <c r="IW674" s="3">
        <f>$H674*factors!IQ$3</f>
        <v>0.39683025535999999</v>
      </c>
      <c r="IX674" s="3">
        <f>$H674*factors!IR$3</f>
        <v>0.41464712396800002</v>
      </c>
      <c r="IY674" s="3">
        <f>$H674*factors!IS$3</f>
        <v>0.40857319148799998</v>
      </c>
      <c r="IZ674" s="3">
        <f>$H674*factors!IT$3</f>
        <v>0.41545698163200001</v>
      </c>
      <c r="JA674" s="3">
        <f>$H674*factors!IU$3</f>
        <v>0.39237603820799999</v>
      </c>
      <c r="JB674" s="3">
        <f>$H674*factors!IV$3</f>
        <v>0.39966475718400002</v>
      </c>
      <c r="JC674" s="3">
        <f>$H674*factors!IW$3</f>
        <v>0.39035139404800001</v>
      </c>
      <c r="JD674" s="3">
        <f>$H674*factors!IX$3</f>
        <v>0.42517527360000007</v>
      </c>
      <c r="JE674" s="3">
        <f>$H674*factors!IY$3</f>
        <v>0.391566180544</v>
      </c>
      <c r="JF674" s="3">
        <f>$H674*factors!IZ$3</f>
        <v>0.41100276447999995</v>
      </c>
      <c r="JG674" s="3">
        <f>$H674*factors!JA$3</f>
        <v>0.40371404550399997</v>
      </c>
      <c r="JH674" s="3">
        <f>$H674*factors!JB$3</f>
        <v>0.41140769331200006</v>
      </c>
      <c r="JI674" s="3">
        <f>$H674*factors!JC$3</f>
        <v>0.38508731923200001</v>
      </c>
      <c r="JJ674" s="3">
        <f>$H674*factors!JD$3</f>
        <v>0.41464712396800002</v>
      </c>
      <c r="JK674" s="3">
        <f>$H674*factors!JE$3</f>
        <v>0.401284472512</v>
      </c>
      <c r="JL674" s="3">
        <f>$H674*factors!JF$3</f>
        <v>0.41748162579199999</v>
      </c>
      <c r="JM674" s="3">
        <f>$H674*factors!JG$3</f>
        <v>0.38954153638400002</v>
      </c>
      <c r="JN674" s="3">
        <f>$H674*factors!JH$3</f>
        <v>0.38954153638400002</v>
      </c>
      <c r="JO674" s="3">
        <f>$H674*factors!JI$3</f>
        <v>0.38468239039999996</v>
      </c>
      <c r="JP674" s="3">
        <f>$H674*factors!JJ$3</f>
        <v>0.41586191046400001</v>
      </c>
      <c r="JQ674" s="3">
        <f>$H674*factors!JK$3</f>
        <v>0.40533376083199996</v>
      </c>
      <c r="JR674" s="3">
        <f>$H674*factors!JL$3</f>
        <v>0.42112598528</v>
      </c>
      <c r="JS674" s="3">
        <f>$H674*factors!JM$3</f>
        <v>0.38468239039999996</v>
      </c>
      <c r="JT674" s="3">
        <f>$H674*factors!JN$3</f>
        <v>0.40411897433600003</v>
      </c>
      <c r="JU674" s="3">
        <f>$H674*factors!JO$3</f>
        <v>0.39075632287999995</v>
      </c>
      <c r="JV674" s="3">
        <f>$H674*factors!JP$3</f>
        <v>0.39723518419199999</v>
      </c>
      <c r="JW674" s="3">
        <f>$H674*factors!JQ$3</f>
        <v>0.42436541593600002</v>
      </c>
      <c r="JX674" s="3">
        <f>$H674*factors!JR$3</f>
        <v>0.42031612761600001</v>
      </c>
      <c r="JY674" s="3">
        <f>$H674*factors!JS$3</f>
        <v>0.39561546886400001</v>
      </c>
      <c r="JZ674" s="3">
        <f>$H674*factors!JT$3</f>
        <v>0.40006968601600001</v>
      </c>
      <c r="KA674" s="3">
        <f>$H674*factors!JU$3</f>
        <v>0.40168940134400005</v>
      </c>
      <c r="KB674" s="3">
        <f>$H674*factors!JV$3</f>
        <v>0.38832674988799998</v>
      </c>
      <c r="KC674" s="3">
        <f>$H674*factors!JW$3</f>
        <v>0.39035139404800001</v>
      </c>
      <c r="KD674" s="3">
        <f>$H674*factors!JX$3</f>
        <v>0.39075632287999995</v>
      </c>
      <c r="KE674" s="3">
        <f>$H674*factors!JY$3</f>
        <v>0.41586191046400001</v>
      </c>
      <c r="KF674" s="3">
        <f>$H674*factors!JZ$3</f>
        <v>0.42072105644799995</v>
      </c>
      <c r="KG674" s="3">
        <f>$H674*factors!KA$3</f>
        <v>0.40573868966400001</v>
      </c>
      <c r="KH674" s="3">
        <f>$H674*factors!KB$3</f>
        <v>0.39683025535999999</v>
      </c>
      <c r="KI674" s="3">
        <f>$H674*factors!KC$3</f>
        <v>0.39318589587199998</v>
      </c>
    </row>
    <row r="675" spans="1:295" x14ac:dyDescent="0.55000000000000004">
      <c r="A675" t="s">
        <v>1059</v>
      </c>
      <c r="B675">
        <v>674</v>
      </c>
      <c r="C675">
        <v>230</v>
      </c>
      <c r="D675" t="s">
        <v>850</v>
      </c>
      <c r="E675">
        <v>1.273E-3</v>
      </c>
      <c r="F675">
        <v>674</v>
      </c>
      <c r="G675">
        <f>VLOOKUP(D675,demand_forecasted!$A$2:$G$11,2)</f>
        <v>24640</v>
      </c>
      <c r="H675" s="3">
        <f t="shared" si="10"/>
        <v>0.31366720000000003</v>
      </c>
      <c r="I675" s="3">
        <f>$H675*factors!C$3</f>
        <v>0.34722959040000001</v>
      </c>
      <c r="J675" s="3">
        <f>$H675*factors!D$3</f>
        <v>0.33469544908800003</v>
      </c>
      <c r="K675" s="3">
        <f>$H675*factors!E$3</f>
        <v>0.32893651929600004</v>
      </c>
      <c r="L675" s="3">
        <f>$H675*factors!F$3</f>
        <v>0.32792023756800009</v>
      </c>
      <c r="M675" s="3">
        <f>$H675*factors!G$3</f>
        <v>0.32758147699200002</v>
      </c>
      <c r="N675" s="3">
        <f>$H675*factors!H$3</f>
        <v>0.33706677312000005</v>
      </c>
      <c r="O675" s="3">
        <f>$H675*factors!I$3</f>
        <v>0.34451950579200002</v>
      </c>
      <c r="P675" s="3">
        <f>$H675*factors!J$3</f>
        <v>0.34858463270400009</v>
      </c>
      <c r="Q675" s="3">
        <f>$H675*factors!K$3</f>
        <v>0.32724271641600006</v>
      </c>
      <c r="R675" s="3">
        <f>$H675*factors!L$3</f>
        <v>0.32182254720000003</v>
      </c>
      <c r="S675" s="3">
        <f>$H675*factors!M$3</f>
        <v>0.33503420966400005</v>
      </c>
      <c r="T675" s="3">
        <f>$H675*factors!N$3</f>
        <v>0.34655206924800003</v>
      </c>
      <c r="U675" s="3">
        <f>$H675*factors!O$3</f>
        <v>0.32825899814400006</v>
      </c>
      <c r="V675" s="3">
        <f>$H675*factors!P$3</f>
        <v>0.34147066060800008</v>
      </c>
      <c r="W675" s="3">
        <f>$H675*factors!Q$3</f>
        <v>0.34451950579200002</v>
      </c>
      <c r="X675" s="3">
        <f>$H675*factors!R$3</f>
        <v>0.32961404044800002</v>
      </c>
      <c r="Y675" s="3">
        <f>$H675*factors!S$3</f>
        <v>0.32656519526400007</v>
      </c>
      <c r="Z675" s="3">
        <f>$H675*factors!T$3</f>
        <v>0.35231099904000013</v>
      </c>
      <c r="AA675" s="3">
        <f>$H675*factors!U$3</f>
        <v>0.33266288563200003</v>
      </c>
      <c r="AB675" s="3">
        <f>$H675*factors!V$3</f>
        <v>0.3330016462080001</v>
      </c>
      <c r="AC675" s="3">
        <f>$H675*factors!W$3</f>
        <v>0.33334040678400007</v>
      </c>
      <c r="AD675" s="3">
        <f>$H675*factors!X$3</f>
        <v>0.32622643468800006</v>
      </c>
      <c r="AE675" s="3">
        <f>$H675*factors!Y$3</f>
        <v>0.32893651929600004</v>
      </c>
      <c r="AF675" s="3">
        <f>$H675*factors!Z$3</f>
        <v>0.33571173081600009</v>
      </c>
      <c r="AG675" s="3">
        <f>$H675*factors!AA$3</f>
        <v>0.32724271641600006</v>
      </c>
      <c r="AH675" s="3">
        <f>$H675*factors!AB$3</f>
        <v>0.32588767411200009</v>
      </c>
      <c r="AI675" s="3">
        <f>$H675*factors!AC$3</f>
        <v>0.33638925196800007</v>
      </c>
      <c r="AJ675" s="3">
        <f>$H675*factors!AD$3</f>
        <v>0.34926215385600007</v>
      </c>
      <c r="AK675" s="3">
        <f>$H675*factors!AE$3</f>
        <v>0.33605049139200005</v>
      </c>
      <c r="AL675" s="3">
        <f>$H675*factors!AF$3</f>
        <v>0.32283882892800003</v>
      </c>
      <c r="AM675" s="3">
        <f>$H675*factors!AG$3</f>
        <v>0.33198536448000004</v>
      </c>
      <c r="AN675" s="3">
        <f>$H675*factors!AH$3</f>
        <v>0.32656519526400007</v>
      </c>
      <c r="AO675" s="3">
        <f>$H675*factors!AI$3</f>
        <v>0.34214818176000006</v>
      </c>
      <c r="AP675" s="3">
        <f>$H675*factors!AJ$3</f>
        <v>0.32792023756800009</v>
      </c>
      <c r="AQ675" s="3">
        <f>$H675*factors!AK$3</f>
        <v>0.33842181542400007</v>
      </c>
      <c r="AR675" s="3">
        <f>$H675*factors!AL$3</f>
        <v>0.33096908275200004</v>
      </c>
      <c r="AS675" s="3">
        <f>$H675*factors!AM$3</f>
        <v>0.32283882892800003</v>
      </c>
      <c r="AT675" s="3">
        <f>$H675*factors!AN$3</f>
        <v>0.3330016462080001</v>
      </c>
      <c r="AU675" s="3">
        <f>$H675*factors!AO$3</f>
        <v>0.35264975961600004</v>
      </c>
      <c r="AV675" s="3">
        <f>$H675*factors!AP$3</f>
        <v>0.33334040678400007</v>
      </c>
      <c r="AW675" s="3">
        <f>$H675*factors!AQ$3</f>
        <v>0.32995280102400004</v>
      </c>
      <c r="AX675" s="3">
        <f>$H675*factors!AR$3</f>
        <v>0.34892339328000005</v>
      </c>
      <c r="AY675" s="3">
        <f>$H675*factors!AS$3</f>
        <v>0.32182254720000003</v>
      </c>
      <c r="AZ675" s="3">
        <f>$H675*factors!AT$3</f>
        <v>0.3448582663680001</v>
      </c>
      <c r="BA675" s="3">
        <f>$H675*factors!AU$3</f>
        <v>0.33740553369600002</v>
      </c>
      <c r="BB675" s="3">
        <f>$H675*factors!AV$3</f>
        <v>0.3330016462080001</v>
      </c>
      <c r="BC675" s="3">
        <f>$H675*factors!AW$3</f>
        <v>0.35231099904000013</v>
      </c>
      <c r="BD675" s="3">
        <f>$H675*factors!AX$3</f>
        <v>0.32521015296</v>
      </c>
      <c r="BE675" s="3">
        <f>$H675*factors!AY$3</f>
        <v>0.382341496768</v>
      </c>
      <c r="BF675" s="3">
        <f>$H675*factors!AZ$3</f>
        <v>0.35606245875200004</v>
      </c>
      <c r="BG675" s="3">
        <f>$H675*factors!BA$3</f>
        <v>0.36124424089599999</v>
      </c>
      <c r="BH675" s="3">
        <f>$H675*factors!BB$3</f>
        <v>0.36605589574400005</v>
      </c>
      <c r="BI675" s="3">
        <f>$H675*factors!BC$3</f>
        <v>0.3793804784</v>
      </c>
      <c r="BJ675" s="3">
        <f>$H675*factors!BD$3</f>
        <v>0.36235462278399999</v>
      </c>
      <c r="BK675" s="3">
        <f>$H675*factors!BE$3</f>
        <v>0.36309487737599999</v>
      </c>
      <c r="BL675" s="3">
        <f>$H675*factors!BF$3</f>
        <v>0.35902347711999999</v>
      </c>
      <c r="BM675" s="3">
        <f>$H675*factors!BG$3</f>
        <v>0.38345187865600006</v>
      </c>
      <c r="BN675" s="3">
        <f>$H675*factors!BH$3</f>
        <v>0.378640223808</v>
      </c>
      <c r="BO675" s="3">
        <f>$H675*factors!BI$3</f>
        <v>0.35606245875200004</v>
      </c>
      <c r="BP675" s="3">
        <f>$H675*factors!BJ$3</f>
        <v>0.35495207686399999</v>
      </c>
      <c r="BQ675" s="3">
        <f>$H675*factors!BK$3</f>
        <v>0.36087411359999999</v>
      </c>
      <c r="BR675" s="3">
        <f>$H675*factors!BL$3</f>
        <v>0.37382856896000005</v>
      </c>
      <c r="BS675" s="3">
        <f>$H675*factors!BM$3</f>
        <v>0.37975060569600005</v>
      </c>
      <c r="BT675" s="3">
        <f>$H675*factors!BN$3</f>
        <v>0.380860987584</v>
      </c>
      <c r="BU675" s="3">
        <f>$H675*factors!BO$3</f>
        <v>0.38715315161600006</v>
      </c>
      <c r="BV675" s="3">
        <f>$H675*factors!BP$3</f>
        <v>0.36013385900800005</v>
      </c>
      <c r="BW675" s="3">
        <f>$H675*factors!BQ$3</f>
        <v>0.36827665951999999</v>
      </c>
      <c r="BX675" s="3">
        <f>$H675*factors!BR$3</f>
        <v>0.36124424089599999</v>
      </c>
      <c r="BY675" s="3">
        <f>$H675*factors!BS$3</f>
        <v>0.37789996921599994</v>
      </c>
      <c r="BZ675" s="3">
        <f>$H675*factors!BT$3</f>
        <v>0.37086755059199999</v>
      </c>
      <c r="CA675" s="3">
        <f>$H675*factors!BU$3</f>
        <v>0.36605589574400005</v>
      </c>
      <c r="CB675" s="3">
        <f>$H675*factors!BV$3</f>
        <v>0.35421182227200004</v>
      </c>
      <c r="CC675" s="3">
        <f>$H675*factors!BW$3</f>
        <v>0.36457538655999999</v>
      </c>
      <c r="CD675" s="3">
        <f>$H675*factors!BX$3</f>
        <v>0.36568576844800005</v>
      </c>
      <c r="CE675" s="3">
        <f>$H675*factors!BY$3</f>
        <v>0.37086755059199999</v>
      </c>
      <c r="CF675" s="3">
        <f>$H675*factors!BZ$3</f>
        <v>0.36531564115200005</v>
      </c>
      <c r="CG675" s="3">
        <f>$H675*factors!CA$3</f>
        <v>0.35310144038399999</v>
      </c>
      <c r="CH675" s="3">
        <f>$H675*factors!CB$3</f>
        <v>0.35347156767999999</v>
      </c>
      <c r="CI675" s="3">
        <f>$H675*factors!CC$3</f>
        <v>0.35162093120000004</v>
      </c>
      <c r="CJ675" s="3">
        <f>$H675*factors!CD$3</f>
        <v>0.36605589574400005</v>
      </c>
      <c r="CK675" s="3">
        <f>$H675*factors!CE$3</f>
        <v>0.382341496768</v>
      </c>
      <c r="CL675" s="3">
        <f>$H675*factors!CF$3</f>
        <v>0.35828322252799999</v>
      </c>
      <c r="CM675" s="3">
        <f>$H675*factors!CG$3</f>
        <v>0.36679615033599999</v>
      </c>
      <c r="CN675" s="3">
        <f>$H675*factors!CH$3</f>
        <v>0.35458194956799999</v>
      </c>
      <c r="CO675" s="3">
        <f>$H675*factors!CI$3</f>
        <v>0.35717284063999999</v>
      </c>
      <c r="CP675" s="3">
        <f>$H675*factors!CJ$3</f>
        <v>0.37419869625599994</v>
      </c>
      <c r="CQ675" s="3">
        <f>$H675*factors!CK$3</f>
        <v>0.36309487737599999</v>
      </c>
      <c r="CR675" s="3">
        <f>$H675*factors!CL$3</f>
        <v>0.374568823552</v>
      </c>
      <c r="CS675" s="3">
        <f>$H675*factors!CM$3</f>
        <v>0.386412897024</v>
      </c>
      <c r="CT675" s="3">
        <f>$H675*factors!CN$3</f>
        <v>0.38197136947200006</v>
      </c>
      <c r="CU675" s="3">
        <f>$H675*factors!CO$3</f>
        <v>0.373458441664</v>
      </c>
      <c r="CV675" s="3">
        <f>$H675*factors!CP$3</f>
        <v>0.3886336608</v>
      </c>
      <c r="CW675" s="3">
        <f>$H675*factors!CQ$3</f>
        <v>0.36753640492800005</v>
      </c>
      <c r="CX675" s="3">
        <f>$H675*factors!CR$3</f>
        <v>0.36198449548800005</v>
      </c>
      <c r="CY675" s="3">
        <f>$H675*factors!CS$3</f>
        <v>0.35865334982399999</v>
      </c>
      <c r="CZ675" s="3">
        <f>$H675*factors!CT$3</f>
        <v>0.35347156767999999</v>
      </c>
      <c r="DA675" s="3">
        <f>$H675*factors!CU$3</f>
        <v>0.36699062400000004</v>
      </c>
      <c r="DB675" s="3">
        <f>$H675*factors!CV$3</f>
        <v>0.39070386432000004</v>
      </c>
      <c r="DC675" s="3">
        <f>$H675*factors!CW$3</f>
        <v>0.37414223615999997</v>
      </c>
      <c r="DD675" s="3">
        <f>$H675*factors!CX$3</f>
        <v>0.37150743168</v>
      </c>
      <c r="DE675" s="3">
        <f>$H675*factors!CY$3</f>
        <v>0.38242305024000006</v>
      </c>
      <c r="DF675" s="3">
        <f>$H675*factors!CZ$3</f>
        <v>0.38167024896000001</v>
      </c>
      <c r="DG675" s="3">
        <f>$H675*factors!DA$3</f>
        <v>0.38016464640000003</v>
      </c>
      <c r="DH675" s="3">
        <f>$H675*factors!DB$3</f>
        <v>0.38016464640000003</v>
      </c>
      <c r="DI675" s="3">
        <f>$H675*factors!DC$3</f>
        <v>0.36586142208</v>
      </c>
      <c r="DJ675" s="3">
        <f>$H675*factors!DD$3</f>
        <v>0.38769265920000001</v>
      </c>
      <c r="DK675" s="3">
        <f>$H675*factors!DE$3</f>
        <v>0.38769265920000001</v>
      </c>
      <c r="DL675" s="3">
        <f>$H675*factors!DF$3</f>
        <v>0.38317585152000005</v>
      </c>
      <c r="DM675" s="3">
        <f>$H675*factors!DG$3</f>
        <v>0.36096821375999999</v>
      </c>
      <c r="DN675" s="3">
        <f>$H675*factors!DH$3</f>
        <v>0.37865904384000004</v>
      </c>
      <c r="DO675" s="3">
        <f>$H675*factors!DI$3</f>
        <v>0.39108026496000003</v>
      </c>
      <c r="DP675" s="3">
        <f>$H675*factors!DJ$3</f>
        <v>0.38769265920000001</v>
      </c>
      <c r="DQ675" s="3">
        <f>$H675*factors!DK$3</f>
        <v>0.36962542848000002</v>
      </c>
      <c r="DR675" s="3">
        <f>$H675*factors!DL$3</f>
        <v>0.36548502144000006</v>
      </c>
      <c r="DS675" s="3">
        <f>$H675*factors!DM$3</f>
        <v>0.39484427136</v>
      </c>
      <c r="DT675" s="3">
        <f>$H675*factors!DN$3</f>
        <v>0.37113103104000006</v>
      </c>
      <c r="DU675" s="3">
        <f>$H675*factors!DO$3</f>
        <v>0.38844546048</v>
      </c>
      <c r="DV675" s="3">
        <f>$H675*factors!DP$3</f>
        <v>0.37941184512000004</v>
      </c>
      <c r="DW675" s="3">
        <f>$H675*factors!DQ$3</f>
        <v>0.36209741567999998</v>
      </c>
      <c r="DX675" s="3">
        <f>$H675*factors!DR$3</f>
        <v>0.38355225216</v>
      </c>
      <c r="DY675" s="3">
        <f>$H675*factors!DS$3</f>
        <v>0.36397941888000002</v>
      </c>
      <c r="DZ675" s="3">
        <f>$H675*factors!DT$3</f>
        <v>0.38919826176</v>
      </c>
      <c r="EA675" s="3">
        <f>$H675*factors!DU$3</f>
        <v>0.36661422335999999</v>
      </c>
      <c r="EB675" s="3">
        <f>$H675*factors!DV$3</f>
        <v>0.35758060800000002</v>
      </c>
      <c r="EC675" s="3">
        <f>$H675*factors!DW$3</f>
        <v>0.38468145408000004</v>
      </c>
      <c r="ED675" s="3">
        <f>$H675*factors!DX$3</f>
        <v>0.36096821375999999</v>
      </c>
      <c r="EE675" s="3">
        <f>$H675*factors!DY$3</f>
        <v>0.36397941888000002</v>
      </c>
      <c r="EF675" s="3">
        <f>$H675*factors!DZ$3</f>
        <v>0.39484427136</v>
      </c>
      <c r="EG675" s="3">
        <f>$H675*factors!EA$3</f>
        <v>0.36887262720000003</v>
      </c>
      <c r="EH675" s="3">
        <f>$H675*factors!EB$3</f>
        <v>0.37000182912000001</v>
      </c>
      <c r="EI675" s="3">
        <f>$H675*factors!EC$3</f>
        <v>0.36924902784000002</v>
      </c>
      <c r="EJ675" s="3">
        <f>$H675*factors!ED$3</f>
        <v>0.35983901184000006</v>
      </c>
      <c r="EK675" s="3">
        <f>$H675*factors!EE$3</f>
        <v>0.38468145408000004</v>
      </c>
      <c r="EL675" s="3">
        <f>$H675*factors!EF$3</f>
        <v>0.36586142208</v>
      </c>
      <c r="EM675" s="3">
        <f>$H675*factors!EG$3</f>
        <v>0.38054104703999997</v>
      </c>
      <c r="EN675" s="3">
        <f>$H675*factors!EH$3</f>
        <v>0.35758060800000002</v>
      </c>
      <c r="EO675" s="3">
        <f>$H675*factors!EI$3</f>
        <v>0.36285021695999997</v>
      </c>
      <c r="EP675" s="3">
        <f>$H675*factors!EJ$3</f>
        <v>0.38279945088</v>
      </c>
      <c r="EQ675" s="3">
        <f>$H675*factors!EK$3</f>
        <v>0.37226023295999999</v>
      </c>
      <c r="ER675" s="3">
        <f>$H675*factors!EL$3</f>
        <v>0.38769265920000001</v>
      </c>
      <c r="ES675" s="3">
        <f>$H675*factors!EM$3</f>
        <v>0.38279945088</v>
      </c>
      <c r="ET675" s="3">
        <f>$H675*factors!EN$3</f>
        <v>0.39145666560000003</v>
      </c>
      <c r="EU675" s="3">
        <f>$H675*factors!EO$3</f>
        <v>0.39522067200000005</v>
      </c>
      <c r="EV675" s="3">
        <f>$H675*factors!EP$3</f>
        <v>0.37037822976000001</v>
      </c>
      <c r="EW675" s="3">
        <f>$H675*factors!EQ$3</f>
        <v>0.40737527600000001</v>
      </c>
      <c r="EX675" s="3">
        <f>$H675*factors!ER$3</f>
        <v>0.40306235200000007</v>
      </c>
      <c r="EY675" s="3">
        <f>$H675*factors!ES$3</f>
        <v>0.41129611599999999</v>
      </c>
      <c r="EZ675" s="3">
        <f>$H675*factors!ET$3</f>
        <v>0.40737527600000001</v>
      </c>
      <c r="FA675" s="3">
        <f>$H675*factors!EU$3</f>
        <v>0.37444021999999999</v>
      </c>
      <c r="FB675" s="3">
        <f>$H675*factors!EV$3</f>
        <v>0.39129983200000007</v>
      </c>
      <c r="FC675" s="3">
        <f>$H675*factors!EW$3</f>
        <v>0.40227818400000004</v>
      </c>
      <c r="FD675" s="3">
        <f>$H675*factors!EX$3</f>
        <v>0.38816316000000006</v>
      </c>
      <c r="FE675" s="3">
        <f>$H675*factors!EY$3</f>
        <v>0.40894361200000001</v>
      </c>
      <c r="FF675" s="3">
        <f>$H675*factors!EZ$3</f>
        <v>0.40933569600000008</v>
      </c>
      <c r="FG675" s="3">
        <f>$H675*factors!FA$3</f>
        <v>0.37444021999999999</v>
      </c>
      <c r="FH675" s="3">
        <f>$H675*factors!FB$3</f>
        <v>0.39404442000000001</v>
      </c>
      <c r="FI675" s="3">
        <f>$H675*factors!FC$3</f>
        <v>0.41051194800000002</v>
      </c>
      <c r="FJ675" s="3">
        <f>$H675*factors!FD$3</f>
        <v>0.39404442000000001</v>
      </c>
      <c r="FK675" s="3">
        <f>$H675*factors!FE$3</f>
        <v>0.40070984800000009</v>
      </c>
      <c r="FL675" s="3">
        <f>$H675*factors!FF$3</f>
        <v>0.40188610000000002</v>
      </c>
      <c r="FM675" s="3">
        <f>$H675*factors!FG$3</f>
        <v>0.40619902400000002</v>
      </c>
      <c r="FN675" s="3">
        <f>$H675*factors!FH$3</f>
        <v>0.37992939600000003</v>
      </c>
      <c r="FO675" s="3">
        <f>$H675*factors!FI$3</f>
        <v>0.40345443600000003</v>
      </c>
      <c r="FP675" s="3">
        <f>$H675*factors!FJ$3</f>
        <v>0.39208400000000004</v>
      </c>
      <c r="FQ675" s="3">
        <f>$H675*factors!FK$3</f>
        <v>0.38816316000000006</v>
      </c>
      <c r="FR675" s="3">
        <f>$H675*factors!FL$3</f>
        <v>0.39600484000000002</v>
      </c>
      <c r="FS675" s="3">
        <f>$H675*factors!FM$3</f>
        <v>0.39365233599999999</v>
      </c>
      <c r="FT675" s="3">
        <f>$H675*factors!FN$3</f>
        <v>0.40227818400000004</v>
      </c>
      <c r="FU675" s="3">
        <f>$H675*factors!FO$3</f>
        <v>0.386594824</v>
      </c>
      <c r="FV675" s="3">
        <f>$H675*factors!FP$3</f>
        <v>0.383458152</v>
      </c>
      <c r="FW675" s="3">
        <f>$H675*factors!FQ$3</f>
        <v>0.41051194800000002</v>
      </c>
      <c r="FX675" s="3">
        <f>$H675*factors!FR$3</f>
        <v>0.40306235200000007</v>
      </c>
      <c r="FY675" s="3">
        <f>$H675*factors!FS$3</f>
        <v>0.39482858799999998</v>
      </c>
      <c r="FZ675" s="3">
        <f>$H675*factors!FT$3</f>
        <v>0.37522438800000008</v>
      </c>
      <c r="GA675" s="3">
        <f>$H675*factors!FU$3</f>
        <v>0.39482858799999998</v>
      </c>
      <c r="GB675" s="3">
        <f>$H675*factors!FV$3</f>
        <v>0.40933569600000008</v>
      </c>
      <c r="GC675" s="3">
        <f>$H675*factors!FW$3</f>
        <v>0.383458152</v>
      </c>
      <c r="GD675" s="3">
        <f>$H675*factors!FX$3</f>
        <v>0.39012358000000003</v>
      </c>
      <c r="GE675" s="3">
        <f>$H675*factors!FY$3</f>
        <v>0.39012358000000003</v>
      </c>
      <c r="GF675" s="3">
        <f>$H675*factors!FZ$3</f>
        <v>0.38894732800000004</v>
      </c>
      <c r="GG675" s="3">
        <f>$H675*factors!GA$3</f>
        <v>0.37365605200000002</v>
      </c>
      <c r="GH675" s="3">
        <f>$H675*factors!GB$3</f>
        <v>0.39757317600000008</v>
      </c>
      <c r="GI675" s="3">
        <f>$H675*factors!GC$3</f>
        <v>0.37287188400000004</v>
      </c>
      <c r="GJ675" s="3">
        <f>$H675*factors!GD$3</f>
        <v>0.37365605200000002</v>
      </c>
      <c r="GK675" s="3">
        <f>$H675*factors!GE$3</f>
        <v>0.38306606800000004</v>
      </c>
      <c r="GL675" s="3">
        <f>$H675*factors!GF$3</f>
        <v>0.40580694</v>
      </c>
      <c r="GM675" s="3">
        <f>$H675*factors!GG$3</f>
        <v>0.38463440400000004</v>
      </c>
      <c r="GN675" s="3">
        <f>$H675*factors!GH$3</f>
        <v>0.39678900800000011</v>
      </c>
      <c r="GO675" s="3">
        <f>$H675*factors!GI$3</f>
        <v>0.37483230400000001</v>
      </c>
      <c r="GP675" s="3">
        <f>$H675*factors!GJ$3</f>
        <v>0.40188610000000002</v>
      </c>
      <c r="GQ675" s="3">
        <f>$H675*factors!GK$3</f>
        <v>0.41011986400000006</v>
      </c>
      <c r="GR675" s="3">
        <f>$H675*factors!GL$3</f>
        <v>0.40227818400000004</v>
      </c>
      <c r="GS675" s="3">
        <f>$H675*factors!GM$3</f>
        <v>0.38043126352000006</v>
      </c>
      <c r="GT675" s="3">
        <f>$H675*factors!GN$3</f>
        <v>0.38919512508800008</v>
      </c>
      <c r="GU675" s="3">
        <f>$H675*factors!GO$3</f>
        <v>0.39835734400000006</v>
      </c>
      <c r="GV675" s="3">
        <f>$H675*factors!GP$3</f>
        <v>0.38242305024000006</v>
      </c>
      <c r="GW675" s="3">
        <f>$H675*factors!GQ$3</f>
        <v>0.39596719993600005</v>
      </c>
      <c r="GX675" s="3">
        <f>$H675*factors!GR$3</f>
        <v>0.38959348243200004</v>
      </c>
      <c r="GY675" s="3">
        <f>$H675*factors!GS$3</f>
        <v>0.38760169571200009</v>
      </c>
      <c r="GZ675" s="3">
        <f>$H675*factors!GT$3</f>
        <v>0.40194256009599999</v>
      </c>
      <c r="HA675" s="3">
        <f>$H675*factors!GU$3</f>
        <v>0.38879676774400002</v>
      </c>
      <c r="HB675" s="3">
        <f>$H675*factors!GV$3</f>
        <v>0.40194256009599999</v>
      </c>
      <c r="HC675" s="3">
        <f>$H675*factors!GW$3</f>
        <v>0.39198362649599999</v>
      </c>
      <c r="HD675" s="3">
        <f>$H675*factors!GX$3</f>
        <v>0.40353598947199998</v>
      </c>
      <c r="HE675" s="3">
        <f>$H675*factors!GY$3</f>
        <v>0.39835734400000006</v>
      </c>
      <c r="HF675" s="3">
        <f>$H675*factors!GZ$3</f>
        <v>0.41070642166400001</v>
      </c>
      <c r="HG675" s="3">
        <f>$H675*factors!HA$3</f>
        <v>0.39477212790400001</v>
      </c>
      <c r="HH675" s="3">
        <f>$H675*factors!HB$3</f>
        <v>0.38959348243200004</v>
      </c>
      <c r="HI675" s="3">
        <f>$H675*factors!HC$3</f>
        <v>0.38481319430400007</v>
      </c>
      <c r="HJ675" s="3">
        <f>$H675*factors!HD$3</f>
        <v>0.38043126352000006</v>
      </c>
      <c r="HK675" s="3">
        <f>$H675*factors!HE$3</f>
        <v>0.40234091744000006</v>
      </c>
      <c r="HL675" s="3">
        <f>$H675*factors!HF$3</f>
        <v>0.37923619148800003</v>
      </c>
      <c r="HM675" s="3">
        <f>$H675*factors!HG$3</f>
        <v>0.38321976492800008</v>
      </c>
      <c r="HN675" s="3">
        <f>$H675*factors!HH$3</f>
        <v>0.40871463494400007</v>
      </c>
      <c r="HO675" s="3">
        <f>$H675*factors!HI$3</f>
        <v>0.39198362649599999</v>
      </c>
      <c r="HP675" s="3">
        <f>$H675*factors!HJ$3</f>
        <v>0.41827521120000011</v>
      </c>
      <c r="HQ675" s="3">
        <f>$H675*factors!HK$3</f>
        <v>0.38242305024000006</v>
      </c>
      <c r="HR675" s="3">
        <f>$H675*factors!HL$3</f>
        <v>0.40552777619200009</v>
      </c>
      <c r="HS675" s="3">
        <f>$H675*factors!HM$3</f>
        <v>0.41269820838400006</v>
      </c>
      <c r="HT675" s="3">
        <f>$H675*factors!HN$3</f>
        <v>0.38481319430400007</v>
      </c>
      <c r="HU675" s="3">
        <f>$H675*factors!HO$3</f>
        <v>0.38879676774400002</v>
      </c>
      <c r="HV675" s="3">
        <f>$H675*factors!HP$3</f>
        <v>0.39357705587200009</v>
      </c>
      <c r="HW675" s="3">
        <f>$H675*factors!HQ$3</f>
        <v>0.39915405868800002</v>
      </c>
      <c r="HX675" s="3">
        <f>$H675*factors!HR$3</f>
        <v>0.41548670979199998</v>
      </c>
      <c r="HY675" s="3">
        <f>$H675*factors!HS$3</f>
        <v>0.39477212790400001</v>
      </c>
      <c r="HZ675" s="3">
        <f>$H675*factors!HT$3</f>
        <v>0.40990970697600004</v>
      </c>
      <c r="IA675" s="3">
        <f>$H675*factors!HU$3</f>
        <v>0.38999183977600005</v>
      </c>
      <c r="IB675" s="3">
        <f>$H675*factors!HV$3</f>
        <v>0.40353598947199998</v>
      </c>
      <c r="IC675" s="3">
        <f>$H675*factors!HW$3</f>
        <v>0.40751956291200003</v>
      </c>
      <c r="ID675" s="3">
        <f>$H675*factors!HX$3</f>
        <v>0.37843947680000001</v>
      </c>
      <c r="IE675" s="3">
        <f>$H675*factors!HY$3</f>
        <v>0.40194256009599999</v>
      </c>
      <c r="IF675" s="3">
        <f>$H675*factors!HZ$3</f>
        <v>0.39955241603200004</v>
      </c>
      <c r="IG675" s="3">
        <f>$H675*factors!IA$3</f>
        <v>0.39596719993600005</v>
      </c>
      <c r="IH675" s="3">
        <f>$H675*factors!IB$3</f>
        <v>0.41070642166400001</v>
      </c>
      <c r="II675" s="3">
        <f>$H675*factors!IC$3</f>
        <v>0.39317869852800003</v>
      </c>
      <c r="IJ675" s="3">
        <f>$H675*factors!ID$3</f>
        <v>0.39676391462400007</v>
      </c>
      <c r="IK675" s="3">
        <f>$H675*factors!IE$3</f>
        <v>0.41110477900800008</v>
      </c>
      <c r="IL675" s="3">
        <f>$H675*factors!IF$3</f>
        <v>0.39357705587200009</v>
      </c>
      <c r="IM675" s="3">
        <f>$H675*factors!IG$3</f>
        <v>0.38999183977600005</v>
      </c>
      <c r="IN675" s="3">
        <f>$H675*factors!IH$3</f>
        <v>0.39238198384000006</v>
      </c>
      <c r="IO675" s="3">
        <f>$H675*factors!II$3</f>
        <v>0.39636555728</v>
      </c>
      <c r="IP675" s="3">
        <f>$H675*factors!IJ$3</f>
        <v>0.38321976492800008</v>
      </c>
      <c r="IQ675" s="3">
        <f>$H675*factors!IK$3</f>
        <v>0.38202469289600005</v>
      </c>
      <c r="IR675" s="3">
        <f>$H675*factors!IL$3</f>
        <v>0.39317869852800003</v>
      </c>
      <c r="IS675" s="3">
        <f>$H675*factors!IM$3</f>
        <v>0.39636555728</v>
      </c>
      <c r="IT675" s="3">
        <f>$H675*factors!IN$3</f>
        <v>0.39915405868800002</v>
      </c>
      <c r="IU675" s="3">
        <f>$H675*factors!IO$3</f>
        <v>0.40791792025600004</v>
      </c>
      <c r="IV675" s="3">
        <f>$H675*factors!IP$3</f>
        <v>0.41309656572800002</v>
      </c>
      <c r="IW675" s="3">
        <f>$H675*factors!IQ$3</f>
        <v>0.39039019712</v>
      </c>
      <c r="IX675" s="3">
        <f>$H675*factors!IR$3</f>
        <v>0.40791792025600004</v>
      </c>
      <c r="IY675" s="3">
        <f>$H675*factors!IS$3</f>
        <v>0.40194256009599999</v>
      </c>
      <c r="IZ675" s="3">
        <f>$H675*factors!IT$3</f>
        <v>0.40871463494400007</v>
      </c>
      <c r="JA675" s="3">
        <f>$H675*factors!IU$3</f>
        <v>0.38600826633599999</v>
      </c>
      <c r="JB675" s="3">
        <f>$H675*factors!IV$3</f>
        <v>0.39317869852800003</v>
      </c>
      <c r="JC675" s="3">
        <f>$H675*factors!IW$3</f>
        <v>0.38401647961600005</v>
      </c>
      <c r="JD675" s="3">
        <f>$H675*factors!IX$3</f>
        <v>0.41827521120000011</v>
      </c>
      <c r="JE675" s="3">
        <f>$H675*factors!IY$3</f>
        <v>0.38521155164800003</v>
      </c>
      <c r="JF675" s="3">
        <f>$H675*factors!IZ$3</f>
        <v>0.40433270416</v>
      </c>
      <c r="JG675" s="3">
        <f>$H675*factors!JA$3</f>
        <v>0.39716227196800002</v>
      </c>
      <c r="JH675" s="3">
        <f>$H675*factors!JB$3</f>
        <v>0.40473106150400007</v>
      </c>
      <c r="JI675" s="3">
        <f>$H675*factors!JC$3</f>
        <v>0.37883783414400002</v>
      </c>
      <c r="JJ675" s="3">
        <f>$H675*factors!JD$3</f>
        <v>0.40791792025600004</v>
      </c>
      <c r="JK675" s="3">
        <f>$H675*factors!JE$3</f>
        <v>0.39477212790400001</v>
      </c>
      <c r="JL675" s="3">
        <f>$H675*factors!JF$3</f>
        <v>0.41070642166400001</v>
      </c>
      <c r="JM675" s="3">
        <f>$H675*factors!JG$3</f>
        <v>0.38321976492800008</v>
      </c>
      <c r="JN675" s="3">
        <f>$H675*factors!JH$3</f>
        <v>0.38321976492800008</v>
      </c>
      <c r="JO675" s="3">
        <f>$H675*factors!JI$3</f>
        <v>0.37843947680000001</v>
      </c>
      <c r="JP675" s="3">
        <f>$H675*factors!JJ$3</f>
        <v>0.40911299228800002</v>
      </c>
      <c r="JQ675" s="3">
        <f>$H675*factors!JK$3</f>
        <v>0.39875570134400001</v>
      </c>
      <c r="JR675" s="3">
        <f>$H675*factors!JL$3</f>
        <v>0.41429163776000005</v>
      </c>
      <c r="JS675" s="3">
        <f>$H675*factors!JM$3</f>
        <v>0.37843947680000001</v>
      </c>
      <c r="JT675" s="3">
        <f>$H675*factors!JN$3</f>
        <v>0.39756062931200004</v>
      </c>
      <c r="JU675" s="3">
        <f>$H675*factors!JO$3</f>
        <v>0.38441483696000001</v>
      </c>
      <c r="JV675" s="3">
        <f>$H675*factors!JP$3</f>
        <v>0.39078855446400007</v>
      </c>
      <c r="JW675" s="3">
        <f>$H675*factors!JQ$3</f>
        <v>0.41747849651200009</v>
      </c>
      <c r="JX675" s="3">
        <f>$H675*factors!JR$3</f>
        <v>0.41349492307200003</v>
      </c>
      <c r="JY675" s="3">
        <f>$H675*factors!JS$3</f>
        <v>0.38919512508800008</v>
      </c>
      <c r="JZ675" s="3">
        <f>$H675*factors!JT$3</f>
        <v>0.39357705587200009</v>
      </c>
      <c r="KA675" s="3">
        <f>$H675*factors!JU$3</f>
        <v>0.39517048524800008</v>
      </c>
      <c r="KB675" s="3">
        <f>$H675*factors!JV$3</f>
        <v>0.38202469289600005</v>
      </c>
      <c r="KC675" s="3">
        <f>$H675*factors!JW$3</f>
        <v>0.38401647961600005</v>
      </c>
      <c r="KD675" s="3">
        <f>$H675*factors!JX$3</f>
        <v>0.38441483696000001</v>
      </c>
      <c r="KE675" s="3">
        <f>$H675*factors!JY$3</f>
        <v>0.40911299228800002</v>
      </c>
      <c r="KF675" s="3">
        <f>$H675*factors!JZ$3</f>
        <v>0.41389328041599999</v>
      </c>
      <c r="KG675" s="3">
        <f>$H675*factors!KA$3</f>
        <v>0.39915405868800002</v>
      </c>
      <c r="KH675" s="3">
        <f>$H675*factors!KB$3</f>
        <v>0.39039019712</v>
      </c>
      <c r="KI675" s="3">
        <f>$H675*factors!KC$3</f>
        <v>0.38680498102400002</v>
      </c>
    </row>
    <row r="676" spans="1:295" x14ac:dyDescent="0.55000000000000004">
      <c r="A676" t="s">
        <v>1060</v>
      </c>
      <c r="B676">
        <v>675</v>
      </c>
      <c r="C676">
        <v>230</v>
      </c>
      <c r="D676" t="s">
        <v>850</v>
      </c>
      <c r="E676">
        <v>1.175E-3</v>
      </c>
      <c r="F676">
        <v>675</v>
      </c>
      <c r="G676">
        <f>VLOOKUP(D676,demand_forecasted!$A$2:$G$11,2)</f>
        <v>24640</v>
      </c>
      <c r="H676" s="3">
        <f t="shared" si="10"/>
        <v>0.28952</v>
      </c>
      <c r="I676" s="3">
        <f>$H676*factors!C$3</f>
        <v>0.32049864</v>
      </c>
      <c r="J676" s="3">
        <f>$H676*factors!D$3</f>
        <v>0.30892942080000002</v>
      </c>
      <c r="K676" s="3">
        <f>$H676*factors!E$3</f>
        <v>0.30361383359999999</v>
      </c>
      <c r="L676" s="3">
        <f>$H676*factors!F$3</f>
        <v>0.30267578880000007</v>
      </c>
      <c r="M676" s="3">
        <f>$H676*factors!G$3</f>
        <v>0.30236310719999998</v>
      </c>
      <c r="N676" s="3">
        <f>$H676*factors!H$3</f>
        <v>0.31111819200000002</v>
      </c>
      <c r="O676" s="3">
        <f>$H676*factors!I$3</f>
        <v>0.31799718719999998</v>
      </c>
      <c r="P676" s="3">
        <f>$H676*factors!J$3</f>
        <v>0.32174936640000001</v>
      </c>
      <c r="Q676" s="3">
        <f>$H676*factors!K$3</f>
        <v>0.30205042560000001</v>
      </c>
      <c r="R676" s="3">
        <f>$H676*factors!L$3</f>
        <v>0.29704752000000001</v>
      </c>
      <c r="S676" s="3">
        <f>$H676*factors!M$3</f>
        <v>0.3092421024</v>
      </c>
      <c r="T676" s="3">
        <f>$H676*factors!N$3</f>
        <v>0.31987327679999999</v>
      </c>
      <c r="U676" s="3">
        <f>$H676*factors!O$3</f>
        <v>0.30298847040000004</v>
      </c>
      <c r="V676" s="3">
        <f>$H676*factors!P$3</f>
        <v>0.31518305280000003</v>
      </c>
      <c r="W676" s="3">
        <f>$H676*factors!Q$3</f>
        <v>0.31799718719999998</v>
      </c>
      <c r="X676" s="3">
        <f>$H676*factors!R$3</f>
        <v>0.3042391968</v>
      </c>
      <c r="Y676" s="3">
        <f>$H676*factors!S$3</f>
        <v>0.3014250624</v>
      </c>
      <c r="Z676" s="3">
        <f>$H676*factors!T$3</f>
        <v>0.32518886400000008</v>
      </c>
      <c r="AA676" s="3">
        <f>$H676*factors!U$3</f>
        <v>0.3070533312</v>
      </c>
      <c r="AB676" s="3">
        <f>$H676*factors!V$3</f>
        <v>0.30736601280000003</v>
      </c>
      <c r="AC676" s="3">
        <f>$H676*factors!W$3</f>
        <v>0.30767869440000001</v>
      </c>
      <c r="AD676" s="3">
        <f>$H676*factors!X$3</f>
        <v>0.30111238080000002</v>
      </c>
      <c r="AE676" s="3">
        <f>$H676*factors!Y$3</f>
        <v>0.30361383359999999</v>
      </c>
      <c r="AF676" s="3">
        <f>$H676*factors!Z$3</f>
        <v>0.30986746560000006</v>
      </c>
      <c r="AG676" s="3">
        <f>$H676*factors!AA$3</f>
        <v>0.30205042560000001</v>
      </c>
      <c r="AH676" s="3">
        <f>$H676*factors!AB$3</f>
        <v>0.30079969920000005</v>
      </c>
      <c r="AI676" s="3">
        <f>$H676*factors!AC$3</f>
        <v>0.31049282880000001</v>
      </c>
      <c r="AJ676" s="3">
        <f>$H676*factors!AD$3</f>
        <v>0.32237472960000002</v>
      </c>
      <c r="AK676" s="3">
        <f>$H676*factors!AE$3</f>
        <v>0.31018014720000003</v>
      </c>
      <c r="AL676" s="3">
        <f>$H676*factors!AF$3</f>
        <v>0.29798556479999999</v>
      </c>
      <c r="AM676" s="3">
        <f>$H676*factors!AG$3</f>
        <v>0.306427968</v>
      </c>
      <c r="AN676" s="3">
        <f>$H676*factors!AH$3</f>
        <v>0.3014250624</v>
      </c>
      <c r="AO676" s="3">
        <f>$H676*factors!AI$3</f>
        <v>0.31580841599999998</v>
      </c>
      <c r="AP676" s="3">
        <f>$H676*factors!AJ$3</f>
        <v>0.30267578880000007</v>
      </c>
      <c r="AQ676" s="3">
        <f>$H676*factors!AK$3</f>
        <v>0.31236891840000003</v>
      </c>
      <c r="AR676" s="3">
        <f>$H676*factors!AL$3</f>
        <v>0.30548992320000001</v>
      </c>
      <c r="AS676" s="3">
        <f>$H676*factors!AM$3</f>
        <v>0.29798556479999999</v>
      </c>
      <c r="AT676" s="3">
        <f>$H676*factors!AN$3</f>
        <v>0.30736601280000003</v>
      </c>
      <c r="AU676" s="3">
        <f>$H676*factors!AO$3</f>
        <v>0.3255015456</v>
      </c>
      <c r="AV676" s="3">
        <f>$H676*factors!AP$3</f>
        <v>0.30767869440000001</v>
      </c>
      <c r="AW676" s="3">
        <f>$H676*factors!AQ$3</f>
        <v>0.30455187839999998</v>
      </c>
      <c r="AX676" s="3">
        <f>$H676*factors!AR$3</f>
        <v>0.32206204799999999</v>
      </c>
      <c r="AY676" s="3">
        <f>$H676*factors!AS$3</f>
        <v>0.29704752000000001</v>
      </c>
      <c r="AZ676" s="3">
        <f>$H676*factors!AT$3</f>
        <v>0.31830986880000006</v>
      </c>
      <c r="BA676" s="3">
        <f>$H676*factors!AU$3</f>
        <v>0.31143087359999999</v>
      </c>
      <c r="BB676" s="3">
        <f>$H676*factors!AV$3</f>
        <v>0.30736601280000003</v>
      </c>
      <c r="BC676" s="3">
        <f>$H676*factors!AW$3</f>
        <v>0.32518886400000008</v>
      </c>
      <c r="BD676" s="3">
        <f>$H676*factors!AX$3</f>
        <v>0.30017433599999999</v>
      </c>
      <c r="BE676" s="3">
        <f>$H676*factors!AY$3</f>
        <v>0.35290750879999999</v>
      </c>
      <c r="BF676" s="3">
        <f>$H676*factors!AZ$3</f>
        <v>0.32865152319999996</v>
      </c>
      <c r="BG676" s="3">
        <f>$H676*factors!BA$3</f>
        <v>0.33343439359999993</v>
      </c>
      <c r="BH676" s="3">
        <f>$H676*factors!BB$3</f>
        <v>0.33787563039999996</v>
      </c>
      <c r="BI676" s="3">
        <f>$H676*factors!BC$3</f>
        <v>0.35017443999999992</v>
      </c>
      <c r="BJ676" s="3">
        <f>$H676*factors!BD$3</f>
        <v>0.3344592944</v>
      </c>
      <c r="BK676" s="3">
        <f>$H676*factors!BE$3</f>
        <v>0.33514256159999994</v>
      </c>
      <c r="BL676" s="3">
        <f>$H676*factors!BF$3</f>
        <v>0.33138459199999998</v>
      </c>
      <c r="BM676" s="3">
        <f>$H676*factors!BG$3</f>
        <v>0.3539324096</v>
      </c>
      <c r="BN676" s="3">
        <f>$H676*factors!BH$3</f>
        <v>0.34949117279999997</v>
      </c>
      <c r="BO676" s="3">
        <f>$H676*factors!BI$3</f>
        <v>0.32865152319999996</v>
      </c>
      <c r="BP676" s="3">
        <f>$H676*factors!BJ$3</f>
        <v>0.32762662239999996</v>
      </c>
      <c r="BQ676" s="3">
        <f>$H676*factors!BK$3</f>
        <v>0.33309275999999993</v>
      </c>
      <c r="BR676" s="3">
        <f>$H676*factors!BL$3</f>
        <v>0.345049936</v>
      </c>
      <c r="BS676" s="3">
        <f>$H676*factors!BM$3</f>
        <v>0.35051607359999998</v>
      </c>
      <c r="BT676" s="3">
        <f>$H676*factors!BN$3</f>
        <v>0.35154097439999998</v>
      </c>
      <c r="BU676" s="3">
        <f>$H676*factors!BO$3</f>
        <v>0.35734874560000002</v>
      </c>
      <c r="BV676" s="3">
        <f>$H676*factors!BP$3</f>
        <v>0.33240949279999998</v>
      </c>
      <c r="BW676" s="3">
        <f>$H676*factors!BQ$3</f>
        <v>0.33992543199999997</v>
      </c>
      <c r="BX676" s="3">
        <f>$H676*factors!BR$3</f>
        <v>0.33343439359999993</v>
      </c>
      <c r="BY676" s="3">
        <f>$H676*factors!BS$3</f>
        <v>0.34880790559999991</v>
      </c>
      <c r="BZ676" s="3">
        <f>$H676*factors!BT$3</f>
        <v>0.34231686719999993</v>
      </c>
      <c r="CA676" s="3">
        <f>$H676*factors!BU$3</f>
        <v>0.33787563039999996</v>
      </c>
      <c r="CB676" s="3">
        <f>$H676*factors!BV$3</f>
        <v>0.32694335519999995</v>
      </c>
      <c r="CC676" s="3">
        <f>$H676*factors!BW$3</f>
        <v>0.33650909599999995</v>
      </c>
      <c r="CD676" s="3">
        <f>$H676*factors!BX$3</f>
        <v>0.33753399680000001</v>
      </c>
      <c r="CE676" s="3">
        <f>$H676*factors!BY$3</f>
        <v>0.34231686719999993</v>
      </c>
      <c r="CF676" s="3">
        <f>$H676*factors!BZ$3</f>
        <v>0.33719236320000001</v>
      </c>
      <c r="CG676" s="3">
        <f>$H676*factors!CA$3</f>
        <v>0.32591845439999995</v>
      </c>
      <c r="CH676" s="3">
        <f>$H676*factors!CB$3</f>
        <v>0.32626008799999995</v>
      </c>
      <c r="CI676" s="3">
        <f>$H676*factors!CC$3</f>
        <v>0.32455191999999999</v>
      </c>
      <c r="CJ676" s="3">
        <f>$H676*factors!CD$3</f>
        <v>0.33787563039999996</v>
      </c>
      <c r="CK676" s="3">
        <f>$H676*factors!CE$3</f>
        <v>0.35290750879999999</v>
      </c>
      <c r="CL676" s="3">
        <f>$H676*factors!CF$3</f>
        <v>0.33070132479999997</v>
      </c>
      <c r="CM676" s="3">
        <f>$H676*factors!CG$3</f>
        <v>0.33855889759999996</v>
      </c>
      <c r="CN676" s="3">
        <f>$H676*factors!CH$3</f>
        <v>0.32728498879999995</v>
      </c>
      <c r="CO676" s="3">
        <f>$H676*factors!CI$3</f>
        <v>0.32967642399999997</v>
      </c>
      <c r="CP676" s="3">
        <f>$H676*factors!CJ$3</f>
        <v>0.34539156959999989</v>
      </c>
      <c r="CQ676" s="3">
        <f>$H676*factors!CK$3</f>
        <v>0.33514256159999994</v>
      </c>
      <c r="CR676" s="3">
        <f>$H676*factors!CL$3</f>
        <v>0.34573320319999995</v>
      </c>
      <c r="CS676" s="3">
        <f>$H676*factors!CM$3</f>
        <v>0.35666547839999996</v>
      </c>
      <c r="CT676" s="3">
        <f>$H676*factors!CN$3</f>
        <v>0.35256587519999999</v>
      </c>
      <c r="CU676" s="3">
        <f>$H676*factors!CO$3</f>
        <v>0.34470830239999994</v>
      </c>
      <c r="CV676" s="3">
        <f>$H676*factors!CP$3</f>
        <v>0.35871527999999997</v>
      </c>
      <c r="CW676" s="3">
        <f>$H676*factors!CQ$3</f>
        <v>0.33924216480000002</v>
      </c>
      <c r="CX676" s="3">
        <f>$H676*factors!CR$3</f>
        <v>0.33411766079999999</v>
      </c>
      <c r="CY676" s="3">
        <f>$H676*factors!CS$3</f>
        <v>0.33104295839999998</v>
      </c>
      <c r="CZ676" s="3">
        <f>$H676*factors!CT$3</f>
        <v>0.32626008799999995</v>
      </c>
      <c r="DA676" s="3">
        <f>$H676*factors!CU$3</f>
        <v>0.3387384</v>
      </c>
      <c r="DB676" s="3">
        <f>$H676*factors!CV$3</f>
        <v>0.360626112</v>
      </c>
      <c r="DC676" s="3">
        <f>$H676*factors!CW$3</f>
        <v>0.34533945599999993</v>
      </c>
      <c r="DD676" s="3">
        <f>$H676*factors!CX$3</f>
        <v>0.34290748799999998</v>
      </c>
      <c r="DE676" s="3">
        <f>$H676*factors!CY$3</f>
        <v>0.35298278399999999</v>
      </c>
      <c r="DF676" s="3">
        <f>$H676*factors!CZ$3</f>
        <v>0.35228793599999997</v>
      </c>
      <c r="DG676" s="3">
        <f>$H676*factors!DA$3</f>
        <v>0.35089823999999997</v>
      </c>
      <c r="DH676" s="3">
        <f>$H676*factors!DB$3</f>
        <v>0.35089823999999997</v>
      </c>
      <c r="DI676" s="3">
        <f>$H676*factors!DC$3</f>
        <v>0.33769612799999998</v>
      </c>
      <c r="DJ676" s="3">
        <f>$H676*factors!DD$3</f>
        <v>0.35784672000000001</v>
      </c>
      <c r="DK676" s="3">
        <f>$H676*factors!DE$3</f>
        <v>0.35784672000000001</v>
      </c>
      <c r="DL676" s="3">
        <f>$H676*factors!DF$3</f>
        <v>0.35367763200000002</v>
      </c>
      <c r="DM676" s="3">
        <f>$H676*factors!DG$3</f>
        <v>0.33317961599999996</v>
      </c>
      <c r="DN676" s="3">
        <f>$H676*factors!DH$3</f>
        <v>0.34950854400000003</v>
      </c>
      <c r="DO676" s="3">
        <f>$H676*factors!DI$3</f>
        <v>0.36097353599999998</v>
      </c>
      <c r="DP676" s="3">
        <f>$H676*factors!DJ$3</f>
        <v>0.35784672000000001</v>
      </c>
      <c r="DQ676" s="3">
        <f>$H676*factors!DK$3</f>
        <v>0.34117036799999995</v>
      </c>
      <c r="DR676" s="3">
        <f>$H676*factors!DL$3</f>
        <v>0.337348704</v>
      </c>
      <c r="DS676" s="3">
        <f>$H676*factors!DM$3</f>
        <v>0.364447776</v>
      </c>
      <c r="DT676" s="3">
        <f>$H676*factors!DN$3</f>
        <v>0.342560064</v>
      </c>
      <c r="DU676" s="3">
        <f>$H676*factors!DO$3</f>
        <v>0.35854156799999998</v>
      </c>
      <c r="DV676" s="3">
        <f>$H676*factors!DP$3</f>
        <v>0.350203392</v>
      </c>
      <c r="DW676" s="3">
        <f>$H676*factors!DQ$3</f>
        <v>0.33422188799999997</v>
      </c>
      <c r="DX676" s="3">
        <f>$H676*factors!DR$3</f>
        <v>0.35402505599999995</v>
      </c>
      <c r="DY676" s="3">
        <f>$H676*factors!DS$3</f>
        <v>0.33595900799999995</v>
      </c>
      <c r="DZ676" s="3">
        <f>$H676*factors!DT$3</f>
        <v>0.35923641599999995</v>
      </c>
      <c r="EA676" s="3">
        <f>$H676*factors!DU$3</f>
        <v>0.33839097599999995</v>
      </c>
      <c r="EB676" s="3">
        <f>$H676*factors!DV$3</f>
        <v>0.33005279999999998</v>
      </c>
      <c r="EC676" s="3">
        <f>$H676*factors!DW$3</f>
        <v>0.35506732799999996</v>
      </c>
      <c r="ED676" s="3">
        <f>$H676*factors!DX$3</f>
        <v>0.33317961599999996</v>
      </c>
      <c r="EE676" s="3">
        <f>$H676*factors!DY$3</f>
        <v>0.33595900799999995</v>
      </c>
      <c r="EF676" s="3">
        <f>$H676*factors!DZ$3</f>
        <v>0.364447776</v>
      </c>
      <c r="EG676" s="3">
        <f>$H676*factors!EA$3</f>
        <v>0.34047551999999998</v>
      </c>
      <c r="EH676" s="3">
        <f>$H676*factors!EB$3</f>
        <v>0.34151779199999999</v>
      </c>
      <c r="EI676" s="3">
        <f>$H676*factors!EC$3</f>
        <v>0.34082294400000002</v>
      </c>
      <c r="EJ676" s="3">
        <f>$H676*factors!ED$3</f>
        <v>0.332137344</v>
      </c>
      <c r="EK676" s="3">
        <f>$H676*factors!EE$3</f>
        <v>0.35506732799999996</v>
      </c>
      <c r="EL676" s="3">
        <f>$H676*factors!EF$3</f>
        <v>0.33769612799999998</v>
      </c>
      <c r="EM676" s="3">
        <f>$H676*factors!EG$3</f>
        <v>0.35124566399999996</v>
      </c>
      <c r="EN676" s="3">
        <f>$H676*factors!EH$3</f>
        <v>0.33005279999999998</v>
      </c>
      <c r="EO676" s="3">
        <f>$H676*factors!EI$3</f>
        <v>0.33491673599999994</v>
      </c>
      <c r="EP676" s="3">
        <f>$H676*factors!EJ$3</f>
        <v>0.35333020799999998</v>
      </c>
      <c r="EQ676" s="3">
        <f>$H676*factors!EK$3</f>
        <v>0.34360233599999995</v>
      </c>
      <c r="ER676" s="3">
        <f>$H676*factors!EL$3</f>
        <v>0.35784672000000001</v>
      </c>
      <c r="ES676" s="3">
        <f>$H676*factors!EM$3</f>
        <v>0.35333020799999998</v>
      </c>
      <c r="ET676" s="3">
        <f>$H676*factors!EN$3</f>
        <v>0.36132096000000002</v>
      </c>
      <c r="EU676" s="3">
        <f>$H676*factors!EO$3</f>
        <v>0.36479519999999999</v>
      </c>
      <c r="EV676" s="3">
        <f>$H676*factors!EP$3</f>
        <v>0.34186521599999997</v>
      </c>
      <c r="EW676" s="3">
        <f>$H676*factors!EQ$3</f>
        <v>0.37601409999999996</v>
      </c>
      <c r="EX676" s="3">
        <f>$H676*factors!ER$3</f>
        <v>0.37203320000000006</v>
      </c>
      <c r="EY676" s="3">
        <f>$H676*factors!ES$3</f>
        <v>0.37963309999999995</v>
      </c>
      <c r="EZ676" s="3">
        <f>$H676*factors!ET$3</f>
        <v>0.37601409999999996</v>
      </c>
      <c r="FA676" s="3">
        <f>$H676*factors!EU$3</f>
        <v>0.34561449999999994</v>
      </c>
      <c r="FB676" s="3">
        <f>$H676*factors!EV$3</f>
        <v>0.3611762</v>
      </c>
      <c r="FC676" s="3">
        <f>$H676*factors!EW$3</f>
        <v>0.37130940000000001</v>
      </c>
      <c r="FD676" s="3">
        <f>$H676*factors!EX$3</f>
        <v>0.35828100000000002</v>
      </c>
      <c r="FE676" s="3">
        <f>$H676*factors!EY$3</f>
        <v>0.37746170000000001</v>
      </c>
      <c r="FF676" s="3">
        <f>$H676*factors!EZ$3</f>
        <v>0.37782360000000004</v>
      </c>
      <c r="FG676" s="3">
        <f>$H676*factors!FA$3</f>
        <v>0.34561449999999994</v>
      </c>
      <c r="FH676" s="3">
        <f>$H676*factors!FB$3</f>
        <v>0.36370949999999996</v>
      </c>
      <c r="FI676" s="3">
        <f>$H676*factors!FC$3</f>
        <v>0.37890929999999995</v>
      </c>
      <c r="FJ676" s="3">
        <f>$H676*factors!FD$3</f>
        <v>0.36370949999999996</v>
      </c>
      <c r="FK676" s="3">
        <f>$H676*factors!FE$3</f>
        <v>0.36986180000000002</v>
      </c>
      <c r="FL676" s="3">
        <f>$H676*factors!FF$3</f>
        <v>0.37094749999999999</v>
      </c>
      <c r="FM676" s="3">
        <f>$H676*factors!FG$3</f>
        <v>0.3749284</v>
      </c>
      <c r="FN676" s="3">
        <f>$H676*factors!FH$3</f>
        <v>0.35068109999999997</v>
      </c>
      <c r="FO676" s="3">
        <f>$H676*factors!FI$3</f>
        <v>0.37239509999999998</v>
      </c>
      <c r="FP676" s="3">
        <f>$H676*factors!FJ$3</f>
        <v>0.3619</v>
      </c>
      <c r="FQ676" s="3">
        <f>$H676*factors!FK$3</f>
        <v>0.35828100000000002</v>
      </c>
      <c r="FR676" s="3">
        <f>$H676*factors!FL$3</f>
        <v>0.36551899999999998</v>
      </c>
      <c r="FS676" s="3">
        <f>$H676*factors!FM$3</f>
        <v>0.36334759999999999</v>
      </c>
      <c r="FT676" s="3">
        <f>$H676*factors!FN$3</f>
        <v>0.37130940000000001</v>
      </c>
      <c r="FU676" s="3">
        <f>$H676*factors!FO$3</f>
        <v>0.35683339999999997</v>
      </c>
      <c r="FV676" s="3">
        <f>$H676*factors!FP$3</f>
        <v>0.35393819999999998</v>
      </c>
      <c r="FW676" s="3">
        <f>$H676*factors!FQ$3</f>
        <v>0.37890929999999995</v>
      </c>
      <c r="FX676" s="3">
        <f>$H676*factors!FR$3</f>
        <v>0.37203320000000006</v>
      </c>
      <c r="FY676" s="3">
        <f>$H676*factors!FS$3</f>
        <v>0.36443329999999996</v>
      </c>
      <c r="FZ676" s="3">
        <f>$H676*factors!FT$3</f>
        <v>0.34633829999999999</v>
      </c>
      <c r="GA676" s="3">
        <f>$H676*factors!FU$3</f>
        <v>0.36443329999999996</v>
      </c>
      <c r="GB676" s="3">
        <f>$H676*factors!FV$3</f>
        <v>0.37782360000000004</v>
      </c>
      <c r="GC676" s="3">
        <f>$H676*factors!FW$3</f>
        <v>0.35393819999999998</v>
      </c>
      <c r="GD676" s="3">
        <f>$H676*factors!FX$3</f>
        <v>0.36009049999999998</v>
      </c>
      <c r="GE676" s="3">
        <f>$H676*factors!FY$3</f>
        <v>0.36009049999999998</v>
      </c>
      <c r="GF676" s="3">
        <f>$H676*factors!FZ$3</f>
        <v>0.35900480000000001</v>
      </c>
      <c r="GG676" s="3">
        <f>$H676*factors!GA$3</f>
        <v>0.34489069999999999</v>
      </c>
      <c r="GH676" s="3">
        <f>$H676*factors!GB$3</f>
        <v>0.36696660000000003</v>
      </c>
      <c r="GI676" s="3">
        <f>$H676*factors!GC$3</f>
        <v>0.3441669</v>
      </c>
      <c r="GJ676" s="3">
        <f>$H676*factors!GD$3</f>
        <v>0.34489069999999999</v>
      </c>
      <c r="GK676" s="3">
        <f>$H676*factors!GE$3</f>
        <v>0.35357630000000001</v>
      </c>
      <c r="GL676" s="3">
        <f>$H676*factors!GF$3</f>
        <v>0.37456649999999997</v>
      </c>
      <c r="GM676" s="3">
        <f>$H676*factors!GG$3</f>
        <v>0.3550239</v>
      </c>
      <c r="GN676" s="3">
        <f>$H676*factors!GH$3</f>
        <v>0.36624280000000003</v>
      </c>
      <c r="GO676" s="3">
        <f>$H676*factors!GI$3</f>
        <v>0.34597639999999996</v>
      </c>
      <c r="GP676" s="3">
        <f>$H676*factors!GJ$3</f>
        <v>0.37094749999999999</v>
      </c>
      <c r="GQ676" s="3">
        <f>$H676*factors!GK$3</f>
        <v>0.37854740000000003</v>
      </c>
      <c r="GR676" s="3">
        <f>$H676*factors!GL$3</f>
        <v>0.37130940000000001</v>
      </c>
      <c r="GS676" s="3">
        <f>$H676*factors!GM$3</f>
        <v>0.351144332</v>
      </c>
      <c r="GT676" s="3">
        <f>$H676*factors!GN$3</f>
        <v>0.35923352080000004</v>
      </c>
      <c r="GU676" s="3">
        <f>$H676*factors!GO$3</f>
        <v>0.36769040000000003</v>
      </c>
      <c r="GV676" s="3">
        <f>$H676*factors!GP$3</f>
        <v>0.35298278399999999</v>
      </c>
      <c r="GW676" s="3">
        <f>$H676*factors!GQ$3</f>
        <v>0.36548425760000003</v>
      </c>
      <c r="GX676" s="3">
        <f>$H676*factors!GR$3</f>
        <v>0.35960121119999999</v>
      </c>
      <c r="GY676" s="3">
        <f>$H676*factors!GS$3</f>
        <v>0.3577627592</v>
      </c>
      <c r="GZ676" s="3">
        <f>$H676*factors!GT$3</f>
        <v>0.37099961359999994</v>
      </c>
      <c r="HA676" s="3">
        <f>$H676*factors!GU$3</f>
        <v>0.35886583039999997</v>
      </c>
      <c r="HB676" s="3">
        <f>$H676*factors!GV$3</f>
        <v>0.37099961359999994</v>
      </c>
      <c r="HC676" s="3">
        <f>$H676*factors!GW$3</f>
        <v>0.36180735359999999</v>
      </c>
      <c r="HD676" s="3">
        <f>$H676*factors!GX$3</f>
        <v>0.37247037519999993</v>
      </c>
      <c r="HE676" s="3">
        <f>$H676*factors!GY$3</f>
        <v>0.36769040000000003</v>
      </c>
      <c r="HF676" s="3">
        <f>$H676*factors!GZ$3</f>
        <v>0.37908880239999998</v>
      </c>
      <c r="HG676" s="3">
        <f>$H676*factors!HA$3</f>
        <v>0.3643811864</v>
      </c>
      <c r="HH676" s="3">
        <f>$H676*factors!HB$3</f>
        <v>0.35960121119999999</v>
      </c>
      <c r="HI676" s="3">
        <f>$H676*factors!HC$3</f>
        <v>0.35518892639999999</v>
      </c>
      <c r="HJ676" s="3">
        <f>$H676*factors!HD$3</f>
        <v>0.351144332</v>
      </c>
      <c r="HK676" s="3">
        <f>$H676*factors!HE$3</f>
        <v>0.37136730400000001</v>
      </c>
      <c r="HL676" s="3">
        <f>$H676*factors!HF$3</f>
        <v>0.35004126079999998</v>
      </c>
      <c r="HM676" s="3">
        <f>$H676*factors!HG$3</f>
        <v>0.35371816480000001</v>
      </c>
      <c r="HN676" s="3">
        <f>$H676*factors!HH$3</f>
        <v>0.37725035040000005</v>
      </c>
      <c r="HO676" s="3">
        <f>$H676*factors!HI$3</f>
        <v>0.36180735359999999</v>
      </c>
      <c r="HP676" s="3">
        <f>$H676*factors!HJ$3</f>
        <v>0.38607492000000004</v>
      </c>
      <c r="HQ676" s="3">
        <f>$H676*factors!HK$3</f>
        <v>0.35298278399999999</v>
      </c>
      <c r="HR676" s="3">
        <f>$H676*factors!HL$3</f>
        <v>0.37430882720000003</v>
      </c>
      <c r="HS676" s="3">
        <f>$H676*factors!HM$3</f>
        <v>0.38092725440000003</v>
      </c>
      <c r="HT676" s="3">
        <f>$H676*factors!HN$3</f>
        <v>0.35518892639999999</v>
      </c>
      <c r="HU676" s="3">
        <f>$H676*factors!HO$3</f>
        <v>0.35886583039999997</v>
      </c>
      <c r="HV676" s="3">
        <f>$H676*factors!HP$3</f>
        <v>0.36327811520000003</v>
      </c>
      <c r="HW676" s="3">
        <f>$H676*factors!HQ$3</f>
        <v>0.36842578079999999</v>
      </c>
      <c r="HX676" s="3">
        <f>$H676*factors!HR$3</f>
        <v>0.38350108719999998</v>
      </c>
      <c r="HY676" s="3">
        <f>$H676*factors!HS$3</f>
        <v>0.3643811864</v>
      </c>
      <c r="HZ676" s="3">
        <f>$H676*factors!HT$3</f>
        <v>0.37835342159999996</v>
      </c>
      <c r="IA676" s="3">
        <f>$H676*factors!HU$3</f>
        <v>0.3599689016</v>
      </c>
      <c r="IB676" s="3">
        <f>$H676*factors!HV$3</f>
        <v>0.37247037519999993</v>
      </c>
      <c r="IC676" s="3">
        <f>$H676*factors!HW$3</f>
        <v>0.37614727920000002</v>
      </c>
      <c r="ID676" s="3">
        <f>$H676*factors!HX$3</f>
        <v>0.34930587999999996</v>
      </c>
      <c r="IE676" s="3">
        <f>$H676*factors!HY$3</f>
        <v>0.37099961359999994</v>
      </c>
      <c r="IF676" s="3">
        <f>$H676*factors!HZ$3</f>
        <v>0.36879347119999994</v>
      </c>
      <c r="IG676" s="3">
        <f>$H676*factors!IA$3</f>
        <v>0.36548425760000003</v>
      </c>
      <c r="IH676" s="3">
        <f>$H676*factors!IB$3</f>
        <v>0.37908880239999998</v>
      </c>
      <c r="II676" s="3">
        <f>$H676*factors!IC$3</f>
        <v>0.36291042480000002</v>
      </c>
      <c r="IJ676" s="3">
        <f>$H676*factors!ID$3</f>
        <v>0.36621963839999999</v>
      </c>
      <c r="IK676" s="3">
        <f>$H676*factors!IE$3</f>
        <v>0.37945649279999999</v>
      </c>
      <c r="IL676" s="3">
        <f>$H676*factors!IF$3</f>
        <v>0.36327811520000003</v>
      </c>
      <c r="IM676" s="3">
        <f>$H676*factors!IG$3</f>
        <v>0.3599689016</v>
      </c>
      <c r="IN676" s="3">
        <f>$H676*factors!IH$3</f>
        <v>0.362175044</v>
      </c>
      <c r="IO676" s="3">
        <f>$H676*factors!II$3</f>
        <v>0.36585194799999998</v>
      </c>
      <c r="IP676" s="3">
        <f>$H676*factors!IJ$3</f>
        <v>0.35371816480000001</v>
      </c>
      <c r="IQ676" s="3">
        <f>$H676*factors!IK$3</f>
        <v>0.35261509359999998</v>
      </c>
      <c r="IR676" s="3">
        <f>$H676*factors!IL$3</f>
        <v>0.36291042480000002</v>
      </c>
      <c r="IS676" s="3">
        <f>$H676*factors!IM$3</f>
        <v>0.36585194799999998</v>
      </c>
      <c r="IT676" s="3">
        <f>$H676*factors!IN$3</f>
        <v>0.36842578079999999</v>
      </c>
      <c r="IU676" s="3">
        <f>$H676*factors!IO$3</f>
        <v>0.37651496960000003</v>
      </c>
      <c r="IV676" s="3">
        <f>$H676*factors!IP$3</f>
        <v>0.38129494479999998</v>
      </c>
      <c r="IW676" s="3">
        <f>$H676*factors!IQ$3</f>
        <v>0.36033659199999996</v>
      </c>
      <c r="IX676" s="3">
        <f>$H676*factors!IR$3</f>
        <v>0.37651496960000003</v>
      </c>
      <c r="IY676" s="3">
        <f>$H676*factors!IS$3</f>
        <v>0.37099961359999994</v>
      </c>
      <c r="IZ676" s="3">
        <f>$H676*factors!IT$3</f>
        <v>0.37725035040000005</v>
      </c>
      <c r="JA676" s="3">
        <f>$H676*factors!IU$3</f>
        <v>0.35629199759999997</v>
      </c>
      <c r="JB676" s="3">
        <f>$H676*factors!IV$3</f>
        <v>0.36291042480000002</v>
      </c>
      <c r="JC676" s="3">
        <f>$H676*factors!IW$3</f>
        <v>0.35445354560000003</v>
      </c>
      <c r="JD676" s="3">
        <f>$H676*factors!IX$3</f>
        <v>0.38607492000000004</v>
      </c>
      <c r="JE676" s="3">
        <f>$H676*factors!IY$3</f>
        <v>0.35555661679999995</v>
      </c>
      <c r="JF676" s="3">
        <f>$H676*factors!IZ$3</f>
        <v>0.37320575599999994</v>
      </c>
      <c r="JG676" s="3">
        <f>$H676*factors!JA$3</f>
        <v>0.3665873288</v>
      </c>
      <c r="JH676" s="3">
        <f>$H676*factors!JB$3</f>
        <v>0.37357344640000006</v>
      </c>
      <c r="JI676" s="3">
        <f>$H676*factors!JC$3</f>
        <v>0.34967357040000002</v>
      </c>
      <c r="JJ676" s="3">
        <f>$H676*factors!JD$3</f>
        <v>0.37651496960000003</v>
      </c>
      <c r="JK676" s="3">
        <f>$H676*factors!JE$3</f>
        <v>0.3643811864</v>
      </c>
      <c r="JL676" s="3">
        <f>$H676*factors!JF$3</f>
        <v>0.37908880239999998</v>
      </c>
      <c r="JM676" s="3">
        <f>$H676*factors!JG$3</f>
        <v>0.35371816480000001</v>
      </c>
      <c r="JN676" s="3">
        <f>$H676*factors!JH$3</f>
        <v>0.35371816480000001</v>
      </c>
      <c r="JO676" s="3">
        <f>$H676*factors!JI$3</f>
        <v>0.34930587999999996</v>
      </c>
      <c r="JP676" s="3">
        <f>$H676*factors!JJ$3</f>
        <v>0.3776180408</v>
      </c>
      <c r="JQ676" s="3">
        <f>$H676*factors!JK$3</f>
        <v>0.36805809039999998</v>
      </c>
      <c r="JR676" s="3">
        <f>$H676*factors!JL$3</f>
        <v>0.38239801600000001</v>
      </c>
      <c r="JS676" s="3">
        <f>$H676*factors!JM$3</f>
        <v>0.34930587999999996</v>
      </c>
      <c r="JT676" s="3">
        <f>$H676*factors!JN$3</f>
        <v>0.36695501920000001</v>
      </c>
      <c r="JU676" s="3">
        <f>$H676*factors!JO$3</f>
        <v>0.35482123599999998</v>
      </c>
      <c r="JV676" s="3">
        <f>$H676*factors!JP$3</f>
        <v>0.36070428240000002</v>
      </c>
      <c r="JW676" s="3">
        <f>$H676*factors!JQ$3</f>
        <v>0.38533953920000003</v>
      </c>
      <c r="JX676" s="3">
        <f>$H676*factors!JR$3</f>
        <v>0.38166263519999999</v>
      </c>
      <c r="JY676" s="3">
        <f>$H676*factors!JS$3</f>
        <v>0.35923352080000004</v>
      </c>
      <c r="JZ676" s="3">
        <f>$H676*factors!JT$3</f>
        <v>0.36327811520000003</v>
      </c>
      <c r="KA676" s="3">
        <f>$H676*factors!JU$3</f>
        <v>0.36474887680000001</v>
      </c>
      <c r="KB676" s="3">
        <f>$H676*factors!JV$3</f>
        <v>0.35261509359999998</v>
      </c>
      <c r="KC676" s="3">
        <f>$H676*factors!JW$3</f>
        <v>0.35445354560000003</v>
      </c>
      <c r="KD676" s="3">
        <f>$H676*factors!JX$3</f>
        <v>0.35482123599999998</v>
      </c>
      <c r="KE676" s="3">
        <f>$H676*factors!JY$3</f>
        <v>0.3776180408</v>
      </c>
      <c r="KF676" s="3">
        <f>$H676*factors!JZ$3</f>
        <v>0.38203032559999994</v>
      </c>
      <c r="KG676" s="3">
        <f>$H676*factors!KA$3</f>
        <v>0.36842578079999999</v>
      </c>
      <c r="KH676" s="3">
        <f>$H676*factors!KB$3</f>
        <v>0.36033659199999996</v>
      </c>
      <c r="KI676" s="3">
        <f>$H676*factors!KC$3</f>
        <v>0.35702737839999998</v>
      </c>
    </row>
    <row r="677" spans="1:295" x14ac:dyDescent="0.55000000000000004">
      <c r="A677" t="s">
        <v>1061</v>
      </c>
      <c r="B677">
        <v>676</v>
      </c>
      <c r="C677">
        <v>230</v>
      </c>
      <c r="D677" t="s">
        <v>850</v>
      </c>
      <c r="E677">
        <v>3.4870000000000001E-3</v>
      </c>
      <c r="F677">
        <v>676</v>
      </c>
      <c r="G677">
        <f>VLOOKUP(D677,demand_forecasted!$A$2:$G$11,2)</f>
        <v>24640</v>
      </c>
      <c r="H677" s="3">
        <f t="shared" si="10"/>
        <v>0.85919679999999998</v>
      </c>
      <c r="I677" s="3">
        <f>$H677*factors!C$3</f>
        <v>0.95113085759999993</v>
      </c>
      <c r="J677" s="3">
        <f>$H677*factors!D$3</f>
        <v>0.91679735347199998</v>
      </c>
      <c r="K677" s="3">
        <f>$H677*factors!E$3</f>
        <v>0.90102250022399999</v>
      </c>
      <c r="L677" s="3">
        <f>$H677*factors!F$3</f>
        <v>0.89823870259200012</v>
      </c>
      <c r="M677" s="3">
        <f>$H677*factors!G$3</f>
        <v>0.89731077004799997</v>
      </c>
      <c r="N677" s="3">
        <f>$H677*factors!H$3</f>
        <v>0.92329288127999998</v>
      </c>
      <c r="O677" s="3">
        <f>$H677*factors!I$3</f>
        <v>0.94370739724800001</v>
      </c>
      <c r="P677" s="3">
        <f>$H677*factors!J$3</f>
        <v>0.95484258777600006</v>
      </c>
      <c r="Q677" s="3">
        <f>$H677*factors!K$3</f>
        <v>0.89638283750399994</v>
      </c>
      <c r="R677" s="3">
        <f>$H677*factors!L$3</f>
        <v>0.88153591679999999</v>
      </c>
      <c r="S677" s="3">
        <f>$H677*factors!M$3</f>
        <v>0.9177252860159999</v>
      </c>
      <c r="T677" s="3">
        <f>$H677*factors!N$3</f>
        <v>0.94927499251199998</v>
      </c>
      <c r="U677" s="3">
        <f>$H677*factors!O$3</f>
        <v>0.89916663513600004</v>
      </c>
      <c r="V677" s="3">
        <f>$H677*factors!P$3</f>
        <v>0.93535600435200006</v>
      </c>
      <c r="W677" s="3">
        <f>$H677*factors!Q$3</f>
        <v>0.94370739724800001</v>
      </c>
      <c r="X677" s="3">
        <f>$H677*factors!R$3</f>
        <v>0.90287836531199994</v>
      </c>
      <c r="Y677" s="3">
        <f>$H677*factors!S$3</f>
        <v>0.89452697241599999</v>
      </c>
      <c r="Z677" s="3">
        <f>$H677*factors!T$3</f>
        <v>0.96504984576000019</v>
      </c>
      <c r="AA677" s="3">
        <f>$H677*factors!U$3</f>
        <v>0.9112297582079999</v>
      </c>
      <c r="AB677" s="3">
        <f>$H677*factors!V$3</f>
        <v>0.91215769075200015</v>
      </c>
      <c r="AC677" s="3">
        <f>$H677*factors!W$3</f>
        <v>0.91308562329600007</v>
      </c>
      <c r="AD677" s="3">
        <f>$H677*factors!X$3</f>
        <v>0.89359903987200007</v>
      </c>
      <c r="AE677" s="3">
        <f>$H677*factors!Y$3</f>
        <v>0.90102250022399999</v>
      </c>
      <c r="AF677" s="3">
        <f>$H677*factors!Z$3</f>
        <v>0.91958115110400007</v>
      </c>
      <c r="AG677" s="3">
        <f>$H677*factors!AA$3</f>
        <v>0.89638283750399994</v>
      </c>
      <c r="AH677" s="3">
        <f>$H677*factors!AB$3</f>
        <v>0.89267110732800004</v>
      </c>
      <c r="AI677" s="3">
        <f>$H677*factors!AC$3</f>
        <v>0.92143701619200002</v>
      </c>
      <c r="AJ677" s="3">
        <f>$H677*factors!AD$3</f>
        <v>0.95669845286400002</v>
      </c>
      <c r="AK677" s="3">
        <f>$H677*factors!AE$3</f>
        <v>0.9205090836480001</v>
      </c>
      <c r="AL677" s="3">
        <f>$H677*factors!AF$3</f>
        <v>0.88431971443199997</v>
      </c>
      <c r="AM677" s="3">
        <f>$H677*factors!AG$3</f>
        <v>0.90937389311999994</v>
      </c>
      <c r="AN677" s="3">
        <f>$H677*factors!AH$3</f>
        <v>0.89452697241599999</v>
      </c>
      <c r="AO677" s="3">
        <f>$H677*factors!AI$3</f>
        <v>0.93721186944000001</v>
      </c>
      <c r="AP677" s="3">
        <f>$H677*factors!AJ$3</f>
        <v>0.89823870259200012</v>
      </c>
      <c r="AQ677" s="3">
        <f>$H677*factors!AK$3</f>
        <v>0.9270046114560001</v>
      </c>
      <c r="AR677" s="3">
        <f>$H677*factors!AL$3</f>
        <v>0.90659009548800007</v>
      </c>
      <c r="AS677" s="3">
        <f>$H677*factors!AM$3</f>
        <v>0.88431971443199997</v>
      </c>
      <c r="AT677" s="3">
        <f>$H677*factors!AN$3</f>
        <v>0.91215769075200015</v>
      </c>
      <c r="AU677" s="3">
        <f>$H677*factors!AO$3</f>
        <v>0.96597777830399989</v>
      </c>
      <c r="AV677" s="3">
        <f>$H677*factors!AP$3</f>
        <v>0.91308562329600007</v>
      </c>
      <c r="AW677" s="3">
        <f>$H677*factors!AQ$3</f>
        <v>0.90380629785599997</v>
      </c>
      <c r="AX677" s="3">
        <f>$H677*factors!AR$3</f>
        <v>0.95577052031999998</v>
      </c>
      <c r="AY677" s="3">
        <f>$H677*factors!AS$3</f>
        <v>0.88153591679999999</v>
      </c>
      <c r="AZ677" s="3">
        <f>$H677*factors!AT$3</f>
        <v>0.94463532979200016</v>
      </c>
      <c r="BA677" s="3">
        <f>$H677*factors!AU$3</f>
        <v>0.92422081382400001</v>
      </c>
      <c r="BB677" s="3">
        <f>$H677*factors!AV$3</f>
        <v>0.91215769075200015</v>
      </c>
      <c r="BC677" s="3">
        <f>$H677*factors!AW$3</f>
        <v>0.96504984576000019</v>
      </c>
      <c r="BD677" s="3">
        <f>$H677*factors!AX$3</f>
        <v>0.89081524223999997</v>
      </c>
      <c r="BE677" s="3">
        <f>$H677*factors!AY$3</f>
        <v>1.0473093473919999</v>
      </c>
      <c r="BF677" s="3">
        <f>$H677*factors!AZ$3</f>
        <v>0.97532583948799989</v>
      </c>
      <c r="BG677" s="3">
        <f>$H677*factors!BA$3</f>
        <v>0.98951977062399987</v>
      </c>
      <c r="BH677" s="3">
        <f>$H677*factors!BB$3</f>
        <v>1.002699849536</v>
      </c>
      <c r="BI677" s="3">
        <f>$H677*factors!BC$3</f>
        <v>1.0391985295999997</v>
      </c>
      <c r="BJ677" s="3">
        <f>$H677*factors!BD$3</f>
        <v>0.99256132729599988</v>
      </c>
      <c r="BK677" s="3">
        <f>$H677*factors!BE$3</f>
        <v>0.99458903174399982</v>
      </c>
      <c r="BL677" s="3">
        <f>$H677*factors!BF$3</f>
        <v>0.98343665727999985</v>
      </c>
      <c r="BM677" s="3">
        <f>$H677*factors!BG$3</f>
        <v>1.050350904064</v>
      </c>
      <c r="BN677" s="3">
        <f>$H677*factors!BH$3</f>
        <v>1.037170825152</v>
      </c>
      <c r="BO677" s="3">
        <f>$H677*factors!BI$3</f>
        <v>0.97532583948799989</v>
      </c>
      <c r="BP677" s="3">
        <f>$H677*factors!BJ$3</f>
        <v>0.97228428281599988</v>
      </c>
      <c r="BQ677" s="3">
        <f>$H677*factors!BK$3</f>
        <v>0.98850591839999991</v>
      </c>
      <c r="BR677" s="3">
        <f>$H677*factors!BL$3</f>
        <v>1.02399074624</v>
      </c>
      <c r="BS677" s="3">
        <f>$H677*factors!BM$3</f>
        <v>1.0402123818239999</v>
      </c>
      <c r="BT677" s="3">
        <f>$H677*factors!BN$3</f>
        <v>1.0432539384959998</v>
      </c>
      <c r="BU677" s="3">
        <f>$H677*factors!BO$3</f>
        <v>1.0604894263040001</v>
      </c>
      <c r="BV677" s="3">
        <f>$H677*factors!BP$3</f>
        <v>0.98647821395199997</v>
      </c>
      <c r="BW677" s="3">
        <f>$H677*factors!BQ$3</f>
        <v>1.00878296288</v>
      </c>
      <c r="BX677" s="3">
        <f>$H677*factors!BR$3</f>
        <v>0.98951977062399987</v>
      </c>
      <c r="BY677" s="3">
        <f>$H677*factors!BS$3</f>
        <v>1.0351431207039998</v>
      </c>
      <c r="BZ677" s="3">
        <f>$H677*factors!BT$3</f>
        <v>1.0158799284479998</v>
      </c>
      <c r="CA677" s="3">
        <f>$H677*factors!BU$3</f>
        <v>1.002699849536</v>
      </c>
      <c r="CB677" s="3">
        <f>$H677*factors!BV$3</f>
        <v>0.97025657836799994</v>
      </c>
      <c r="CC677" s="3">
        <f>$H677*factors!BW$3</f>
        <v>0.99864444063999991</v>
      </c>
      <c r="CD677" s="3">
        <f>$H677*factors!BX$3</f>
        <v>1.001685997312</v>
      </c>
      <c r="CE677" s="3">
        <f>$H677*factors!BY$3</f>
        <v>1.0158799284479998</v>
      </c>
      <c r="CF677" s="3">
        <f>$H677*factors!BZ$3</f>
        <v>1.0006721450880001</v>
      </c>
      <c r="CG677" s="3">
        <f>$H677*factors!CA$3</f>
        <v>0.96721502169599982</v>
      </c>
      <c r="CH677" s="3">
        <f>$H677*factors!CB$3</f>
        <v>0.96822887391999979</v>
      </c>
      <c r="CI677" s="3">
        <f>$H677*factors!CC$3</f>
        <v>0.96315961279999995</v>
      </c>
      <c r="CJ677" s="3">
        <f>$H677*factors!CD$3</f>
        <v>1.002699849536</v>
      </c>
      <c r="CK677" s="3">
        <f>$H677*factors!CE$3</f>
        <v>1.0473093473919999</v>
      </c>
      <c r="CL677" s="3">
        <f>$H677*factors!CF$3</f>
        <v>0.98140895283199991</v>
      </c>
      <c r="CM677" s="3">
        <f>$H677*factors!CG$3</f>
        <v>1.0047275539839999</v>
      </c>
      <c r="CN677" s="3">
        <f>$H677*factors!CH$3</f>
        <v>0.97127043059199991</v>
      </c>
      <c r="CO677" s="3">
        <f>$H677*factors!CI$3</f>
        <v>0.97836739615999979</v>
      </c>
      <c r="CP677" s="3">
        <f>$H677*factors!CJ$3</f>
        <v>1.0250045984639997</v>
      </c>
      <c r="CQ677" s="3">
        <f>$H677*factors!CK$3</f>
        <v>0.99458903174399982</v>
      </c>
      <c r="CR677" s="3">
        <f>$H677*factors!CL$3</f>
        <v>1.0260184506879999</v>
      </c>
      <c r="CS677" s="3">
        <f>$H677*factors!CM$3</f>
        <v>1.058461721856</v>
      </c>
      <c r="CT677" s="3">
        <f>$H677*factors!CN$3</f>
        <v>1.0462954951679999</v>
      </c>
      <c r="CU677" s="3">
        <f>$H677*factors!CO$3</f>
        <v>1.0229768940159998</v>
      </c>
      <c r="CV677" s="3">
        <f>$H677*factors!CP$3</f>
        <v>1.0645448352</v>
      </c>
      <c r="CW677" s="3">
        <f>$H677*factors!CQ$3</f>
        <v>1.0067552584320001</v>
      </c>
      <c r="CX677" s="3">
        <f>$H677*factors!CR$3</f>
        <v>0.99154747507199992</v>
      </c>
      <c r="CY677" s="3">
        <f>$H677*factors!CS$3</f>
        <v>0.98242280505599988</v>
      </c>
      <c r="CZ677" s="3">
        <f>$H677*factors!CT$3</f>
        <v>0.96822887391999979</v>
      </c>
      <c r="DA677" s="3">
        <f>$H677*factors!CU$3</f>
        <v>1.0052602559999999</v>
      </c>
      <c r="DB677" s="3">
        <f>$H677*factors!CV$3</f>
        <v>1.0702155340799999</v>
      </c>
      <c r="DC677" s="3">
        <f>$H677*factors!CW$3</f>
        <v>1.0248499430399998</v>
      </c>
      <c r="DD677" s="3">
        <f>$H677*factors!CX$3</f>
        <v>1.0176326899199999</v>
      </c>
      <c r="DE677" s="3">
        <f>$H677*factors!CY$3</f>
        <v>1.04753273856</v>
      </c>
      <c r="DF677" s="3">
        <f>$H677*factors!CZ$3</f>
        <v>1.04547066624</v>
      </c>
      <c r="DG677" s="3">
        <f>$H677*factors!DA$3</f>
        <v>1.0413465216</v>
      </c>
      <c r="DH677" s="3">
        <f>$H677*factors!DB$3</f>
        <v>1.0413465216</v>
      </c>
      <c r="DI677" s="3">
        <f>$H677*factors!DC$3</f>
        <v>1.0021671475199998</v>
      </c>
      <c r="DJ677" s="3">
        <f>$H677*factors!DD$3</f>
        <v>1.0619672447999999</v>
      </c>
      <c r="DK677" s="3">
        <f>$H677*factors!DE$3</f>
        <v>1.0619672447999999</v>
      </c>
      <c r="DL677" s="3">
        <f>$H677*factors!DF$3</f>
        <v>1.04959481088</v>
      </c>
      <c r="DM677" s="3">
        <f>$H677*factors!DG$3</f>
        <v>0.98876367743999982</v>
      </c>
      <c r="DN677" s="3">
        <f>$H677*factors!DH$3</f>
        <v>1.03722237696</v>
      </c>
      <c r="DO677" s="3">
        <f>$H677*factors!DI$3</f>
        <v>1.0712465702399998</v>
      </c>
      <c r="DP677" s="3">
        <f>$H677*factors!DJ$3</f>
        <v>1.0619672447999999</v>
      </c>
      <c r="DQ677" s="3">
        <f>$H677*factors!DK$3</f>
        <v>1.0124775091199998</v>
      </c>
      <c r="DR677" s="3">
        <f>$H677*factors!DL$3</f>
        <v>1.0011361113599999</v>
      </c>
      <c r="DS677" s="3">
        <f>$H677*factors!DM$3</f>
        <v>1.08155693184</v>
      </c>
      <c r="DT677" s="3">
        <f>$H677*factors!DN$3</f>
        <v>1.01660165376</v>
      </c>
      <c r="DU677" s="3">
        <f>$H677*factors!DO$3</f>
        <v>1.0640293171199999</v>
      </c>
      <c r="DV677" s="3">
        <f>$H677*factors!DP$3</f>
        <v>1.03928444928</v>
      </c>
      <c r="DW677" s="3">
        <f>$H677*factors!DQ$3</f>
        <v>0.99185678591999982</v>
      </c>
      <c r="DX677" s="3">
        <f>$H677*factors!DR$3</f>
        <v>1.0506258470399998</v>
      </c>
      <c r="DY677" s="3">
        <f>$H677*factors!DS$3</f>
        <v>0.99701196671999992</v>
      </c>
      <c r="DZ677" s="3">
        <f>$H677*factors!DT$3</f>
        <v>1.0660913894399999</v>
      </c>
      <c r="EA677" s="3">
        <f>$H677*factors!DU$3</f>
        <v>1.0042292198399998</v>
      </c>
      <c r="EB677" s="3">
        <f>$H677*factors!DV$3</f>
        <v>0.97948435199999995</v>
      </c>
      <c r="EC677" s="3">
        <f>$H677*factors!DW$3</f>
        <v>1.0537189555199999</v>
      </c>
      <c r="ED677" s="3">
        <f>$H677*factors!DX$3</f>
        <v>0.98876367743999982</v>
      </c>
      <c r="EE677" s="3">
        <f>$H677*factors!DY$3</f>
        <v>0.99701196671999992</v>
      </c>
      <c r="EF677" s="3">
        <f>$H677*factors!DZ$3</f>
        <v>1.08155693184</v>
      </c>
      <c r="EG677" s="3">
        <f>$H677*factors!EA$3</f>
        <v>1.0104154368</v>
      </c>
      <c r="EH677" s="3">
        <f>$H677*factors!EB$3</f>
        <v>1.0135085452799999</v>
      </c>
      <c r="EI677" s="3">
        <f>$H677*factors!EC$3</f>
        <v>1.0114464729599999</v>
      </c>
      <c r="EJ677" s="3">
        <f>$H677*factors!ED$3</f>
        <v>0.98567056895999994</v>
      </c>
      <c r="EK677" s="3">
        <f>$H677*factors!EE$3</f>
        <v>1.0537189555199999</v>
      </c>
      <c r="EL677" s="3">
        <f>$H677*factors!EF$3</f>
        <v>1.0021671475199998</v>
      </c>
      <c r="EM677" s="3">
        <f>$H677*factors!EG$3</f>
        <v>1.0423775577599999</v>
      </c>
      <c r="EN677" s="3">
        <f>$H677*factors!EH$3</f>
        <v>0.97948435199999995</v>
      </c>
      <c r="EO677" s="3">
        <f>$H677*factors!EI$3</f>
        <v>0.99391885823999981</v>
      </c>
      <c r="EP677" s="3">
        <f>$H677*factors!EJ$3</f>
        <v>1.0485637747199998</v>
      </c>
      <c r="EQ677" s="3">
        <f>$H677*factors!EK$3</f>
        <v>1.0196947622399999</v>
      </c>
      <c r="ER677" s="3">
        <f>$H677*factors!EL$3</f>
        <v>1.0619672447999999</v>
      </c>
      <c r="ES677" s="3">
        <f>$H677*factors!EM$3</f>
        <v>1.0485637747199998</v>
      </c>
      <c r="ET677" s="3">
        <f>$H677*factors!EN$3</f>
        <v>1.0722776063999999</v>
      </c>
      <c r="EU677" s="3">
        <f>$H677*factors!EO$3</f>
        <v>1.0825879679999999</v>
      </c>
      <c r="EV677" s="3">
        <f>$H677*factors!EP$3</f>
        <v>1.0145395814399998</v>
      </c>
      <c r="EW677" s="3">
        <f>$H677*factors!EQ$3</f>
        <v>1.1158818439999998</v>
      </c>
      <c r="EX677" s="3">
        <f>$H677*factors!ER$3</f>
        <v>1.1040678880000001</v>
      </c>
      <c r="EY677" s="3">
        <f>$H677*factors!ES$3</f>
        <v>1.1266218039999998</v>
      </c>
      <c r="EZ677" s="3">
        <f>$H677*factors!ET$3</f>
        <v>1.1158818439999998</v>
      </c>
      <c r="FA677" s="3">
        <f>$H677*factors!EU$3</f>
        <v>1.0256661799999998</v>
      </c>
      <c r="FB677" s="3">
        <f>$H677*factors!EV$3</f>
        <v>1.0718480080000001</v>
      </c>
      <c r="FC677" s="3">
        <f>$H677*factors!EW$3</f>
        <v>1.1019198960000001</v>
      </c>
      <c r="FD677" s="3">
        <f>$H677*factors!EX$3</f>
        <v>1.06325604</v>
      </c>
      <c r="FE677" s="3">
        <f>$H677*factors!EY$3</f>
        <v>1.1201778279999999</v>
      </c>
      <c r="FF677" s="3">
        <f>$H677*factors!EZ$3</f>
        <v>1.121251824</v>
      </c>
      <c r="FG677" s="3">
        <f>$H677*factors!FA$3</f>
        <v>1.0256661799999998</v>
      </c>
      <c r="FH677" s="3">
        <f>$H677*factors!FB$3</f>
        <v>1.0793659799999999</v>
      </c>
      <c r="FI677" s="3">
        <f>$H677*factors!FC$3</f>
        <v>1.124473812</v>
      </c>
      <c r="FJ677" s="3">
        <f>$H677*factors!FD$3</f>
        <v>1.0793659799999999</v>
      </c>
      <c r="FK677" s="3">
        <f>$H677*factors!FE$3</f>
        <v>1.097623912</v>
      </c>
      <c r="FL677" s="3">
        <f>$H677*factors!FF$3</f>
        <v>1.1008458999999999</v>
      </c>
      <c r="FM677" s="3">
        <f>$H677*factors!FG$3</f>
        <v>1.1126598559999998</v>
      </c>
      <c r="FN677" s="3">
        <f>$H677*factors!FH$3</f>
        <v>1.0407021239999998</v>
      </c>
      <c r="FO677" s="3">
        <f>$H677*factors!FI$3</f>
        <v>1.1051418839999998</v>
      </c>
      <c r="FP677" s="3">
        <f>$H677*factors!FJ$3</f>
        <v>1.073996</v>
      </c>
      <c r="FQ677" s="3">
        <f>$H677*factors!FK$3</f>
        <v>1.06325604</v>
      </c>
      <c r="FR677" s="3">
        <f>$H677*factors!FL$3</f>
        <v>1.0847359599999999</v>
      </c>
      <c r="FS677" s="3">
        <f>$H677*factors!FM$3</f>
        <v>1.0782919839999998</v>
      </c>
      <c r="FT677" s="3">
        <f>$H677*factors!FN$3</f>
        <v>1.1019198960000001</v>
      </c>
      <c r="FU677" s="3">
        <f>$H677*factors!FO$3</f>
        <v>1.0589600559999999</v>
      </c>
      <c r="FV677" s="3">
        <f>$H677*factors!FP$3</f>
        <v>1.0503680879999999</v>
      </c>
      <c r="FW677" s="3">
        <f>$H677*factors!FQ$3</f>
        <v>1.124473812</v>
      </c>
      <c r="FX677" s="3">
        <f>$H677*factors!FR$3</f>
        <v>1.1040678880000001</v>
      </c>
      <c r="FY677" s="3">
        <f>$H677*factors!FS$3</f>
        <v>1.0815139719999998</v>
      </c>
      <c r="FZ677" s="3">
        <f>$H677*factors!FT$3</f>
        <v>1.027814172</v>
      </c>
      <c r="GA677" s="3">
        <f>$H677*factors!FU$3</f>
        <v>1.0815139719999998</v>
      </c>
      <c r="GB677" s="3">
        <f>$H677*factors!FV$3</f>
        <v>1.121251824</v>
      </c>
      <c r="GC677" s="3">
        <f>$H677*factors!FW$3</f>
        <v>1.0503680879999999</v>
      </c>
      <c r="GD677" s="3">
        <f>$H677*factors!FX$3</f>
        <v>1.06862602</v>
      </c>
      <c r="GE677" s="3">
        <f>$H677*factors!FY$3</f>
        <v>1.06862602</v>
      </c>
      <c r="GF677" s="3">
        <f>$H677*factors!FZ$3</f>
        <v>1.065404032</v>
      </c>
      <c r="GG677" s="3">
        <f>$H677*factors!GA$3</f>
        <v>1.0235181879999999</v>
      </c>
      <c r="GH677" s="3">
        <f>$H677*factors!GB$3</f>
        <v>1.089031944</v>
      </c>
      <c r="GI677" s="3">
        <f>$H677*factors!GC$3</f>
        <v>1.0213701959999999</v>
      </c>
      <c r="GJ677" s="3">
        <f>$H677*factors!GD$3</f>
        <v>1.0235181879999999</v>
      </c>
      <c r="GK677" s="3">
        <f>$H677*factors!GE$3</f>
        <v>1.049294092</v>
      </c>
      <c r="GL677" s="3">
        <f>$H677*factors!GF$3</f>
        <v>1.1115858599999999</v>
      </c>
      <c r="GM677" s="3">
        <f>$H677*factors!GG$3</f>
        <v>1.0535900760000001</v>
      </c>
      <c r="GN677" s="3">
        <f>$H677*factors!GH$3</f>
        <v>1.086883952</v>
      </c>
      <c r="GO677" s="3">
        <f>$H677*factors!GI$3</f>
        <v>1.0267401759999999</v>
      </c>
      <c r="GP677" s="3">
        <f>$H677*factors!GJ$3</f>
        <v>1.1008458999999999</v>
      </c>
      <c r="GQ677" s="3">
        <f>$H677*factors!GK$3</f>
        <v>1.1233998160000001</v>
      </c>
      <c r="GR677" s="3">
        <f>$H677*factors!GL$3</f>
        <v>1.1019198960000001</v>
      </c>
      <c r="GS677" s="3">
        <f>$H677*factors!GM$3</f>
        <v>1.0420768388799999</v>
      </c>
      <c r="GT677" s="3">
        <f>$H677*factors!GN$3</f>
        <v>1.066082797472</v>
      </c>
      <c r="GU677" s="3">
        <f>$H677*factors!GO$3</f>
        <v>1.0911799360000001</v>
      </c>
      <c r="GV677" s="3">
        <f>$H677*factors!GP$3</f>
        <v>1.04753273856</v>
      </c>
      <c r="GW677" s="3">
        <f>$H677*factors!GQ$3</f>
        <v>1.084632856384</v>
      </c>
      <c r="GX677" s="3">
        <f>$H677*factors!GR$3</f>
        <v>1.067173977408</v>
      </c>
      <c r="GY677" s="3">
        <f>$H677*factors!GS$3</f>
        <v>1.061718077728</v>
      </c>
      <c r="GZ677" s="3">
        <f>$H677*factors!GT$3</f>
        <v>1.1010005554239999</v>
      </c>
      <c r="HA677" s="3">
        <f>$H677*factors!GU$3</f>
        <v>1.0649916175359999</v>
      </c>
      <c r="HB677" s="3">
        <f>$H677*factors!GV$3</f>
        <v>1.1010005554239999</v>
      </c>
      <c r="HC677" s="3">
        <f>$H677*factors!GW$3</f>
        <v>1.0737210570239999</v>
      </c>
      <c r="HD677" s="3">
        <f>$H677*factors!GX$3</f>
        <v>1.1053652751679999</v>
      </c>
      <c r="HE677" s="3">
        <f>$H677*factors!GY$3</f>
        <v>1.0911799360000001</v>
      </c>
      <c r="HF677" s="3">
        <f>$H677*factors!GZ$3</f>
        <v>1.1250065140159999</v>
      </c>
      <c r="HG677" s="3">
        <f>$H677*factors!HA$3</f>
        <v>1.081359316576</v>
      </c>
      <c r="HH677" s="3">
        <f>$H677*factors!HB$3</f>
        <v>1.067173977408</v>
      </c>
      <c r="HI677" s="3">
        <f>$H677*factors!HC$3</f>
        <v>1.054079818176</v>
      </c>
      <c r="HJ677" s="3">
        <f>$H677*factors!HD$3</f>
        <v>1.0420768388799999</v>
      </c>
      <c r="HK677" s="3">
        <f>$H677*factors!HE$3</f>
        <v>1.1020917353599999</v>
      </c>
      <c r="HL677" s="3">
        <f>$H677*factors!HF$3</f>
        <v>1.038803299072</v>
      </c>
      <c r="HM677" s="3">
        <f>$H677*factors!HG$3</f>
        <v>1.0497150984320001</v>
      </c>
      <c r="HN677" s="3">
        <f>$H677*factors!HH$3</f>
        <v>1.1195506143360001</v>
      </c>
      <c r="HO677" s="3">
        <f>$H677*factors!HI$3</f>
        <v>1.0737210570239999</v>
      </c>
      <c r="HP677" s="3">
        <f>$H677*factors!HJ$3</f>
        <v>1.1457389328000001</v>
      </c>
      <c r="HQ677" s="3">
        <f>$H677*factors!HK$3</f>
        <v>1.04753273856</v>
      </c>
      <c r="HR677" s="3">
        <f>$H677*factors!HL$3</f>
        <v>1.1108211748480001</v>
      </c>
      <c r="HS677" s="3">
        <f>$H677*factors!HM$3</f>
        <v>1.130462413696</v>
      </c>
      <c r="HT677" s="3">
        <f>$H677*factors!HN$3</f>
        <v>1.054079818176</v>
      </c>
      <c r="HU677" s="3">
        <f>$H677*factors!HO$3</f>
        <v>1.0649916175359999</v>
      </c>
      <c r="HV677" s="3">
        <f>$H677*factors!HP$3</f>
        <v>1.0780857767680001</v>
      </c>
      <c r="HW677" s="3">
        <f>$H677*factors!HQ$3</f>
        <v>1.093362295872</v>
      </c>
      <c r="HX677" s="3">
        <f>$H677*factors!HR$3</f>
        <v>1.1381006732479999</v>
      </c>
      <c r="HY677" s="3">
        <f>$H677*factors!HS$3</f>
        <v>1.081359316576</v>
      </c>
      <c r="HZ677" s="3">
        <f>$H677*factors!HT$3</f>
        <v>1.1228241541439998</v>
      </c>
      <c r="IA677" s="3">
        <f>$H677*factors!HU$3</f>
        <v>1.0682651573440001</v>
      </c>
      <c r="IB677" s="3">
        <f>$H677*factors!HV$3</f>
        <v>1.1053652751679999</v>
      </c>
      <c r="IC677" s="3">
        <f>$H677*factors!HW$3</f>
        <v>1.116277074528</v>
      </c>
      <c r="ID677" s="3">
        <f>$H677*factors!HX$3</f>
        <v>1.0366209391999999</v>
      </c>
      <c r="IE677" s="3">
        <f>$H677*factors!HY$3</f>
        <v>1.1010005554239999</v>
      </c>
      <c r="IF677" s="3">
        <f>$H677*factors!HZ$3</f>
        <v>1.0944534758079998</v>
      </c>
      <c r="IG677" s="3">
        <f>$H677*factors!IA$3</f>
        <v>1.084632856384</v>
      </c>
      <c r="IH677" s="3">
        <f>$H677*factors!IB$3</f>
        <v>1.1250065140159999</v>
      </c>
      <c r="II677" s="3">
        <f>$H677*factors!IC$3</f>
        <v>1.0769945968320001</v>
      </c>
      <c r="IJ677" s="3">
        <f>$H677*factors!ID$3</f>
        <v>1.0868152162560001</v>
      </c>
      <c r="IK677" s="3">
        <f>$H677*factors!IE$3</f>
        <v>1.126097693952</v>
      </c>
      <c r="IL677" s="3">
        <f>$H677*factors!IF$3</f>
        <v>1.0780857767680001</v>
      </c>
      <c r="IM677" s="3">
        <f>$H677*factors!IG$3</f>
        <v>1.0682651573440001</v>
      </c>
      <c r="IN677" s="3">
        <f>$H677*factors!IH$3</f>
        <v>1.0748122369599999</v>
      </c>
      <c r="IO677" s="3">
        <f>$H677*factors!II$3</f>
        <v>1.08572403632</v>
      </c>
      <c r="IP677" s="3">
        <f>$H677*factors!IJ$3</f>
        <v>1.0497150984320001</v>
      </c>
      <c r="IQ677" s="3">
        <f>$H677*factors!IK$3</f>
        <v>1.0464415586239999</v>
      </c>
      <c r="IR677" s="3">
        <f>$H677*factors!IL$3</f>
        <v>1.0769945968320001</v>
      </c>
      <c r="IS677" s="3">
        <f>$H677*factors!IM$3</f>
        <v>1.08572403632</v>
      </c>
      <c r="IT677" s="3">
        <f>$H677*factors!IN$3</f>
        <v>1.093362295872</v>
      </c>
      <c r="IU677" s="3">
        <f>$H677*factors!IO$3</f>
        <v>1.117368254464</v>
      </c>
      <c r="IV677" s="3">
        <f>$H677*factors!IP$3</f>
        <v>1.1315535936319998</v>
      </c>
      <c r="IW677" s="3">
        <f>$H677*factors!IQ$3</f>
        <v>1.0693563372799999</v>
      </c>
      <c r="IX677" s="3">
        <f>$H677*factors!IR$3</f>
        <v>1.117368254464</v>
      </c>
      <c r="IY677" s="3">
        <f>$H677*factors!IS$3</f>
        <v>1.1010005554239999</v>
      </c>
      <c r="IZ677" s="3">
        <f>$H677*factors!IT$3</f>
        <v>1.1195506143360001</v>
      </c>
      <c r="JA677" s="3">
        <f>$H677*factors!IU$3</f>
        <v>1.057353357984</v>
      </c>
      <c r="JB677" s="3">
        <f>$H677*factors!IV$3</f>
        <v>1.0769945968320001</v>
      </c>
      <c r="JC677" s="3">
        <f>$H677*factors!IW$3</f>
        <v>1.0518974583039999</v>
      </c>
      <c r="JD677" s="3">
        <f>$H677*factors!IX$3</f>
        <v>1.1457389328000001</v>
      </c>
      <c r="JE677" s="3">
        <f>$H677*factors!IY$3</f>
        <v>1.0551709981119999</v>
      </c>
      <c r="JF677" s="3">
        <f>$H677*factors!IZ$3</f>
        <v>1.1075476350399998</v>
      </c>
      <c r="JG677" s="3">
        <f>$H677*factors!JA$3</f>
        <v>1.0879063961919999</v>
      </c>
      <c r="JH677" s="3">
        <f>$H677*factors!JB$3</f>
        <v>1.108638814976</v>
      </c>
      <c r="JI677" s="3">
        <f>$H677*factors!JC$3</f>
        <v>1.0377121191359999</v>
      </c>
      <c r="JJ677" s="3">
        <f>$H677*factors!JD$3</f>
        <v>1.117368254464</v>
      </c>
      <c r="JK677" s="3">
        <f>$H677*factors!JE$3</f>
        <v>1.081359316576</v>
      </c>
      <c r="JL677" s="3">
        <f>$H677*factors!JF$3</f>
        <v>1.1250065140159999</v>
      </c>
      <c r="JM677" s="3">
        <f>$H677*factors!JG$3</f>
        <v>1.0497150984320001</v>
      </c>
      <c r="JN677" s="3">
        <f>$H677*factors!JH$3</f>
        <v>1.0497150984320001</v>
      </c>
      <c r="JO677" s="3">
        <f>$H677*factors!JI$3</f>
        <v>1.0366209391999999</v>
      </c>
      <c r="JP677" s="3">
        <f>$H677*factors!JJ$3</f>
        <v>1.1206417942719999</v>
      </c>
      <c r="JQ677" s="3">
        <f>$H677*factors!JK$3</f>
        <v>1.0922711159359999</v>
      </c>
      <c r="JR677" s="3">
        <f>$H677*factors!JL$3</f>
        <v>1.13482713344</v>
      </c>
      <c r="JS677" s="3">
        <f>$H677*factors!JM$3</f>
        <v>1.0366209391999999</v>
      </c>
      <c r="JT677" s="3">
        <f>$H677*factors!JN$3</f>
        <v>1.088997576128</v>
      </c>
      <c r="JU677" s="3">
        <f>$H677*factors!JO$3</f>
        <v>1.05298863824</v>
      </c>
      <c r="JV677" s="3">
        <f>$H677*factors!JP$3</f>
        <v>1.070447517216</v>
      </c>
      <c r="JW677" s="3">
        <f>$H677*factors!JQ$3</f>
        <v>1.1435565729280002</v>
      </c>
      <c r="JX677" s="3">
        <f>$H677*factors!JR$3</f>
        <v>1.1326447735679999</v>
      </c>
      <c r="JY677" s="3">
        <f>$H677*factors!JS$3</f>
        <v>1.066082797472</v>
      </c>
      <c r="JZ677" s="3">
        <f>$H677*factors!JT$3</f>
        <v>1.0780857767680001</v>
      </c>
      <c r="KA677" s="3">
        <f>$H677*factors!JU$3</f>
        <v>1.0824504965120001</v>
      </c>
      <c r="KB677" s="3">
        <f>$H677*factors!JV$3</f>
        <v>1.0464415586239999</v>
      </c>
      <c r="KC677" s="3">
        <f>$H677*factors!JW$3</f>
        <v>1.0518974583039999</v>
      </c>
      <c r="KD677" s="3">
        <f>$H677*factors!JX$3</f>
        <v>1.05298863824</v>
      </c>
      <c r="KE677" s="3">
        <f>$H677*factors!JY$3</f>
        <v>1.1206417942719999</v>
      </c>
      <c r="KF677" s="3">
        <f>$H677*factors!JZ$3</f>
        <v>1.1337359535039999</v>
      </c>
      <c r="KG677" s="3">
        <f>$H677*factors!KA$3</f>
        <v>1.093362295872</v>
      </c>
      <c r="KH677" s="3">
        <f>$H677*factors!KB$3</f>
        <v>1.0693563372799999</v>
      </c>
      <c r="KI677" s="3">
        <f>$H677*factors!KC$3</f>
        <v>1.0595357178559999</v>
      </c>
    </row>
    <row r="678" spans="1:295" x14ac:dyDescent="0.55000000000000004">
      <c r="A678" t="s">
        <v>1062</v>
      </c>
      <c r="B678">
        <v>677</v>
      </c>
      <c r="C678">
        <v>230</v>
      </c>
      <c r="D678" t="s">
        <v>850</v>
      </c>
      <c r="E678">
        <v>1.273E-3</v>
      </c>
      <c r="F678">
        <v>677</v>
      </c>
      <c r="G678">
        <f>VLOOKUP(D678,demand_forecasted!$A$2:$G$11,2)</f>
        <v>24640</v>
      </c>
      <c r="H678" s="3">
        <f t="shared" si="10"/>
        <v>0.31366720000000003</v>
      </c>
      <c r="I678" s="3">
        <f>$H678*factors!C$3</f>
        <v>0.34722959040000001</v>
      </c>
      <c r="J678" s="3">
        <f>$H678*factors!D$3</f>
        <v>0.33469544908800003</v>
      </c>
      <c r="K678" s="3">
        <f>$H678*factors!E$3</f>
        <v>0.32893651929600004</v>
      </c>
      <c r="L678" s="3">
        <f>$H678*factors!F$3</f>
        <v>0.32792023756800009</v>
      </c>
      <c r="M678" s="3">
        <f>$H678*factors!G$3</f>
        <v>0.32758147699200002</v>
      </c>
      <c r="N678" s="3">
        <f>$H678*factors!H$3</f>
        <v>0.33706677312000005</v>
      </c>
      <c r="O678" s="3">
        <f>$H678*factors!I$3</f>
        <v>0.34451950579200002</v>
      </c>
      <c r="P678" s="3">
        <f>$H678*factors!J$3</f>
        <v>0.34858463270400009</v>
      </c>
      <c r="Q678" s="3">
        <f>$H678*factors!K$3</f>
        <v>0.32724271641600006</v>
      </c>
      <c r="R678" s="3">
        <f>$H678*factors!L$3</f>
        <v>0.32182254720000003</v>
      </c>
      <c r="S678" s="3">
        <f>$H678*factors!M$3</f>
        <v>0.33503420966400005</v>
      </c>
      <c r="T678" s="3">
        <f>$H678*factors!N$3</f>
        <v>0.34655206924800003</v>
      </c>
      <c r="U678" s="3">
        <f>$H678*factors!O$3</f>
        <v>0.32825899814400006</v>
      </c>
      <c r="V678" s="3">
        <f>$H678*factors!P$3</f>
        <v>0.34147066060800008</v>
      </c>
      <c r="W678" s="3">
        <f>$H678*factors!Q$3</f>
        <v>0.34451950579200002</v>
      </c>
      <c r="X678" s="3">
        <f>$H678*factors!R$3</f>
        <v>0.32961404044800002</v>
      </c>
      <c r="Y678" s="3">
        <f>$H678*factors!S$3</f>
        <v>0.32656519526400007</v>
      </c>
      <c r="Z678" s="3">
        <f>$H678*factors!T$3</f>
        <v>0.35231099904000013</v>
      </c>
      <c r="AA678" s="3">
        <f>$H678*factors!U$3</f>
        <v>0.33266288563200003</v>
      </c>
      <c r="AB678" s="3">
        <f>$H678*factors!V$3</f>
        <v>0.3330016462080001</v>
      </c>
      <c r="AC678" s="3">
        <f>$H678*factors!W$3</f>
        <v>0.33334040678400007</v>
      </c>
      <c r="AD678" s="3">
        <f>$H678*factors!X$3</f>
        <v>0.32622643468800006</v>
      </c>
      <c r="AE678" s="3">
        <f>$H678*factors!Y$3</f>
        <v>0.32893651929600004</v>
      </c>
      <c r="AF678" s="3">
        <f>$H678*factors!Z$3</f>
        <v>0.33571173081600009</v>
      </c>
      <c r="AG678" s="3">
        <f>$H678*factors!AA$3</f>
        <v>0.32724271641600006</v>
      </c>
      <c r="AH678" s="3">
        <f>$H678*factors!AB$3</f>
        <v>0.32588767411200009</v>
      </c>
      <c r="AI678" s="3">
        <f>$H678*factors!AC$3</f>
        <v>0.33638925196800007</v>
      </c>
      <c r="AJ678" s="3">
        <f>$H678*factors!AD$3</f>
        <v>0.34926215385600007</v>
      </c>
      <c r="AK678" s="3">
        <f>$H678*factors!AE$3</f>
        <v>0.33605049139200005</v>
      </c>
      <c r="AL678" s="3">
        <f>$H678*factors!AF$3</f>
        <v>0.32283882892800003</v>
      </c>
      <c r="AM678" s="3">
        <f>$H678*factors!AG$3</f>
        <v>0.33198536448000004</v>
      </c>
      <c r="AN678" s="3">
        <f>$H678*factors!AH$3</f>
        <v>0.32656519526400007</v>
      </c>
      <c r="AO678" s="3">
        <f>$H678*factors!AI$3</f>
        <v>0.34214818176000006</v>
      </c>
      <c r="AP678" s="3">
        <f>$H678*factors!AJ$3</f>
        <v>0.32792023756800009</v>
      </c>
      <c r="AQ678" s="3">
        <f>$H678*factors!AK$3</f>
        <v>0.33842181542400007</v>
      </c>
      <c r="AR678" s="3">
        <f>$H678*factors!AL$3</f>
        <v>0.33096908275200004</v>
      </c>
      <c r="AS678" s="3">
        <f>$H678*factors!AM$3</f>
        <v>0.32283882892800003</v>
      </c>
      <c r="AT678" s="3">
        <f>$H678*factors!AN$3</f>
        <v>0.3330016462080001</v>
      </c>
      <c r="AU678" s="3">
        <f>$H678*factors!AO$3</f>
        <v>0.35264975961600004</v>
      </c>
      <c r="AV678" s="3">
        <f>$H678*factors!AP$3</f>
        <v>0.33334040678400007</v>
      </c>
      <c r="AW678" s="3">
        <f>$H678*factors!AQ$3</f>
        <v>0.32995280102400004</v>
      </c>
      <c r="AX678" s="3">
        <f>$H678*factors!AR$3</f>
        <v>0.34892339328000005</v>
      </c>
      <c r="AY678" s="3">
        <f>$H678*factors!AS$3</f>
        <v>0.32182254720000003</v>
      </c>
      <c r="AZ678" s="3">
        <f>$H678*factors!AT$3</f>
        <v>0.3448582663680001</v>
      </c>
      <c r="BA678" s="3">
        <f>$H678*factors!AU$3</f>
        <v>0.33740553369600002</v>
      </c>
      <c r="BB678" s="3">
        <f>$H678*factors!AV$3</f>
        <v>0.3330016462080001</v>
      </c>
      <c r="BC678" s="3">
        <f>$H678*factors!AW$3</f>
        <v>0.35231099904000013</v>
      </c>
      <c r="BD678" s="3">
        <f>$H678*factors!AX$3</f>
        <v>0.32521015296</v>
      </c>
      <c r="BE678" s="3">
        <f>$H678*factors!AY$3</f>
        <v>0.382341496768</v>
      </c>
      <c r="BF678" s="3">
        <f>$H678*factors!AZ$3</f>
        <v>0.35606245875200004</v>
      </c>
      <c r="BG678" s="3">
        <f>$H678*factors!BA$3</f>
        <v>0.36124424089599999</v>
      </c>
      <c r="BH678" s="3">
        <f>$H678*factors!BB$3</f>
        <v>0.36605589574400005</v>
      </c>
      <c r="BI678" s="3">
        <f>$H678*factors!BC$3</f>
        <v>0.3793804784</v>
      </c>
      <c r="BJ678" s="3">
        <f>$H678*factors!BD$3</f>
        <v>0.36235462278399999</v>
      </c>
      <c r="BK678" s="3">
        <f>$H678*factors!BE$3</f>
        <v>0.36309487737599999</v>
      </c>
      <c r="BL678" s="3">
        <f>$H678*factors!BF$3</f>
        <v>0.35902347711999999</v>
      </c>
      <c r="BM678" s="3">
        <f>$H678*factors!BG$3</f>
        <v>0.38345187865600006</v>
      </c>
      <c r="BN678" s="3">
        <f>$H678*factors!BH$3</f>
        <v>0.378640223808</v>
      </c>
      <c r="BO678" s="3">
        <f>$H678*factors!BI$3</f>
        <v>0.35606245875200004</v>
      </c>
      <c r="BP678" s="3">
        <f>$H678*factors!BJ$3</f>
        <v>0.35495207686399999</v>
      </c>
      <c r="BQ678" s="3">
        <f>$H678*factors!BK$3</f>
        <v>0.36087411359999999</v>
      </c>
      <c r="BR678" s="3">
        <f>$H678*factors!BL$3</f>
        <v>0.37382856896000005</v>
      </c>
      <c r="BS678" s="3">
        <f>$H678*factors!BM$3</f>
        <v>0.37975060569600005</v>
      </c>
      <c r="BT678" s="3">
        <f>$H678*factors!BN$3</f>
        <v>0.380860987584</v>
      </c>
      <c r="BU678" s="3">
        <f>$H678*factors!BO$3</f>
        <v>0.38715315161600006</v>
      </c>
      <c r="BV678" s="3">
        <f>$H678*factors!BP$3</f>
        <v>0.36013385900800005</v>
      </c>
      <c r="BW678" s="3">
        <f>$H678*factors!BQ$3</f>
        <v>0.36827665951999999</v>
      </c>
      <c r="BX678" s="3">
        <f>$H678*factors!BR$3</f>
        <v>0.36124424089599999</v>
      </c>
      <c r="BY678" s="3">
        <f>$H678*factors!BS$3</f>
        <v>0.37789996921599994</v>
      </c>
      <c r="BZ678" s="3">
        <f>$H678*factors!BT$3</f>
        <v>0.37086755059199999</v>
      </c>
      <c r="CA678" s="3">
        <f>$H678*factors!BU$3</f>
        <v>0.36605589574400005</v>
      </c>
      <c r="CB678" s="3">
        <f>$H678*factors!BV$3</f>
        <v>0.35421182227200004</v>
      </c>
      <c r="CC678" s="3">
        <f>$H678*factors!BW$3</f>
        <v>0.36457538655999999</v>
      </c>
      <c r="CD678" s="3">
        <f>$H678*factors!BX$3</f>
        <v>0.36568576844800005</v>
      </c>
      <c r="CE678" s="3">
        <f>$H678*factors!BY$3</f>
        <v>0.37086755059199999</v>
      </c>
      <c r="CF678" s="3">
        <f>$H678*factors!BZ$3</f>
        <v>0.36531564115200005</v>
      </c>
      <c r="CG678" s="3">
        <f>$H678*factors!CA$3</f>
        <v>0.35310144038399999</v>
      </c>
      <c r="CH678" s="3">
        <f>$H678*factors!CB$3</f>
        <v>0.35347156767999999</v>
      </c>
      <c r="CI678" s="3">
        <f>$H678*factors!CC$3</f>
        <v>0.35162093120000004</v>
      </c>
      <c r="CJ678" s="3">
        <f>$H678*factors!CD$3</f>
        <v>0.36605589574400005</v>
      </c>
      <c r="CK678" s="3">
        <f>$H678*factors!CE$3</f>
        <v>0.382341496768</v>
      </c>
      <c r="CL678" s="3">
        <f>$H678*factors!CF$3</f>
        <v>0.35828322252799999</v>
      </c>
      <c r="CM678" s="3">
        <f>$H678*factors!CG$3</f>
        <v>0.36679615033599999</v>
      </c>
      <c r="CN678" s="3">
        <f>$H678*factors!CH$3</f>
        <v>0.35458194956799999</v>
      </c>
      <c r="CO678" s="3">
        <f>$H678*factors!CI$3</f>
        <v>0.35717284063999999</v>
      </c>
      <c r="CP678" s="3">
        <f>$H678*factors!CJ$3</f>
        <v>0.37419869625599994</v>
      </c>
      <c r="CQ678" s="3">
        <f>$H678*factors!CK$3</f>
        <v>0.36309487737599999</v>
      </c>
      <c r="CR678" s="3">
        <f>$H678*factors!CL$3</f>
        <v>0.374568823552</v>
      </c>
      <c r="CS678" s="3">
        <f>$H678*factors!CM$3</f>
        <v>0.386412897024</v>
      </c>
      <c r="CT678" s="3">
        <f>$H678*factors!CN$3</f>
        <v>0.38197136947200006</v>
      </c>
      <c r="CU678" s="3">
        <f>$H678*factors!CO$3</f>
        <v>0.373458441664</v>
      </c>
      <c r="CV678" s="3">
        <f>$H678*factors!CP$3</f>
        <v>0.3886336608</v>
      </c>
      <c r="CW678" s="3">
        <f>$H678*factors!CQ$3</f>
        <v>0.36753640492800005</v>
      </c>
      <c r="CX678" s="3">
        <f>$H678*factors!CR$3</f>
        <v>0.36198449548800005</v>
      </c>
      <c r="CY678" s="3">
        <f>$H678*factors!CS$3</f>
        <v>0.35865334982399999</v>
      </c>
      <c r="CZ678" s="3">
        <f>$H678*factors!CT$3</f>
        <v>0.35347156767999999</v>
      </c>
      <c r="DA678" s="3">
        <f>$H678*factors!CU$3</f>
        <v>0.36699062400000004</v>
      </c>
      <c r="DB678" s="3">
        <f>$H678*factors!CV$3</f>
        <v>0.39070386432000004</v>
      </c>
      <c r="DC678" s="3">
        <f>$H678*factors!CW$3</f>
        <v>0.37414223615999997</v>
      </c>
      <c r="DD678" s="3">
        <f>$H678*factors!CX$3</f>
        <v>0.37150743168</v>
      </c>
      <c r="DE678" s="3">
        <f>$H678*factors!CY$3</f>
        <v>0.38242305024000006</v>
      </c>
      <c r="DF678" s="3">
        <f>$H678*factors!CZ$3</f>
        <v>0.38167024896000001</v>
      </c>
      <c r="DG678" s="3">
        <f>$H678*factors!DA$3</f>
        <v>0.38016464640000003</v>
      </c>
      <c r="DH678" s="3">
        <f>$H678*factors!DB$3</f>
        <v>0.38016464640000003</v>
      </c>
      <c r="DI678" s="3">
        <f>$H678*factors!DC$3</f>
        <v>0.36586142208</v>
      </c>
      <c r="DJ678" s="3">
        <f>$H678*factors!DD$3</f>
        <v>0.38769265920000001</v>
      </c>
      <c r="DK678" s="3">
        <f>$H678*factors!DE$3</f>
        <v>0.38769265920000001</v>
      </c>
      <c r="DL678" s="3">
        <f>$H678*factors!DF$3</f>
        <v>0.38317585152000005</v>
      </c>
      <c r="DM678" s="3">
        <f>$H678*factors!DG$3</f>
        <v>0.36096821375999999</v>
      </c>
      <c r="DN678" s="3">
        <f>$H678*factors!DH$3</f>
        <v>0.37865904384000004</v>
      </c>
      <c r="DO678" s="3">
        <f>$H678*factors!DI$3</f>
        <v>0.39108026496000003</v>
      </c>
      <c r="DP678" s="3">
        <f>$H678*factors!DJ$3</f>
        <v>0.38769265920000001</v>
      </c>
      <c r="DQ678" s="3">
        <f>$H678*factors!DK$3</f>
        <v>0.36962542848000002</v>
      </c>
      <c r="DR678" s="3">
        <f>$H678*factors!DL$3</f>
        <v>0.36548502144000006</v>
      </c>
      <c r="DS678" s="3">
        <f>$H678*factors!DM$3</f>
        <v>0.39484427136</v>
      </c>
      <c r="DT678" s="3">
        <f>$H678*factors!DN$3</f>
        <v>0.37113103104000006</v>
      </c>
      <c r="DU678" s="3">
        <f>$H678*factors!DO$3</f>
        <v>0.38844546048</v>
      </c>
      <c r="DV678" s="3">
        <f>$H678*factors!DP$3</f>
        <v>0.37941184512000004</v>
      </c>
      <c r="DW678" s="3">
        <f>$H678*factors!DQ$3</f>
        <v>0.36209741567999998</v>
      </c>
      <c r="DX678" s="3">
        <f>$H678*factors!DR$3</f>
        <v>0.38355225216</v>
      </c>
      <c r="DY678" s="3">
        <f>$H678*factors!DS$3</f>
        <v>0.36397941888000002</v>
      </c>
      <c r="DZ678" s="3">
        <f>$H678*factors!DT$3</f>
        <v>0.38919826176</v>
      </c>
      <c r="EA678" s="3">
        <f>$H678*factors!DU$3</f>
        <v>0.36661422335999999</v>
      </c>
      <c r="EB678" s="3">
        <f>$H678*factors!DV$3</f>
        <v>0.35758060800000002</v>
      </c>
      <c r="EC678" s="3">
        <f>$H678*factors!DW$3</f>
        <v>0.38468145408000004</v>
      </c>
      <c r="ED678" s="3">
        <f>$H678*factors!DX$3</f>
        <v>0.36096821375999999</v>
      </c>
      <c r="EE678" s="3">
        <f>$H678*factors!DY$3</f>
        <v>0.36397941888000002</v>
      </c>
      <c r="EF678" s="3">
        <f>$H678*factors!DZ$3</f>
        <v>0.39484427136</v>
      </c>
      <c r="EG678" s="3">
        <f>$H678*factors!EA$3</f>
        <v>0.36887262720000003</v>
      </c>
      <c r="EH678" s="3">
        <f>$H678*factors!EB$3</f>
        <v>0.37000182912000001</v>
      </c>
      <c r="EI678" s="3">
        <f>$H678*factors!EC$3</f>
        <v>0.36924902784000002</v>
      </c>
      <c r="EJ678" s="3">
        <f>$H678*factors!ED$3</f>
        <v>0.35983901184000006</v>
      </c>
      <c r="EK678" s="3">
        <f>$H678*factors!EE$3</f>
        <v>0.38468145408000004</v>
      </c>
      <c r="EL678" s="3">
        <f>$H678*factors!EF$3</f>
        <v>0.36586142208</v>
      </c>
      <c r="EM678" s="3">
        <f>$H678*factors!EG$3</f>
        <v>0.38054104703999997</v>
      </c>
      <c r="EN678" s="3">
        <f>$H678*factors!EH$3</f>
        <v>0.35758060800000002</v>
      </c>
      <c r="EO678" s="3">
        <f>$H678*factors!EI$3</f>
        <v>0.36285021695999997</v>
      </c>
      <c r="EP678" s="3">
        <f>$H678*factors!EJ$3</f>
        <v>0.38279945088</v>
      </c>
      <c r="EQ678" s="3">
        <f>$H678*factors!EK$3</f>
        <v>0.37226023295999999</v>
      </c>
      <c r="ER678" s="3">
        <f>$H678*factors!EL$3</f>
        <v>0.38769265920000001</v>
      </c>
      <c r="ES678" s="3">
        <f>$H678*factors!EM$3</f>
        <v>0.38279945088</v>
      </c>
      <c r="ET678" s="3">
        <f>$H678*factors!EN$3</f>
        <v>0.39145666560000003</v>
      </c>
      <c r="EU678" s="3">
        <f>$H678*factors!EO$3</f>
        <v>0.39522067200000005</v>
      </c>
      <c r="EV678" s="3">
        <f>$H678*factors!EP$3</f>
        <v>0.37037822976000001</v>
      </c>
      <c r="EW678" s="3">
        <f>$H678*factors!EQ$3</f>
        <v>0.40737527600000001</v>
      </c>
      <c r="EX678" s="3">
        <f>$H678*factors!ER$3</f>
        <v>0.40306235200000007</v>
      </c>
      <c r="EY678" s="3">
        <f>$H678*factors!ES$3</f>
        <v>0.41129611599999999</v>
      </c>
      <c r="EZ678" s="3">
        <f>$H678*factors!ET$3</f>
        <v>0.40737527600000001</v>
      </c>
      <c r="FA678" s="3">
        <f>$H678*factors!EU$3</f>
        <v>0.37444021999999999</v>
      </c>
      <c r="FB678" s="3">
        <f>$H678*factors!EV$3</f>
        <v>0.39129983200000007</v>
      </c>
      <c r="FC678" s="3">
        <f>$H678*factors!EW$3</f>
        <v>0.40227818400000004</v>
      </c>
      <c r="FD678" s="3">
        <f>$H678*factors!EX$3</f>
        <v>0.38816316000000006</v>
      </c>
      <c r="FE678" s="3">
        <f>$H678*factors!EY$3</f>
        <v>0.40894361200000001</v>
      </c>
      <c r="FF678" s="3">
        <f>$H678*factors!EZ$3</f>
        <v>0.40933569600000008</v>
      </c>
      <c r="FG678" s="3">
        <f>$H678*factors!FA$3</f>
        <v>0.37444021999999999</v>
      </c>
      <c r="FH678" s="3">
        <f>$H678*factors!FB$3</f>
        <v>0.39404442000000001</v>
      </c>
      <c r="FI678" s="3">
        <f>$H678*factors!FC$3</f>
        <v>0.41051194800000002</v>
      </c>
      <c r="FJ678" s="3">
        <f>$H678*factors!FD$3</f>
        <v>0.39404442000000001</v>
      </c>
      <c r="FK678" s="3">
        <f>$H678*factors!FE$3</f>
        <v>0.40070984800000009</v>
      </c>
      <c r="FL678" s="3">
        <f>$H678*factors!FF$3</f>
        <v>0.40188610000000002</v>
      </c>
      <c r="FM678" s="3">
        <f>$H678*factors!FG$3</f>
        <v>0.40619902400000002</v>
      </c>
      <c r="FN678" s="3">
        <f>$H678*factors!FH$3</f>
        <v>0.37992939600000003</v>
      </c>
      <c r="FO678" s="3">
        <f>$H678*factors!FI$3</f>
        <v>0.40345443600000003</v>
      </c>
      <c r="FP678" s="3">
        <f>$H678*factors!FJ$3</f>
        <v>0.39208400000000004</v>
      </c>
      <c r="FQ678" s="3">
        <f>$H678*factors!FK$3</f>
        <v>0.38816316000000006</v>
      </c>
      <c r="FR678" s="3">
        <f>$H678*factors!FL$3</f>
        <v>0.39600484000000002</v>
      </c>
      <c r="FS678" s="3">
        <f>$H678*factors!FM$3</f>
        <v>0.39365233599999999</v>
      </c>
      <c r="FT678" s="3">
        <f>$H678*factors!FN$3</f>
        <v>0.40227818400000004</v>
      </c>
      <c r="FU678" s="3">
        <f>$H678*factors!FO$3</f>
        <v>0.386594824</v>
      </c>
      <c r="FV678" s="3">
        <f>$H678*factors!FP$3</f>
        <v>0.383458152</v>
      </c>
      <c r="FW678" s="3">
        <f>$H678*factors!FQ$3</f>
        <v>0.41051194800000002</v>
      </c>
      <c r="FX678" s="3">
        <f>$H678*factors!FR$3</f>
        <v>0.40306235200000007</v>
      </c>
      <c r="FY678" s="3">
        <f>$H678*factors!FS$3</f>
        <v>0.39482858799999998</v>
      </c>
      <c r="FZ678" s="3">
        <f>$H678*factors!FT$3</f>
        <v>0.37522438800000008</v>
      </c>
      <c r="GA678" s="3">
        <f>$H678*factors!FU$3</f>
        <v>0.39482858799999998</v>
      </c>
      <c r="GB678" s="3">
        <f>$H678*factors!FV$3</f>
        <v>0.40933569600000008</v>
      </c>
      <c r="GC678" s="3">
        <f>$H678*factors!FW$3</f>
        <v>0.383458152</v>
      </c>
      <c r="GD678" s="3">
        <f>$H678*factors!FX$3</f>
        <v>0.39012358000000003</v>
      </c>
      <c r="GE678" s="3">
        <f>$H678*factors!FY$3</f>
        <v>0.39012358000000003</v>
      </c>
      <c r="GF678" s="3">
        <f>$H678*factors!FZ$3</f>
        <v>0.38894732800000004</v>
      </c>
      <c r="GG678" s="3">
        <f>$H678*factors!GA$3</f>
        <v>0.37365605200000002</v>
      </c>
      <c r="GH678" s="3">
        <f>$H678*factors!GB$3</f>
        <v>0.39757317600000008</v>
      </c>
      <c r="GI678" s="3">
        <f>$H678*factors!GC$3</f>
        <v>0.37287188400000004</v>
      </c>
      <c r="GJ678" s="3">
        <f>$H678*factors!GD$3</f>
        <v>0.37365605200000002</v>
      </c>
      <c r="GK678" s="3">
        <f>$H678*factors!GE$3</f>
        <v>0.38306606800000004</v>
      </c>
      <c r="GL678" s="3">
        <f>$H678*factors!GF$3</f>
        <v>0.40580694</v>
      </c>
      <c r="GM678" s="3">
        <f>$H678*factors!GG$3</f>
        <v>0.38463440400000004</v>
      </c>
      <c r="GN678" s="3">
        <f>$H678*factors!GH$3</f>
        <v>0.39678900800000011</v>
      </c>
      <c r="GO678" s="3">
        <f>$H678*factors!GI$3</f>
        <v>0.37483230400000001</v>
      </c>
      <c r="GP678" s="3">
        <f>$H678*factors!GJ$3</f>
        <v>0.40188610000000002</v>
      </c>
      <c r="GQ678" s="3">
        <f>$H678*factors!GK$3</f>
        <v>0.41011986400000006</v>
      </c>
      <c r="GR678" s="3">
        <f>$H678*factors!GL$3</f>
        <v>0.40227818400000004</v>
      </c>
      <c r="GS678" s="3">
        <f>$H678*factors!GM$3</f>
        <v>0.38043126352000006</v>
      </c>
      <c r="GT678" s="3">
        <f>$H678*factors!GN$3</f>
        <v>0.38919512508800008</v>
      </c>
      <c r="GU678" s="3">
        <f>$H678*factors!GO$3</f>
        <v>0.39835734400000006</v>
      </c>
      <c r="GV678" s="3">
        <f>$H678*factors!GP$3</f>
        <v>0.38242305024000006</v>
      </c>
      <c r="GW678" s="3">
        <f>$H678*factors!GQ$3</f>
        <v>0.39596719993600005</v>
      </c>
      <c r="GX678" s="3">
        <f>$H678*factors!GR$3</f>
        <v>0.38959348243200004</v>
      </c>
      <c r="GY678" s="3">
        <f>$H678*factors!GS$3</f>
        <v>0.38760169571200009</v>
      </c>
      <c r="GZ678" s="3">
        <f>$H678*factors!GT$3</f>
        <v>0.40194256009599999</v>
      </c>
      <c r="HA678" s="3">
        <f>$H678*factors!GU$3</f>
        <v>0.38879676774400002</v>
      </c>
      <c r="HB678" s="3">
        <f>$H678*factors!GV$3</f>
        <v>0.40194256009599999</v>
      </c>
      <c r="HC678" s="3">
        <f>$H678*factors!GW$3</f>
        <v>0.39198362649599999</v>
      </c>
      <c r="HD678" s="3">
        <f>$H678*factors!GX$3</f>
        <v>0.40353598947199998</v>
      </c>
      <c r="HE678" s="3">
        <f>$H678*factors!GY$3</f>
        <v>0.39835734400000006</v>
      </c>
      <c r="HF678" s="3">
        <f>$H678*factors!GZ$3</f>
        <v>0.41070642166400001</v>
      </c>
      <c r="HG678" s="3">
        <f>$H678*factors!HA$3</f>
        <v>0.39477212790400001</v>
      </c>
      <c r="HH678" s="3">
        <f>$H678*factors!HB$3</f>
        <v>0.38959348243200004</v>
      </c>
      <c r="HI678" s="3">
        <f>$H678*factors!HC$3</f>
        <v>0.38481319430400007</v>
      </c>
      <c r="HJ678" s="3">
        <f>$H678*factors!HD$3</f>
        <v>0.38043126352000006</v>
      </c>
      <c r="HK678" s="3">
        <f>$H678*factors!HE$3</f>
        <v>0.40234091744000006</v>
      </c>
      <c r="HL678" s="3">
        <f>$H678*factors!HF$3</f>
        <v>0.37923619148800003</v>
      </c>
      <c r="HM678" s="3">
        <f>$H678*factors!HG$3</f>
        <v>0.38321976492800008</v>
      </c>
      <c r="HN678" s="3">
        <f>$H678*factors!HH$3</f>
        <v>0.40871463494400007</v>
      </c>
      <c r="HO678" s="3">
        <f>$H678*factors!HI$3</f>
        <v>0.39198362649599999</v>
      </c>
      <c r="HP678" s="3">
        <f>$H678*factors!HJ$3</f>
        <v>0.41827521120000011</v>
      </c>
      <c r="HQ678" s="3">
        <f>$H678*factors!HK$3</f>
        <v>0.38242305024000006</v>
      </c>
      <c r="HR678" s="3">
        <f>$H678*factors!HL$3</f>
        <v>0.40552777619200009</v>
      </c>
      <c r="HS678" s="3">
        <f>$H678*factors!HM$3</f>
        <v>0.41269820838400006</v>
      </c>
      <c r="HT678" s="3">
        <f>$H678*factors!HN$3</f>
        <v>0.38481319430400007</v>
      </c>
      <c r="HU678" s="3">
        <f>$H678*factors!HO$3</f>
        <v>0.38879676774400002</v>
      </c>
      <c r="HV678" s="3">
        <f>$H678*factors!HP$3</f>
        <v>0.39357705587200009</v>
      </c>
      <c r="HW678" s="3">
        <f>$H678*factors!HQ$3</f>
        <v>0.39915405868800002</v>
      </c>
      <c r="HX678" s="3">
        <f>$H678*factors!HR$3</f>
        <v>0.41548670979199998</v>
      </c>
      <c r="HY678" s="3">
        <f>$H678*factors!HS$3</f>
        <v>0.39477212790400001</v>
      </c>
      <c r="HZ678" s="3">
        <f>$H678*factors!HT$3</f>
        <v>0.40990970697600004</v>
      </c>
      <c r="IA678" s="3">
        <f>$H678*factors!HU$3</f>
        <v>0.38999183977600005</v>
      </c>
      <c r="IB678" s="3">
        <f>$H678*factors!HV$3</f>
        <v>0.40353598947199998</v>
      </c>
      <c r="IC678" s="3">
        <f>$H678*factors!HW$3</f>
        <v>0.40751956291200003</v>
      </c>
      <c r="ID678" s="3">
        <f>$H678*factors!HX$3</f>
        <v>0.37843947680000001</v>
      </c>
      <c r="IE678" s="3">
        <f>$H678*factors!HY$3</f>
        <v>0.40194256009599999</v>
      </c>
      <c r="IF678" s="3">
        <f>$H678*factors!HZ$3</f>
        <v>0.39955241603200004</v>
      </c>
      <c r="IG678" s="3">
        <f>$H678*factors!IA$3</f>
        <v>0.39596719993600005</v>
      </c>
      <c r="IH678" s="3">
        <f>$H678*factors!IB$3</f>
        <v>0.41070642166400001</v>
      </c>
      <c r="II678" s="3">
        <f>$H678*factors!IC$3</f>
        <v>0.39317869852800003</v>
      </c>
      <c r="IJ678" s="3">
        <f>$H678*factors!ID$3</f>
        <v>0.39676391462400007</v>
      </c>
      <c r="IK678" s="3">
        <f>$H678*factors!IE$3</f>
        <v>0.41110477900800008</v>
      </c>
      <c r="IL678" s="3">
        <f>$H678*factors!IF$3</f>
        <v>0.39357705587200009</v>
      </c>
      <c r="IM678" s="3">
        <f>$H678*factors!IG$3</f>
        <v>0.38999183977600005</v>
      </c>
      <c r="IN678" s="3">
        <f>$H678*factors!IH$3</f>
        <v>0.39238198384000006</v>
      </c>
      <c r="IO678" s="3">
        <f>$H678*factors!II$3</f>
        <v>0.39636555728</v>
      </c>
      <c r="IP678" s="3">
        <f>$H678*factors!IJ$3</f>
        <v>0.38321976492800008</v>
      </c>
      <c r="IQ678" s="3">
        <f>$H678*factors!IK$3</f>
        <v>0.38202469289600005</v>
      </c>
      <c r="IR678" s="3">
        <f>$H678*factors!IL$3</f>
        <v>0.39317869852800003</v>
      </c>
      <c r="IS678" s="3">
        <f>$H678*factors!IM$3</f>
        <v>0.39636555728</v>
      </c>
      <c r="IT678" s="3">
        <f>$H678*factors!IN$3</f>
        <v>0.39915405868800002</v>
      </c>
      <c r="IU678" s="3">
        <f>$H678*factors!IO$3</f>
        <v>0.40791792025600004</v>
      </c>
      <c r="IV678" s="3">
        <f>$H678*factors!IP$3</f>
        <v>0.41309656572800002</v>
      </c>
      <c r="IW678" s="3">
        <f>$H678*factors!IQ$3</f>
        <v>0.39039019712</v>
      </c>
      <c r="IX678" s="3">
        <f>$H678*factors!IR$3</f>
        <v>0.40791792025600004</v>
      </c>
      <c r="IY678" s="3">
        <f>$H678*factors!IS$3</f>
        <v>0.40194256009599999</v>
      </c>
      <c r="IZ678" s="3">
        <f>$H678*factors!IT$3</f>
        <v>0.40871463494400007</v>
      </c>
      <c r="JA678" s="3">
        <f>$H678*factors!IU$3</f>
        <v>0.38600826633599999</v>
      </c>
      <c r="JB678" s="3">
        <f>$H678*factors!IV$3</f>
        <v>0.39317869852800003</v>
      </c>
      <c r="JC678" s="3">
        <f>$H678*factors!IW$3</f>
        <v>0.38401647961600005</v>
      </c>
      <c r="JD678" s="3">
        <f>$H678*factors!IX$3</f>
        <v>0.41827521120000011</v>
      </c>
      <c r="JE678" s="3">
        <f>$H678*factors!IY$3</f>
        <v>0.38521155164800003</v>
      </c>
      <c r="JF678" s="3">
        <f>$H678*factors!IZ$3</f>
        <v>0.40433270416</v>
      </c>
      <c r="JG678" s="3">
        <f>$H678*factors!JA$3</f>
        <v>0.39716227196800002</v>
      </c>
      <c r="JH678" s="3">
        <f>$H678*factors!JB$3</f>
        <v>0.40473106150400007</v>
      </c>
      <c r="JI678" s="3">
        <f>$H678*factors!JC$3</f>
        <v>0.37883783414400002</v>
      </c>
      <c r="JJ678" s="3">
        <f>$H678*factors!JD$3</f>
        <v>0.40791792025600004</v>
      </c>
      <c r="JK678" s="3">
        <f>$H678*factors!JE$3</f>
        <v>0.39477212790400001</v>
      </c>
      <c r="JL678" s="3">
        <f>$H678*factors!JF$3</f>
        <v>0.41070642166400001</v>
      </c>
      <c r="JM678" s="3">
        <f>$H678*factors!JG$3</f>
        <v>0.38321976492800008</v>
      </c>
      <c r="JN678" s="3">
        <f>$H678*factors!JH$3</f>
        <v>0.38321976492800008</v>
      </c>
      <c r="JO678" s="3">
        <f>$H678*factors!JI$3</f>
        <v>0.37843947680000001</v>
      </c>
      <c r="JP678" s="3">
        <f>$H678*factors!JJ$3</f>
        <v>0.40911299228800002</v>
      </c>
      <c r="JQ678" s="3">
        <f>$H678*factors!JK$3</f>
        <v>0.39875570134400001</v>
      </c>
      <c r="JR678" s="3">
        <f>$H678*factors!JL$3</f>
        <v>0.41429163776000005</v>
      </c>
      <c r="JS678" s="3">
        <f>$H678*factors!JM$3</f>
        <v>0.37843947680000001</v>
      </c>
      <c r="JT678" s="3">
        <f>$H678*factors!JN$3</f>
        <v>0.39756062931200004</v>
      </c>
      <c r="JU678" s="3">
        <f>$H678*factors!JO$3</f>
        <v>0.38441483696000001</v>
      </c>
      <c r="JV678" s="3">
        <f>$H678*factors!JP$3</f>
        <v>0.39078855446400007</v>
      </c>
      <c r="JW678" s="3">
        <f>$H678*factors!JQ$3</f>
        <v>0.41747849651200009</v>
      </c>
      <c r="JX678" s="3">
        <f>$H678*factors!JR$3</f>
        <v>0.41349492307200003</v>
      </c>
      <c r="JY678" s="3">
        <f>$H678*factors!JS$3</f>
        <v>0.38919512508800008</v>
      </c>
      <c r="JZ678" s="3">
        <f>$H678*factors!JT$3</f>
        <v>0.39357705587200009</v>
      </c>
      <c r="KA678" s="3">
        <f>$H678*factors!JU$3</f>
        <v>0.39517048524800008</v>
      </c>
      <c r="KB678" s="3">
        <f>$H678*factors!JV$3</f>
        <v>0.38202469289600005</v>
      </c>
      <c r="KC678" s="3">
        <f>$H678*factors!JW$3</f>
        <v>0.38401647961600005</v>
      </c>
      <c r="KD678" s="3">
        <f>$H678*factors!JX$3</f>
        <v>0.38441483696000001</v>
      </c>
      <c r="KE678" s="3">
        <f>$H678*factors!JY$3</f>
        <v>0.40911299228800002</v>
      </c>
      <c r="KF678" s="3">
        <f>$H678*factors!JZ$3</f>
        <v>0.41389328041599999</v>
      </c>
      <c r="KG678" s="3">
        <f>$H678*factors!KA$3</f>
        <v>0.39915405868800002</v>
      </c>
      <c r="KH678" s="3">
        <f>$H678*factors!KB$3</f>
        <v>0.39039019712</v>
      </c>
      <c r="KI678" s="3">
        <f>$H678*factors!KC$3</f>
        <v>0.38680498102400002</v>
      </c>
    </row>
    <row r="679" spans="1:295" x14ac:dyDescent="0.55000000000000004">
      <c r="A679" t="s">
        <v>1063</v>
      </c>
      <c r="B679">
        <v>678</v>
      </c>
      <c r="C679">
        <v>500</v>
      </c>
      <c r="D679" t="s">
        <v>850</v>
      </c>
      <c r="E679">
        <v>2.1389999999999998E-3</v>
      </c>
      <c r="F679">
        <v>678</v>
      </c>
      <c r="G679">
        <f>VLOOKUP(D679,demand_forecasted!$A$2:$G$11,2)</f>
        <v>24640</v>
      </c>
      <c r="H679" s="3">
        <f t="shared" si="10"/>
        <v>0.5270495999999999</v>
      </c>
      <c r="I679" s="3">
        <f>$H679*factors!C$3</f>
        <v>0.58344390719999983</v>
      </c>
      <c r="J679" s="3">
        <f>$H679*factors!D$3</f>
        <v>0.56238300518399986</v>
      </c>
      <c r="K679" s="3">
        <f>$H679*factors!E$3</f>
        <v>0.55270637452799987</v>
      </c>
      <c r="L679" s="3">
        <f>$H679*factors!F$3</f>
        <v>0.550998733824</v>
      </c>
      <c r="M679" s="3">
        <f>$H679*factors!G$3</f>
        <v>0.55042952025599989</v>
      </c>
      <c r="N679" s="3">
        <f>$H679*factors!H$3</f>
        <v>0.56636750015999993</v>
      </c>
      <c r="O679" s="3">
        <f>$H679*factors!I$3</f>
        <v>0.57889019865599989</v>
      </c>
      <c r="P679" s="3">
        <f>$H679*factors!J$3</f>
        <v>0.58572076147199992</v>
      </c>
      <c r="Q679" s="3">
        <f>$H679*factors!K$3</f>
        <v>0.5498603066879999</v>
      </c>
      <c r="R679" s="3">
        <f>$H679*factors!L$3</f>
        <v>0.5407528895999999</v>
      </c>
      <c r="S679" s="3">
        <f>$H679*factors!M$3</f>
        <v>0.56295221875199986</v>
      </c>
      <c r="T679" s="3">
        <f>$H679*factors!N$3</f>
        <v>0.58230548006399996</v>
      </c>
      <c r="U679" s="3">
        <f>$H679*factors!O$3</f>
        <v>0.55156794739199999</v>
      </c>
      <c r="V679" s="3">
        <f>$H679*factors!P$3</f>
        <v>0.57376727654399995</v>
      </c>
      <c r="W679" s="3">
        <f>$H679*factors!Q$3</f>
        <v>0.57889019865599989</v>
      </c>
      <c r="X679" s="3">
        <f>$H679*factors!R$3</f>
        <v>0.55384480166399985</v>
      </c>
      <c r="Y679" s="3">
        <f>$H679*factors!S$3</f>
        <v>0.54872187955199991</v>
      </c>
      <c r="Z679" s="3">
        <f>$H679*factors!T$3</f>
        <v>0.59198211071999995</v>
      </c>
      <c r="AA679" s="3">
        <f>$H679*factors!U$3</f>
        <v>0.5589677237759999</v>
      </c>
      <c r="AB679" s="3">
        <f>$H679*factors!V$3</f>
        <v>0.55953693734400001</v>
      </c>
      <c r="AC679" s="3">
        <f>$H679*factors!W$3</f>
        <v>0.560106150912</v>
      </c>
      <c r="AD679" s="3">
        <f>$H679*factors!X$3</f>
        <v>0.54815266598399992</v>
      </c>
      <c r="AE679" s="3">
        <f>$H679*factors!Y$3</f>
        <v>0.55270637452799987</v>
      </c>
      <c r="AF679" s="3">
        <f>$H679*factors!Z$3</f>
        <v>0.56409064588799995</v>
      </c>
      <c r="AG679" s="3">
        <f>$H679*factors!AA$3</f>
        <v>0.5498603066879999</v>
      </c>
      <c r="AH679" s="3">
        <f>$H679*factors!AB$3</f>
        <v>0.54758345241599993</v>
      </c>
      <c r="AI679" s="3">
        <f>$H679*factors!AC$3</f>
        <v>0.56522907302399994</v>
      </c>
      <c r="AJ679" s="3">
        <f>$H679*factors!AD$3</f>
        <v>0.5868591886079999</v>
      </c>
      <c r="AK679" s="3">
        <f>$H679*factors!AE$3</f>
        <v>0.56465985945599995</v>
      </c>
      <c r="AL679" s="3">
        <f>$H679*factors!AF$3</f>
        <v>0.54246053030399988</v>
      </c>
      <c r="AM679" s="3">
        <f>$H679*factors!AG$3</f>
        <v>0.55782929663999992</v>
      </c>
      <c r="AN679" s="3">
        <f>$H679*factors!AH$3</f>
        <v>0.54872187955199991</v>
      </c>
      <c r="AO679" s="3">
        <f>$H679*factors!AI$3</f>
        <v>0.57490570367999994</v>
      </c>
      <c r="AP679" s="3">
        <f>$H679*factors!AJ$3</f>
        <v>0.550998733824</v>
      </c>
      <c r="AQ679" s="3">
        <f>$H679*factors!AK$3</f>
        <v>0.5686443544319999</v>
      </c>
      <c r="AR679" s="3">
        <f>$H679*factors!AL$3</f>
        <v>0.55612165593599994</v>
      </c>
      <c r="AS679" s="3">
        <f>$H679*factors!AM$3</f>
        <v>0.54246053030399988</v>
      </c>
      <c r="AT679" s="3">
        <f>$H679*factors!AN$3</f>
        <v>0.55953693734400001</v>
      </c>
      <c r="AU679" s="3">
        <f>$H679*factors!AO$3</f>
        <v>0.59255132428799984</v>
      </c>
      <c r="AV679" s="3">
        <f>$H679*factors!AP$3</f>
        <v>0.560106150912</v>
      </c>
      <c r="AW679" s="3">
        <f>$H679*factors!AQ$3</f>
        <v>0.55441401523199985</v>
      </c>
      <c r="AX679" s="3">
        <f>$H679*factors!AR$3</f>
        <v>0.58628997503999991</v>
      </c>
      <c r="AY679" s="3">
        <f>$H679*factors!AS$3</f>
        <v>0.5407528895999999</v>
      </c>
      <c r="AZ679" s="3">
        <f>$H679*factors!AT$3</f>
        <v>0.57945941222399999</v>
      </c>
      <c r="BA679" s="3">
        <f>$H679*factors!AU$3</f>
        <v>0.56693671372799992</v>
      </c>
      <c r="BB679" s="3">
        <f>$H679*factors!AV$3</f>
        <v>0.55953693734400001</v>
      </c>
      <c r="BC679" s="3">
        <f>$H679*factors!AW$3</f>
        <v>0.59198211071999995</v>
      </c>
      <c r="BD679" s="3">
        <f>$H679*factors!AX$3</f>
        <v>0.54644502527999983</v>
      </c>
      <c r="BE679" s="3">
        <f>$H679*factors!AY$3</f>
        <v>0.64244183942399979</v>
      </c>
      <c r="BF679" s="3">
        <f>$H679*factors!AZ$3</f>
        <v>0.59828562393599982</v>
      </c>
      <c r="BG679" s="3">
        <f>$H679*factors!BA$3</f>
        <v>0.60699248332799982</v>
      </c>
      <c r="BH679" s="3">
        <f>$H679*factors!BB$3</f>
        <v>0.61507742419199984</v>
      </c>
      <c r="BI679" s="3">
        <f>$H679*factors!BC$3</f>
        <v>0.63746649119999976</v>
      </c>
      <c r="BJ679" s="3">
        <f>$H679*factors!BD$3</f>
        <v>0.60885823891199986</v>
      </c>
      <c r="BK679" s="3">
        <f>$H679*factors!BE$3</f>
        <v>0.61010207596799981</v>
      </c>
      <c r="BL679" s="3">
        <f>$H679*factors!BF$3</f>
        <v>0.60326097215999974</v>
      </c>
      <c r="BM679" s="3">
        <f>$H679*factors!BG$3</f>
        <v>0.64430759500799983</v>
      </c>
      <c r="BN679" s="3">
        <f>$H679*factors!BH$3</f>
        <v>0.63622265414399981</v>
      </c>
      <c r="BO679" s="3">
        <f>$H679*factors!BI$3</f>
        <v>0.59828562393599982</v>
      </c>
      <c r="BP679" s="3">
        <f>$H679*factors!BJ$3</f>
        <v>0.59641986835199978</v>
      </c>
      <c r="BQ679" s="3">
        <f>$H679*factors!BK$3</f>
        <v>0.60637056479999984</v>
      </c>
      <c r="BR679" s="3">
        <f>$H679*factors!BL$3</f>
        <v>0.6281377132799999</v>
      </c>
      <c r="BS679" s="3">
        <f>$H679*factors!BM$3</f>
        <v>0.63808840972799985</v>
      </c>
      <c r="BT679" s="3">
        <f>$H679*factors!BN$3</f>
        <v>0.63995416531199978</v>
      </c>
      <c r="BU679" s="3">
        <f>$H679*factors!BO$3</f>
        <v>0.65052678028799993</v>
      </c>
      <c r="BV679" s="3">
        <f>$H679*factors!BP$3</f>
        <v>0.60512672774399989</v>
      </c>
      <c r="BW679" s="3">
        <f>$H679*factors!BQ$3</f>
        <v>0.61880893535999981</v>
      </c>
      <c r="BX679" s="3">
        <f>$H679*factors!BR$3</f>
        <v>0.60699248332799982</v>
      </c>
      <c r="BY679" s="3">
        <f>$H679*factors!BS$3</f>
        <v>0.63497881708799975</v>
      </c>
      <c r="BZ679" s="3">
        <f>$H679*factors!BT$3</f>
        <v>0.62316236505599976</v>
      </c>
      <c r="CA679" s="3">
        <f>$H679*factors!BU$3</f>
        <v>0.61507742419199984</v>
      </c>
      <c r="CB679" s="3">
        <f>$H679*factors!BV$3</f>
        <v>0.59517603129599983</v>
      </c>
      <c r="CC679" s="3">
        <f>$H679*factors!BW$3</f>
        <v>0.61258975007999983</v>
      </c>
      <c r="CD679" s="3">
        <f>$H679*factors!BX$3</f>
        <v>0.61445550566399987</v>
      </c>
      <c r="CE679" s="3">
        <f>$H679*factors!BY$3</f>
        <v>0.62316236505599976</v>
      </c>
      <c r="CF679" s="3">
        <f>$H679*factors!BZ$3</f>
        <v>0.61383358713599989</v>
      </c>
      <c r="CG679" s="3">
        <f>$H679*factors!CA$3</f>
        <v>0.59331027571199979</v>
      </c>
      <c r="CH679" s="3">
        <f>$H679*factors!CB$3</f>
        <v>0.59393219423999977</v>
      </c>
      <c r="CI679" s="3">
        <f>$H679*factors!CC$3</f>
        <v>0.59082260159999989</v>
      </c>
      <c r="CJ679" s="3">
        <f>$H679*factors!CD$3</f>
        <v>0.61507742419199984</v>
      </c>
      <c r="CK679" s="3">
        <f>$H679*factors!CE$3</f>
        <v>0.64244183942399979</v>
      </c>
      <c r="CL679" s="3">
        <f>$H679*factors!CF$3</f>
        <v>0.60201713510399979</v>
      </c>
      <c r="CM679" s="3">
        <f>$H679*factors!CG$3</f>
        <v>0.6163212612479998</v>
      </c>
      <c r="CN679" s="3">
        <f>$H679*factors!CH$3</f>
        <v>0.59579794982399981</v>
      </c>
      <c r="CO679" s="3">
        <f>$H679*factors!CI$3</f>
        <v>0.60015137951999975</v>
      </c>
      <c r="CP679" s="3">
        <f>$H679*factors!CJ$3</f>
        <v>0.62875963180799976</v>
      </c>
      <c r="CQ679" s="3">
        <f>$H679*factors!CK$3</f>
        <v>0.61010207596799981</v>
      </c>
      <c r="CR679" s="3">
        <f>$H679*factors!CL$3</f>
        <v>0.62938155033599985</v>
      </c>
      <c r="CS679" s="3">
        <f>$H679*factors!CM$3</f>
        <v>0.64928294323199987</v>
      </c>
      <c r="CT679" s="3">
        <f>$H679*factors!CN$3</f>
        <v>0.64181992089599982</v>
      </c>
      <c r="CU679" s="3">
        <f>$H679*factors!CO$3</f>
        <v>0.62751579475199981</v>
      </c>
      <c r="CV679" s="3">
        <f>$H679*factors!CP$3</f>
        <v>0.65301445439999983</v>
      </c>
      <c r="CW679" s="3">
        <f>$H679*factors!CQ$3</f>
        <v>0.61756509830399986</v>
      </c>
      <c r="CX679" s="3">
        <f>$H679*factors!CR$3</f>
        <v>0.60823632038399988</v>
      </c>
      <c r="CY679" s="3">
        <f>$H679*factors!CS$3</f>
        <v>0.60263905363199977</v>
      </c>
      <c r="CZ679" s="3">
        <f>$H679*factors!CT$3</f>
        <v>0.59393219423999977</v>
      </c>
      <c r="DA679" s="3">
        <f>$H679*factors!CU$3</f>
        <v>0.61664803199999985</v>
      </c>
      <c r="DB679" s="3">
        <f>$H679*factors!CV$3</f>
        <v>0.65649298175999993</v>
      </c>
      <c r="DC679" s="3">
        <f>$H679*factors!CW$3</f>
        <v>0.62866476287999984</v>
      </c>
      <c r="DD679" s="3">
        <f>$H679*factors!CX$3</f>
        <v>0.62423754623999983</v>
      </c>
      <c r="DE679" s="3">
        <f>$H679*factors!CY$3</f>
        <v>0.64257887231999988</v>
      </c>
      <c r="DF679" s="3">
        <f>$H679*factors!CZ$3</f>
        <v>0.64131395327999985</v>
      </c>
      <c r="DG679" s="3">
        <f>$H679*factors!DA$3</f>
        <v>0.63878411519999989</v>
      </c>
      <c r="DH679" s="3">
        <f>$H679*factors!DB$3</f>
        <v>0.63878411519999989</v>
      </c>
      <c r="DI679" s="3">
        <f>$H679*factors!DC$3</f>
        <v>0.61475065343999979</v>
      </c>
      <c r="DJ679" s="3">
        <f>$H679*factors!DD$3</f>
        <v>0.6514333055999999</v>
      </c>
      <c r="DK679" s="3">
        <f>$H679*factors!DE$3</f>
        <v>0.6514333055999999</v>
      </c>
      <c r="DL679" s="3">
        <f>$H679*factors!DF$3</f>
        <v>0.64384379135999992</v>
      </c>
      <c r="DM679" s="3">
        <f>$H679*factors!DG$3</f>
        <v>0.60652867967999979</v>
      </c>
      <c r="DN679" s="3">
        <f>$H679*factors!DH$3</f>
        <v>0.63625427711999993</v>
      </c>
      <c r="DO679" s="3">
        <f>$H679*factors!DI$3</f>
        <v>0.65712544127999983</v>
      </c>
      <c r="DP679" s="3">
        <f>$H679*factors!DJ$3</f>
        <v>0.6514333055999999</v>
      </c>
      <c r="DQ679" s="3">
        <f>$H679*factors!DK$3</f>
        <v>0.62107524863999986</v>
      </c>
      <c r="DR679" s="3">
        <f>$H679*factors!DL$3</f>
        <v>0.61411819391999989</v>
      </c>
      <c r="DS679" s="3">
        <f>$H679*factors!DM$3</f>
        <v>0.66345003647999978</v>
      </c>
      <c r="DT679" s="3">
        <f>$H679*factors!DN$3</f>
        <v>0.62360508671999992</v>
      </c>
      <c r="DU679" s="3">
        <f>$H679*factors!DO$3</f>
        <v>0.65269822463999982</v>
      </c>
      <c r="DV679" s="3">
        <f>$H679*factors!DP$3</f>
        <v>0.63751919615999986</v>
      </c>
      <c r="DW679" s="3">
        <f>$H679*factors!DQ$3</f>
        <v>0.60842605823999985</v>
      </c>
      <c r="DX679" s="3">
        <f>$H679*factors!DR$3</f>
        <v>0.64447625087999982</v>
      </c>
      <c r="DY679" s="3">
        <f>$H679*factors!DS$3</f>
        <v>0.61158835583999982</v>
      </c>
      <c r="DZ679" s="3">
        <f>$H679*factors!DT$3</f>
        <v>0.65396314367999986</v>
      </c>
      <c r="EA679" s="3">
        <f>$H679*factors!DU$3</f>
        <v>0.61601557247999983</v>
      </c>
      <c r="EB679" s="3">
        <f>$H679*factors!DV$3</f>
        <v>0.60083654399999986</v>
      </c>
      <c r="EC679" s="3">
        <f>$H679*factors!DW$3</f>
        <v>0.64637362943999987</v>
      </c>
      <c r="ED679" s="3">
        <f>$H679*factors!DX$3</f>
        <v>0.60652867967999979</v>
      </c>
      <c r="EE679" s="3">
        <f>$H679*factors!DY$3</f>
        <v>0.61158835583999982</v>
      </c>
      <c r="EF679" s="3">
        <f>$H679*factors!DZ$3</f>
        <v>0.66345003647999978</v>
      </c>
      <c r="EG679" s="3">
        <f>$H679*factors!EA$3</f>
        <v>0.61981032959999982</v>
      </c>
      <c r="EH679" s="3">
        <f>$H679*factors!EB$3</f>
        <v>0.62170770815999987</v>
      </c>
      <c r="EI679" s="3">
        <f>$H679*factors!EC$3</f>
        <v>0.62044278911999984</v>
      </c>
      <c r="EJ679" s="3">
        <f>$H679*factors!ED$3</f>
        <v>0.60463130111999985</v>
      </c>
      <c r="EK679" s="3">
        <f>$H679*factors!EE$3</f>
        <v>0.64637362943999987</v>
      </c>
      <c r="EL679" s="3">
        <f>$H679*factors!EF$3</f>
        <v>0.61475065343999979</v>
      </c>
      <c r="EM679" s="3">
        <f>$H679*factors!EG$3</f>
        <v>0.6394165747199998</v>
      </c>
      <c r="EN679" s="3">
        <f>$H679*factors!EH$3</f>
        <v>0.60083654399999986</v>
      </c>
      <c r="EO679" s="3">
        <f>$H679*factors!EI$3</f>
        <v>0.60969097727999977</v>
      </c>
      <c r="EP679" s="3">
        <f>$H679*factors!EJ$3</f>
        <v>0.64321133183999979</v>
      </c>
      <c r="EQ679" s="3">
        <f>$H679*factors!EK$3</f>
        <v>0.62550246527999975</v>
      </c>
      <c r="ER679" s="3">
        <f>$H679*factors!EL$3</f>
        <v>0.6514333055999999</v>
      </c>
      <c r="ES679" s="3">
        <f>$H679*factors!EM$3</f>
        <v>0.64321133183999979</v>
      </c>
      <c r="ET679" s="3">
        <f>$H679*factors!EN$3</f>
        <v>0.65775790079999985</v>
      </c>
      <c r="EU679" s="3">
        <f>$H679*factors!EO$3</f>
        <v>0.66408249599999991</v>
      </c>
      <c r="EV679" s="3">
        <f>$H679*factors!EP$3</f>
        <v>0.62234016767999978</v>
      </c>
      <c r="EW679" s="3">
        <f>$H679*factors!EQ$3</f>
        <v>0.68450566799999979</v>
      </c>
      <c r="EX679" s="3">
        <f>$H679*factors!ER$3</f>
        <v>0.67725873599999997</v>
      </c>
      <c r="EY679" s="3">
        <f>$H679*factors!ES$3</f>
        <v>0.69109378799999976</v>
      </c>
      <c r="EZ679" s="3">
        <f>$H679*factors!ET$3</f>
        <v>0.68450566799999979</v>
      </c>
      <c r="FA679" s="3">
        <f>$H679*factors!EU$3</f>
        <v>0.62916545999999984</v>
      </c>
      <c r="FB679" s="3">
        <f>$H679*factors!EV$3</f>
        <v>0.65749437599999994</v>
      </c>
      <c r="FC679" s="3">
        <f>$H679*factors!EW$3</f>
        <v>0.67594111199999984</v>
      </c>
      <c r="FD679" s="3">
        <f>$H679*factors!EX$3</f>
        <v>0.65222387999999987</v>
      </c>
      <c r="FE679" s="3">
        <f>$H679*factors!EY$3</f>
        <v>0.68714091599999982</v>
      </c>
      <c r="FF679" s="3">
        <f>$H679*factors!EZ$3</f>
        <v>0.687799728</v>
      </c>
      <c r="FG679" s="3">
        <f>$H679*factors!FA$3</f>
        <v>0.62916545999999984</v>
      </c>
      <c r="FH679" s="3">
        <f>$H679*factors!FB$3</f>
        <v>0.66210605999999983</v>
      </c>
      <c r="FI679" s="3">
        <f>$H679*factors!FC$3</f>
        <v>0.68977616399999975</v>
      </c>
      <c r="FJ679" s="3">
        <f>$H679*factors!FD$3</f>
        <v>0.66210605999999983</v>
      </c>
      <c r="FK679" s="3">
        <f>$H679*factors!FE$3</f>
        <v>0.67330586399999992</v>
      </c>
      <c r="FL679" s="3">
        <f>$H679*factors!FF$3</f>
        <v>0.67528229999999989</v>
      </c>
      <c r="FM679" s="3">
        <f>$H679*factors!FG$3</f>
        <v>0.68252923199999982</v>
      </c>
      <c r="FN679" s="3">
        <f>$H679*factors!FH$3</f>
        <v>0.63838882799999985</v>
      </c>
      <c r="FO679" s="3">
        <f>$H679*factors!FI$3</f>
        <v>0.67791754799999981</v>
      </c>
      <c r="FP679" s="3">
        <f>$H679*factors!FJ$3</f>
        <v>0.65881199999999984</v>
      </c>
      <c r="FQ679" s="3">
        <f>$H679*factors!FK$3</f>
        <v>0.65222387999999987</v>
      </c>
      <c r="FR679" s="3">
        <f>$H679*factors!FL$3</f>
        <v>0.66540011999999982</v>
      </c>
      <c r="FS679" s="3">
        <f>$H679*factors!FM$3</f>
        <v>0.66144724799999977</v>
      </c>
      <c r="FT679" s="3">
        <f>$H679*factors!FN$3</f>
        <v>0.67594111199999984</v>
      </c>
      <c r="FU679" s="3">
        <f>$H679*factors!FO$3</f>
        <v>0.64958863199999983</v>
      </c>
      <c r="FV679" s="3">
        <f>$H679*factors!FP$3</f>
        <v>0.64431813599999987</v>
      </c>
      <c r="FW679" s="3">
        <f>$H679*factors!FQ$3</f>
        <v>0.68977616399999975</v>
      </c>
      <c r="FX679" s="3">
        <f>$H679*factors!FR$3</f>
        <v>0.67725873599999997</v>
      </c>
      <c r="FY679" s="3">
        <f>$H679*factors!FS$3</f>
        <v>0.66342368399999974</v>
      </c>
      <c r="FZ679" s="3">
        <f>$H679*factors!FT$3</f>
        <v>0.63048308399999986</v>
      </c>
      <c r="GA679" s="3">
        <f>$H679*factors!FU$3</f>
        <v>0.66342368399999974</v>
      </c>
      <c r="GB679" s="3">
        <f>$H679*factors!FV$3</f>
        <v>0.687799728</v>
      </c>
      <c r="GC679" s="3">
        <f>$H679*factors!FW$3</f>
        <v>0.64431813599999987</v>
      </c>
      <c r="GD679" s="3">
        <f>$H679*factors!FX$3</f>
        <v>0.65551793999999985</v>
      </c>
      <c r="GE679" s="3">
        <f>$H679*factors!FY$3</f>
        <v>0.65551793999999985</v>
      </c>
      <c r="GF679" s="3">
        <f>$H679*factors!FZ$3</f>
        <v>0.65354150399999988</v>
      </c>
      <c r="GG679" s="3">
        <f>$H679*factors!GA$3</f>
        <v>0.62784783599999983</v>
      </c>
      <c r="GH679" s="3">
        <f>$H679*factors!GB$3</f>
        <v>0.66803536799999985</v>
      </c>
      <c r="GI679" s="3">
        <f>$H679*factors!GC$3</f>
        <v>0.62653021199999981</v>
      </c>
      <c r="GJ679" s="3">
        <f>$H679*factors!GD$3</f>
        <v>0.62784783599999983</v>
      </c>
      <c r="GK679" s="3">
        <f>$H679*factors!GE$3</f>
        <v>0.64365932399999981</v>
      </c>
      <c r="GL679" s="3">
        <f>$H679*factors!GF$3</f>
        <v>0.68187041999999987</v>
      </c>
      <c r="GM679" s="3">
        <f>$H679*factors!GG$3</f>
        <v>0.64629457199999996</v>
      </c>
      <c r="GN679" s="3">
        <f>$H679*factors!GH$3</f>
        <v>0.66671774399999995</v>
      </c>
      <c r="GO679" s="3">
        <f>$H679*factors!GI$3</f>
        <v>0.6298242719999998</v>
      </c>
      <c r="GP679" s="3">
        <f>$H679*factors!GJ$3</f>
        <v>0.67528229999999989</v>
      </c>
      <c r="GQ679" s="3">
        <f>$H679*factors!GK$3</f>
        <v>0.68911735199999991</v>
      </c>
      <c r="GR679" s="3">
        <f>$H679*factors!GL$3</f>
        <v>0.67594111199999984</v>
      </c>
      <c r="GS679" s="3">
        <f>$H679*factors!GM$3</f>
        <v>0.63923210735999991</v>
      </c>
      <c r="GT679" s="3">
        <f>$H679*factors!GN$3</f>
        <v>0.65395787318399989</v>
      </c>
      <c r="GU679" s="3">
        <f>$H679*factors!GO$3</f>
        <v>0.66935299199999987</v>
      </c>
      <c r="GV679" s="3">
        <f>$H679*factors!GP$3</f>
        <v>0.64257887231999988</v>
      </c>
      <c r="GW679" s="3">
        <f>$H679*factors!GQ$3</f>
        <v>0.6653368740479999</v>
      </c>
      <c r="GX679" s="3">
        <f>$H679*factors!GR$3</f>
        <v>0.65462722617599989</v>
      </c>
      <c r="GY679" s="3">
        <f>$H679*factors!GS$3</f>
        <v>0.65128046121599992</v>
      </c>
      <c r="GZ679" s="3">
        <f>$H679*factors!GT$3</f>
        <v>0.67537716892799982</v>
      </c>
      <c r="HA679" s="3">
        <f>$H679*factors!GU$3</f>
        <v>0.6532885201919999</v>
      </c>
      <c r="HB679" s="3">
        <f>$H679*factors!GV$3</f>
        <v>0.67537716892799982</v>
      </c>
      <c r="HC679" s="3">
        <f>$H679*factors!GW$3</f>
        <v>0.65864334412799985</v>
      </c>
      <c r="HD679" s="3">
        <f>$H679*factors!GX$3</f>
        <v>0.67805458089599979</v>
      </c>
      <c r="HE679" s="3">
        <f>$H679*factors!GY$3</f>
        <v>0.66935299199999987</v>
      </c>
      <c r="HF679" s="3">
        <f>$H679*factors!GZ$3</f>
        <v>0.6901029347519998</v>
      </c>
      <c r="HG679" s="3">
        <f>$H679*factors!HA$3</f>
        <v>0.66332881507199981</v>
      </c>
      <c r="HH679" s="3">
        <f>$H679*factors!HB$3</f>
        <v>0.65462722617599989</v>
      </c>
      <c r="HI679" s="3">
        <f>$H679*factors!HC$3</f>
        <v>0.64659499027199985</v>
      </c>
      <c r="HJ679" s="3">
        <f>$H679*factors!HD$3</f>
        <v>0.63923210735999991</v>
      </c>
      <c r="HK679" s="3">
        <f>$H679*factors!HE$3</f>
        <v>0.67604652191999981</v>
      </c>
      <c r="HL679" s="3">
        <f>$H679*factors!HF$3</f>
        <v>0.63722404838399982</v>
      </c>
      <c r="HM679" s="3">
        <f>$H679*factors!HG$3</f>
        <v>0.64391757830399987</v>
      </c>
      <c r="HN679" s="3">
        <f>$H679*factors!HH$3</f>
        <v>0.68675616979199994</v>
      </c>
      <c r="HO679" s="3">
        <f>$H679*factors!HI$3</f>
        <v>0.65864334412799985</v>
      </c>
      <c r="HP679" s="3">
        <f>$H679*factors!HJ$3</f>
        <v>0.70282064159999991</v>
      </c>
      <c r="HQ679" s="3">
        <f>$H679*factors!HK$3</f>
        <v>0.64257887231999988</v>
      </c>
      <c r="HR679" s="3">
        <f>$H679*factors!HL$3</f>
        <v>0.68140134585599987</v>
      </c>
      <c r="HS679" s="3">
        <f>$H679*factors!HM$3</f>
        <v>0.69344969971199988</v>
      </c>
      <c r="HT679" s="3">
        <f>$H679*factors!HN$3</f>
        <v>0.64659499027199985</v>
      </c>
      <c r="HU679" s="3">
        <f>$H679*factors!HO$3</f>
        <v>0.6532885201919999</v>
      </c>
      <c r="HV679" s="3">
        <f>$H679*factors!HP$3</f>
        <v>0.66132075609599994</v>
      </c>
      <c r="HW679" s="3">
        <f>$H679*factors!HQ$3</f>
        <v>0.67069169798399986</v>
      </c>
      <c r="HX679" s="3">
        <f>$H679*factors!HR$3</f>
        <v>0.69813517065599973</v>
      </c>
      <c r="HY679" s="3">
        <f>$H679*factors!HS$3</f>
        <v>0.66332881507199981</v>
      </c>
      <c r="HZ679" s="3">
        <f>$H679*factors!HT$3</f>
        <v>0.68876422876799981</v>
      </c>
      <c r="IA679" s="3">
        <f>$H679*factors!HU$3</f>
        <v>0.65529657916799988</v>
      </c>
      <c r="IB679" s="3">
        <f>$H679*factors!HV$3</f>
        <v>0.67805458089599979</v>
      </c>
      <c r="IC679" s="3">
        <f>$H679*factors!HW$3</f>
        <v>0.68474811081599984</v>
      </c>
      <c r="ID679" s="3">
        <f>$H679*factors!HX$3</f>
        <v>0.63588534239999983</v>
      </c>
      <c r="IE679" s="3">
        <f>$H679*factors!HY$3</f>
        <v>0.67537716892799982</v>
      </c>
      <c r="IF679" s="3">
        <f>$H679*factors!HZ$3</f>
        <v>0.67136105097599985</v>
      </c>
      <c r="IG679" s="3">
        <f>$H679*factors!IA$3</f>
        <v>0.6653368740479999</v>
      </c>
      <c r="IH679" s="3">
        <f>$H679*factors!IB$3</f>
        <v>0.6901029347519998</v>
      </c>
      <c r="II679" s="3">
        <f>$H679*factors!IC$3</f>
        <v>0.66065140310399983</v>
      </c>
      <c r="IJ679" s="3">
        <f>$H679*factors!ID$3</f>
        <v>0.66667558003199989</v>
      </c>
      <c r="IK679" s="3">
        <f>$H679*factors!IE$3</f>
        <v>0.6907722877439999</v>
      </c>
      <c r="IL679" s="3">
        <f>$H679*factors!IF$3</f>
        <v>0.66132075609599994</v>
      </c>
      <c r="IM679" s="3">
        <f>$H679*factors!IG$3</f>
        <v>0.65529657916799988</v>
      </c>
      <c r="IN679" s="3">
        <f>$H679*factors!IH$3</f>
        <v>0.65931269711999985</v>
      </c>
      <c r="IO679" s="3">
        <f>$H679*factors!II$3</f>
        <v>0.66600622703999979</v>
      </c>
      <c r="IP679" s="3">
        <f>$H679*factors!IJ$3</f>
        <v>0.64391757830399987</v>
      </c>
      <c r="IQ679" s="3">
        <f>$H679*factors!IK$3</f>
        <v>0.64190951932799989</v>
      </c>
      <c r="IR679" s="3">
        <f>$H679*factors!IL$3</f>
        <v>0.66065140310399983</v>
      </c>
      <c r="IS679" s="3">
        <f>$H679*factors!IM$3</f>
        <v>0.66600622703999979</v>
      </c>
      <c r="IT679" s="3">
        <f>$H679*factors!IN$3</f>
        <v>0.67069169798399986</v>
      </c>
      <c r="IU679" s="3">
        <f>$H679*factors!IO$3</f>
        <v>0.68541746380799995</v>
      </c>
      <c r="IV679" s="3">
        <f>$H679*factors!IP$3</f>
        <v>0.69411905270399976</v>
      </c>
      <c r="IW679" s="3">
        <f>$H679*factors!IQ$3</f>
        <v>0.65596593215999988</v>
      </c>
      <c r="IX679" s="3">
        <f>$H679*factors!IR$3</f>
        <v>0.68541746380799995</v>
      </c>
      <c r="IY679" s="3">
        <f>$H679*factors!IS$3</f>
        <v>0.67537716892799982</v>
      </c>
      <c r="IZ679" s="3">
        <f>$H679*factors!IT$3</f>
        <v>0.68675616979199994</v>
      </c>
      <c r="JA679" s="3">
        <f>$H679*factors!IU$3</f>
        <v>0.64860304924799983</v>
      </c>
      <c r="JB679" s="3">
        <f>$H679*factors!IV$3</f>
        <v>0.66065140310399983</v>
      </c>
      <c r="JC679" s="3">
        <f>$H679*factors!IW$3</f>
        <v>0.64525628428799986</v>
      </c>
      <c r="JD679" s="3">
        <f>$H679*factors!IX$3</f>
        <v>0.70282064159999991</v>
      </c>
      <c r="JE679" s="3">
        <f>$H679*factors!IY$3</f>
        <v>0.64726434326399984</v>
      </c>
      <c r="JF679" s="3">
        <f>$H679*factors!IZ$3</f>
        <v>0.67939328687999978</v>
      </c>
      <c r="JG679" s="3">
        <f>$H679*factors!JA$3</f>
        <v>0.66734493302399978</v>
      </c>
      <c r="JH679" s="3">
        <f>$H679*factors!JB$3</f>
        <v>0.68006263987199989</v>
      </c>
      <c r="JI679" s="3">
        <f>$H679*factors!JC$3</f>
        <v>0.63655469539199983</v>
      </c>
      <c r="JJ679" s="3">
        <f>$H679*factors!JD$3</f>
        <v>0.68541746380799995</v>
      </c>
      <c r="JK679" s="3">
        <f>$H679*factors!JE$3</f>
        <v>0.66332881507199981</v>
      </c>
      <c r="JL679" s="3">
        <f>$H679*factors!JF$3</f>
        <v>0.6901029347519998</v>
      </c>
      <c r="JM679" s="3">
        <f>$H679*factors!JG$3</f>
        <v>0.64391757830399987</v>
      </c>
      <c r="JN679" s="3">
        <f>$H679*factors!JH$3</f>
        <v>0.64391757830399987</v>
      </c>
      <c r="JO679" s="3">
        <f>$H679*factors!JI$3</f>
        <v>0.63588534239999983</v>
      </c>
      <c r="JP679" s="3">
        <f>$H679*factors!JJ$3</f>
        <v>0.68742552278399982</v>
      </c>
      <c r="JQ679" s="3">
        <f>$H679*factors!JK$3</f>
        <v>0.67002234499199986</v>
      </c>
      <c r="JR679" s="3">
        <f>$H679*factors!JL$3</f>
        <v>0.69612711167999985</v>
      </c>
      <c r="JS679" s="3">
        <f>$H679*factors!JM$3</f>
        <v>0.63588534239999983</v>
      </c>
      <c r="JT679" s="3">
        <f>$H679*factors!JN$3</f>
        <v>0.66801428601599988</v>
      </c>
      <c r="JU679" s="3">
        <f>$H679*factors!JO$3</f>
        <v>0.64592563727999985</v>
      </c>
      <c r="JV679" s="3">
        <f>$H679*factors!JP$3</f>
        <v>0.65663528515199987</v>
      </c>
      <c r="JW679" s="3">
        <f>$H679*factors!JQ$3</f>
        <v>0.70148193561599992</v>
      </c>
      <c r="JX679" s="3">
        <f>$H679*factors!JR$3</f>
        <v>0.69478840569599987</v>
      </c>
      <c r="JY679" s="3">
        <f>$H679*factors!JS$3</f>
        <v>0.65395787318399989</v>
      </c>
      <c r="JZ679" s="3">
        <f>$H679*factors!JT$3</f>
        <v>0.66132075609599994</v>
      </c>
      <c r="KA679" s="3">
        <f>$H679*factors!JU$3</f>
        <v>0.66399816806399992</v>
      </c>
      <c r="KB679" s="3">
        <f>$H679*factors!JV$3</f>
        <v>0.64190951932799989</v>
      </c>
      <c r="KC679" s="3">
        <f>$H679*factors!JW$3</f>
        <v>0.64525628428799986</v>
      </c>
      <c r="KD679" s="3">
        <f>$H679*factors!JX$3</f>
        <v>0.64592563727999985</v>
      </c>
      <c r="KE679" s="3">
        <f>$H679*factors!JY$3</f>
        <v>0.68742552278399982</v>
      </c>
      <c r="KF679" s="3">
        <f>$H679*factors!JZ$3</f>
        <v>0.69545775868799975</v>
      </c>
      <c r="KG679" s="3">
        <f>$H679*factors!KA$3</f>
        <v>0.67069169798399986</v>
      </c>
      <c r="KH679" s="3">
        <f>$H679*factors!KB$3</f>
        <v>0.65596593215999988</v>
      </c>
      <c r="KI679" s="3">
        <f>$H679*factors!KC$3</f>
        <v>0.64994175523199982</v>
      </c>
    </row>
    <row r="680" spans="1:295" x14ac:dyDescent="0.55000000000000004">
      <c r="A680" t="s">
        <v>1064</v>
      </c>
      <c r="B680">
        <v>679</v>
      </c>
      <c r="C680">
        <v>230</v>
      </c>
      <c r="D680" t="s">
        <v>850</v>
      </c>
      <c r="E680">
        <v>3.026E-3</v>
      </c>
      <c r="F680">
        <v>679</v>
      </c>
      <c r="G680">
        <f>VLOOKUP(D680,demand_forecasted!$A$2:$G$11,2)</f>
        <v>24640</v>
      </c>
      <c r="H680" s="3">
        <f t="shared" si="10"/>
        <v>0.74560640000000011</v>
      </c>
      <c r="I680" s="3">
        <f>$H680*factors!C$3</f>
        <v>0.82538628480000009</v>
      </c>
      <c r="J680" s="3">
        <f>$H680*factors!D$3</f>
        <v>0.79559185305600011</v>
      </c>
      <c r="K680" s="3">
        <f>$H680*factors!E$3</f>
        <v>0.78190251955200019</v>
      </c>
      <c r="L680" s="3">
        <f>$H680*factors!F$3</f>
        <v>0.77948675481600027</v>
      </c>
      <c r="M680" s="3">
        <f>$H680*factors!G$3</f>
        <v>0.77868149990400004</v>
      </c>
      <c r="N680" s="3">
        <f>$H680*factors!H$3</f>
        <v>0.80122863744000017</v>
      </c>
      <c r="O680" s="3">
        <f>$H680*factors!I$3</f>
        <v>0.81894424550400013</v>
      </c>
      <c r="P680" s="3">
        <f>$H680*factors!J$3</f>
        <v>0.82860730444800024</v>
      </c>
      <c r="Q680" s="3">
        <f>$H680*factors!K$3</f>
        <v>0.77787624499200014</v>
      </c>
      <c r="R680" s="3">
        <f>$H680*factors!L$3</f>
        <v>0.76499216640000012</v>
      </c>
      <c r="S680" s="3">
        <f>$H680*factors!M$3</f>
        <v>0.79639710796800012</v>
      </c>
      <c r="T680" s="3">
        <f>$H680*factors!N$3</f>
        <v>0.82377577497600019</v>
      </c>
      <c r="U680" s="3">
        <f>$H680*factors!O$3</f>
        <v>0.78029200972800017</v>
      </c>
      <c r="V680" s="3">
        <f>$H680*factors!P$3</f>
        <v>0.81169695129600017</v>
      </c>
      <c r="W680" s="3">
        <f>$H680*factors!Q$3</f>
        <v>0.81894424550400013</v>
      </c>
      <c r="X680" s="3">
        <f>$H680*factors!R$3</f>
        <v>0.78351302937600009</v>
      </c>
      <c r="Y680" s="3">
        <f>$H680*factors!S$3</f>
        <v>0.77626573516800013</v>
      </c>
      <c r="Z680" s="3">
        <f>$H680*factors!T$3</f>
        <v>0.83746510848000022</v>
      </c>
      <c r="AA680" s="3">
        <f>$H680*factors!U$3</f>
        <v>0.79076032358400006</v>
      </c>
      <c r="AB680" s="3">
        <f>$H680*factors!V$3</f>
        <v>0.79156557849600018</v>
      </c>
      <c r="AC680" s="3">
        <f>$H680*factors!W$3</f>
        <v>0.79237083340800019</v>
      </c>
      <c r="AD680" s="3">
        <f>$H680*factors!X$3</f>
        <v>0.77546048025600023</v>
      </c>
      <c r="AE680" s="3">
        <f>$H680*factors!Y$3</f>
        <v>0.78190251955200019</v>
      </c>
      <c r="AF680" s="3">
        <f>$H680*factors!Z$3</f>
        <v>0.79800761779200025</v>
      </c>
      <c r="AG680" s="3">
        <f>$H680*factors!AA$3</f>
        <v>0.77787624499200014</v>
      </c>
      <c r="AH680" s="3">
        <f>$H680*factors!AB$3</f>
        <v>0.77465522534400022</v>
      </c>
      <c r="AI680" s="3">
        <f>$H680*factors!AC$3</f>
        <v>0.79961812761600015</v>
      </c>
      <c r="AJ680" s="3">
        <f>$H680*factors!AD$3</f>
        <v>0.83021781427200014</v>
      </c>
      <c r="AK680" s="3">
        <f>$H680*factors!AE$3</f>
        <v>0.79881287270400014</v>
      </c>
      <c r="AL680" s="3">
        <f>$H680*factors!AF$3</f>
        <v>0.76740793113600003</v>
      </c>
      <c r="AM680" s="3">
        <f>$H680*factors!AG$3</f>
        <v>0.78914981376000015</v>
      </c>
      <c r="AN680" s="3">
        <f>$H680*factors!AH$3</f>
        <v>0.77626573516800013</v>
      </c>
      <c r="AO680" s="3">
        <f>$H680*factors!AI$3</f>
        <v>0.81330746112000007</v>
      </c>
      <c r="AP680" s="3">
        <f>$H680*factors!AJ$3</f>
        <v>0.77948675481600027</v>
      </c>
      <c r="AQ680" s="3">
        <f>$H680*factors!AK$3</f>
        <v>0.8044496570880002</v>
      </c>
      <c r="AR680" s="3">
        <f>$H680*factors!AL$3</f>
        <v>0.78673404902400024</v>
      </c>
      <c r="AS680" s="3">
        <f>$H680*factors!AM$3</f>
        <v>0.76740793113600003</v>
      </c>
      <c r="AT680" s="3">
        <f>$H680*factors!AN$3</f>
        <v>0.79156557849600018</v>
      </c>
      <c r="AU680" s="3">
        <f>$H680*factors!AO$3</f>
        <v>0.83827036339200012</v>
      </c>
      <c r="AV680" s="3">
        <f>$H680*factors!AP$3</f>
        <v>0.79237083340800019</v>
      </c>
      <c r="AW680" s="3">
        <f>$H680*factors!AQ$3</f>
        <v>0.7843182842880001</v>
      </c>
      <c r="AX680" s="3">
        <f>$H680*factors!AR$3</f>
        <v>0.82941255936000013</v>
      </c>
      <c r="AY680" s="3">
        <f>$H680*factors!AS$3</f>
        <v>0.76499216640000012</v>
      </c>
      <c r="AZ680" s="3">
        <f>$H680*factors!AT$3</f>
        <v>0.81974950041600025</v>
      </c>
      <c r="BA680" s="3">
        <f>$H680*factors!AU$3</f>
        <v>0.80203389235200007</v>
      </c>
      <c r="BB680" s="3">
        <f>$H680*factors!AV$3</f>
        <v>0.79156557849600018</v>
      </c>
      <c r="BC680" s="3">
        <f>$H680*factors!AW$3</f>
        <v>0.83746510848000022</v>
      </c>
      <c r="BD680" s="3">
        <f>$H680*factors!AX$3</f>
        <v>0.77304471552000009</v>
      </c>
      <c r="BE680" s="3">
        <f>$H680*factors!AY$3</f>
        <v>0.90884946521600007</v>
      </c>
      <c r="BF680" s="3">
        <f>$H680*factors!AZ$3</f>
        <v>0.84638256102400011</v>
      </c>
      <c r="BG680" s="3">
        <f>$H680*factors!BA$3</f>
        <v>0.85869997875199999</v>
      </c>
      <c r="BH680" s="3">
        <f>$H680*factors!BB$3</f>
        <v>0.87013758092800009</v>
      </c>
      <c r="BI680" s="3">
        <f>$H680*factors!BC$3</f>
        <v>0.90181094080000002</v>
      </c>
      <c r="BJ680" s="3">
        <f>$H680*factors!BD$3</f>
        <v>0.86133942540800001</v>
      </c>
      <c r="BK680" s="3">
        <f>$H680*factors!BE$3</f>
        <v>0.86309905651200003</v>
      </c>
      <c r="BL680" s="3">
        <f>$H680*factors!BF$3</f>
        <v>0.85342108544000006</v>
      </c>
      <c r="BM680" s="3">
        <f>$H680*factors!BG$3</f>
        <v>0.9114889118720001</v>
      </c>
      <c r="BN680" s="3">
        <f>$H680*factors!BH$3</f>
        <v>0.900051309696</v>
      </c>
      <c r="BO680" s="3">
        <f>$H680*factors!BI$3</f>
        <v>0.84638256102400011</v>
      </c>
      <c r="BP680" s="3">
        <f>$H680*factors!BJ$3</f>
        <v>0.84374311436799998</v>
      </c>
      <c r="BQ680" s="3">
        <f>$H680*factors!BK$3</f>
        <v>0.85782016319999999</v>
      </c>
      <c r="BR680" s="3">
        <f>$H680*factors!BL$3</f>
        <v>0.88861370752000013</v>
      </c>
      <c r="BS680" s="3">
        <f>$H680*factors!BM$3</f>
        <v>0.90269075635200013</v>
      </c>
      <c r="BT680" s="3">
        <f>$H680*factors!BN$3</f>
        <v>0.90533020300800005</v>
      </c>
      <c r="BU680" s="3">
        <f>$H680*factors!BO$3</f>
        <v>0.92028706739200017</v>
      </c>
      <c r="BV680" s="3">
        <f>$H680*factors!BP$3</f>
        <v>0.85606053209600008</v>
      </c>
      <c r="BW680" s="3">
        <f>$H680*factors!BQ$3</f>
        <v>0.87541647424000002</v>
      </c>
      <c r="BX680" s="3">
        <f>$H680*factors!BR$3</f>
        <v>0.85869997875199999</v>
      </c>
      <c r="BY680" s="3">
        <f>$H680*factors!BS$3</f>
        <v>0.89829167859199999</v>
      </c>
      <c r="BZ680" s="3">
        <f>$H680*factors!BT$3</f>
        <v>0.88157518310400007</v>
      </c>
      <c r="CA680" s="3">
        <f>$H680*factors!BU$3</f>
        <v>0.87013758092800009</v>
      </c>
      <c r="CB680" s="3">
        <f>$H680*factors!BV$3</f>
        <v>0.84198348326400008</v>
      </c>
      <c r="CC680" s="3">
        <f>$H680*factors!BW$3</f>
        <v>0.86661831872000006</v>
      </c>
      <c r="CD680" s="3">
        <f>$H680*factors!BX$3</f>
        <v>0.86925776537600008</v>
      </c>
      <c r="CE680" s="3">
        <f>$H680*factors!BY$3</f>
        <v>0.88157518310400007</v>
      </c>
      <c r="CF680" s="3">
        <f>$H680*factors!BZ$3</f>
        <v>0.86837794982400018</v>
      </c>
      <c r="CG680" s="3">
        <f>$H680*factors!CA$3</f>
        <v>0.83934403660800005</v>
      </c>
      <c r="CH680" s="3">
        <f>$H680*factors!CB$3</f>
        <v>0.84022385215999995</v>
      </c>
      <c r="CI680" s="3">
        <f>$H680*factors!CC$3</f>
        <v>0.83582477440000014</v>
      </c>
      <c r="CJ680" s="3">
        <f>$H680*factors!CD$3</f>
        <v>0.87013758092800009</v>
      </c>
      <c r="CK680" s="3">
        <f>$H680*factors!CE$3</f>
        <v>0.90884946521600007</v>
      </c>
      <c r="CL680" s="3">
        <f>$H680*factors!CF$3</f>
        <v>0.85166145433600005</v>
      </c>
      <c r="CM680" s="3">
        <f>$H680*factors!CG$3</f>
        <v>0.87189721203199999</v>
      </c>
      <c r="CN680" s="3">
        <f>$H680*factors!CH$3</f>
        <v>0.84286329881600008</v>
      </c>
      <c r="CO680" s="3">
        <f>$H680*factors!CI$3</f>
        <v>0.84902200768000002</v>
      </c>
      <c r="CP680" s="3">
        <f>$H680*factors!CJ$3</f>
        <v>0.88949352307199991</v>
      </c>
      <c r="CQ680" s="3">
        <f>$H680*factors!CK$3</f>
        <v>0.86309905651200003</v>
      </c>
      <c r="CR680" s="3">
        <f>$H680*factors!CL$3</f>
        <v>0.89037333862400003</v>
      </c>
      <c r="CS680" s="3">
        <f>$H680*factors!CM$3</f>
        <v>0.91852743628800004</v>
      </c>
      <c r="CT680" s="3">
        <f>$H680*factors!CN$3</f>
        <v>0.90796964966400007</v>
      </c>
      <c r="CU680" s="3">
        <f>$H680*factors!CO$3</f>
        <v>0.88773389196800001</v>
      </c>
      <c r="CV680" s="3">
        <f>$H680*factors!CP$3</f>
        <v>0.92380632960000009</v>
      </c>
      <c r="CW680" s="3">
        <f>$H680*factors!CQ$3</f>
        <v>0.87365684313600012</v>
      </c>
      <c r="CX680" s="3">
        <f>$H680*factors!CR$3</f>
        <v>0.86045960985600012</v>
      </c>
      <c r="CY680" s="3">
        <f>$H680*factors!CS$3</f>
        <v>0.85254126988800005</v>
      </c>
      <c r="CZ680" s="3">
        <f>$H680*factors!CT$3</f>
        <v>0.84022385215999995</v>
      </c>
      <c r="DA680" s="3">
        <f>$H680*factors!CU$3</f>
        <v>0.87235948800000007</v>
      </c>
      <c r="DB680" s="3">
        <f>$H680*factors!CV$3</f>
        <v>0.92872733184000023</v>
      </c>
      <c r="DC680" s="3">
        <f>$H680*factors!CW$3</f>
        <v>0.88935931392000001</v>
      </c>
      <c r="DD680" s="3">
        <f>$H680*factors!CX$3</f>
        <v>0.88309622016000011</v>
      </c>
      <c r="DE680" s="3">
        <f>$H680*factors!CY$3</f>
        <v>0.90904332288000023</v>
      </c>
      <c r="DF680" s="3">
        <f>$H680*factors!CZ$3</f>
        <v>0.90725386752000003</v>
      </c>
      <c r="DG680" s="3">
        <f>$H680*factors!DA$3</f>
        <v>0.9036749568000001</v>
      </c>
      <c r="DH680" s="3">
        <f>$H680*factors!DB$3</f>
        <v>0.9036749568000001</v>
      </c>
      <c r="DI680" s="3">
        <f>$H680*factors!DC$3</f>
        <v>0.86967530496000001</v>
      </c>
      <c r="DJ680" s="3">
        <f>$H680*factors!DD$3</f>
        <v>0.92156951040000012</v>
      </c>
      <c r="DK680" s="3">
        <f>$H680*factors!DE$3</f>
        <v>0.92156951040000012</v>
      </c>
      <c r="DL680" s="3">
        <f>$H680*factors!DF$3</f>
        <v>0.9108327782400002</v>
      </c>
      <c r="DM680" s="3">
        <f>$H680*factors!DG$3</f>
        <v>0.85804384511999998</v>
      </c>
      <c r="DN680" s="3">
        <f>$H680*factors!DH$3</f>
        <v>0.90009604608000016</v>
      </c>
      <c r="DO680" s="3">
        <f>$H680*factors!DI$3</f>
        <v>0.9296220595200001</v>
      </c>
      <c r="DP680" s="3">
        <f>$H680*factors!DJ$3</f>
        <v>0.92156951040000012</v>
      </c>
      <c r="DQ680" s="3">
        <f>$H680*factors!DK$3</f>
        <v>0.87862258176000008</v>
      </c>
      <c r="DR680" s="3">
        <f>$H680*factors!DL$3</f>
        <v>0.86878057728000013</v>
      </c>
      <c r="DS680" s="3">
        <f>$H680*factors!DM$3</f>
        <v>0.93856933632000006</v>
      </c>
      <c r="DT680" s="3">
        <f>$H680*factors!DN$3</f>
        <v>0.88220149248000013</v>
      </c>
      <c r="DU680" s="3">
        <f>$H680*factors!DO$3</f>
        <v>0.92335896576000009</v>
      </c>
      <c r="DV680" s="3">
        <f>$H680*factors!DP$3</f>
        <v>0.90188550144000013</v>
      </c>
      <c r="DW680" s="3">
        <f>$H680*factors!DQ$3</f>
        <v>0.86072802816000005</v>
      </c>
      <c r="DX680" s="3">
        <f>$H680*factors!DR$3</f>
        <v>0.91172750592000007</v>
      </c>
      <c r="DY680" s="3">
        <f>$H680*factors!DS$3</f>
        <v>0.86520166656000008</v>
      </c>
      <c r="DZ680" s="3">
        <f>$H680*factors!DT$3</f>
        <v>0.92514842112000006</v>
      </c>
      <c r="EA680" s="3">
        <f>$H680*factors!DU$3</f>
        <v>0.87146476031999998</v>
      </c>
      <c r="EB680" s="3">
        <f>$H680*factors!DV$3</f>
        <v>0.84999129600000001</v>
      </c>
      <c r="EC680" s="3">
        <f>$H680*factors!DW$3</f>
        <v>0.91441168896000014</v>
      </c>
      <c r="ED680" s="3">
        <f>$H680*factors!DX$3</f>
        <v>0.85804384511999998</v>
      </c>
      <c r="EE680" s="3">
        <f>$H680*factors!DY$3</f>
        <v>0.86520166656000008</v>
      </c>
      <c r="EF680" s="3">
        <f>$H680*factors!DZ$3</f>
        <v>0.93856933632000006</v>
      </c>
      <c r="EG680" s="3">
        <f>$H680*factors!EA$3</f>
        <v>0.87683312640000011</v>
      </c>
      <c r="EH680" s="3">
        <f>$H680*factors!EB$3</f>
        <v>0.87951730944000017</v>
      </c>
      <c r="EI680" s="3">
        <f>$H680*factors!EC$3</f>
        <v>0.8777278540800002</v>
      </c>
      <c r="EJ680" s="3">
        <f>$H680*factors!ED$3</f>
        <v>0.85535966208000014</v>
      </c>
      <c r="EK680" s="3">
        <f>$H680*factors!EE$3</f>
        <v>0.91441168896000014</v>
      </c>
      <c r="EL680" s="3">
        <f>$H680*factors!EF$3</f>
        <v>0.86967530496000001</v>
      </c>
      <c r="EM680" s="3">
        <f>$H680*factors!EG$3</f>
        <v>0.90456968447999997</v>
      </c>
      <c r="EN680" s="3">
        <f>$H680*factors!EH$3</f>
        <v>0.84999129600000001</v>
      </c>
      <c r="EO680" s="3">
        <f>$H680*factors!EI$3</f>
        <v>0.86251748352000002</v>
      </c>
      <c r="EP680" s="3">
        <f>$H680*factors!EJ$3</f>
        <v>0.9099380505600001</v>
      </c>
      <c r="EQ680" s="3">
        <f>$H680*factors!EK$3</f>
        <v>0.88488567552000008</v>
      </c>
      <c r="ER680" s="3">
        <f>$H680*factors!EL$3</f>
        <v>0.92156951040000012</v>
      </c>
      <c r="ES680" s="3">
        <f>$H680*factors!EM$3</f>
        <v>0.9099380505600001</v>
      </c>
      <c r="ET680" s="3">
        <f>$H680*factors!EN$3</f>
        <v>0.93051678720000019</v>
      </c>
      <c r="EU680" s="3">
        <f>$H680*factors!EO$3</f>
        <v>0.93946406400000015</v>
      </c>
      <c r="EV680" s="3">
        <f>$H680*factors!EP$3</f>
        <v>0.88041203712000005</v>
      </c>
      <c r="EW680" s="3">
        <f>$H680*factors!EQ$3</f>
        <v>0.96835631200000005</v>
      </c>
      <c r="EX680" s="3">
        <f>$H680*factors!ER$3</f>
        <v>0.95810422400000028</v>
      </c>
      <c r="EY680" s="3">
        <f>$H680*factors!ES$3</f>
        <v>0.97767639200000001</v>
      </c>
      <c r="EZ680" s="3">
        <f>$H680*factors!ET$3</f>
        <v>0.96835631200000005</v>
      </c>
      <c r="FA680" s="3">
        <f>$H680*factors!EU$3</f>
        <v>0.89006764000000005</v>
      </c>
      <c r="FB680" s="3">
        <f>$H680*factors!EV$3</f>
        <v>0.9301439840000002</v>
      </c>
      <c r="FC680" s="3">
        <f>$H680*factors!EW$3</f>
        <v>0.95624020800000009</v>
      </c>
      <c r="FD680" s="3">
        <f>$H680*factors!EX$3</f>
        <v>0.92268792000000022</v>
      </c>
      <c r="FE680" s="3">
        <f>$H680*factors!EY$3</f>
        <v>0.9720843440000001</v>
      </c>
      <c r="FF680" s="3">
        <f>$H680*factors!EZ$3</f>
        <v>0.97301635200000025</v>
      </c>
      <c r="FG680" s="3">
        <f>$H680*factors!FA$3</f>
        <v>0.89006764000000005</v>
      </c>
      <c r="FH680" s="3">
        <f>$H680*factors!FB$3</f>
        <v>0.93666804000000004</v>
      </c>
      <c r="FI680" s="3">
        <f>$H680*factors!FC$3</f>
        <v>0.97581237600000004</v>
      </c>
      <c r="FJ680" s="3">
        <f>$H680*factors!FD$3</f>
        <v>0.93666804000000004</v>
      </c>
      <c r="FK680" s="3">
        <f>$H680*factors!FE$3</f>
        <v>0.95251217600000015</v>
      </c>
      <c r="FL680" s="3">
        <f>$H680*factors!FF$3</f>
        <v>0.95530820000000016</v>
      </c>
      <c r="FM680" s="3">
        <f>$H680*factors!FG$3</f>
        <v>0.96556028800000004</v>
      </c>
      <c r="FN680" s="3">
        <f>$H680*factors!FH$3</f>
        <v>0.90311575200000005</v>
      </c>
      <c r="FO680" s="3">
        <f>$H680*factors!FI$3</f>
        <v>0.9590362320000001</v>
      </c>
      <c r="FP680" s="3">
        <f>$H680*factors!FJ$3</f>
        <v>0.93200800000000017</v>
      </c>
      <c r="FQ680" s="3">
        <f>$H680*factors!FK$3</f>
        <v>0.92268792000000022</v>
      </c>
      <c r="FR680" s="3">
        <f>$H680*factors!FL$3</f>
        <v>0.94132808000000012</v>
      </c>
      <c r="FS680" s="3">
        <f>$H680*factors!FM$3</f>
        <v>0.93573603200000011</v>
      </c>
      <c r="FT680" s="3">
        <f>$H680*factors!FN$3</f>
        <v>0.95624020800000009</v>
      </c>
      <c r="FU680" s="3">
        <f>$H680*factors!FO$3</f>
        <v>0.91895988800000006</v>
      </c>
      <c r="FV680" s="3">
        <f>$H680*factors!FP$3</f>
        <v>0.91150382400000007</v>
      </c>
      <c r="FW680" s="3">
        <f>$H680*factors!FQ$3</f>
        <v>0.97581237600000004</v>
      </c>
      <c r="FX680" s="3">
        <f>$H680*factors!FR$3</f>
        <v>0.95810422400000028</v>
      </c>
      <c r="FY680" s="3">
        <f>$H680*factors!FS$3</f>
        <v>0.938532056</v>
      </c>
      <c r="FZ680" s="3">
        <f>$H680*factors!FT$3</f>
        <v>0.89193165600000013</v>
      </c>
      <c r="GA680" s="3">
        <f>$H680*factors!FU$3</f>
        <v>0.938532056</v>
      </c>
      <c r="GB680" s="3">
        <f>$H680*factors!FV$3</f>
        <v>0.97301635200000025</v>
      </c>
      <c r="GC680" s="3">
        <f>$H680*factors!FW$3</f>
        <v>0.91150382400000007</v>
      </c>
      <c r="GD680" s="3">
        <f>$H680*factors!FX$3</f>
        <v>0.92734796000000008</v>
      </c>
      <c r="GE680" s="3">
        <f>$H680*factors!FY$3</f>
        <v>0.92734796000000008</v>
      </c>
      <c r="GF680" s="3">
        <f>$H680*factors!FZ$3</f>
        <v>0.92455193600000019</v>
      </c>
      <c r="GG680" s="3">
        <f>$H680*factors!GA$3</f>
        <v>0.88820362400000008</v>
      </c>
      <c r="GH680" s="3">
        <f>$H680*factors!GB$3</f>
        <v>0.94505611200000017</v>
      </c>
      <c r="GI680" s="3">
        <f>$H680*factors!GC$3</f>
        <v>0.88633960800000011</v>
      </c>
      <c r="GJ680" s="3">
        <f>$H680*factors!GD$3</f>
        <v>0.88820362400000008</v>
      </c>
      <c r="GK680" s="3">
        <f>$H680*factors!GE$3</f>
        <v>0.91057181600000014</v>
      </c>
      <c r="GL680" s="3">
        <f>$H680*factors!GF$3</f>
        <v>0.96462828000000012</v>
      </c>
      <c r="GM680" s="3">
        <f>$H680*factors!GG$3</f>
        <v>0.91429984800000019</v>
      </c>
      <c r="GN680" s="3">
        <f>$H680*factors!GH$3</f>
        <v>0.9431920960000002</v>
      </c>
      <c r="GO680" s="3">
        <f>$H680*factors!GI$3</f>
        <v>0.89099964799999998</v>
      </c>
      <c r="GP680" s="3">
        <f>$H680*factors!GJ$3</f>
        <v>0.95530820000000016</v>
      </c>
      <c r="GQ680" s="3">
        <f>$H680*factors!GK$3</f>
        <v>0.97488036800000022</v>
      </c>
      <c r="GR680" s="3">
        <f>$H680*factors!GL$3</f>
        <v>0.95624020800000009</v>
      </c>
      <c r="GS680" s="3">
        <f>$H680*factors!GM$3</f>
        <v>0.90430872224000014</v>
      </c>
      <c r="GT680" s="3">
        <f>$H680*factors!GN$3</f>
        <v>0.92514096505600019</v>
      </c>
      <c r="GU680" s="3">
        <f>$H680*factors!GO$3</f>
        <v>0.94692012800000014</v>
      </c>
      <c r="GV680" s="3">
        <f>$H680*factors!GP$3</f>
        <v>0.90904332288000023</v>
      </c>
      <c r="GW680" s="3">
        <f>$H680*factors!GQ$3</f>
        <v>0.94123860723200015</v>
      </c>
      <c r="GX680" s="3">
        <f>$H680*factors!GR$3</f>
        <v>0.92608788518400009</v>
      </c>
      <c r="GY680" s="3">
        <f>$H680*factors!GS$3</f>
        <v>0.92135328454400023</v>
      </c>
      <c r="GZ680" s="3">
        <f>$H680*factors!GT$3</f>
        <v>0.95544240915200007</v>
      </c>
      <c r="HA680" s="3">
        <f>$H680*factors!GU$3</f>
        <v>0.92419404492800006</v>
      </c>
      <c r="HB680" s="3">
        <f>$H680*factors!GV$3</f>
        <v>0.95544240915200007</v>
      </c>
      <c r="HC680" s="3">
        <f>$H680*factors!GW$3</f>
        <v>0.93176940595200008</v>
      </c>
      <c r="HD680" s="3">
        <f>$H680*factors!GX$3</f>
        <v>0.95923008966400003</v>
      </c>
      <c r="HE680" s="3">
        <f>$H680*factors!GY$3</f>
        <v>0.94692012800000014</v>
      </c>
      <c r="HF680" s="3">
        <f>$H680*factors!GZ$3</f>
        <v>0.97627465196800012</v>
      </c>
      <c r="HG680" s="3">
        <f>$H680*factors!HA$3</f>
        <v>0.93839784684800009</v>
      </c>
      <c r="HH680" s="3">
        <f>$H680*factors!HB$3</f>
        <v>0.92608788518400009</v>
      </c>
      <c r="HI680" s="3">
        <f>$H680*factors!HC$3</f>
        <v>0.91472484364800011</v>
      </c>
      <c r="HJ680" s="3">
        <f>$H680*factors!HD$3</f>
        <v>0.90430872224000014</v>
      </c>
      <c r="HK680" s="3">
        <f>$H680*factors!HE$3</f>
        <v>0.95638932928000009</v>
      </c>
      <c r="HL680" s="3">
        <f>$H680*factors!HF$3</f>
        <v>0.90146796185600009</v>
      </c>
      <c r="HM680" s="3">
        <f>$H680*factors!HG$3</f>
        <v>0.91093716313600015</v>
      </c>
      <c r="HN680" s="3">
        <f>$H680*factors!HH$3</f>
        <v>0.97154005132800014</v>
      </c>
      <c r="HO680" s="3">
        <f>$H680*factors!HI$3</f>
        <v>0.93176940595200008</v>
      </c>
      <c r="HP680" s="3">
        <f>$H680*factors!HJ$3</f>
        <v>0.99426613440000022</v>
      </c>
      <c r="HQ680" s="3">
        <f>$H680*factors!HK$3</f>
        <v>0.90904332288000023</v>
      </c>
      <c r="HR680" s="3">
        <f>$H680*factors!HL$3</f>
        <v>0.96396469030400023</v>
      </c>
      <c r="HS680" s="3">
        <f>$H680*factors!HM$3</f>
        <v>0.9810092526080002</v>
      </c>
      <c r="HT680" s="3">
        <f>$H680*factors!HN$3</f>
        <v>0.91472484364800011</v>
      </c>
      <c r="HU680" s="3">
        <f>$H680*factors!HO$3</f>
        <v>0.92419404492800006</v>
      </c>
      <c r="HV680" s="3">
        <f>$H680*factors!HP$3</f>
        <v>0.93555708646400026</v>
      </c>
      <c r="HW680" s="3">
        <f>$H680*factors!HQ$3</f>
        <v>0.94881396825600017</v>
      </c>
      <c r="HX680" s="3">
        <f>$H680*factors!HR$3</f>
        <v>0.98763769350399999</v>
      </c>
      <c r="HY680" s="3">
        <f>$H680*factors!HS$3</f>
        <v>0.93839784684800009</v>
      </c>
      <c r="HZ680" s="3">
        <f>$H680*factors!HT$3</f>
        <v>0.97438081171200008</v>
      </c>
      <c r="IA680" s="3">
        <f>$H680*factors!HU$3</f>
        <v>0.92703480531200022</v>
      </c>
      <c r="IB680" s="3">
        <f>$H680*factors!HV$3</f>
        <v>0.95923008966400003</v>
      </c>
      <c r="IC680" s="3">
        <f>$H680*factors!HW$3</f>
        <v>0.96869929094400009</v>
      </c>
      <c r="ID680" s="3">
        <f>$H680*factors!HX$3</f>
        <v>0.89957412160000005</v>
      </c>
      <c r="IE680" s="3">
        <f>$H680*factors!HY$3</f>
        <v>0.95544240915200007</v>
      </c>
      <c r="IF680" s="3">
        <f>$H680*factors!HZ$3</f>
        <v>0.94976088838400008</v>
      </c>
      <c r="IG680" s="3">
        <f>$H680*factors!IA$3</f>
        <v>0.94123860723200015</v>
      </c>
      <c r="IH680" s="3">
        <f>$H680*factors!IB$3</f>
        <v>0.97627465196800012</v>
      </c>
      <c r="II680" s="3">
        <f>$H680*factors!IC$3</f>
        <v>0.93461016633600014</v>
      </c>
      <c r="IJ680" s="3">
        <f>$H680*factors!ID$3</f>
        <v>0.94313244748800018</v>
      </c>
      <c r="IK680" s="3">
        <f>$H680*factors!IE$3</f>
        <v>0.97722157209600014</v>
      </c>
      <c r="IL680" s="3">
        <f>$H680*factors!IF$3</f>
        <v>0.93555708646400026</v>
      </c>
      <c r="IM680" s="3">
        <f>$H680*factors!IG$3</f>
        <v>0.92703480531200022</v>
      </c>
      <c r="IN680" s="3">
        <f>$H680*factors!IH$3</f>
        <v>0.9327163260800001</v>
      </c>
      <c r="IO680" s="3">
        <f>$H680*factors!II$3</f>
        <v>0.94218552736000005</v>
      </c>
      <c r="IP680" s="3">
        <f>$H680*factors!IJ$3</f>
        <v>0.91093716313600015</v>
      </c>
      <c r="IQ680" s="3">
        <f>$H680*factors!IK$3</f>
        <v>0.9080964027520001</v>
      </c>
      <c r="IR680" s="3">
        <f>$H680*factors!IL$3</f>
        <v>0.93461016633600014</v>
      </c>
      <c r="IS680" s="3">
        <f>$H680*factors!IM$3</f>
        <v>0.94218552736000005</v>
      </c>
      <c r="IT680" s="3">
        <f>$H680*factors!IN$3</f>
        <v>0.94881396825600017</v>
      </c>
      <c r="IU680" s="3">
        <f>$H680*factors!IO$3</f>
        <v>0.96964621107200022</v>
      </c>
      <c r="IV680" s="3">
        <f>$H680*factors!IP$3</f>
        <v>0.98195617273600011</v>
      </c>
      <c r="IW680" s="3">
        <f>$H680*factors!IQ$3</f>
        <v>0.92798172544000013</v>
      </c>
      <c r="IX680" s="3">
        <f>$H680*factors!IR$3</f>
        <v>0.96964621107200022</v>
      </c>
      <c r="IY680" s="3">
        <f>$H680*factors!IS$3</f>
        <v>0.95544240915200007</v>
      </c>
      <c r="IZ680" s="3">
        <f>$H680*factors!IT$3</f>
        <v>0.97154005132800014</v>
      </c>
      <c r="JA680" s="3">
        <f>$H680*factors!IU$3</f>
        <v>0.91756560403200005</v>
      </c>
      <c r="JB680" s="3">
        <f>$H680*factors!IV$3</f>
        <v>0.93461016633600014</v>
      </c>
      <c r="JC680" s="3">
        <f>$H680*factors!IW$3</f>
        <v>0.91283100339200018</v>
      </c>
      <c r="JD680" s="3">
        <f>$H680*factors!IX$3</f>
        <v>0.99426613440000022</v>
      </c>
      <c r="JE680" s="3">
        <f>$H680*factors!IY$3</f>
        <v>0.91567176377600001</v>
      </c>
      <c r="JF680" s="3">
        <f>$H680*factors!IZ$3</f>
        <v>0.96112392991999995</v>
      </c>
      <c r="JG680" s="3">
        <f>$H680*factors!JA$3</f>
        <v>0.94407936761600009</v>
      </c>
      <c r="JH680" s="3">
        <f>$H680*factors!JB$3</f>
        <v>0.96207085004800019</v>
      </c>
      <c r="JI680" s="3">
        <f>$H680*factors!JC$3</f>
        <v>0.90052104172800018</v>
      </c>
      <c r="JJ680" s="3">
        <f>$H680*factors!JD$3</f>
        <v>0.96964621107200022</v>
      </c>
      <c r="JK680" s="3">
        <f>$H680*factors!JE$3</f>
        <v>0.93839784684800009</v>
      </c>
      <c r="JL680" s="3">
        <f>$H680*factors!JF$3</f>
        <v>0.97627465196800012</v>
      </c>
      <c r="JM680" s="3">
        <f>$H680*factors!JG$3</f>
        <v>0.91093716313600015</v>
      </c>
      <c r="JN680" s="3">
        <f>$H680*factors!JH$3</f>
        <v>0.91093716313600015</v>
      </c>
      <c r="JO680" s="3">
        <f>$H680*factors!JI$3</f>
        <v>0.89957412160000005</v>
      </c>
      <c r="JP680" s="3">
        <f>$H680*factors!JJ$3</f>
        <v>0.97248697145600016</v>
      </c>
      <c r="JQ680" s="3">
        <f>$H680*factors!JK$3</f>
        <v>0.94786704812800004</v>
      </c>
      <c r="JR680" s="3">
        <f>$H680*factors!JL$3</f>
        <v>0.98479693312000016</v>
      </c>
      <c r="JS680" s="3">
        <f>$H680*factors!JM$3</f>
        <v>0.89957412160000005</v>
      </c>
      <c r="JT680" s="3">
        <f>$H680*factors!JN$3</f>
        <v>0.94502628774400022</v>
      </c>
      <c r="JU680" s="3">
        <f>$H680*factors!JO$3</f>
        <v>0.91377792352000009</v>
      </c>
      <c r="JV680" s="3">
        <f>$H680*factors!JP$3</f>
        <v>0.92892864556800014</v>
      </c>
      <c r="JW680" s="3">
        <f>$H680*factors!JQ$3</f>
        <v>0.9923722941440003</v>
      </c>
      <c r="JX680" s="3">
        <f>$H680*factors!JR$3</f>
        <v>0.98290309286400013</v>
      </c>
      <c r="JY680" s="3">
        <f>$H680*factors!JS$3</f>
        <v>0.92514096505600019</v>
      </c>
      <c r="JZ680" s="3">
        <f>$H680*factors!JT$3</f>
        <v>0.93555708646400026</v>
      </c>
      <c r="KA680" s="3">
        <f>$H680*factors!JU$3</f>
        <v>0.93934476697600022</v>
      </c>
      <c r="KB680" s="3">
        <f>$H680*factors!JV$3</f>
        <v>0.9080964027520001</v>
      </c>
      <c r="KC680" s="3">
        <f>$H680*factors!JW$3</f>
        <v>0.91283100339200018</v>
      </c>
      <c r="KD680" s="3">
        <f>$H680*factors!JX$3</f>
        <v>0.91377792352000009</v>
      </c>
      <c r="KE680" s="3">
        <f>$H680*factors!JY$3</f>
        <v>0.97248697145600016</v>
      </c>
      <c r="KF680" s="3">
        <f>$H680*factors!JZ$3</f>
        <v>0.98385001299200003</v>
      </c>
      <c r="KG680" s="3">
        <f>$H680*factors!KA$3</f>
        <v>0.94881396825600017</v>
      </c>
      <c r="KH680" s="3">
        <f>$H680*factors!KB$3</f>
        <v>0.92798172544000013</v>
      </c>
      <c r="KI680" s="3">
        <f>$H680*factors!KC$3</f>
        <v>0.91945944428800008</v>
      </c>
    </row>
    <row r="681" spans="1:295" x14ac:dyDescent="0.55000000000000004">
      <c r="A681" t="s">
        <v>1065</v>
      </c>
      <c r="B681">
        <v>680</v>
      </c>
      <c r="C681">
        <v>230</v>
      </c>
      <c r="D681" t="s">
        <v>850</v>
      </c>
      <c r="E681">
        <v>1.083E-3</v>
      </c>
      <c r="F681">
        <v>680</v>
      </c>
      <c r="G681">
        <f>VLOOKUP(D681,demand_forecasted!$A$2:$G$11,2)</f>
        <v>24640</v>
      </c>
      <c r="H681" s="3">
        <f t="shared" si="10"/>
        <v>0.26685119999999996</v>
      </c>
      <c r="I681" s="3">
        <f>$H681*factors!C$3</f>
        <v>0.29540427839999994</v>
      </c>
      <c r="J681" s="3">
        <f>$H681*factors!D$3</f>
        <v>0.28474090444799993</v>
      </c>
      <c r="K681" s="3">
        <f>$H681*factors!E$3</f>
        <v>0.27984151641599997</v>
      </c>
      <c r="L681" s="3">
        <f>$H681*factors!F$3</f>
        <v>0.278976918528</v>
      </c>
      <c r="M681" s="3">
        <f>$H681*factors!G$3</f>
        <v>0.27868871923199995</v>
      </c>
      <c r="N681" s="3">
        <f>$H681*factors!H$3</f>
        <v>0.28675829951999993</v>
      </c>
      <c r="O681" s="3">
        <f>$H681*factors!I$3</f>
        <v>0.29309868403199996</v>
      </c>
      <c r="P681" s="3">
        <f>$H681*factors!J$3</f>
        <v>0.29655707558399996</v>
      </c>
      <c r="Q681" s="3">
        <f>$H681*factors!K$3</f>
        <v>0.27840051993599996</v>
      </c>
      <c r="R681" s="3">
        <f>$H681*factors!L$3</f>
        <v>0.27378933119999999</v>
      </c>
      <c r="S681" s="3">
        <f>$H681*factors!M$3</f>
        <v>0.28502910374399992</v>
      </c>
      <c r="T681" s="3">
        <f>$H681*factors!N$3</f>
        <v>0.29482787980799996</v>
      </c>
      <c r="U681" s="3">
        <f>$H681*factors!O$3</f>
        <v>0.27926511782399999</v>
      </c>
      <c r="V681" s="3">
        <f>$H681*factors!P$3</f>
        <v>0.29050489036799998</v>
      </c>
      <c r="W681" s="3">
        <f>$H681*factors!Q$3</f>
        <v>0.29309868403199996</v>
      </c>
      <c r="X681" s="3">
        <f>$H681*factors!R$3</f>
        <v>0.28041791500799995</v>
      </c>
      <c r="Y681" s="3">
        <f>$H681*factors!S$3</f>
        <v>0.27782412134399997</v>
      </c>
      <c r="Z681" s="3">
        <f>$H681*factors!T$3</f>
        <v>0.29972726783999998</v>
      </c>
      <c r="AA681" s="3">
        <f>$H681*factors!U$3</f>
        <v>0.28301170867199993</v>
      </c>
      <c r="AB681" s="3">
        <f>$H681*factors!V$3</f>
        <v>0.28329990796799998</v>
      </c>
      <c r="AC681" s="3">
        <f>$H681*factors!W$3</f>
        <v>0.28358810726399997</v>
      </c>
      <c r="AD681" s="3">
        <f>$H681*factors!X$3</f>
        <v>0.27753592204799998</v>
      </c>
      <c r="AE681" s="3">
        <f>$H681*factors!Y$3</f>
        <v>0.27984151641599997</v>
      </c>
      <c r="AF681" s="3">
        <f>$H681*factors!Z$3</f>
        <v>0.28560550233599996</v>
      </c>
      <c r="AG681" s="3">
        <f>$H681*factors!AA$3</f>
        <v>0.27840051993599996</v>
      </c>
      <c r="AH681" s="3">
        <f>$H681*factors!AB$3</f>
        <v>0.27724772275199999</v>
      </c>
      <c r="AI681" s="3">
        <f>$H681*factors!AC$3</f>
        <v>0.28618190092799994</v>
      </c>
      <c r="AJ681" s="3">
        <f>$H681*factors!AD$3</f>
        <v>0.29713347417599995</v>
      </c>
      <c r="AK681" s="3">
        <f>$H681*factors!AE$3</f>
        <v>0.28589370163199995</v>
      </c>
      <c r="AL681" s="3">
        <f>$H681*factors!AF$3</f>
        <v>0.27465392908799996</v>
      </c>
      <c r="AM681" s="3">
        <f>$H681*factors!AG$3</f>
        <v>0.28243531007999995</v>
      </c>
      <c r="AN681" s="3">
        <f>$H681*factors!AH$3</f>
        <v>0.27782412134399997</v>
      </c>
      <c r="AO681" s="3">
        <f>$H681*factors!AI$3</f>
        <v>0.29108128895999996</v>
      </c>
      <c r="AP681" s="3">
        <f>$H681*factors!AJ$3</f>
        <v>0.278976918528</v>
      </c>
      <c r="AQ681" s="3">
        <f>$H681*factors!AK$3</f>
        <v>0.287911096704</v>
      </c>
      <c r="AR681" s="3">
        <f>$H681*factors!AL$3</f>
        <v>0.28157071219199997</v>
      </c>
      <c r="AS681" s="3">
        <f>$H681*factors!AM$3</f>
        <v>0.27465392908799996</v>
      </c>
      <c r="AT681" s="3">
        <f>$H681*factors!AN$3</f>
        <v>0.28329990796799998</v>
      </c>
      <c r="AU681" s="3">
        <f>$H681*factors!AO$3</f>
        <v>0.30001546713599991</v>
      </c>
      <c r="AV681" s="3">
        <f>$H681*factors!AP$3</f>
        <v>0.28358810726399997</v>
      </c>
      <c r="AW681" s="3">
        <f>$H681*factors!AQ$3</f>
        <v>0.28070611430399994</v>
      </c>
      <c r="AX681" s="3">
        <f>$H681*factors!AR$3</f>
        <v>0.29684527487999995</v>
      </c>
      <c r="AY681" s="3">
        <f>$H681*factors!AS$3</f>
        <v>0.27378933119999999</v>
      </c>
      <c r="AZ681" s="3">
        <f>$H681*factors!AT$3</f>
        <v>0.293386883328</v>
      </c>
      <c r="BA681" s="3">
        <f>$H681*factors!AU$3</f>
        <v>0.28704649881599992</v>
      </c>
      <c r="BB681" s="3">
        <f>$H681*factors!AV$3</f>
        <v>0.28329990796799998</v>
      </c>
      <c r="BC681" s="3">
        <f>$H681*factors!AW$3</f>
        <v>0.29972726783999998</v>
      </c>
      <c r="BD681" s="3">
        <f>$H681*factors!AX$3</f>
        <v>0.27667132415999995</v>
      </c>
      <c r="BE681" s="3">
        <f>$H681*factors!AY$3</f>
        <v>0.32527560172799991</v>
      </c>
      <c r="BF681" s="3">
        <f>$H681*factors!AZ$3</f>
        <v>0.30291880819199996</v>
      </c>
      <c r="BG681" s="3">
        <f>$H681*factors!BA$3</f>
        <v>0.3073271900159999</v>
      </c>
      <c r="BH681" s="3">
        <f>$H681*factors!BB$3</f>
        <v>0.31142068742399992</v>
      </c>
      <c r="BI681" s="3">
        <f>$H681*factors!BC$3</f>
        <v>0.32275652639999991</v>
      </c>
      <c r="BJ681" s="3">
        <f>$H681*factors!BD$3</f>
        <v>0.30827184326399992</v>
      </c>
      <c r="BK681" s="3">
        <f>$H681*factors!BE$3</f>
        <v>0.30890161209599992</v>
      </c>
      <c r="BL681" s="3">
        <f>$H681*factors!BF$3</f>
        <v>0.3054378835199999</v>
      </c>
      <c r="BM681" s="3">
        <f>$H681*factors!BG$3</f>
        <v>0.32622025497599993</v>
      </c>
      <c r="BN681" s="3">
        <f>$H681*factors!BH$3</f>
        <v>0.32212675756799991</v>
      </c>
      <c r="BO681" s="3">
        <f>$H681*factors!BI$3</f>
        <v>0.30291880819199996</v>
      </c>
      <c r="BP681" s="3">
        <f>$H681*factors!BJ$3</f>
        <v>0.30197415494399993</v>
      </c>
      <c r="BQ681" s="3">
        <f>$H681*factors!BK$3</f>
        <v>0.30701230559999992</v>
      </c>
      <c r="BR681" s="3">
        <f>$H681*factors!BL$3</f>
        <v>0.31803326015999994</v>
      </c>
      <c r="BS681" s="3">
        <f>$H681*factors!BM$3</f>
        <v>0.32307141081599994</v>
      </c>
      <c r="BT681" s="3">
        <f>$H681*factors!BN$3</f>
        <v>0.32401606406399991</v>
      </c>
      <c r="BU681" s="3">
        <f>$H681*factors!BO$3</f>
        <v>0.32936909913599993</v>
      </c>
      <c r="BV681" s="3">
        <f>$H681*factors!BP$3</f>
        <v>0.30638253676799992</v>
      </c>
      <c r="BW681" s="3">
        <f>$H681*factors!BQ$3</f>
        <v>0.31330999391999992</v>
      </c>
      <c r="BX681" s="3">
        <f>$H681*factors!BR$3</f>
        <v>0.3073271900159999</v>
      </c>
      <c r="BY681" s="3">
        <f>$H681*factors!BS$3</f>
        <v>0.32149698873599986</v>
      </c>
      <c r="BZ681" s="3">
        <f>$H681*factors!BT$3</f>
        <v>0.31551418483199989</v>
      </c>
      <c r="CA681" s="3">
        <f>$H681*factors!BU$3</f>
        <v>0.31142068742399992</v>
      </c>
      <c r="CB681" s="3">
        <f>$H681*factors!BV$3</f>
        <v>0.30134438611199993</v>
      </c>
      <c r="CC681" s="3">
        <f>$H681*factors!BW$3</f>
        <v>0.31016114975999992</v>
      </c>
      <c r="CD681" s="3">
        <f>$H681*factors!BX$3</f>
        <v>0.31110580300799995</v>
      </c>
      <c r="CE681" s="3">
        <f>$H681*factors!BY$3</f>
        <v>0.31551418483199989</v>
      </c>
      <c r="CF681" s="3">
        <f>$H681*factors!BZ$3</f>
        <v>0.31079091859199998</v>
      </c>
      <c r="CG681" s="3">
        <f>$H681*factors!CA$3</f>
        <v>0.3003997328639999</v>
      </c>
      <c r="CH681" s="3">
        <f>$H681*factors!CB$3</f>
        <v>0.30071461727999987</v>
      </c>
      <c r="CI681" s="3">
        <f>$H681*factors!CC$3</f>
        <v>0.29914019519999996</v>
      </c>
      <c r="CJ681" s="3">
        <f>$H681*factors!CD$3</f>
        <v>0.31142068742399992</v>
      </c>
      <c r="CK681" s="3">
        <f>$H681*factors!CE$3</f>
        <v>0.32527560172799991</v>
      </c>
      <c r="CL681" s="3">
        <f>$H681*factors!CF$3</f>
        <v>0.30480811468799995</v>
      </c>
      <c r="CM681" s="3">
        <f>$H681*factors!CG$3</f>
        <v>0.31205045625599992</v>
      </c>
      <c r="CN681" s="3">
        <f>$H681*factors!CH$3</f>
        <v>0.3016592705279999</v>
      </c>
      <c r="CO681" s="3">
        <f>$H681*factors!CI$3</f>
        <v>0.30386346143999993</v>
      </c>
      <c r="CP681" s="3">
        <f>$H681*factors!CJ$3</f>
        <v>0.31834814457599986</v>
      </c>
      <c r="CQ681" s="3">
        <f>$H681*factors!CK$3</f>
        <v>0.30890161209599992</v>
      </c>
      <c r="CR681" s="3">
        <f>$H681*factors!CL$3</f>
        <v>0.31866302899199994</v>
      </c>
      <c r="CS681" s="3">
        <f>$H681*factors!CM$3</f>
        <v>0.32873933030399993</v>
      </c>
      <c r="CT681" s="3">
        <f>$H681*factors!CN$3</f>
        <v>0.32496071731199994</v>
      </c>
      <c r="CU681" s="3">
        <f>$H681*factors!CO$3</f>
        <v>0.31771837574399991</v>
      </c>
      <c r="CV681" s="3">
        <f>$H681*factors!CP$3</f>
        <v>0.33062863679999993</v>
      </c>
      <c r="CW681" s="3">
        <f>$H681*factors!CQ$3</f>
        <v>0.31268022508799997</v>
      </c>
      <c r="CX681" s="3">
        <f>$H681*factors!CR$3</f>
        <v>0.30795695884799995</v>
      </c>
      <c r="CY681" s="3">
        <f>$H681*factors!CS$3</f>
        <v>0.30512299910399993</v>
      </c>
      <c r="CZ681" s="3">
        <f>$H681*factors!CT$3</f>
        <v>0.30071461727999987</v>
      </c>
      <c r="DA681" s="3">
        <f>$H681*factors!CU$3</f>
        <v>0.31221590399999993</v>
      </c>
      <c r="DB681" s="3">
        <f>$H681*factors!CV$3</f>
        <v>0.33238985471999993</v>
      </c>
      <c r="DC681" s="3">
        <f>$H681*factors!CW$3</f>
        <v>0.31830011135999992</v>
      </c>
      <c r="DD681" s="3">
        <f>$H681*factors!CX$3</f>
        <v>0.31605856127999993</v>
      </c>
      <c r="DE681" s="3">
        <f>$H681*factors!CY$3</f>
        <v>0.32534498303999998</v>
      </c>
      <c r="DF681" s="3">
        <f>$H681*factors!CZ$3</f>
        <v>0.32470454015999989</v>
      </c>
      <c r="DG681" s="3">
        <f>$H681*factors!DA$3</f>
        <v>0.32342365439999993</v>
      </c>
      <c r="DH681" s="3">
        <f>$H681*factors!DB$3</f>
        <v>0.32342365439999993</v>
      </c>
      <c r="DI681" s="3">
        <f>$H681*factors!DC$3</f>
        <v>0.31125523967999991</v>
      </c>
      <c r="DJ681" s="3">
        <f>$H681*factors!DD$3</f>
        <v>0.32982808319999996</v>
      </c>
      <c r="DK681" s="3">
        <f>$H681*factors!DE$3</f>
        <v>0.32982808319999996</v>
      </c>
      <c r="DL681" s="3">
        <f>$H681*factors!DF$3</f>
        <v>0.32598542591999996</v>
      </c>
      <c r="DM681" s="3">
        <f>$H681*factors!DG$3</f>
        <v>0.30709236095999992</v>
      </c>
      <c r="DN681" s="3">
        <f>$H681*factors!DH$3</f>
        <v>0.32214276863999997</v>
      </c>
      <c r="DO681" s="3">
        <f>$H681*factors!DI$3</f>
        <v>0.33271007615999992</v>
      </c>
      <c r="DP681" s="3">
        <f>$H681*factors!DJ$3</f>
        <v>0.32982808319999996</v>
      </c>
      <c r="DQ681" s="3">
        <f>$H681*factors!DK$3</f>
        <v>0.31445745407999992</v>
      </c>
      <c r="DR681" s="3">
        <f>$H681*factors!DL$3</f>
        <v>0.31093501823999997</v>
      </c>
      <c r="DS681" s="3">
        <f>$H681*factors!DM$3</f>
        <v>0.33591229055999994</v>
      </c>
      <c r="DT681" s="3">
        <f>$H681*factors!DN$3</f>
        <v>0.31573833983999994</v>
      </c>
      <c r="DU681" s="3">
        <f>$H681*factors!DO$3</f>
        <v>0.33046852607999994</v>
      </c>
      <c r="DV681" s="3">
        <f>$H681*factors!DP$3</f>
        <v>0.32278321151999995</v>
      </c>
      <c r="DW681" s="3">
        <f>$H681*factors!DQ$3</f>
        <v>0.30805302527999989</v>
      </c>
      <c r="DX681" s="3">
        <f>$H681*factors!DR$3</f>
        <v>0.3263056473599999</v>
      </c>
      <c r="DY681" s="3">
        <f>$H681*factors!DS$3</f>
        <v>0.3096541324799999</v>
      </c>
      <c r="DZ681" s="3">
        <f>$H681*factors!DT$3</f>
        <v>0.33110896895999992</v>
      </c>
      <c r="EA681" s="3">
        <f>$H681*factors!DU$3</f>
        <v>0.31189568255999989</v>
      </c>
      <c r="EB681" s="3">
        <f>$H681*factors!DV$3</f>
        <v>0.3042103679999999</v>
      </c>
      <c r="EC681" s="3">
        <f>$H681*factors!DW$3</f>
        <v>0.32726631167999992</v>
      </c>
      <c r="ED681" s="3">
        <f>$H681*factors!DX$3</f>
        <v>0.30709236095999992</v>
      </c>
      <c r="EE681" s="3">
        <f>$H681*factors!DY$3</f>
        <v>0.3096541324799999</v>
      </c>
      <c r="EF681" s="3">
        <f>$H681*factors!DZ$3</f>
        <v>0.33591229055999994</v>
      </c>
      <c r="EG681" s="3">
        <f>$H681*factors!EA$3</f>
        <v>0.31381701119999994</v>
      </c>
      <c r="EH681" s="3">
        <f>$H681*factors!EB$3</f>
        <v>0.31477767551999997</v>
      </c>
      <c r="EI681" s="3">
        <f>$H681*factors!EC$3</f>
        <v>0.31413723263999993</v>
      </c>
      <c r="EJ681" s="3">
        <f>$H681*factors!ED$3</f>
        <v>0.30613169663999995</v>
      </c>
      <c r="EK681" s="3">
        <f>$H681*factors!EE$3</f>
        <v>0.32726631167999992</v>
      </c>
      <c r="EL681" s="3">
        <f>$H681*factors!EF$3</f>
        <v>0.31125523967999991</v>
      </c>
      <c r="EM681" s="3">
        <f>$H681*factors!EG$3</f>
        <v>0.32374387583999992</v>
      </c>
      <c r="EN681" s="3">
        <f>$H681*factors!EH$3</f>
        <v>0.3042103679999999</v>
      </c>
      <c r="EO681" s="3">
        <f>$H681*factors!EI$3</f>
        <v>0.30869346815999993</v>
      </c>
      <c r="EP681" s="3">
        <f>$H681*factors!EJ$3</f>
        <v>0.32566520447999991</v>
      </c>
      <c r="EQ681" s="3">
        <f>$H681*factors!EK$3</f>
        <v>0.31669900415999991</v>
      </c>
      <c r="ER681" s="3">
        <f>$H681*factors!EL$3</f>
        <v>0.32982808319999996</v>
      </c>
      <c r="ES681" s="3">
        <f>$H681*factors!EM$3</f>
        <v>0.32566520447999991</v>
      </c>
      <c r="ET681" s="3">
        <f>$H681*factors!EN$3</f>
        <v>0.33303029759999997</v>
      </c>
      <c r="EU681" s="3">
        <f>$H681*factors!EO$3</f>
        <v>0.33623251199999993</v>
      </c>
      <c r="EV681" s="3">
        <f>$H681*factors!EP$3</f>
        <v>0.3150978969599999</v>
      </c>
      <c r="EW681" s="3">
        <f>$H681*factors!EQ$3</f>
        <v>0.34657299599999991</v>
      </c>
      <c r="EX681" s="3">
        <f>$H681*factors!ER$3</f>
        <v>0.34290379199999999</v>
      </c>
      <c r="EY681" s="3">
        <f>$H681*factors!ES$3</f>
        <v>0.34990863599999988</v>
      </c>
      <c r="EZ681" s="3">
        <f>$H681*factors!ET$3</f>
        <v>0.34657299599999991</v>
      </c>
      <c r="FA681" s="3">
        <f>$H681*factors!EU$3</f>
        <v>0.31855361999999993</v>
      </c>
      <c r="FB681" s="3">
        <f>$H681*factors!EV$3</f>
        <v>0.33289687199999995</v>
      </c>
      <c r="FC681" s="3">
        <f>$H681*factors!EW$3</f>
        <v>0.34223666399999991</v>
      </c>
      <c r="FD681" s="3">
        <f>$H681*factors!EX$3</f>
        <v>0.33022835999999994</v>
      </c>
      <c r="FE681" s="3">
        <f>$H681*factors!EY$3</f>
        <v>0.34790725199999994</v>
      </c>
      <c r="FF681" s="3">
        <f>$H681*factors!EZ$3</f>
        <v>0.34824081600000001</v>
      </c>
      <c r="FG681" s="3">
        <f>$H681*factors!FA$3</f>
        <v>0.31855361999999993</v>
      </c>
      <c r="FH681" s="3">
        <f>$H681*factors!FB$3</f>
        <v>0.3352318199999999</v>
      </c>
      <c r="FI681" s="3">
        <f>$H681*factors!FC$3</f>
        <v>0.34924150799999992</v>
      </c>
      <c r="FJ681" s="3">
        <f>$H681*factors!FD$3</f>
        <v>0.3352318199999999</v>
      </c>
      <c r="FK681" s="3">
        <f>$H681*factors!FE$3</f>
        <v>0.34090240799999999</v>
      </c>
      <c r="FL681" s="3">
        <f>$H681*factors!FF$3</f>
        <v>0.34190309999999996</v>
      </c>
      <c r="FM681" s="3">
        <f>$H681*factors!FG$3</f>
        <v>0.34557230399999994</v>
      </c>
      <c r="FN681" s="3">
        <f>$H681*factors!FH$3</f>
        <v>0.32322351599999993</v>
      </c>
      <c r="FO681" s="3">
        <f>$H681*factors!FI$3</f>
        <v>0.34323735599999994</v>
      </c>
      <c r="FP681" s="3">
        <f>$H681*factors!FJ$3</f>
        <v>0.33356399999999997</v>
      </c>
      <c r="FQ681" s="3">
        <f>$H681*factors!FK$3</f>
        <v>0.33022835999999994</v>
      </c>
      <c r="FR681" s="3">
        <f>$H681*factors!FL$3</f>
        <v>0.33689963999999994</v>
      </c>
      <c r="FS681" s="3">
        <f>$H681*factors!FM$3</f>
        <v>0.33489825599999989</v>
      </c>
      <c r="FT681" s="3">
        <f>$H681*factors!FN$3</f>
        <v>0.34223666399999991</v>
      </c>
      <c r="FU681" s="3">
        <f>$H681*factors!FO$3</f>
        <v>0.32889410399999991</v>
      </c>
      <c r="FV681" s="3">
        <f>$H681*factors!FP$3</f>
        <v>0.3262255919999999</v>
      </c>
      <c r="FW681" s="3">
        <f>$H681*factors!FQ$3</f>
        <v>0.34924150799999992</v>
      </c>
      <c r="FX681" s="3">
        <f>$H681*factors!FR$3</f>
        <v>0.34290379199999999</v>
      </c>
      <c r="FY681" s="3">
        <f>$H681*factors!FS$3</f>
        <v>0.33589894799999992</v>
      </c>
      <c r="FZ681" s="3">
        <f>$H681*factors!FT$3</f>
        <v>0.31922074799999994</v>
      </c>
      <c r="GA681" s="3">
        <f>$H681*factors!FU$3</f>
        <v>0.33589894799999992</v>
      </c>
      <c r="GB681" s="3">
        <f>$H681*factors!FV$3</f>
        <v>0.34824081600000001</v>
      </c>
      <c r="GC681" s="3">
        <f>$H681*factors!FW$3</f>
        <v>0.3262255919999999</v>
      </c>
      <c r="GD681" s="3">
        <f>$H681*factors!FX$3</f>
        <v>0.33189617999999993</v>
      </c>
      <c r="GE681" s="3">
        <f>$H681*factors!FY$3</f>
        <v>0.33189617999999993</v>
      </c>
      <c r="GF681" s="3">
        <f>$H681*factors!FZ$3</f>
        <v>0.33089548799999996</v>
      </c>
      <c r="GG681" s="3">
        <f>$H681*factors!GA$3</f>
        <v>0.31788649199999991</v>
      </c>
      <c r="GH681" s="3">
        <f>$H681*factors!GB$3</f>
        <v>0.33823389599999998</v>
      </c>
      <c r="GI681" s="3">
        <f>$H681*factors!GC$3</f>
        <v>0.31721936399999995</v>
      </c>
      <c r="GJ681" s="3">
        <f>$H681*factors!GD$3</f>
        <v>0.31788649199999991</v>
      </c>
      <c r="GK681" s="3">
        <f>$H681*factors!GE$3</f>
        <v>0.32589202799999994</v>
      </c>
      <c r="GL681" s="3">
        <f>$H681*factors!GF$3</f>
        <v>0.34523873999999993</v>
      </c>
      <c r="GM681" s="3">
        <f>$H681*factors!GG$3</f>
        <v>0.32722628399999998</v>
      </c>
      <c r="GN681" s="3">
        <f>$H681*factors!GH$3</f>
        <v>0.33756676799999996</v>
      </c>
      <c r="GO681" s="3">
        <f>$H681*factors!GI$3</f>
        <v>0.31888718399999988</v>
      </c>
      <c r="GP681" s="3">
        <f>$H681*factors!GJ$3</f>
        <v>0.34190309999999996</v>
      </c>
      <c r="GQ681" s="3">
        <f>$H681*factors!GK$3</f>
        <v>0.34890794399999997</v>
      </c>
      <c r="GR681" s="3">
        <f>$H681*factors!GL$3</f>
        <v>0.34223666399999991</v>
      </c>
      <c r="GS681" s="3">
        <f>$H681*factors!GM$3</f>
        <v>0.32365047791999996</v>
      </c>
      <c r="GT681" s="3">
        <f>$H681*factors!GN$3</f>
        <v>0.33110630044799993</v>
      </c>
      <c r="GU681" s="3">
        <f>$H681*factors!GO$3</f>
        <v>0.33890102399999994</v>
      </c>
      <c r="GV681" s="3">
        <f>$H681*factors!GP$3</f>
        <v>0.32534498303999998</v>
      </c>
      <c r="GW681" s="3">
        <f>$H681*factors!GQ$3</f>
        <v>0.33686761785599995</v>
      </c>
      <c r="GX681" s="3">
        <f>$H681*factors!GR$3</f>
        <v>0.33144520147199991</v>
      </c>
      <c r="GY681" s="3">
        <f>$H681*factors!GS$3</f>
        <v>0.32975069635199999</v>
      </c>
      <c r="GZ681" s="3">
        <f>$H681*factors!GT$3</f>
        <v>0.3419511332159999</v>
      </c>
      <c r="HA681" s="3">
        <f>$H681*factors!GU$3</f>
        <v>0.33076739942399991</v>
      </c>
      <c r="HB681" s="3">
        <f>$H681*factors!GV$3</f>
        <v>0.3419511332159999</v>
      </c>
      <c r="HC681" s="3">
        <f>$H681*factors!GW$3</f>
        <v>0.3334786076159999</v>
      </c>
      <c r="HD681" s="3">
        <f>$H681*factors!GX$3</f>
        <v>0.3433067373119999</v>
      </c>
      <c r="HE681" s="3">
        <f>$H681*factors!GY$3</f>
        <v>0.33890102399999994</v>
      </c>
      <c r="HF681" s="3">
        <f>$H681*factors!GZ$3</f>
        <v>0.34940695574399994</v>
      </c>
      <c r="HG681" s="3">
        <f>$H681*factors!HA$3</f>
        <v>0.33585091478399992</v>
      </c>
      <c r="HH681" s="3">
        <f>$H681*factors!HB$3</f>
        <v>0.33144520147199991</v>
      </c>
      <c r="HI681" s="3">
        <f>$H681*factors!HC$3</f>
        <v>0.32737838918399997</v>
      </c>
      <c r="HJ681" s="3">
        <f>$H681*factors!HD$3</f>
        <v>0.32365047791999996</v>
      </c>
      <c r="HK681" s="3">
        <f>$H681*factors!HE$3</f>
        <v>0.34229003423999993</v>
      </c>
      <c r="HL681" s="3">
        <f>$H681*factors!HF$3</f>
        <v>0.32263377484799993</v>
      </c>
      <c r="HM681" s="3">
        <f>$H681*factors!HG$3</f>
        <v>0.32602278508799998</v>
      </c>
      <c r="HN681" s="3">
        <f>$H681*factors!HH$3</f>
        <v>0.34771245062399997</v>
      </c>
      <c r="HO681" s="3">
        <f>$H681*factors!HI$3</f>
        <v>0.3334786076159999</v>
      </c>
      <c r="HP681" s="3">
        <f>$H681*factors!HJ$3</f>
        <v>0.3558460752</v>
      </c>
      <c r="HQ681" s="3">
        <f>$H681*factors!HK$3</f>
        <v>0.32534498303999998</v>
      </c>
      <c r="HR681" s="3">
        <f>$H681*factors!HL$3</f>
        <v>0.34500124243199998</v>
      </c>
      <c r="HS681" s="3">
        <f>$H681*factors!HM$3</f>
        <v>0.35110146086399996</v>
      </c>
      <c r="HT681" s="3">
        <f>$H681*factors!HN$3</f>
        <v>0.32737838918399997</v>
      </c>
      <c r="HU681" s="3">
        <f>$H681*factors!HO$3</f>
        <v>0.33076739942399991</v>
      </c>
      <c r="HV681" s="3">
        <f>$H681*factors!HP$3</f>
        <v>0.33483421171199995</v>
      </c>
      <c r="HW681" s="3">
        <f>$H681*factors!HQ$3</f>
        <v>0.33957882604799994</v>
      </c>
      <c r="HX681" s="3">
        <f>$H681*factors!HR$3</f>
        <v>0.35347376803199992</v>
      </c>
      <c r="HY681" s="3">
        <f>$H681*factors!HS$3</f>
        <v>0.33585091478399992</v>
      </c>
      <c r="HZ681" s="3">
        <f>$H681*factors!HT$3</f>
        <v>0.34872915369599994</v>
      </c>
      <c r="IA681" s="3">
        <f>$H681*factors!HU$3</f>
        <v>0.33178410249599993</v>
      </c>
      <c r="IB681" s="3">
        <f>$H681*factors!HV$3</f>
        <v>0.3433067373119999</v>
      </c>
      <c r="IC681" s="3">
        <f>$H681*factors!HW$3</f>
        <v>0.34669574755199994</v>
      </c>
      <c r="ID681" s="3">
        <f>$H681*factors!HX$3</f>
        <v>0.32195597279999993</v>
      </c>
      <c r="IE681" s="3">
        <f>$H681*factors!HY$3</f>
        <v>0.3419511332159999</v>
      </c>
      <c r="IF681" s="3">
        <f>$H681*factors!HZ$3</f>
        <v>0.33991772707199991</v>
      </c>
      <c r="IG681" s="3">
        <f>$H681*factors!IA$3</f>
        <v>0.33686761785599995</v>
      </c>
      <c r="IH681" s="3">
        <f>$H681*factors!IB$3</f>
        <v>0.34940695574399994</v>
      </c>
      <c r="II681" s="3">
        <f>$H681*factors!IC$3</f>
        <v>0.33449531068799992</v>
      </c>
      <c r="IJ681" s="3">
        <f>$H681*factors!ID$3</f>
        <v>0.33754541990399994</v>
      </c>
      <c r="IK681" s="3">
        <f>$H681*factors!IE$3</f>
        <v>0.34974585676799996</v>
      </c>
      <c r="IL681" s="3">
        <f>$H681*factors!IF$3</f>
        <v>0.33483421171199995</v>
      </c>
      <c r="IM681" s="3">
        <f>$H681*factors!IG$3</f>
        <v>0.33178410249599993</v>
      </c>
      <c r="IN681" s="3">
        <f>$H681*factors!IH$3</f>
        <v>0.33381750863999993</v>
      </c>
      <c r="IO681" s="3">
        <f>$H681*factors!II$3</f>
        <v>0.33720651887999992</v>
      </c>
      <c r="IP681" s="3">
        <f>$H681*factors!IJ$3</f>
        <v>0.32602278508799998</v>
      </c>
      <c r="IQ681" s="3">
        <f>$H681*factors!IK$3</f>
        <v>0.32500608201599995</v>
      </c>
      <c r="IR681" s="3">
        <f>$H681*factors!IL$3</f>
        <v>0.33449531068799992</v>
      </c>
      <c r="IS681" s="3">
        <f>$H681*factors!IM$3</f>
        <v>0.33720651887999992</v>
      </c>
      <c r="IT681" s="3">
        <f>$H681*factors!IN$3</f>
        <v>0.33957882604799994</v>
      </c>
      <c r="IU681" s="3">
        <f>$H681*factors!IO$3</f>
        <v>0.34703464857599997</v>
      </c>
      <c r="IV681" s="3">
        <f>$H681*factors!IP$3</f>
        <v>0.35144036188799993</v>
      </c>
      <c r="IW681" s="3">
        <f>$H681*factors!IQ$3</f>
        <v>0.3321230035199999</v>
      </c>
      <c r="IX681" s="3">
        <f>$H681*factors!IR$3</f>
        <v>0.34703464857599997</v>
      </c>
      <c r="IY681" s="3">
        <f>$H681*factors!IS$3</f>
        <v>0.3419511332159999</v>
      </c>
      <c r="IZ681" s="3">
        <f>$H681*factors!IT$3</f>
        <v>0.34771245062399997</v>
      </c>
      <c r="JA681" s="3">
        <f>$H681*factors!IU$3</f>
        <v>0.32839509225599994</v>
      </c>
      <c r="JB681" s="3">
        <f>$H681*factors!IV$3</f>
        <v>0.33449531068799992</v>
      </c>
      <c r="JC681" s="3">
        <f>$H681*factors!IW$3</f>
        <v>0.32670058713599998</v>
      </c>
      <c r="JD681" s="3">
        <f>$H681*factors!IX$3</f>
        <v>0.3558460752</v>
      </c>
      <c r="JE681" s="3">
        <f>$H681*factors!IY$3</f>
        <v>0.32771729020799995</v>
      </c>
      <c r="JF681" s="3">
        <f>$H681*factors!IZ$3</f>
        <v>0.3439845393599999</v>
      </c>
      <c r="JG681" s="3">
        <f>$H681*factors!JA$3</f>
        <v>0.33788432092799991</v>
      </c>
      <c r="JH681" s="3">
        <f>$H681*factors!JB$3</f>
        <v>0.34432344038399998</v>
      </c>
      <c r="JI681" s="3">
        <f>$H681*factors!JC$3</f>
        <v>0.32229487382399996</v>
      </c>
      <c r="JJ681" s="3">
        <f>$H681*factors!JD$3</f>
        <v>0.34703464857599997</v>
      </c>
      <c r="JK681" s="3">
        <f>$H681*factors!JE$3</f>
        <v>0.33585091478399992</v>
      </c>
      <c r="JL681" s="3">
        <f>$H681*factors!JF$3</f>
        <v>0.34940695574399994</v>
      </c>
      <c r="JM681" s="3">
        <f>$H681*factors!JG$3</f>
        <v>0.32602278508799998</v>
      </c>
      <c r="JN681" s="3">
        <f>$H681*factors!JH$3</f>
        <v>0.32602278508799998</v>
      </c>
      <c r="JO681" s="3">
        <f>$H681*factors!JI$3</f>
        <v>0.32195597279999993</v>
      </c>
      <c r="JP681" s="3">
        <f>$H681*factors!JJ$3</f>
        <v>0.34805135164799994</v>
      </c>
      <c r="JQ681" s="3">
        <f>$H681*factors!JK$3</f>
        <v>0.33923992502399991</v>
      </c>
      <c r="JR681" s="3">
        <f>$H681*factors!JL$3</f>
        <v>0.35245706495999996</v>
      </c>
      <c r="JS681" s="3">
        <f>$H681*factors!JM$3</f>
        <v>0.32195597279999993</v>
      </c>
      <c r="JT681" s="3">
        <f>$H681*factors!JN$3</f>
        <v>0.33822322195199994</v>
      </c>
      <c r="JU681" s="3">
        <f>$H681*factors!JO$3</f>
        <v>0.32703948815999995</v>
      </c>
      <c r="JV681" s="3">
        <f>$H681*factors!JP$3</f>
        <v>0.33246190454399993</v>
      </c>
      <c r="JW681" s="3">
        <f>$H681*factors!JQ$3</f>
        <v>0.355168273152</v>
      </c>
      <c r="JX681" s="3">
        <f>$H681*factors!JR$3</f>
        <v>0.35177926291199996</v>
      </c>
      <c r="JY681" s="3">
        <f>$H681*factors!JS$3</f>
        <v>0.33110630044799993</v>
      </c>
      <c r="JZ681" s="3">
        <f>$H681*factors!JT$3</f>
        <v>0.33483421171199995</v>
      </c>
      <c r="KA681" s="3">
        <f>$H681*factors!JU$3</f>
        <v>0.33618981580799995</v>
      </c>
      <c r="KB681" s="3">
        <f>$H681*factors!JV$3</f>
        <v>0.32500608201599995</v>
      </c>
      <c r="KC681" s="3">
        <f>$H681*factors!JW$3</f>
        <v>0.32670058713599998</v>
      </c>
      <c r="KD681" s="3">
        <f>$H681*factors!JX$3</f>
        <v>0.32703948815999995</v>
      </c>
      <c r="KE681" s="3">
        <f>$H681*factors!JY$3</f>
        <v>0.34805135164799994</v>
      </c>
      <c r="KF681" s="3">
        <f>$H681*factors!JZ$3</f>
        <v>0.35211816393599993</v>
      </c>
      <c r="KG681" s="3">
        <f>$H681*factors!KA$3</f>
        <v>0.33957882604799994</v>
      </c>
      <c r="KH681" s="3">
        <f>$H681*factors!KB$3</f>
        <v>0.3321230035199999</v>
      </c>
      <c r="KI681" s="3">
        <f>$H681*factors!KC$3</f>
        <v>0.32907289430399989</v>
      </c>
    </row>
    <row r="682" spans="1:295" x14ac:dyDescent="0.55000000000000004">
      <c r="A682" t="s">
        <v>1066</v>
      </c>
      <c r="B682">
        <v>681</v>
      </c>
      <c r="C682">
        <v>230</v>
      </c>
      <c r="D682" t="s">
        <v>850</v>
      </c>
      <c r="E682">
        <v>2.1299999999999999E-3</v>
      </c>
      <c r="F682">
        <v>681</v>
      </c>
      <c r="G682">
        <f>VLOOKUP(D682,demand_forecasted!$A$2:$G$11,2)</f>
        <v>24640</v>
      </c>
      <c r="H682" s="3">
        <f t="shared" si="10"/>
        <v>0.52483199999999997</v>
      </c>
      <c r="I682" s="3">
        <f>$H682*factors!C$3</f>
        <v>0.58098902399999997</v>
      </c>
      <c r="J682" s="3">
        <f>$H682*factors!D$3</f>
        <v>0.56001673728000001</v>
      </c>
      <c r="K682" s="3">
        <f>$H682*factors!E$3</f>
        <v>0.55038082176000003</v>
      </c>
      <c r="L682" s="3">
        <f>$H682*factors!F$3</f>
        <v>0.54868036608000004</v>
      </c>
      <c r="M682" s="3">
        <f>$H682*factors!G$3</f>
        <v>0.54811354751999997</v>
      </c>
      <c r="N682" s="3">
        <f>$H682*factors!H$3</f>
        <v>0.56398446719999995</v>
      </c>
      <c r="O682" s="3">
        <f>$H682*factors!I$3</f>
        <v>0.57645447551999995</v>
      </c>
      <c r="P682" s="3">
        <f>$H682*factors!J$3</f>
        <v>0.58325629824000003</v>
      </c>
      <c r="Q682" s="3">
        <f>$H682*factors!K$3</f>
        <v>0.54754672896000001</v>
      </c>
      <c r="R682" s="3">
        <f>$H682*factors!L$3</f>
        <v>0.53847763199999998</v>
      </c>
      <c r="S682" s="3">
        <f>$H682*factors!M$3</f>
        <v>0.56058355583999997</v>
      </c>
      <c r="T682" s="3">
        <f>$H682*factors!N$3</f>
        <v>0.57985538687999993</v>
      </c>
      <c r="U682" s="3">
        <f>$H682*factors!O$3</f>
        <v>0.54924718464</v>
      </c>
      <c r="V682" s="3">
        <f>$H682*factors!P$3</f>
        <v>0.57135310847999998</v>
      </c>
      <c r="W682" s="3">
        <f>$H682*factors!Q$3</f>
        <v>0.57645447551999995</v>
      </c>
      <c r="X682" s="3">
        <f>$H682*factors!R$3</f>
        <v>0.55151445887999995</v>
      </c>
      <c r="Y682" s="3">
        <f>$H682*factors!S$3</f>
        <v>0.54641309183999998</v>
      </c>
      <c r="Z682" s="3">
        <f>$H682*factors!T$3</f>
        <v>0.58949130240000003</v>
      </c>
      <c r="AA682" s="3">
        <f>$H682*factors!U$3</f>
        <v>0.55661582591999992</v>
      </c>
      <c r="AB682" s="3">
        <f>$H682*factors!V$3</f>
        <v>0.55718264447999999</v>
      </c>
      <c r="AC682" s="3">
        <f>$H682*factors!W$3</f>
        <v>0.55774946304000006</v>
      </c>
      <c r="AD682" s="3">
        <f>$H682*factors!X$3</f>
        <v>0.54584627328000002</v>
      </c>
      <c r="AE682" s="3">
        <f>$H682*factors!Y$3</f>
        <v>0.55038082176000003</v>
      </c>
      <c r="AF682" s="3">
        <f>$H682*factors!Z$3</f>
        <v>0.56171719296</v>
      </c>
      <c r="AG682" s="3">
        <f>$H682*factors!AA$3</f>
        <v>0.54754672896000001</v>
      </c>
      <c r="AH682" s="3">
        <f>$H682*factors!AB$3</f>
        <v>0.54527945472000006</v>
      </c>
      <c r="AI682" s="3">
        <f>$H682*factors!AC$3</f>
        <v>0.56285083008000003</v>
      </c>
      <c r="AJ682" s="3">
        <f>$H682*factors!AD$3</f>
        <v>0.58438993535999995</v>
      </c>
      <c r="AK682" s="3">
        <f>$H682*factors!AE$3</f>
        <v>0.56228401151999996</v>
      </c>
      <c r="AL682" s="3">
        <f>$H682*factors!AF$3</f>
        <v>0.54017808767999997</v>
      </c>
      <c r="AM682" s="3">
        <f>$H682*factors!AG$3</f>
        <v>0.5554821888</v>
      </c>
      <c r="AN682" s="3">
        <f>$H682*factors!AH$3</f>
        <v>0.54641309183999998</v>
      </c>
      <c r="AO682" s="3">
        <f>$H682*factors!AI$3</f>
        <v>0.57248674560000001</v>
      </c>
      <c r="AP682" s="3">
        <f>$H682*factors!AJ$3</f>
        <v>0.54868036608000004</v>
      </c>
      <c r="AQ682" s="3">
        <f>$H682*factors!AK$3</f>
        <v>0.56625174144000001</v>
      </c>
      <c r="AR682" s="3">
        <f>$H682*factors!AL$3</f>
        <v>0.55378173312000001</v>
      </c>
      <c r="AS682" s="3">
        <f>$H682*factors!AM$3</f>
        <v>0.54017808767999997</v>
      </c>
      <c r="AT682" s="3">
        <f>$H682*factors!AN$3</f>
        <v>0.55718264447999999</v>
      </c>
      <c r="AU682" s="3">
        <f>$H682*factors!AO$3</f>
        <v>0.59005812095999999</v>
      </c>
      <c r="AV682" s="3">
        <f>$H682*factors!AP$3</f>
        <v>0.55774946304000006</v>
      </c>
      <c r="AW682" s="3">
        <f>$H682*factors!AQ$3</f>
        <v>0.55208127743999991</v>
      </c>
      <c r="AX682" s="3">
        <f>$H682*factors!AR$3</f>
        <v>0.58382311679999999</v>
      </c>
      <c r="AY682" s="3">
        <f>$H682*factors!AS$3</f>
        <v>0.53847763199999998</v>
      </c>
      <c r="AZ682" s="3">
        <f>$H682*factors!AT$3</f>
        <v>0.57702129408000002</v>
      </c>
      <c r="BA682" s="3">
        <f>$H682*factors!AU$3</f>
        <v>0.56455128575999991</v>
      </c>
      <c r="BB682" s="3">
        <f>$H682*factors!AV$3</f>
        <v>0.55718264447999999</v>
      </c>
      <c r="BC682" s="3">
        <f>$H682*factors!AW$3</f>
        <v>0.58949130240000003</v>
      </c>
      <c r="BD682" s="3">
        <f>$H682*factors!AX$3</f>
        <v>0.54414581759999991</v>
      </c>
      <c r="BE682" s="3">
        <f>$H682*factors!AY$3</f>
        <v>0.63973871807999994</v>
      </c>
      <c r="BF682" s="3">
        <f>$H682*factors!AZ$3</f>
        <v>0.5957682931199999</v>
      </c>
      <c r="BG682" s="3">
        <f>$H682*factors!BA$3</f>
        <v>0.6044385177599999</v>
      </c>
      <c r="BH682" s="3">
        <f>$H682*factors!BB$3</f>
        <v>0.61248944063999988</v>
      </c>
      <c r="BI682" s="3">
        <f>$H682*factors!BC$3</f>
        <v>0.63478430399999985</v>
      </c>
      <c r="BJ682" s="3">
        <f>$H682*factors!BD$3</f>
        <v>0.60629642303999987</v>
      </c>
      <c r="BK682" s="3">
        <f>$H682*factors!BE$3</f>
        <v>0.60753502655999991</v>
      </c>
      <c r="BL682" s="3">
        <f>$H682*factors!BF$3</f>
        <v>0.60072270719999987</v>
      </c>
      <c r="BM682" s="3">
        <f>$H682*factors!BG$3</f>
        <v>0.64159662336000001</v>
      </c>
      <c r="BN682" s="3">
        <f>$H682*factors!BH$3</f>
        <v>0.63354570047999992</v>
      </c>
      <c r="BO682" s="3">
        <f>$H682*factors!BI$3</f>
        <v>0.5957682931199999</v>
      </c>
      <c r="BP682" s="3">
        <f>$H682*factors!BJ$3</f>
        <v>0.59391038783999983</v>
      </c>
      <c r="BQ682" s="3">
        <f>$H682*factors!BK$3</f>
        <v>0.60381921599999988</v>
      </c>
      <c r="BR682" s="3">
        <f>$H682*factors!BL$3</f>
        <v>0.62549477759999994</v>
      </c>
      <c r="BS682" s="3">
        <f>$H682*factors!BM$3</f>
        <v>0.63540360575999999</v>
      </c>
      <c r="BT682" s="3">
        <f>$H682*factors!BN$3</f>
        <v>0.63726151103999984</v>
      </c>
      <c r="BU682" s="3">
        <f>$H682*factors!BO$3</f>
        <v>0.64778964096000002</v>
      </c>
      <c r="BV682" s="3">
        <f>$H682*factors!BP$3</f>
        <v>0.60258061247999994</v>
      </c>
      <c r="BW682" s="3">
        <f>$H682*factors!BQ$3</f>
        <v>0.61620525119999991</v>
      </c>
      <c r="BX682" s="3">
        <f>$H682*factors!BR$3</f>
        <v>0.6044385177599999</v>
      </c>
      <c r="BY682" s="3">
        <f>$H682*factors!BS$3</f>
        <v>0.63230709695999987</v>
      </c>
      <c r="BZ682" s="3">
        <f>$H682*factors!BT$3</f>
        <v>0.62054036351999986</v>
      </c>
      <c r="CA682" s="3">
        <f>$H682*factors!BU$3</f>
        <v>0.61248944063999988</v>
      </c>
      <c r="CB682" s="3">
        <f>$H682*factors!BV$3</f>
        <v>0.59267178431999989</v>
      </c>
      <c r="CC682" s="3">
        <f>$H682*factors!BW$3</f>
        <v>0.6100122335999999</v>
      </c>
      <c r="CD682" s="3">
        <f>$H682*factors!BX$3</f>
        <v>0.61187013887999997</v>
      </c>
      <c r="CE682" s="3">
        <f>$H682*factors!BY$3</f>
        <v>0.62054036351999986</v>
      </c>
      <c r="CF682" s="3">
        <f>$H682*factors!BZ$3</f>
        <v>0.61125083711999995</v>
      </c>
      <c r="CG682" s="3">
        <f>$H682*factors!CA$3</f>
        <v>0.59081387903999982</v>
      </c>
      <c r="CH682" s="3">
        <f>$H682*factors!CB$3</f>
        <v>0.59143318079999985</v>
      </c>
      <c r="CI682" s="3">
        <f>$H682*factors!CC$3</f>
        <v>0.58833667199999995</v>
      </c>
      <c r="CJ682" s="3">
        <f>$H682*factors!CD$3</f>
        <v>0.61248944063999988</v>
      </c>
      <c r="CK682" s="3">
        <f>$H682*factors!CE$3</f>
        <v>0.63973871807999994</v>
      </c>
      <c r="CL682" s="3">
        <f>$H682*factors!CF$3</f>
        <v>0.59948410367999994</v>
      </c>
      <c r="CM682" s="3">
        <f>$H682*factors!CG$3</f>
        <v>0.61372804415999993</v>
      </c>
      <c r="CN682" s="3">
        <f>$H682*factors!CH$3</f>
        <v>0.59329108607999992</v>
      </c>
      <c r="CO682" s="3">
        <f>$H682*factors!CI$3</f>
        <v>0.59762619839999986</v>
      </c>
      <c r="CP682" s="3">
        <f>$H682*factors!CJ$3</f>
        <v>0.62611407935999985</v>
      </c>
      <c r="CQ682" s="3">
        <f>$H682*factors!CK$3</f>
        <v>0.60753502655999991</v>
      </c>
      <c r="CR682" s="3">
        <f>$H682*factors!CL$3</f>
        <v>0.62673338111999988</v>
      </c>
      <c r="CS682" s="3">
        <f>$H682*factors!CM$3</f>
        <v>0.64655103743999986</v>
      </c>
      <c r="CT682" s="3">
        <f>$H682*factors!CN$3</f>
        <v>0.63911941631999991</v>
      </c>
      <c r="CU682" s="3">
        <f>$H682*factors!CO$3</f>
        <v>0.62487547583999981</v>
      </c>
      <c r="CV682" s="3">
        <f>$H682*factors!CP$3</f>
        <v>0.6502668479999999</v>
      </c>
      <c r="CW682" s="3">
        <f>$H682*factors!CQ$3</f>
        <v>0.61496664767999998</v>
      </c>
      <c r="CX682" s="3">
        <f>$H682*factors!CR$3</f>
        <v>0.60567712127999995</v>
      </c>
      <c r="CY682" s="3">
        <f>$H682*factors!CS$3</f>
        <v>0.60010340543999985</v>
      </c>
      <c r="CZ682" s="3">
        <f>$H682*factors!CT$3</f>
        <v>0.59143318079999985</v>
      </c>
      <c r="DA682" s="3">
        <f>$H682*factors!CU$3</f>
        <v>0.61405343999999995</v>
      </c>
      <c r="DB682" s="3">
        <f>$H682*factors!CV$3</f>
        <v>0.65373073920000002</v>
      </c>
      <c r="DC682" s="3">
        <f>$H682*factors!CW$3</f>
        <v>0.62601960959999992</v>
      </c>
      <c r="DD682" s="3">
        <f>$H682*factors!CX$3</f>
        <v>0.62161102079999986</v>
      </c>
      <c r="DE682" s="3">
        <f>$H682*factors!CY$3</f>
        <v>0.63987517439999997</v>
      </c>
      <c r="DF682" s="3">
        <f>$H682*factors!CZ$3</f>
        <v>0.63861557759999987</v>
      </c>
      <c r="DG682" s="3">
        <f>$H682*factors!DA$3</f>
        <v>0.6360963839999999</v>
      </c>
      <c r="DH682" s="3">
        <f>$H682*factors!DB$3</f>
        <v>0.6360963839999999</v>
      </c>
      <c r="DI682" s="3">
        <f>$H682*factors!DC$3</f>
        <v>0.61216404479999986</v>
      </c>
      <c r="DJ682" s="3">
        <f>$H682*factors!DD$3</f>
        <v>0.64869235199999997</v>
      </c>
      <c r="DK682" s="3">
        <f>$H682*factors!DE$3</f>
        <v>0.64869235199999997</v>
      </c>
      <c r="DL682" s="3">
        <f>$H682*factors!DF$3</f>
        <v>0.64113477119999995</v>
      </c>
      <c r="DM682" s="3">
        <f>$H682*factors!DG$3</f>
        <v>0.60397666559999985</v>
      </c>
      <c r="DN682" s="3">
        <f>$H682*factors!DH$3</f>
        <v>0.63357719039999993</v>
      </c>
      <c r="DO682" s="3">
        <f>$H682*factors!DI$3</f>
        <v>0.6543605375999999</v>
      </c>
      <c r="DP682" s="3">
        <f>$H682*factors!DJ$3</f>
        <v>0.64869235199999997</v>
      </c>
      <c r="DQ682" s="3">
        <f>$H682*factors!DK$3</f>
        <v>0.6184620287999999</v>
      </c>
      <c r="DR682" s="3">
        <f>$H682*factors!DL$3</f>
        <v>0.61153424639999998</v>
      </c>
      <c r="DS682" s="3">
        <f>$H682*factors!DM$3</f>
        <v>0.66065852159999994</v>
      </c>
      <c r="DT682" s="3">
        <f>$H682*factors!DN$3</f>
        <v>0.62098122239999998</v>
      </c>
      <c r="DU682" s="3">
        <f>$H682*factors!DO$3</f>
        <v>0.64995194879999996</v>
      </c>
      <c r="DV682" s="3">
        <f>$H682*factors!DP$3</f>
        <v>0.63483678719999992</v>
      </c>
      <c r="DW682" s="3">
        <f>$H682*factors!DQ$3</f>
        <v>0.60586606079999994</v>
      </c>
      <c r="DX682" s="3">
        <f>$H682*factors!DR$3</f>
        <v>0.64176456959999995</v>
      </c>
      <c r="DY682" s="3">
        <f>$H682*factors!DS$3</f>
        <v>0.6090150527999999</v>
      </c>
      <c r="DZ682" s="3">
        <f>$H682*factors!DT$3</f>
        <v>0.65121154559999994</v>
      </c>
      <c r="EA682" s="3">
        <f>$H682*factors!DU$3</f>
        <v>0.61342364159999985</v>
      </c>
      <c r="EB682" s="3">
        <f>$H682*factors!DV$3</f>
        <v>0.59830847999999992</v>
      </c>
      <c r="EC682" s="3">
        <f>$H682*factors!DW$3</f>
        <v>0.64365396479999992</v>
      </c>
      <c r="ED682" s="3">
        <f>$H682*factors!DX$3</f>
        <v>0.60397666559999985</v>
      </c>
      <c r="EE682" s="3">
        <f>$H682*factors!DY$3</f>
        <v>0.6090150527999999</v>
      </c>
      <c r="EF682" s="3">
        <f>$H682*factors!DZ$3</f>
        <v>0.66065852159999994</v>
      </c>
      <c r="EG682" s="3">
        <f>$H682*factors!EA$3</f>
        <v>0.61720243199999991</v>
      </c>
      <c r="EH682" s="3">
        <f>$H682*factors!EB$3</f>
        <v>0.6190918272</v>
      </c>
      <c r="EI682" s="3">
        <f>$H682*factors!EC$3</f>
        <v>0.61783223040000002</v>
      </c>
      <c r="EJ682" s="3">
        <f>$H682*factors!ED$3</f>
        <v>0.60208727039999999</v>
      </c>
      <c r="EK682" s="3">
        <f>$H682*factors!EE$3</f>
        <v>0.64365396479999992</v>
      </c>
      <c r="EL682" s="3">
        <f>$H682*factors!EF$3</f>
        <v>0.61216404479999986</v>
      </c>
      <c r="EM682" s="3">
        <f>$H682*factors!EG$3</f>
        <v>0.6367261823999999</v>
      </c>
      <c r="EN682" s="3">
        <f>$H682*factors!EH$3</f>
        <v>0.59830847999999992</v>
      </c>
      <c r="EO682" s="3">
        <f>$H682*factors!EI$3</f>
        <v>0.60712565759999992</v>
      </c>
      <c r="EP682" s="3">
        <f>$H682*factors!EJ$3</f>
        <v>0.64050497279999996</v>
      </c>
      <c r="EQ682" s="3">
        <f>$H682*factors!EK$3</f>
        <v>0.62287061759999984</v>
      </c>
      <c r="ER682" s="3">
        <f>$H682*factors!EL$3</f>
        <v>0.64869235199999997</v>
      </c>
      <c r="ES682" s="3">
        <f>$H682*factors!EM$3</f>
        <v>0.64050497279999996</v>
      </c>
      <c r="ET682" s="3">
        <f>$H682*factors!EN$3</f>
        <v>0.65499033600000001</v>
      </c>
      <c r="EU682" s="3">
        <f>$H682*factors!EO$3</f>
        <v>0.66128831999999993</v>
      </c>
      <c r="EV682" s="3">
        <f>$H682*factors!EP$3</f>
        <v>0.61972162559999988</v>
      </c>
      <c r="EW682" s="3">
        <f>$H682*factors!EQ$3</f>
        <v>0.68162555999999985</v>
      </c>
      <c r="EX682" s="3">
        <f>$H682*factors!ER$3</f>
        <v>0.67440912000000008</v>
      </c>
      <c r="EY682" s="3">
        <f>$H682*factors!ES$3</f>
        <v>0.68818595999999987</v>
      </c>
      <c r="EZ682" s="3">
        <f>$H682*factors!ET$3</f>
        <v>0.68162555999999985</v>
      </c>
      <c r="FA682" s="3">
        <f>$H682*factors!EU$3</f>
        <v>0.62651819999999991</v>
      </c>
      <c r="FB682" s="3">
        <f>$H682*factors!EV$3</f>
        <v>0.65472792000000002</v>
      </c>
      <c r="FC682" s="3">
        <f>$H682*factors!EW$3</f>
        <v>0.67309703999999992</v>
      </c>
      <c r="FD682" s="3">
        <f>$H682*factors!EX$3</f>
        <v>0.64947959999999993</v>
      </c>
      <c r="FE682" s="3">
        <f>$H682*factors!EY$3</f>
        <v>0.68424971999999995</v>
      </c>
      <c r="FF682" s="3">
        <f>$H682*factors!EZ$3</f>
        <v>0.68490576000000003</v>
      </c>
      <c r="FG682" s="3">
        <f>$H682*factors!FA$3</f>
        <v>0.62651819999999991</v>
      </c>
      <c r="FH682" s="3">
        <f>$H682*factors!FB$3</f>
        <v>0.65932019999999991</v>
      </c>
      <c r="FI682" s="3">
        <f>$H682*factors!FC$3</f>
        <v>0.68687387999999983</v>
      </c>
      <c r="FJ682" s="3">
        <f>$H682*factors!FD$3</f>
        <v>0.65932019999999991</v>
      </c>
      <c r="FK682" s="3">
        <f>$H682*factors!FE$3</f>
        <v>0.67047288000000005</v>
      </c>
      <c r="FL682" s="3">
        <f>$H682*factors!FF$3</f>
        <v>0.67244099999999996</v>
      </c>
      <c r="FM682" s="3">
        <f>$H682*factors!FG$3</f>
        <v>0.67965743999999995</v>
      </c>
      <c r="FN682" s="3">
        <f>$H682*factors!FH$3</f>
        <v>0.63570275999999992</v>
      </c>
      <c r="FO682" s="3">
        <f>$H682*factors!FI$3</f>
        <v>0.67506515999999994</v>
      </c>
      <c r="FP682" s="3">
        <f>$H682*factors!FJ$3</f>
        <v>0.65603999999999996</v>
      </c>
      <c r="FQ682" s="3">
        <f>$H682*factors!FK$3</f>
        <v>0.64947959999999993</v>
      </c>
      <c r="FR682" s="3">
        <f>$H682*factors!FL$3</f>
        <v>0.66260039999999998</v>
      </c>
      <c r="FS682" s="3">
        <f>$H682*factors!FM$3</f>
        <v>0.65866415999999994</v>
      </c>
      <c r="FT682" s="3">
        <f>$H682*factors!FN$3</f>
        <v>0.67309703999999992</v>
      </c>
      <c r="FU682" s="3">
        <f>$H682*factors!FO$3</f>
        <v>0.64685543999999995</v>
      </c>
      <c r="FV682" s="3">
        <f>$H682*factors!FP$3</f>
        <v>0.64160711999999986</v>
      </c>
      <c r="FW682" s="3">
        <f>$H682*factors!FQ$3</f>
        <v>0.68687387999999983</v>
      </c>
      <c r="FX682" s="3">
        <f>$H682*factors!FR$3</f>
        <v>0.67440912000000008</v>
      </c>
      <c r="FY682" s="3">
        <f>$H682*factors!FS$3</f>
        <v>0.66063227999999985</v>
      </c>
      <c r="FZ682" s="3">
        <f>$H682*factors!FT$3</f>
        <v>0.62783027999999996</v>
      </c>
      <c r="GA682" s="3">
        <f>$H682*factors!FU$3</f>
        <v>0.66063227999999985</v>
      </c>
      <c r="GB682" s="3">
        <f>$H682*factors!FV$3</f>
        <v>0.68490576000000003</v>
      </c>
      <c r="GC682" s="3">
        <f>$H682*factors!FW$3</f>
        <v>0.64160711999999986</v>
      </c>
      <c r="GD682" s="3">
        <f>$H682*factors!FX$3</f>
        <v>0.65275979999999989</v>
      </c>
      <c r="GE682" s="3">
        <f>$H682*factors!FY$3</f>
        <v>0.65275979999999989</v>
      </c>
      <c r="GF682" s="3">
        <f>$H682*factors!FZ$3</f>
        <v>0.65079167999999998</v>
      </c>
      <c r="GG682" s="3">
        <f>$H682*factors!GA$3</f>
        <v>0.62520611999999987</v>
      </c>
      <c r="GH682" s="3">
        <f>$H682*factors!GB$3</f>
        <v>0.66522455999999996</v>
      </c>
      <c r="GI682" s="3">
        <f>$H682*factors!GC$3</f>
        <v>0.62389403999999993</v>
      </c>
      <c r="GJ682" s="3">
        <f>$H682*factors!GD$3</f>
        <v>0.62520611999999987</v>
      </c>
      <c r="GK682" s="3">
        <f>$H682*factors!GE$3</f>
        <v>0.6409510799999999</v>
      </c>
      <c r="GL682" s="3">
        <f>$H682*factors!GF$3</f>
        <v>0.67900139999999998</v>
      </c>
      <c r="GM682" s="3">
        <f>$H682*factors!GG$3</f>
        <v>0.64357523999999999</v>
      </c>
      <c r="GN682" s="3">
        <f>$H682*factors!GH$3</f>
        <v>0.66391248000000003</v>
      </c>
      <c r="GO682" s="3">
        <f>$H682*factors!GI$3</f>
        <v>0.62717423999999988</v>
      </c>
      <c r="GP682" s="3">
        <f>$H682*factors!GJ$3</f>
        <v>0.67244099999999996</v>
      </c>
      <c r="GQ682" s="3">
        <f>$H682*factors!GK$3</f>
        <v>0.68621783999999997</v>
      </c>
      <c r="GR682" s="3">
        <f>$H682*factors!GL$3</f>
        <v>0.67309703999999992</v>
      </c>
      <c r="GS682" s="3">
        <f>$H682*factors!GM$3</f>
        <v>0.63654249119999995</v>
      </c>
      <c r="GT682" s="3">
        <f>$H682*factors!GN$3</f>
        <v>0.65120629728000001</v>
      </c>
      <c r="GU682" s="3">
        <f>$H682*factors!GO$3</f>
        <v>0.66653664000000001</v>
      </c>
      <c r="GV682" s="3">
        <f>$H682*factors!GP$3</f>
        <v>0.63987517439999997</v>
      </c>
      <c r="GW682" s="3">
        <f>$H682*factors!GQ$3</f>
        <v>0.66253742015999995</v>
      </c>
      <c r="GX682" s="3">
        <f>$H682*factors!GR$3</f>
        <v>0.65187283391999995</v>
      </c>
      <c r="GY682" s="3">
        <f>$H682*factors!GS$3</f>
        <v>0.64854015072000004</v>
      </c>
      <c r="GZ682" s="3">
        <f>$H682*factors!GT$3</f>
        <v>0.67253546975999989</v>
      </c>
      <c r="HA682" s="3">
        <f>$H682*factors!GU$3</f>
        <v>0.65053976063999996</v>
      </c>
      <c r="HB682" s="3">
        <f>$H682*factors!GV$3</f>
        <v>0.67253546975999989</v>
      </c>
      <c r="HC682" s="3">
        <f>$H682*factors!GW$3</f>
        <v>0.65587205375999991</v>
      </c>
      <c r="HD682" s="3">
        <f>$H682*factors!GX$3</f>
        <v>0.67520161631999986</v>
      </c>
      <c r="HE682" s="3">
        <f>$H682*factors!GY$3</f>
        <v>0.66653664000000001</v>
      </c>
      <c r="HF682" s="3">
        <f>$H682*factors!GZ$3</f>
        <v>0.68719927583999996</v>
      </c>
      <c r="HG682" s="3">
        <f>$H682*factors!HA$3</f>
        <v>0.66053781023999991</v>
      </c>
      <c r="HH682" s="3">
        <f>$H682*factors!HB$3</f>
        <v>0.65187283391999995</v>
      </c>
      <c r="HI682" s="3">
        <f>$H682*factors!HC$3</f>
        <v>0.64387439423999993</v>
      </c>
      <c r="HJ682" s="3">
        <f>$H682*factors!HD$3</f>
        <v>0.63654249119999995</v>
      </c>
      <c r="HK682" s="3">
        <f>$H682*factors!HE$3</f>
        <v>0.67320200639999994</v>
      </c>
      <c r="HL682" s="3">
        <f>$H682*factors!HF$3</f>
        <v>0.63454288127999992</v>
      </c>
      <c r="HM682" s="3">
        <f>$H682*factors!HG$3</f>
        <v>0.64120824767999995</v>
      </c>
      <c r="HN682" s="3">
        <f>$H682*factors!HH$3</f>
        <v>0.68386659263999994</v>
      </c>
      <c r="HO682" s="3">
        <f>$H682*factors!HI$3</f>
        <v>0.65587205375999991</v>
      </c>
      <c r="HP682" s="3">
        <f>$H682*factors!HJ$3</f>
        <v>0.69986347199999999</v>
      </c>
      <c r="HQ682" s="3">
        <f>$H682*factors!HK$3</f>
        <v>0.63987517439999997</v>
      </c>
      <c r="HR682" s="3">
        <f>$H682*factors!HL$3</f>
        <v>0.67853429951999999</v>
      </c>
      <c r="HS682" s="3">
        <f>$H682*factors!HM$3</f>
        <v>0.69053195903999998</v>
      </c>
      <c r="HT682" s="3">
        <f>$H682*factors!HN$3</f>
        <v>0.64387439423999993</v>
      </c>
      <c r="HU682" s="3">
        <f>$H682*factors!HO$3</f>
        <v>0.65053976063999996</v>
      </c>
      <c r="HV682" s="3">
        <f>$H682*factors!HP$3</f>
        <v>0.65853820031999999</v>
      </c>
      <c r="HW682" s="3">
        <f>$H682*factors!HQ$3</f>
        <v>0.66786971328</v>
      </c>
      <c r="HX682" s="3">
        <f>$H682*factors!HR$3</f>
        <v>0.69519771551999987</v>
      </c>
      <c r="HY682" s="3">
        <f>$H682*factors!HS$3</f>
        <v>0.66053781023999991</v>
      </c>
      <c r="HZ682" s="3">
        <f>$H682*factors!HT$3</f>
        <v>0.68586620255999997</v>
      </c>
      <c r="IA682" s="3">
        <f>$H682*factors!HU$3</f>
        <v>0.65253937056</v>
      </c>
      <c r="IB682" s="3">
        <f>$H682*factors!HV$3</f>
        <v>0.67520161631999986</v>
      </c>
      <c r="IC682" s="3">
        <f>$H682*factors!HW$3</f>
        <v>0.6818669827199999</v>
      </c>
      <c r="ID682" s="3">
        <f>$H682*factors!HX$3</f>
        <v>0.63320980799999993</v>
      </c>
      <c r="IE682" s="3">
        <f>$H682*factors!HY$3</f>
        <v>0.67253546975999989</v>
      </c>
      <c r="IF682" s="3">
        <f>$H682*factors!HZ$3</f>
        <v>0.66853624991999994</v>
      </c>
      <c r="IG682" s="3">
        <f>$H682*factors!IA$3</f>
        <v>0.66253742015999995</v>
      </c>
      <c r="IH682" s="3">
        <f>$H682*factors!IB$3</f>
        <v>0.68719927583999996</v>
      </c>
      <c r="II682" s="3">
        <f>$H682*factors!IC$3</f>
        <v>0.65787166367999994</v>
      </c>
      <c r="IJ682" s="3">
        <f>$H682*factors!ID$3</f>
        <v>0.66387049343999993</v>
      </c>
      <c r="IK682" s="3">
        <f>$H682*factors!IE$3</f>
        <v>0.68786581248000001</v>
      </c>
      <c r="IL682" s="3">
        <f>$H682*factors!IF$3</f>
        <v>0.65853820031999999</v>
      </c>
      <c r="IM682" s="3">
        <f>$H682*factors!IG$3</f>
        <v>0.65253937056</v>
      </c>
      <c r="IN682" s="3">
        <f>$H682*factors!IH$3</f>
        <v>0.65653859039999996</v>
      </c>
      <c r="IO682" s="3">
        <f>$H682*factors!II$3</f>
        <v>0.66320395679999988</v>
      </c>
      <c r="IP682" s="3">
        <f>$H682*factors!IJ$3</f>
        <v>0.64120824767999995</v>
      </c>
      <c r="IQ682" s="3">
        <f>$H682*factors!IK$3</f>
        <v>0.63920863775999992</v>
      </c>
      <c r="IR682" s="3">
        <f>$H682*factors!IL$3</f>
        <v>0.65787166367999994</v>
      </c>
      <c r="IS682" s="3">
        <f>$H682*factors!IM$3</f>
        <v>0.66320395679999988</v>
      </c>
      <c r="IT682" s="3">
        <f>$H682*factors!IN$3</f>
        <v>0.66786971328</v>
      </c>
      <c r="IU682" s="3">
        <f>$H682*factors!IO$3</f>
        <v>0.68253351935999995</v>
      </c>
      <c r="IV682" s="3">
        <f>$H682*factors!IP$3</f>
        <v>0.69119849567999991</v>
      </c>
      <c r="IW682" s="3">
        <f>$H682*factors!IQ$3</f>
        <v>0.65320590719999994</v>
      </c>
      <c r="IX682" s="3">
        <f>$H682*factors!IR$3</f>
        <v>0.68253351935999995</v>
      </c>
      <c r="IY682" s="3">
        <f>$H682*factors!IS$3</f>
        <v>0.67253546975999989</v>
      </c>
      <c r="IZ682" s="3">
        <f>$H682*factors!IT$3</f>
        <v>0.68386659263999994</v>
      </c>
      <c r="JA682" s="3">
        <f>$H682*factors!IU$3</f>
        <v>0.64587400415999985</v>
      </c>
      <c r="JB682" s="3">
        <f>$H682*factors!IV$3</f>
        <v>0.65787166367999994</v>
      </c>
      <c r="JC682" s="3">
        <f>$H682*factors!IW$3</f>
        <v>0.64254132095999994</v>
      </c>
      <c r="JD682" s="3">
        <f>$H682*factors!IX$3</f>
        <v>0.69986347199999999</v>
      </c>
      <c r="JE682" s="3">
        <f>$H682*factors!IY$3</f>
        <v>0.64454093087999986</v>
      </c>
      <c r="JF682" s="3">
        <f>$H682*factors!IZ$3</f>
        <v>0.67653468959999985</v>
      </c>
      <c r="JG682" s="3">
        <f>$H682*factors!JA$3</f>
        <v>0.66453703007999987</v>
      </c>
      <c r="JH682" s="3">
        <f>$H682*factors!JB$3</f>
        <v>0.67720122624000001</v>
      </c>
      <c r="JI682" s="3">
        <f>$H682*factors!JC$3</f>
        <v>0.63387634463999998</v>
      </c>
      <c r="JJ682" s="3">
        <f>$H682*factors!JD$3</f>
        <v>0.68253351935999995</v>
      </c>
      <c r="JK682" s="3">
        <f>$H682*factors!JE$3</f>
        <v>0.66053781023999991</v>
      </c>
      <c r="JL682" s="3">
        <f>$H682*factors!JF$3</f>
        <v>0.68719927583999996</v>
      </c>
      <c r="JM682" s="3">
        <f>$H682*factors!JG$3</f>
        <v>0.64120824767999995</v>
      </c>
      <c r="JN682" s="3">
        <f>$H682*factors!JH$3</f>
        <v>0.64120824767999995</v>
      </c>
      <c r="JO682" s="3">
        <f>$H682*factors!JI$3</f>
        <v>0.63320980799999993</v>
      </c>
      <c r="JP682" s="3">
        <f>$H682*factors!JJ$3</f>
        <v>0.68453312927999987</v>
      </c>
      <c r="JQ682" s="3">
        <f>$H682*factors!JK$3</f>
        <v>0.66720317663999995</v>
      </c>
      <c r="JR682" s="3">
        <f>$H682*factors!JL$3</f>
        <v>0.69319810559999995</v>
      </c>
      <c r="JS682" s="3">
        <f>$H682*factors!JM$3</f>
        <v>0.63320980799999993</v>
      </c>
      <c r="JT682" s="3">
        <f>$H682*factors!JN$3</f>
        <v>0.66520356671999992</v>
      </c>
      <c r="JU682" s="3">
        <f>$H682*factors!JO$3</f>
        <v>0.64320785759999988</v>
      </c>
      <c r="JV682" s="3">
        <f>$H682*factors!JP$3</f>
        <v>0.65387244383999998</v>
      </c>
      <c r="JW682" s="3">
        <f>$H682*factors!JQ$3</f>
        <v>0.69853039872</v>
      </c>
      <c r="JX682" s="3">
        <f>$H682*factors!JR$3</f>
        <v>0.69186503231999996</v>
      </c>
      <c r="JY682" s="3">
        <f>$H682*factors!JS$3</f>
        <v>0.65120629728000001</v>
      </c>
      <c r="JZ682" s="3">
        <f>$H682*factors!JT$3</f>
        <v>0.65853820031999999</v>
      </c>
      <c r="KA682" s="3">
        <f>$H682*factors!JU$3</f>
        <v>0.66120434687999996</v>
      </c>
      <c r="KB682" s="3">
        <f>$H682*factors!JV$3</f>
        <v>0.63920863775999992</v>
      </c>
      <c r="KC682" s="3">
        <f>$H682*factors!JW$3</f>
        <v>0.64254132095999994</v>
      </c>
      <c r="KD682" s="3">
        <f>$H682*factors!JX$3</f>
        <v>0.64320785759999988</v>
      </c>
      <c r="KE682" s="3">
        <f>$H682*factors!JY$3</f>
        <v>0.68453312927999987</v>
      </c>
      <c r="KF682" s="3">
        <f>$H682*factors!JZ$3</f>
        <v>0.6925315689599999</v>
      </c>
      <c r="KG682" s="3">
        <f>$H682*factors!KA$3</f>
        <v>0.66786971328</v>
      </c>
      <c r="KH682" s="3">
        <f>$H682*factors!KB$3</f>
        <v>0.65320590719999994</v>
      </c>
      <c r="KI682" s="3">
        <f>$H682*factors!KC$3</f>
        <v>0.64720707743999994</v>
      </c>
    </row>
    <row r="683" spans="1:295" x14ac:dyDescent="0.55000000000000004">
      <c r="A683" t="s">
        <v>1067</v>
      </c>
      <c r="B683">
        <v>682</v>
      </c>
      <c r="C683">
        <v>230</v>
      </c>
      <c r="D683" t="s">
        <v>850</v>
      </c>
      <c r="E683">
        <v>1.217E-3</v>
      </c>
      <c r="F683">
        <v>682</v>
      </c>
      <c r="G683">
        <f>VLOOKUP(D683,demand_forecasted!$A$2:$G$11,2)</f>
        <v>24640</v>
      </c>
      <c r="H683" s="3">
        <f t="shared" si="10"/>
        <v>0.29986879999999999</v>
      </c>
      <c r="I683" s="3">
        <f>$H683*factors!C$3</f>
        <v>0.33195476159999998</v>
      </c>
      <c r="J683" s="3">
        <f>$H683*factors!D$3</f>
        <v>0.31997200435199996</v>
      </c>
      <c r="K683" s="3">
        <f>$H683*factors!E$3</f>
        <v>0.31446641318399998</v>
      </c>
      <c r="L683" s="3">
        <f>$H683*factors!F$3</f>
        <v>0.31349483827200003</v>
      </c>
      <c r="M683" s="3">
        <f>$H683*factors!G$3</f>
        <v>0.31317097996799997</v>
      </c>
      <c r="N683" s="3">
        <f>$H683*factors!H$3</f>
        <v>0.32223901247999998</v>
      </c>
      <c r="O683" s="3">
        <f>$H683*factors!I$3</f>
        <v>0.32936389516799996</v>
      </c>
      <c r="P683" s="3">
        <f>$H683*factors!J$3</f>
        <v>0.33325019481599999</v>
      </c>
      <c r="Q683" s="3">
        <f>$H683*factors!K$3</f>
        <v>0.31284712166399997</v>
      </c>
      <c r="R683" s="3">
        <f>$H683*factors!L$3</f>
        <v>0.30766538879999999</v>
      </c>
      <c r="S683" s="3">
        <f>$H683*factors!M$3</f>
        <v>0.32029586265599996</v>
      </c>
      <c r="T683" s="3">
        <f>$H683*factors!N$3</f>
        <v>0.33130704499199998</v>
      </c>
      <c r="U683" s="3">
        <f>$H683*factors!O$3</f>
        <v>0.31381869657600003</v>
      </c>
      <c r="V683" s="3">
        <f>$H683*factors!P$3</f>
        <v>0.326449170432</v>
      </c>
      <c r="W683" s="3">
        <f>$H683*factors!Q$3</f>
        <v>0.32936389516799996</v>
      </c>
      <c r="X683" s="3">
        <f>$H683*factors!R$3</f>
        <v>0.31511412979199999</v>
      </c>
      <c r="Y683" s="3">
        <f>$H683*factors!S$3</f>
        <v>0.31219940505600002</v>
      </c>
      <c r="Z683" s="3">
        <f>$H683*factors!T$3</f>
        <v>0.33681263616000007</v>
      </c>
      <c r="AA683" s="3">
        <f>$H683*factors!U$3</f>
        <v>0.31802885452799995</v>
      </c>
      <c r="AB683" s="3">
        <f>$H683*factors!V$3</f>
        <v>0.31835271283200001</v>
      </c>
      <c r="AC683" s="3">
        <f>$H683*factors!W$3</f>
        <v>0.31867657113600001</v>
      </c>
      <c r="AD683" s="3">
        <f>$H683*factors!X$3</f>
        <v>0.31187554675200002</v>
      </c>
      <c r="AE683" s="3">
        <f>$H683*factors!Y$3</f>
        <v>0.31446641318399998</v>
      </c>
      <c r="AF683" s="3">
        <f>$H683*factors!Z$3</f>
        <v>0.32094357926400002</v>
      </c>
      <c r="AG683" s="3">
        <f>$H683*factors!AA$3</f>
        <v>0.31284712166399997</v>
      </c>
      <c r="AH683" s="3">
        <f>$H683*factors!AB$3</f>
        <v>0.31155168844800002</v>
      </c>
      <c r="AI683" s="3">
        <f>$H683*factors!AC$3</f>
        <v>0.32159129587200003</v>
      </c>
      <c r="AJ683" s="3">
        <f>$H683*factors!AD$3</f>
        <v>0.33389791142399999</v>
      </c>
      <c r="AK683" s="3">
        <f>$H683*factors!AE$3</f>
        <v>0.32126743756800002</v>
      </c>
      <c r="AL683" s="3">
        <f>$H683*factors!AF$3</f>
        <v>0.30863696371199995</v>
      </c>
      <c r="AM683" s="3">
        <f>$H683*factors!AG$3</f>
        <v>0.31738113792</v>
      </c>
      <c r="AN683" s="3">
        <f>$H683*factors!AH$3</f>
        <v>0.31219940505600002</v>
      </c>
      <c r="AO683" s="3">
        <f>$H683*factors!AI$3</f>
        <v>0.32709688704000001</v>
      </c>
      <c r="AP683" s="3">
        <f>$H683*factors!AJ$3</f>
        <v>0.31349483827200003</v>
      </c>
      <c r="AQ683" s="3">
        <f>$H683*factors!AK$3</f>
        <v>0.32353444569600004</v>
      </c>
      <c r="AR683" s="3">
        <f>$H683*factors!AL$3</f>
        <v>0.31640956300799999</v>
      </c>
      <c r="AS683" s="3">
        <f>$H683*factors!AM$3</f>
        <v>0.30863696371199995</v>
      </c>
      <c r="AT683" s="3">
        <f>$H683*factors!AN$3</f>
        <v>0.31835271283200001</v>
      </c>
      <c r="AU683" s="3">
        <f>$H683*factors!AO$3</f>
        <v>0.33713649446399996</v>
      </c>
      <c r="AV683" s="3">
        <f>$H683*factors!AP$3</f>
        <v>0.31867657113600001</v>
      </c>
      <c r="AW683" s="3">
        <f>$H683*factors!AQ$3</f>
        <v>0.31543798809599999</v>
      </c>
      <c r="AX683" s="3">
        <f>$H683*factors!AR$3</f>
        <v>0.33357405311999999</v>
      </c>
      <c r="AY683" s="3">
        <f>$H683*factors!AS$3</f>
        <v>0.30766538879999999</v>
      </c>
      <c r="AZ683" s="3">
        <f>$H683*factors!AT$3</f>
        <v>0.32968775347200002</v>
      </c>
      <c r="BA683" s="3">
        <f>$H683*factors!AU$3</f>
        <v>0.32256287078399998</v>
      </c>
      <c r="BB683" s="3">
        <f>$H683*factors!AV$3</f>
        <v>0.31835271283200001</v>
      </c>
      <c r="BC683" s="3">
        <f>$H683*factors!AW$3</f>
        <v>0.33681263616000007</v>
      </c>
      <c r="BD683" s="3">
        <f>$H683*factors!AX$3</f>
        <v>0.31090397183999996</v>
      </c>
      <c r="BE683" s="3">
        <f>$H683*factors!AY$3</f>
        <v>0.36552207507199996</v>
      </c>
      <c r="BF683" s="3">
        <f>$H683*factors!AZ$3</f>
        <v>0.34039906700799999</v>
      </c>
      <c r="BG683" s="3">
        <f>$H683*factors!BA$3</f>
        <v>0.34535289958399995</v>
      </c>
      <c r="BH683" s="3">
        <f>$H683*factors!BB$3</f>
        <v>0.34995288697599997</v>
      </c>
      <c r="BI683" s="3">
        <f>$H683*factors!BC$3</f>
        <v>0.36269131359999995</v>
      </c>
      <c r="BJ683" s="3">
        <f>$H683*factors!BD$3</f>
        <v>0.34641443513599995</v>
      </c>
      <c r="BK683" s="3">
        <f>$H683*factors!BE$3</f>
        <v>0.34712212550399996</v>
      </c>
      <c r="BL683" s="3">
        <f>$H683*factors!BF$3</f>
        <v>0.34322982847999994</v>
      </c>
      <c r="BM683" s="3">
        <f>$H683*factors!BG$3</f>
        <v>0.36658361062399997</v>
      </c>
      <c r="BN683" s="3">
        <f>$H683*factors!BH$3</f>
        <v>0.36198362323199995</v>
      </c>
      <c r="BO683" s="3">
        <f>$H683*factors!BI$3</f>
        <v>0.34039906700799999</v>
      </c>
      <c r="BP683" s="3">
        <f>$H683*factors!BJ$3</f>
        <v>0.33933753145599993</v>
      </c>
      <c r="BQ683" s="3">
        <f>$H683*factors!BK$3</f>
        <v>0.34499905439999995</v>
      </c>
      <c r="BR683" s="3">
        <f>$H683*factors!BL$3</f>
        <v>0.35738363583999999</v>
      </c>
      <c r="BS683" s="3">
        <f>$H683*factors!BM$3</f>
        <v>0.36304515878399995</v>
      </c>
      <c r="BT683" s="3">
        <f>$H683*factors!BN$3</f>
        <v>0.36410669433599996</v>
      </c>
      <c r="BU683" s="3">
        <f>$H683*factors!BO$3</f>
        <v>0.37012206246399998</v>
      </c>
      <c r="BV683" s="3">
        <f>$H683*factors!BP$3</f>
        <v>0.34429136403199995</v>
      </c>
      <c r="BW683" s="3">
        <f>$H683*factors!BQ$3</f>
        <v>0.35207595807999997</v>
      </c>
      <c r="BX683" s="3">
        <f>$H683*factors!BR$3</f>
        <v>0.34535289958399995</v>
      </c>
      <c r="BY683" s="3">
        <f>$H683*factors!BS$3</f>
        <v>0.36127593286399989</v>
      </c>
      <c r="BZ683" s="3">
        <f>$H683*factors!BT$3</f>
        <v>0.35455287436799993</v>
      </c>
      <c r="CA683" s="3">
        <f>$H683*factors!BU$3</f>
        <v>0.34995288697599997</v>
      </c>
      <c r="CB683" s="3">
        <f>$H683*factors!BV$3</f>
        <v>0.33862984108799998</v>
      </c>
      <c r="CC683" s="3">
        <f>$H683*factors!BW$3</f>
        <v>0.34853750623999996</v>
      </c>
      <c r="CD683" s="3">
        <f>$H683*factors!BX$3</f>
        <v>0.34959904179199996</v>
      </c>
      <c r="CE683" s="3">
        <f>$H683*factors!BY$3</f>
        <v>0.35455287436799993</v>
      </c>
      <c r="CF683" s="3">
        <f>$H683*factors!BZ$3</f>
        <v>0.34924519660800002</v>
      </c>
      <c r="CG683" s="3">
        <f>$H683*factors!CA$3</f>
        <v>0.33756830553599992</v>
      </c>
      <c r="CH683" s="3">
        <f>$H683*factors!CB$3</f>
        <v>0.33792215071999993</v>
      </c>
      <c r="CI683" s="3">
        <f>$H683*factors!CC$3</f>
        <v>0.33615292479999997</v>
      </c>
      <c r="CJ683" s="3">
        <f>$H683*factors!CD$3</f>
        <v>0.34995288697599997</v>
      </c>
      <c r="CK683" s="3">
        <f>$H683*factors!CE$3</f>
        <v>0.36552207507199996</v>
      </c>
      <c r="CL683" s="3">
        <f>$H683*factors!CF$3</f>
        <v>0.34252213811199994</v>
      </c>
      <c r="CM683" s="3">
        <f>$H683*factors!CG$3</f>
        <v>0.35066057734399997</v>
      </c>
      <c r="CN683" s="3">
        <f>$H683*factors!CH$3</f>
        <v>0.33898368627199993</v>
      </c>
      <c r="CO683" s="3">
        <f>$H683*factors!CI$3</f>
        <v>0.34146060255999994</v>
      </c>
      <c r="CP683" s="3">
        <f>$H683*factors!CJ$3</f>
        <v>0.35773748102399988</v>
      </c>
      <c r="CQ683" s="3">
        <f>$H683*factors!CK$3</f>
        <v>0.34712212550399996</v>
      </c>
      <c r="CR683" s="3">
        <f>$H683*factors!CL$3</f>
        <v>0.35809132620799994</v>
      </c>
      <c r="CS683" s="3">
        <f>$H683*factors!CM$3</f>
        <v>0.36941437209599998</v>
      </c>
      <c r="CT683" s="3">
        <f>$H683*factors!CN$3</f>
        <v>0.36516822988799996</v>
      </c>
      <c r="CU683" s="3">
        <f>$H683*factors!CO$3</f>
        <v>0.35702979065599993</v>
      </c>
      <c r="CV683" s="3">
        <f>$H683*factors!CP$3</f>
        <v>0.37153744319999993</v>
      </c>
      <c r="CW683" s="3">
        <f>$H683*factors!CQ$3</f>
        <v>0.35136826771199997</v>
      </c>
      <c r="CX683" s="3">
        <f>$H683*factors!CR$3</f>
        <v>0.34606058995199995</v>
      </c>
      <c r="CY683" s="3">
        <f>$H683*factors!CS$3</f>
        <v>0.34287598329599994</v>
      </c>
      <c r="CZ683" s="3">
        <f>$H683*factors!CT$3</f>
        <v>0.33792215071999993</v>
      </c>
      <c r="DA683" s="3">
        <f>$H683*factors!CU$3</f>
        <v>0.35084649599999995</v>
      </c>
      <c r="DB683" s="3">
        <f>$H683*factors!CV$3</f>
        <v>0.37351657727999998</v>
      </c>
      <c r="DC683" s="3">
        <f>$H683*factors!CW$3</f>
        <v>0.35768350463999993</v>
      </c>
      <c r="DD683" s="3">
        <f>$H683*factors!CX$3</f>
        <v>0.35516460671999994</v>
      </c>
      <c r="DE683" s="3">
        <f>$H683*factors!CY$3</f>
        <v>0.36560004095999998</v>
      </c>
      <c r="DF683" s="3">
        <f>$H683*factors!CZ$3</f>
        <v>0.36488035583999995</v>
      </c>
      <c r="DG683" s="3">
        <f>$H683*factors!DA$3</f>
        <v>0.36344098559999999</v>
      </c>
      <c r="DH683" s="3">
        <f>$H683*factors!DB$3</f>
        <v>0.36344098559999999</v>
      </c>
      <c r="DI683" s="3">
        <f>$H683*factors!DC$3</f>
        <v>0.34976696831999993</v>
      </c>
      <c r="DJ683" s="3">
        <f>$H683*factors!DD$3</f>
        <v>0.37063783680000001</v>
      </c>
      <c r="DK683" s="3">
        <f>$H683*factors!DE$3</f>
        <v>0.37063783680000001</v>
      </c>
      <c r="DL683" s="3">
        <f>$H683*factors!DF$3</f>
        <v>0.36631972608000002</v>
      </c>
      <c r="DM683" s="3">
        <f>$H683*factors!DG$3</f>
        <v>0.34508901503999995</v>
      </c>
      <c r="DN683" s="3">
        <f>$H683*factors!DH$3</f>
        <v>0.36200161536000003</v>
      </c>
      <c r="DO683" s="3">
        <f>$H683*factors!DI$3</f>
        <v>0.37387641983999997</v>
      </c>
      <c r="DP683" s="3">
        <f>$H683*factors!DJ$3</f>
        <v>0.37063783680000001</v>
      </c>
      <c r="DQ683" s="3">
        <f>$H683*factors!DK$3</f>
        <v>0.35336539391999994</v>
      </c>
      <c r="DR683" s="3">
        <f>$H683*factors!DL$3</f>
        <v>0.34940712575999999</v>
      </c>
      <c r="DS683" s="3">
        <f>$H683*factors!DM$3</f>
        <v>0.37747484543999998</v>
      </c>
      <c r="DT683" s="3">
        <f>$H683*factors!DN$3</f>
        <v>0.35480476416000001</v>
      </c>
      <c r="DU683" s="3">
        <f>$H683*factors!DO$3</f>
        <v>0.37135752191999999</v>
      </c>
      <c r="DV683" s="3">
        <f>$H683*factors!DP$3</f>
        <v>0.36272130048000001</v>
      </c>
      <c r="DW683" s="3">
        <f>$H683*factors!DQ$3</f>
        <v>0.34616854271999997</v>
      </c>
      <c r="DX683" s="3">
        <f>$H683*factors!DR$3</f>
        <v>0.36667956863999995</v>
      </c>
      <c r="DY683" s="3">
        <f>$H683*factors!DS$3</f>
        <v>0.34796775551999998</v>
      </c>
      <c r="DZ683" s="3">
        <f>$H683*factors!DT$3</f>
        <v>0.37207720703999997</v>
      </c>
      <c r="EA683" s="3">
        <f>$H683*factors!DU$3</f>
        <v>0.35048665343999996</v>
      </c>
      <c r="EB683" s="3">
        <f>$H683*factors!DV$3</f>
        <v>0.34185043199999998</v>
      </c>
      <c r="EC683" s="3">
        <f>$H683*factors!DW$3</f>
        <v>0.36775909631999998</v>
      </c>
      <c r="ED683" s="3">
        <f>$H683*factors!DX$3</f>
        <v>0.34508901503999995</v>
      </c>
      <c r="EE683" s="3">
        <f>$H683*factors!DY$3</f>
        <v>0.34796775551999998</v>
      </c>
      <c r="EF683" s="3">
        <f>$H683*factors!DZ$3</f>
        <v>0.37747484543999998</v>
      </c>
      <c r="EG683" s="3">
        <f>$H683*factors!EA$3</f>
        <v>0.35264570879999996</v>
      </c>
      <c r="EH683" s="3">
        <f>$H683*factors!EB$3</f>
        <v>0.35372523647999998</v>
      </c>
      <c r="EI683" s="3">
        <f>$H683*factors!EC$3</f>
        <v>0.35300555136</v>
      </c>
      <c r="EJ683" s="3">
        <f>$H683*factors!ED$3</f>
        <v>0.34400948735999998</v>
      </c>
      <c r="EK683" s="3">
        <f>$H683*factors!EE$3</f>
        <v>0.36775909631999998</v>
      </c>
      <c r="EL683" s="3">
        <f>$H683*factors!EF$3</f>
        <v>0.34976696831999993</v>
      </c>
      <c r="EM683" s="3">
        <f>$H683*factors!EG$3</f>
        <v>0.36380082815999992</v>
      </c>
      <c r="EN683" s="3">
        <f>$H683*factors!EH$3</f>
        <v>0.34185043199999998</v>
      </c>
      <c r="EO683" s="3">
        <f>$H683*factors!EI$3</f>
        <v>0.34688822783999995</v>
      </c>
      <c r="EP683" s="3">
        <f>$H683*factors!EJ$3</f>
        <v>0.36595988351999997</v>
      </c>
      <c r="EQ683" s="3">
        <f>$H683*factors!EK$3</f>
        <v>0.35588429183999992</v>
      </c>
      <c r="ER683" s="3">
        <f>$H683*factors!EL$3</f>
        <v>0.37063783680000001</v>
      </c>
      <c r="ES683" s="3">
        <f>$H683*factors!EM$3</f>
        <v>0.36595988351999997</v>
      </c>
      <c r="ET683" s="3">
        <f>$H683*factors!EN$3</f>
        <v>0.37423626239999996</v>
      </c>
      <c r="EU683" s="3">
        <f>$H683*factors!EO$3</f>
        <v>0.37783468799999997</v>
      </c>
      <c r="EV683" s="3">
        <f>$H683*factors!EP$3</f>
        <v>0.35408507903999992</v>
      </c>
      <c r="EW683" s="3">
        <f>$H683*factors!EQ$3</f>
        <v>0.38945460399999993</v>
      </c>
      <c r="EX683" s="3">
        <f>$H683*factors!ER$3</f>
        <v>0.38533140800000004</v>
      </c>
      <c r="EY683" s="3">
        <f>$H683*factors!ES$3</f>
        <v>0.39320296399999993</v>
      </c>
      <c r="EZ683" s="3">
        <f>$H683*factors!ET$3</f>
        <v>0.38945460399999993</v>
      </c>
      <c r="FA683" s="3">
        <f>$H683*factors!EU$3</f>
        <v>0.35796837999999997</v>
      </c>
      <c r="FB683" s="3">
        <f>$H683*factors!EV$3</f>
        <v>0.37408632800000002</v>
      </c>
      <c r="FC683" s="3">
        <f>$H683*factors!EW$3</f>
        <v>0.38458173600000001</v>
      </c>
      <c r="FD683" s="3">
        <f>$H683*factors!EX$3</f>
        <v>0.37108764</v>
      </c>
      <c r="FE683" s="3">
        <f>$H683*factors!EY$3</f>
        <v>0.390953948</v>
      </c>
      <c r="FF683" s="3">
        <f>$H683*factors!EZ$3</f>
        <v>0.39132878400000004</v>
      </c>
      <c r="FG683" s="3">
        <f>$H683*factors!FA$3</f>
        <v>0.35796837999999997</v>
      </c>
      <c r="FH683" s="3">
        <f>$H683*factors!FB$3</f>
        <v>0.37671017999999995</v>
      </c>
      <c r="FI683" s="3">
        <f>$H683*factors!FC$3</f>
        <v>0.39245329199999995</v>
      </c>
      <c r="FJ683" s="3">
        <f>$H683*factors!FD$3</f>
        <v>0.37671017999999995</v>
      </c>
      <c r="FK683" s="3">
        <f>$H683*factors!FE$3</f>
        <v>0.38308239199999999</v>
      </c>
      <c r="FL683" s="3">
        <f>$H683*factors!FF$3</f>
        <v>0.38420689999999996</v>
      </c>
      <c r="FM683" s="3">
        <f>$H683*factors!FG$3</f>
        <v>0.38833009599999996</v>
      </c>
      <c r="FN683" s="3">
        <f>$H683*factors!FH$3</f>
        <v>0.36321608399999999</v>
      </c>
      <c r="FO683" s="3">
        <f>$H683*factors!FI$3</f>
        <v>0.38570624399999998</v>
      </c>
      <c r="FP683" s="3">
        <f>$H683*factors!FJ$3</f>
        <v>0.374836</v>
      </c>
      <c r="FQ683" s="3">
        <f>$H683*factors!FK$3</f>
        <v>0.37108764</v>
      </c>
      <c r="FR683" s="3">
        <f>$H683*factors!FL$3</f>
        <v>0.37858435999999995</v>
      </c>
      <c r="FS683" s="3">
        <f>$H683*factors!FM$3</f>
        <v>0.37633534399999996</v>
      </c>
      <c r="FT683" s="3">
        <f>$H683*factors!FN$3</f>
        <v>0.38458173600000001</v>
      </c>
      <c r="FU683" s="3">
        <f>$H683*factors!FO$3</f>
        <v>0.36958829599999998</v>
      </c>
      <c r="FV683" s="3">
        <f>$H683*factors!FP$3</f>
        <v>0.36658960799999996</v>
      </c>
      <c r="FW683" s="3">
        <f>$H683*factors!FQ$3</f>
        <v>0.39245329199999995</v>
      </c>
      <c r="FX683" s="3">
        <f>$H683*factors!FR$3</f>
        <v>0.38533140800000004</v>
      </c>
      <c r="FY683" s="3">
        <f>$H683*factors!FS$3</f>
        <v>0.37745985199999993</v>
      </c>
      <c r="FZ683" s="3">
        <f>$H683*factors!FT$3</f>
        <v>0.35871805200000001</v>
      </c>
      <c r="GA683" s="3">
        <f>$H683*factors!FU$3</f>
        <v>0.37745985199999993</v>
      </c>
      <c r="GB683" s="3">
        <f>$H683*factors!FV$3</f>
        <v>0.39132878400000004</v>
      </c>
      <c r="GC683" s="3">
        <f>$H683*factors!FW$3</f>
        <v>0.36658960799999996</v>
      </c>
      <c r="GD683" s="3">
        <f>$H683*factors!FX$3</f>
        <v>0.37296181999999994</v>
      </c>
      <c r="GE683" s="3">
        <f>$H683*factors!FY$3</f>
        <v>0.37296181999999994</v>
      </c>
      <c r="GF683" s="3">
        <f>$H683*factors!FZ$3</f>
        <v>0.37183731199999998</v>
      </c>
      <c r="GG683" s="3">
        <f>$H683*factors!GA$3</f>
        <v>0.35721870799999994</v>
      </c>
      <c r="GH683" s="3">
        <f>$H683*factors!GB$3</f>
        <v>0.38008370400000002</v>
      </c>
      <c r="GI683" s="3">
        <f>$H683*factors!GC$3</f>
        <v>0.35646903599999996</v>
      </c>
      <c r="GJ683" s="3">
        <f>$H683*factors!GD$3</f>
        <v>0.35721870799999994</v>
      </c>
      <c r="GK683" s="3">
        <f>$H683*factors!GE$3</f>
        <v>0.36621477199999997</v>
      </c>
      <c r="GL683" s="3">
        <f>$H683*factors!GF$3</f>
        <v>0.38795525999999997</v>
      </c>
      <c r="GM683" s="3">
        <f>$H683*factors!GG$3</f>
        <v>0.36771411599999998</v>
      </c>
      <c r="GN683" s="3">
        <f>$H683*factors!GH$3</f>
        <v>0.37933403200000004</v>
      </c>
      <c r="GO683" s="3">
        <f>$H683*factors!GI$3</f>
        <v>0.35834321599999996</v>
      </c>
      <c r="GP683" s="3">
        <f>$H683*factors!GJ$3</f>
        <v>0.38420689999999996</v>
      </c>
      <c r="GQ683" s="3">
        <f>$H683*factors!GK$3</f>
        <v>0.39207845600000002</v>
      </c>
      <c r="GR683" s="3">
        <f>$H683*factors!GL$3</f>
        <v>0.38458173600000001</v>
      </c>
      <c r="GS683" s="3">
        <f>$H683*factors!GM$3</f>
        <v>0.36369587407999998</v>
      </c>
      <c r="GT683" s="3">
        <f>$H683*factors!GN$3</f>
        <v>0.372074208352</v>
      </c>
      <c r="GU683" s="3">
        <f>$H683*factors!GO$3</f>
        <v>0.380833376</v>
      </c>
      <c r="GV683" s="3">
        <f>$H683*factors!GP$3</f>
        <v>0.36560004095999998</v>
      </c>
      <c r="GW683" s="3">
        <f>$H683*factors!GQ$3</f>
        <v>0.37854837574400002</v>
      </c>
      <c r="GX683" s="3">
        <f>$H683*factors!GR$3</f>
        <v>0.37245504172799998</v>
      </c>
      <c r="GY683" s="3">
        <f>$H683*factors!GS$3</f>
        <v>0.37055087484800003</v>
      </c>
      <c r="GZ683" s="3">
        <f>$H683*factors!GT$3</f>
        <v>0.38426087638399992</v>
      </c>
      <c r="HA683" s="3">
        <f>$H683*factors!GU$3</f>
        <v>0.37169337497599997</v>
      </c>
      <c r="HB683" s="3">
        <f>$H683*factors!GV$3</f>
        <v>0.38426087638399992</v>
      </c>
      <c r="HC683" s="3">
        <f>$H683*factors!GW$3</f>
        <v>0.37474004198399996</v>
      </c>
      <c r="HD683" s="3">
        <f>$H683*factors!GX$3</f>
        <v>0.38578420988799994</v>
      </c>
      <c r="HE683" s="3">
        <f>$H683*factors!GY$3</f>
        <v>0.380833376</v>
      </c>
      <c r="HF683" s="3">
        <f>$H683*factors!GZ$3</f>
        <v>0.39263921065599994</v>
      </c>
      <c r="HG683" s="3">
        <f>$H683*factors!HA$3</f>
        <v>0.37740587561599998</v>
      </c>
      <c r="HH683" s="3">
        <f>$H683*factors!HB$3</f>
        <v>0.37245504172799998</v>
      </c>
      <c r="HI683" s="3">
        <f>$H683*factors!HC$3</f>
        <v>0.36788504121600002</v>
      </c>
      <c r="HJ683" s="3">
        <f>$H683*factors!HD$3</f>
        <v>0.36369587407999998</v>
      </c>
      <c r="HK683" s="3">
        <f>$H683*factors!HE$3</f>
        <v>0.38464170975999995</v>
      </c>
      <c r="HL683" s="3">
        <f>$H683*factors!HF$3</f>
        <v>0.36255337395199994</v>
      </c>
      <c r="HM683" s="3">
        <f>$H683*factors!HG$3</f>
        <v>0.366361707712</v>
      </c>
      <c r="HN683" s="3">
        <f>$H683*factors!HH$3</f>
        <v>0.39073504377599999</v>
      </c>
      <c r="HO683" s="3">
        <f>$H683*factors!HI$3</f>
        <v>0.37474004198399996</v>
      </c>
      <c r="HP683" s="3">
        <f>$H683*factors!HJ$3</f>
        <v>0.39987504480000002</v>
      </c>
      <c r="HQ683" s="3">
        <f>$H683*factors!HK$3</f>
        <v>0.36560004095999998</v>
      </c>
      <c r="HR683" s="3">
        <f>$H683*factors!HL$3</f>
        <v>0.387688376768</v>
      </c>
      <c r="HS683" s="3">
        <f>$H683*factors!HM$3</f>
        <v>0.394543377536</v>
      </c>
      <c r="HT683" s="3">
        <f>$H683*factors!HN$3</f>
        <v>0.36788504121600002</v>
      </c>
      <c r="HU683" s="3">
        <f>$H683*factors!HO$3</f>
        <v>0.37169337497599997</v>
      </c>
      <c r="HV683" s="3">
        <f>$H683*factors!HP$3</f>
        <v>0.37626337548800004</v>
      </c>
      <c r="HW683" s="3">
        <f>$H683*factors!HQ$3</f>
        <v>0.38159504275200001</v>
      </c>
      <c r="HX683" s="3">
        <f>$H683*factors!HR$3</f>
        <v>0.39720921116799995</v>
      </c>
      <c r="HY683" s="3">
        <f>$H683*factors!HS$3</f>
        <v>0.37740587561599998</v>
      </c>
      <c r="HZ683" s="3">
        <f>$H683*factors!HT$3</f>
        <v>0.39187754390399998</v>
      </c>
      <c r="IA683" s="3">
        <f>$H683*factors!HU$3</f>
        <v>0.37283587510400001</v>
      </c>
      <c r="IB683" s="3">
        <f>$H683*factors!HV$3</f>
        <v>0.38578420988799994</v>
      </c>
      <c r="IC683" s="3">
        <f>$H683*factors!HW$3</f>
        <v>0.389592543648</v>
      </c>
      <c r="ID683" s="3">
        <f>$H683*factors!HX$3</f>
        <v>0.36179170719999998</v>
      </c>
      <c r="IE683" s="3">
        <f>$H683*factors!HY$3</f>
        <v>0.38426087638399992</v>
      </c>
      <c r="IF683" s="3">
        <f>$H683*factors!HZ$3</f>
        <v>0.38197587612799994</v>
      </c>
      <c r="IG683" s="3">
        <f>$H683*factors!IA$3</f>
        <v>0.37854837574400002</v>
      </c>
      <c r="IH683" s="3">
        <f>$H683*factors!IB$3</f>
        <v>0.39263921065599994</v>
      </c>
      <c r="II683" s="3">
        <f>$H683*factors!IC$3</f>
        <v>0.37588254211200001</v>
      </c>
      <c r="IJ683" s="3">
        <f>$H683*factors!ID$3</f>
        <v>0.37931004249599998</v>
      </c>
      <c r="IK683" s="3">
        <f>$H683*factors!IE$3</f>
        <v>0.39302004403199997</v>
      </c>
      <c r="IL683" s="3">
        <f>$H683*factors!IF$3</f>
        <v>0.37626337548800004</v>
      </c>
      <c r="IM683" s="3">
        <f>$H683*factors!IG$3</f>
        <v>0.37283587510400001</v>
      </c>
      <c r="IN683" s="3">
        <f>$H683*factors!IH$3</f>
        <v>0.37512087535999999</v>
      </c>
      <c r="IO683" s="3">
        <f>$H683*factors!II$3</f>
        <v>0.37892920911999994</v>
      </c>
      <c r="IP683" s="3">
        <f>$H683*factors!IJ$3</f>
        <v>0.366361707712</v>
      </c>
      <c r="IQ683" s="3">
        <f>$H683*factors!IK$3</f>
        <v>0.36521920758399995</v>
      </c>
      <c r="IR683" s="3">
        <f>$H683*factors!IL$3</f>
        <v>0.37588254211200001</v>
      </c>
      <c r="IS683" s="3">
        <f>$H683*factors!IM$3</f>
        <v>0.37892920911999994</v>
      </c>
      <c r="IT683" s="3">
        <f>$H683*factors!IN$3</f>
        <v>0.38159504275200001</v>
      </c>
      <c r="IU683" s="3">
        <f>$H683*factors!IO$3</f>
        <v>0.38997337702400003</v>
      </c>
      <c r="IV683" s="3">
        <f>$H683*factors!IP$3</f>
        <v>0.39492421091199997</v>
      </c>
      <c r="IW683" s="3">
        <f>$H683*factors!IQ$3</f>
        <v>0.37321670847999999</v>
      </c>
      <c r="IX683" s="3">
        <f>$H683*factors!IR$3</f>
        <v>0.38997337702400003</v>
      </c>
      <c r="IY683" s="3">
        <f>$H683*factors!IS$3</f>
        <v>0.38426087638399992</v>
      </c>
      <c r="IZ683" s="3">
        <f>$H683*factors!IT$3</f>
        <v>0.39073504377599999</v>
      </c>
      <c r="JA683" s="3">
        <f>$H683*factors!IU$3</f>
        <v>0.36902754134399995</v>
      </c>
      <c r="JB683" s="3">
        <f>$H683*factors!IV$3</f>
        <v>0.37588254211200001</v>
      </c>
      <c r="JC683" s="3">
        <f>$H683*factors!IW$3</f>
        <v>0.36712337446400001</v>
      </c>
      <c r="JD683" s="3">
        <f>$H683*factors!IX$3</f>
        <v>0.39987504480000002</v>
      </c>
      <c r="JE683" s="3">
        <f>$H683*factors!IY$3</f>
        <v>0.36826587459199994</v>
      </c>
      <c r="JF683" s="3">
        <f>$H683*factors!IZ$3</f>
        <v>0.38654587663999995</v>
      </c>
      <c r="JG683" s="3">
        <f>$H683*factors!JA$3</f>
        <v>0.37969087587199996</v>
      </c>
      <c r="JH683" s="3">
        <f>$H683*factors!JB$3</f>
        <v>0.38692671001600004</v>
      </c>
      <c r="JI683" s="3">
        <f>$H683*factors!JC$3</f>
        <v>0.36217254057600001</v>
      </c>
      <c r="JJ683" s="3">
        <f>$H683*factors!JD$3</f>
        <v>0.38997337702400003</v>
      </c>
      <c r="JK683" s="3">
        <f>$H683*factors!JE$3</f>
        <v>0.37740587561599998</v>
      </c>
      <c r="JL683" s="3">
        <f>$H683*factors!JF$3</f>
        <v>0.39263921065599994</v>
      </c>
      <c r="JM683" s="3">
        <f>$H683*factors!JG$3</f>
        <v>0.366361707712</v>
      </c>
      <c r="JN683" s="3">
        <f>$H683*factors!JH$3</f>
        <v>0.366361707712</v>
      </c>
      <c r="JO683" s="3">
        <f>$H683*factors!JI$3</f>
        <v>0.36179170719999998</v>
      </c>
      <c r="JP683" s="3">
        <f>$H683*factors!JJ$3</f>
        <v>0.39111587715199997</v>
      </c>
      <c r="JQ683" s="3">
        <f>$H683*factors!JK$3</f>
        <v>0.38121420937599998</v>
      </c>
      <c r="JR683" s="3">
        <f>$H683*factors!JL$3</f>
        <v>0.39606671103999996</v>
      </c>
      <c r="JS683" s="3">
        <f>$H683*factors!JM$3</f>
        <v>0.36179170719999998</v>
      </c>
      <c r="JT683" s="3">
        <f>$H683*factors!JN$3</f>
        <v>0.38007170924799999</v>
      </c>
      <c r="JU683" s="3">
        <f>$H683*factors!JO$3</f>
        <v>0.36750420783999999</v>
      </c>
      <c r="JV683" s="3">
        <f>$H683*factors!JP$3</f>
        <v>0.37359754185600003</v>
      </c>
      <c r="JW683" s="3">
        <f>$H683*factors!JQ$3</f>
        <v>0.39911337804800001</v>
      </c>
      <c r="JX683" s="3">
        <f>$H683*factors!JR$3</f>
        <v>0.39530504428800001</v>
      </c>
      <c r="JY683" s="3">
        <f>$H683*factors!JS$3</f>
        <v>0.372074208352</v>
      </c>
      <c r="JZ683" s="3">
        <f>$H683*factors!JT$3</f>
        <v>0.37626337548800004</v>
      </c>
      <c r="KA683" s="3">
        <f>$H683*factors!JU$3</f>
        <v>0.37778670899200001</v>
      </c>
      <c r="KB683" s="3">
        <f>$H683*factors!JV$3</f>
        <v>0.36521920758399995</v>
      </c>
      <c r="KC683" s="3">
        <f>$H683*factors!JW$3</f>
        <v>0.36712337446400001</v>
      </c>
      <c r="KD683" s="3">
        <f>$H683*factors!JX$3</f>
        <v>0.36750420783999999</v>
      </c>
      <c r="KE683" s="3">
        <f>$H683*factors!JY$3</f>
        <v>0.39111587715199997</v>
      </c>
      <c r="KF683" s="3">
        <f>$H683*factors!JZ$3</f>
        <v>0.39568587766399993</v>
      </c>
      <c r="KG683" s="3">
        <f>$H683*factors!KA$3</f>
        <v>0.38159504275200001</v>
      </c>
      <c r="KH683" s="3">
        <f>$H683*factors!KB$3</f>
        <v>0.37321670847999999</v>
      </c>
      <c r="KI683" s="3">
        <f>$H683*factors!KC$3</f>
        <v>0.36978920809599997</v>
      </c>
    </row>
    <row r="684" spans="1:295" x14ac:dyDescent="0.55000000000000004">
      <c r="A684" t="s">
        <v>1068</v>
      </c>
      <c r="B684">
        <v>683</v>
      </c>
      <c r="C684">
        <v>230</v>
      </c>
      <c r="D684" t="s">
        <v>850</v>
      </c>
      <c r="E684">
        <v>2.4290000000000002E-3</v>
      </c>
      <c r="F684">
        <v>683</v>
      </c>
      <c r="G684">
        <f>VLOOKUP(D684,demand_forecasted!$A$2:$G$11,2)</f>
        <v>24640</v>
      </c>
      <c r="H684" s="3">
        <f t="shared" si="10"/>
        <v>0.59850559999999997</v>
      </c>
      <c r="I684" s="3">
        <f>$H684*factors!C$3</f>
        <v>0.66254569919999995</v>
      </c>
      <c r="J684" s="3">
        <f>$H684*factors!D$3</f>
        <v>0.63862941542399998</v>
      </c>
      <c r="K684" s="3">
        <f>$H684*factors!E$3</f>
        <v>0.62764085260799996</v>
      </c>
      <c r="L684" s="3">
        <f>$H684*factors!F$3</f>
        <v>0.62570169446400004</v>
      </c>
      <c r="M684" s="3">
        <f>$H684*factors!G$3</f>
        <v>0.62505530841599999</v>
      </c>
      <c r="N684" s="3">
        <f>$H684*factors!H$3</f>
        <v>0.64315411775999998</v>
      </c>
      <c r="O684" s="3">
        <f>$H684*factors!I$3</f>
        <v>0.65737461081600002</v>
      </c>
      <c r="P684" s="3">
        <f>$H684*factors!J$3</f>
        <v>0.66513124339200003</v>
      </c>
      <c r="Q684" s="3">
        <f>$H684*factors!K$3</f>
        <v>0.62440892236799994</v>
      </c>
      <c r="R684" s="3">
        <f>$H684*factors!L$3</f>
        <v>0.61406674559999996</v>
      </c>
      <c r="S684" s="3">
        <f>$H684*factors!M$3</f>
        <v>0.63927580147199992</v>
      </c>
      <c r="T684" s="3">
        <f>$H684*factors!N$3</f>
        <v>0.66125292710399997</v>
      </c>
      <c r="U684" s="3">
        <f>$H684*factors!O$3</f>
        <v>0.62634808051200008</v>
      </c>
      <c r="V684" s="3">
        <f>$H684*factors!P$3</f>
        <v>0.65155713638400004</v>
      </c>
      <c r="W684" s="3">
        <f>$H684*factors!Q$3</f>
        <v>0.65737461081600002</v>
      </c>
      <c r="X684" s="3">
        <f>$H684*factors!R$3</f>
        <v>0.62893362470399994</v>
      </c>
      <c r="Y684" s="3">
        <f>$H684*factors!S$3</f>
        <v>0.62311615027199996</v>
      </c>
      <c r="Z684" s="3">
        <f>$H684*factors!T$3</f>
        <v>0.6722414899200001</v>
      </c>
      <c r="AA684" s="3">
        <f>$H684*factors!U$3</f>
        <v>0.63475109913599992</v>
      </c>
      <c r="AB684" s="3">
        <f>$H684*factors!V$3</f>
        <v>0.63539748518400008</v>
      </c>
      <c r="AC684" s="3">
        <f>$H684*factors!W$3</f>
        <v>0.63604387123200001</v>
      </c>
      <c r="AD684" s="3">
        <f>$H684*factors!X$3</f>
        <v>0.62246976422400002</v>
      </c>
      <c r="AE684" s="3">
        <f>$H684*factors!Y$3</f>
        <v>0.62764085260799996</v>
      </c>
      <c r="AF684" s="3">
        <f>$H684*factors!Z$3</f>
        <v>0.64056857356800001</v>
      </c>
      <c r="AG684" s="3">
        <f>$H684*factors!AA$3</f>
        <v>0.62440892236799994</v>
      </c>
      <c r="AH684" s="3">
        <f>$H684*factors!AB$3</f>
        <v>0.62182337817600009</v>
      </c>
      <c r="AI684" s="3">
        <f>$H684*factors!AC$3</f>
        <v>0.64186134566399999</v>
      </c>
      <c r="AJ684" s="3">
        <f>$H684*factors!AD$3</f>
        <v>0.66642401548800001</v>
      </c>
      <c r="AK684" s="3">
        <f>$H684*factors!AE$3</f>
        <v>0.64121495961600006</v>
      </c>
      <c r="AL684" s="3">
        <f>$H684*factors!AF$3</f>
        <v>0.61600590374399988</v>
      </c>
      <c r="AM684" s="3">
        <f>$H684*factors!AG$3</f>
        <v>0.63345832703999994</v>
      </c>
      <c r="AN684" s="3">
        <f>$H684*factors!AH$3</f>
        <v>0.62311615027199996</v>
      </c>
      <c r="AO684" s="3">
        <f>$H684*factors!AI$3</f>
        <v>0.65284990848000002</v>
      </c>
      <c r="AP684" s="3">
        <f>$H684*factors!AJ$3</f>
        <v>0.62570169446400004</v>
      </c>
      <c r="AQ684" s="3">
        <f>$H684*factors!AK$3</f>
        <v>0.64573966195200005</v>
      </c>
      <c r="AR684" s="3">
        <f>$H684*factors!AL$3</f>
        <v>0.63151916889600002</v>
      </c>
      <c r="AS684" s="3">
        <f>$H684*factors!AM$3</f>
        <v>0.61600590374399988</v>
      </c>
      <c r="AT684" s="3">
        <f>$H684*factors!AN$3</f>
        <v>0.63539748518400008</v>
      </c>
      <c r="AU684" s="3">
        <f>$H684*factors!AO$3</f>
        <v>0.67288787596799993</v>
      </c>
      <c r="AV684" s="3">
        <f>$H684*factors!AP$3</f>
        <v>0.63604387123200001</v>
      </c>
      <c r="AW684" s="3">
        <f>$H684*factors!AQ$3</f>
        <v>0.62958001075199999</v>
      </c>
      <c r="AX684" s="3">
        <f>$H684*factors!AR$3</f>
        <v>0.66577762943999996</v>
      </c>
      <c r="AY684" s="3">
        <f>$H684*factors!AS$3</f>
        <v>0.61406674559999996</v>
      </c>
      <c r="AZ684" s="3">
        <f>$H684*factors!AT$3</f>
        <v>0.65802099686400006</v>
      </c>
      <c r="BA684" s="3">
        <f>$H684*factors!AU$3</f>
        <v>0.64380050380799991</v>
      </c>
      <c r="BB684" s="3">
        <f>$H684*factors!AV$3</f>
        <v>0.63539748518400008</v>
      </c>
      <c r="BC684" s="3">
        <f>$H684*factors!AW$3</f>
        <v>0.6722414899200001</v>
      </c>
      <c r="BD684" s="3">
        <f>$H684*factors!AX$3</f>
        <v>0.62053060607999999</v>
      </c>
      <c r="BE684" s="3">
        <f>$H684*factors!AY$3</f>
        <v>0.72954241606399994</v>
      </c>
      <c r="BF684" s="3">
        <f>$H684*factors!AZ$3</f>
        <v>0.67939961689599992</v>
      </c>
      <c r="BG684" s="3">
        <f>$H684*factors!BA$3</f>
        <v>0.68928692940799985</v>
      </c>
      <c r="BH684" s="3">
        <f>$H684*factors!BB$3</f>
        <v>0.69846800531199993</v>
      </c>
      <c r="BI684" s="3">
        <f>$H684*factors!BC$3</f>
        <v>0.72389252319999986</v>
      </c>
      <c r="BJ684" s="3">
        <f>$H684*factors!BD$3</f>
        <v>0.69140563923199994</v>
      </c>
      <c r="BK684" s="3">
        <f>$H684*factors!BE$3</f>
        <v>0.69281811244799985</v>
      </c>
      <c r="BL684" s="3">
        <f>$H684*factors!BF$3</f>
        <v>0.6850495097599999</v>
      </c>
      <c r="BM684" s="3">
        <f>$H684*factors!BG$3</f>
        <v>0.73166112588799992</v>
      </c>
      <c r="BN684" s="3">
        <f>$H684*factors!BH$3</f>
        <v>0.72248004998399984</v>
      </c>
      <c r="BO684" s="3">
        <f>$H684*factors!BI$3</f>
        <v>0.67939961689599992</v>
      </c>
      <c r="BP684" s="3">
        <f>$H684*factors!BJ$3</f>
        <v>0.67728090707199984</v>
      </c>
      <c r="BQ684" s="3">
        <f>$H684*factors!BK$3</f>
        <v>0.68858069279999989</v>
      </c>
      <c r="BR684" s="3">
        <f>$H684*factors!BL$3</f>
        <v>0.71329897407999998</v>
      </c>
      <c r="BS684" s="3">
        <f>$H684*factors!BM$3</f>
        <v>0.72459875980799993</v>
      </c>
      <c r="BT684" s="3">
        <f>$H684*factors!BN$3</f>
        <v>0.7267174696319999</v>
      </c>
      <c r="BU684" s="3">
        <f>$H684*factors!BO$3</f>
        <v>0.73872349196800002</v>
      </c>
      <c r="BV684" s="3">
        <f>$H684*factors!BP$3</f>
        <v>0.68716821958399998</v>
      </c>
      <c r="BW684" s="3">
        <f>$H684*factors!BQ$3</f>
        <v>0.70270542495999988</v>
      </c>
      <c r="BX684" s="3">
        <f>$H684*factors!BR$3</f>
        <v>0.68928692940799985</v>
      </c>
      <c r="BY684" s="3">
        <f>$H684*factors!BS$3</f>
        <v>0.72106757676799982</v>
      </c>
      <c r="BZ684" s="3">
        <f>$H684*factors!BT$3</f>
        <v>0.7076490812159999</v>
      </c>
      <c r="CA684" s="3">
        <f>$H684*factors!BU$3</f>
        <v>0.69846800531199993</v>
      </c>
      <c r="CB684" s="3">
        <f>$H684*factors!BV$3</f>
        <v>0.67586843385599993</v>
      </c>
      <c r="CC684" s="3">
        <f>$H684*factors!BW$3</f>
        <v>0.69564305887999989</v>
      </c>
      <c r="CD684" s="3">
        <f>$H684*factors!BX$3</f>
        <v>0.69776176870399997</v>
      </c>
      <c r="CE684" s="3">
        <f>$H684*factors!BY$3</f>
        <v>0.7076490812159999</v>
      </c>
      <c r="CF684" s="3">
        <f>$H684*factors!BZ$3</f>
        <v>0.69705553209600002</v>
      </c>
      <c r="CG684" s="3">
        <f>$H684*factors!CA$3</f>
        <v>0.67374972403199984</v>
      </c>
      <c r="CH684" s="3">
        <f>$H684*factors!CB$3</f>
        <v>0.6744559606399998</v>
      </c>
      <c r="CI684" s="3">
        <f>$H684*factors!CC$3</f>
        <v>0.67092477759999991</v>
      </c>
      <c r="CJ684" s="3">
        <f>$H684*factors!CD$3</f>
        <v>0.69846800531199993</v>
      </c>
      <c r="CK684" s="3">
        <f>$H684*factors!CE$3</f>
        <v>0.72954241606399994</v>
      </c>
      <c r="CL684" s="3">
        <f>$H684*factors!CF$3</f>
        <v>0.68363703654399988</v>
      </c>
      <c r="CM684" s="3">
        <f>$H684*factors!CG$3</f>
        <v>0.69988047852799984</v>
      </c>
      <c r="CN684" s="3">
        <f>$H684*factors!CH$3</f>
        <v>0.67657467046399988</v>
      </c>
      <c r="CO684" s="3">
        <f>$H684*factors!CI$3</f>
        <v>0.6815183267199999</v>
      </c>
      <c r="CP684" s="3">
        <f>$H684*factors!CJ$3</f>
        <v>0.71400521068799983</v>
      </c>
      <c r="CQ684" s="3">
        <f>$H684*factors!CK$3</f>
        <v>0.69281811244799985</v>
      </c>
      <c r="CR684" s="3">
        <f>$H684*factors!CL$3</f>
        <v>0.71471144729599989</v>
      </c>
      <c r="CS684" s="3">
        <f>$H684*factors!CM$3</f>
        <v>0.73731101875199989</v>
      </c>
      <c r="CT684" s="3">
        <f>$H684*factors!CN$3</f>
        <v>0.72883617945599999</v>
      </c>
      <c r="CU684" s="3">
        <f>$H684*factors!CO$3</f>
        <v>0.7125927374719998</v>
      </c>
      <c r="CV684" s="3">
        <f>$H684*factors!CP$3</f>
        <v>0.74154843839999984</v>
      </c>
      <c r="CW684" s="3">
        <f>$H684*factors!CQ$3</f>
        <v>0.70129295174399997</v>
      </c>
      <c r="CX684" s="3">
        <f>$H684*factors!CR$3</f>
        <v>0.69069940262399998</v>
      </c>
      <c r="CY684" s="3">
        <f>$H684*factors!CS$3</f>
        <v>0.68434327315199994</v>
      </c>
      <c r="CZ684" s="3">
        <f>$H684*factors!CT$3</f>
        <v>0.6744559606399998</v>
      </c>
      <c r="DA684" s="3">
        <f>$H684*factors!CU$3</f>
        <v>0.70025155199999989</v>
      </c>
      <c r="DB684" s="3">
        <f>$H684*factors!CV$3</f>
        <v>0.74549857535999997</v>
      </c>
      <c r="DC684" s="3">
        <f>$H684*factors!CW$3</f>
        <v>0.71389747967999984</v>
      </c>
      <c r="DD684" s="3">
        <f>$H684*factors!CX$3</f>
        <v>0.70887003263999993</v>
      </c>
      <c r="DE684" s="3">
        <f>$H684*factors!CY$3</f>
        <v>0.72969802752000001</v>
      </c>
      <c r="DF684" s="3">
        <f>$H684*factors!CZ$3</f>
        <v>0.7282616140799999</v>
      </c>
      <c r="DG684" s="3">
        <f>$H684*factors!DA$3</f>
        <v>0.7253887872</v>
      </c>
      <c r="DH684" s="3">
        <f>$H684*factors!DB$3</f>
        <v>0.7253887872</v>
      </c>
      <c r="DI684" s="3">
        <f>$H684*factors!DC$3</f>
        <v>0.69809693183999988</v>
      </c>
      <c r="DJ684" s="3">
        <f>$H684*factors!DD$3</f>
        <v>0.73975292159999995</v>
      </c>
      <c r="DK684" s="3">
        <f>$H684*factors!DE$3</f>
        <v>0.73975292159999995</v>
      </c>
      <c r="DL684" s="3">
        <f>$H684*factors!DF$3</f>
        <v>0.73113444096000002</v>
      </c>
      <c r="DM684" s="3">
        <f>$H684*factors!DG$3</f>
        <v>0.68876024447999984</v>
      </c>
      <c r="DN684" s="3">
        <f>$H684*factors!DH$3</f>
        <v>0.72251596031999998</v>
      </c>
      <c r="DO684" s="3">
        <f>$H684*factors!DI$3</f>
        <v>0.74621678207999986</v>
      </c>
      <c r="DP684" s="3">
        <f>$H684*factors!DJ$3</f>
        <v>0.73975292159999995</v>
      </c>
      <c r="DQ684" s="3">
        <f>$H684*factors!DK$3</f>
        <v>0.70527899903999991</v>
      </c>
      <c r="DR684" s="3">
        <f>$H684*factors!DL$3</f>
        <v>0.69737872511999999</v>
      </c>
      <c r="DS684" s="3">
        <f>$H684*factors!DM$3</f>
        <v>0.75339884927999989</v>
      </c>
      <c r="DT684" s="3">
        <f>$H684*factors!DN$3</f>
        <v>0.70815182592000003</v>
      </c>
      <c r="DU684" s="3">
        <f>$H684*factors!DO$3</f>
        <v>0.74118933503999995</v>
      </c>
      <c r="DV684" s="3">
        <f>$H684*factors!DP$3</f>
        <v>0.72395237375999999</v>
      </c>
      <c r="DW684" s="3">
        <f>$H684*factors!DQ$3</f>
        <v>0.69091486463999985</v>
      </c>
      <c r="DX684" s="3">
        <f>$H684*factors!DR$3</f>
        <v>0.73185264767999991</v>
      </c>
      <c r="DY684" s="3">
        <f>$H684*factors!DS$3</f>
        <v>0.69450589823999986</v>
      </c>
      <c r="DZ684" s="3">
        <f>$H684*factors!DT$3</f>
        <v>0.74262574847999996</v>
      </c>
      <c r="EA684" s="3">
        <f>$H684*factors!DU$3</f>
        <v>0.69953334527999989</v>
      </c>
      <c r="EB684" s="3">
        <f>$H684*factors!DV$3</f>
        <v>0.68229638399999992</v>
      </c>
      <c r="EC684" s="3">
        <f>$H684*factors!DW$3</f>
        <v>0.73400726783999992</v>
      </c>
      <c r="ED684" s="3">
        <f>$H684*factors!DX$3</f>
        <v>0.68876024447999984</v>
      </c>
      <c r="EE684" s="3">
        <f>$H684*factors!DY$3</f>
        <v>0.69450589823999986</v>
      </c>
      <c r="EF684" s="3">
        <f>$H684*factors!DZ$3</f>
        <v>0.75339884927999989</v>
      </c>
      <c r="EG684" s="3">
        <f>$H684*factors!EA$3</f>
        <v>0.7038425855999999</v>
      </c>
      <c r="EH684" s="3">
        <f>$H684*factors!EB$3</f>
        <v>0.70599720575999991</v>
      </c>
      <c r="EI684" s="3">
        <f>$H684*factors!EC$3</f>
        <v>0.70456079232000002</v>
      </c>
      <c r="EJ684" s="3">
        <f>$H684*factors!ED$3</f>
        <v>0.68660562431999994</v>
      </c>
      <c r="EK684" s="3">
        <f>$H684*factors!EE$3</f>
        <v>0.73400726783999992</v>
      </c>
      <c r="EL684" s="3">
        <f>$H684*factors!EF$3</f>
        <v>0.69809693183999988</v>
      </c>
      <c r="EM684" s="3">
        <f>$H684*factors!EG$3</f>
        <v>0.72610699391999989</v>
      </c>
      <c r="EN684" s="3">
        <f>$H684*factors!EH$3</f>
        <v>0.68229638399999992</v>
      </c>
      <c r="EO684" s="3">
        <f>$H684*factors!EI$3</f>
        <v>0.69235127807999985</v>
      </c>
      <c r="EP684" s="3">
        <f>$H684*factors!EJ$3</f>
        <v>0.73041623423999991</v>
      </c>
      <c r="EQ684" s="3">
        <f>$H684*factors!EK$3</f>
        <v>0.71030644607999993</v>
      </c>
      <c r="ER684" s="3">
        <f>$H684*factors!EL$3</f>
        <v>0.73975292159999995</v>
      </c>
      <c r="ES684" s="3">
        <f>$H684*factors!EM$3</f>
        <v>0.73041623423999991</v>
      </c>
      <c r="ET684" s="3">
        <f>$H684*factors!EN$3</f>
        <v>0.74693498879999998</v>
      </c>
      <c r="EU684" s="3">
        <f>$H684*factors!EO$3</f>
        <v>0.75411705600000001</v>
      </c>
      <c r="EV684" s="3">
        <f>$H684*factors!EP$3</f>
        <v>0.70671541247999992</v>
      </c>
      <c r="EW684" s="3">
        <f>$H684*factors!EQ$3</f>
        <v>0.77730914799999984</v>
      </c>
      <c r="EX684" s="3">
        <f>$H684*factors!ER$3</f>
        <v>0.76907969600000003</v>
      </c>
      <c r="EY684" s="3">
        <f>$H684*factors!ES$3</f>
        <v>0.78479046799999985</v>
      </c>
      <c r="EZ684" s="3">
        <f>$H684*factors!ET$3</f>
        <v>0.77730914799999984</v>
      </c>
      <c r="FA684" s="3">
        <f>$H684*factors!EU$3</f>
        <v>0.7144660599999999</v>
      </c>
      <c r="FB684" s="3">
        <f>$H684*factors!EV$3</f>
        <v>0.74663573599999999</v>
      </c>
      <c r="FC684" s="3">
        <f>$H684*factors!EW$3</f>
        <v>0.7675834319999999</v>
      </c>
      <c r="FD684" s="3">
        <f>$H684*factors!EX$3</f>
        <v>0.74065068000000001</v>
      </c>
      <c r="FE684" s="3">
        <f>$H684*factors!EY$3</f>
        <v>0.78030167599999989</v>
      </c>
      <c r="FF684" s="3">
        <f>$H684*factors!EZ$3</f>
        <v>0.78104980800000001</v>
      </c>
      <c r="FG684" s="3">
        <f>$H684*factors!FA$3</f>
        <v>0.7144660599999999</v>
      </c>
      <c r="FH684" s="3">
        <f>$H684*factors!FB$3</f>
        <v>0.75187265999999986</v>
      </c>
      <c r="FI684" s="3">
        <f>$H684*factors!FC$3</f>
        <v>0.78329420399999983</v>
      </c>
      <c r="FJ684" s="3">
        <f>$H684*factors!FD$3</f>
        <v>0.75187265999999986</v>
      </c>
      <c r="FK684" s="3">
        <f>$H684*factors!FE$3</f>
        <v>0.76459090399999996</v>
      </c>
      <c r="FL684" s="3">
        <f>$H684*factors!FF$3</f>
        <v>0.7668353</v>
      </c>
      <c r="FM684" s="3">
        <f>$H684*factors!FG$3</f>
        <v>0.77506475199999991</v>
      </c>
      <c r="FN684" s="3">
        <f>$H684*factors!FH$3</f>
        <v>0.72493990799999997</v>
      </c>
      <c r="FO684" s="3">
        <f>$H684*factors!FI$3</f>
        <v>0.76982782799999994</v>
      </c>
      <c r="FP684" s="3">
        <f>$H684*factors!FJ$3</f>
        <v>0.74813200000000002</v>
      </c>
      <c r="FQ684" s="3">
        <f>$H684*factors!FK$3</f>
        <v>0.74065068000000001</v>
      </c>
      <c r="FR684" s="3">
        <f>$H684*factors!FL$3</f>
        <v>0.75561331999999992</v>
      </c>
      <c r="FS684" s="3">
        <f>$H684*factors!FM$3</f>
        <v>0.75112452799999985</v>
      </c>
      <c r="FT684" s="3">
        <f>$H684*factors!FN$3</f>
        <v>0.7675834319999999</v>
      </c>
      <c r="FU684" s="3">
        <f>$H684*factors!FO$3</f>
        <v>0.73765815199999996</v>
      </c>
      <c r="FV684" s="3">
        <f>$H684*factors!FP$3</f>
        <v>0.73167309599999997</v>
      </c>
      <c r="FW684" s="3">
        <f>$H684*factors!FQ$3</f>
        <v>0.78329420399999983</v>
      </c>
      <c r="FX684" s="3">
        <f>$H684*factors!FR$3</f>
        <v>0.76907969600000003</v>
      </c>
      <c r="FY684" s="3">
        <f>$H684*factors!FS$3</f>
        <v>0.75336892399999988</v>
      </c>
      <c r="FZ684" s="3">
        <f>$H684*factors!FT$3</f>
        <v>0.71596232400000004</v>
      </c>
      <c r="GA684" s="3">
        <f>$H684*factors!FU$3</f>
        <v>0.75336892399999988</v>
      </c>
      <c r="GB684" s="3">
        <f>$H684*factors!FV$3</f>
        <v>0.78104980800000001</v>
      </c>
      <c r="GC684" s="3">
        <f>$H684*factors!FW$3</f>
        <v>0.73167309599999997</v>
      </c>
      <c r="GD684" s="3">
        <f>$H684*factors!FX$3</f>
        <v>0.74439133999999996</v>
      </c>
      <c r="GE684" s="3">
        <f>$H684*factors!FY$3</f>
        <v>0.74439133999999996</v>
      </c>
      <c r="GF684" s="3">
        <f>$H684*factors!FZ$3</f>
        <v>0.74214694399999992</v>
      </c>
      <c r="GG684" s="3">
        <f>$H684*factors!GA$3</f>
        <v>0.71296979599999988</v>
      </c>
      <c r="GH684" s="3">
        <f>$H684*factors!GB$3</f>
        <v>0.75860584799999997</v>
      </c>
      <c r="GI684" s="3">
        <f>$H684*factors!GC$3</f>
        <v>0.71147353199999996</v>
      </c>
      <c r="GJ684" s="3">
        <f>$H684*factors!GD$3</f>
        <v>0.71296979599999988</v>
      </c>
      <c r="GK684" s="3">
        <f>$H684*factors!GE$3</f>
        <v>0.73092496399999995</v>
      </c>
      <c r="GL684" s="3">
        <f>$H684*factors!GF$3</f>
        <v>0.7743166199999999</v>
      </c>
      <c r="GM684" s="3">
        <f>$H684*factors!GG$3</f>
        <v>0.733917492</v>
      </c>
      <c r="GN684" s="3">
        <f>$H684*factors!GH$3</f>
        <v>0.75710958400000006</v>
      </c>
      <c r="GO684" s="3">
        <f>$H684*factors!GI$3</f>
        <v>0.71521419199999992</v>
      </c>
      <c r="GP684" s="3">
        <f>$H684*factors!GJ$3</f>
        <v>0.7668353</v>
      </c>
      <c r="GQ684" s="3">
        <f>$H684*factors!GK$3</f>
        <v>0.78254607200000004</v>
      </c>
      <c r="GR684" s="3">
        <f>$H684*factors!GL$3</f>
        <v>0.7675834319999999</v>
      </c>
      <c r="GS684" s="3">
        <f>$H684*factors!GM$3</f>
        <v>0.72589751695999993</v>
      </c>
      <c r="GT684" s="3">
        <f>$H684*factors!GN$3</f>
        <v>0.74261976342400005</v>
      </c>
      <c r="GU684" s="3">
        <f>$H684*factors!GO$3</f>
        <v>0.760102112</v>
      </c>
      <c r="GV684" s="3">
        <f>$H684*factors!GP$3</f>
        <v>0.72969802752000001</v>
      </c>
      <c r="GW684" s="3">
        <f>$H684*factors!GQ$3</f>
        <v>0.75554149932799997</v>
      </c>
      <c r="GX684" s="3">
        <f>$H684*factors!GR$3</f>
        <v>0.74337986553599988</v>
      </c>
      <c r="GY684" s="3">
        <f>$H684*factors!GS$3</f>
        <v>0.73957935497600003</v>
      </c>
      <c r="GZ684" s="3">
        <f>$H684*factors!GT$3</f>
        <v>0.76694303100799988</v>
      </c>
      <c r="HA684" s="3">
        <f>$H684*factors!GU$3</f>
        <v>0.74185966131199998</v>
      </c>
      <c r="HB684" s="3">
        <f>$H684*factors!GV$3</f>
        <v>0.76694303100799988</v>
      </c>
      <c r="HC684" s="3">
        <f>$H684*factors!GW$3</f>
        <v>0.74794047820799991</v>
      </c>
      <c r="HD684" s="3">
        <f>$H684*factors!GX$3</f>
        <v>0.7699834394559999</v>
      </c>
      <c r="HE684" s="3">
        <f>$H684*factors!GY$3</f>
        <v>0.760102112</v>
      </c>
      <c r="HF684" s="3">
        <f>$H684*factors!GZ$3</f>
        <v>0.78366527747199988</v>
      </c>
      <c r="HG684" s="3">
        <f>$H684*factors!HA$3</f>
        <v>0.75326119299199989</v>
      </c>
      <c r="HH684" s="3">
        <f>$H684*factors!HB$3</f>
        <v>0.74337986553599988</v>
      </c>
      <c r="HI684" s="3">
        <f>$H684*factors!HC$3</f>
        <v>0.73425864019199993</v>
      </c>
      <c r="HJ684" s="3">
        <f>$H684*factors!HD$3</f>
        <v>0.72589751695999993</v>
      </c>
      <c r="HK684" s="3">
        <f>$H684*factors!HE$3</f>
        <v>0.76770313311999994</v>
      </c>
      <c r="HL684" s="3">
        <f>$H684*factors!HF$3</f>
        <v>0.72361721062399986</v>
      </c>
      <c r="HM684" s="3">
        <f>$H684*factors!HG$3</f>
        <v>0.73121823174400002</v>
      </c>
      <c r="HN684" s="3">
        <f>$H684*factors!HH$3</f>
        <v>0.77986476691200002</v>
      </c>
      <c r="HO684" s="3">
        <f>$H684*factors!HI$3</f>
        <v>0.74794047820799991</v>
      </c>
      <c r="HP684" s="3">
        <f>$H684*factors!HJ$3</f>
        <v>0.79810721760000003</v>
      </c>
      <c r="HQ684" s="3">
        <f>$H684*factors!HK$3</f>
        <v>0.72969802752000001</v>
      </c>
      <c r="HR684" s="3">
        <f>$H684*factors!HL$3</f>
        <v>0.77378395001600009</v>
      </c>
      <c r="HS684" s="3">
        <f>$H684*factors!HM$3</f>
        <v>0.78746578803199996</v>
      </c>
      <c r="HT684" s="3">
        <f>$H684*factors!HN$3</f>
        <v>0.73425864019199993</v>
      </c>
      <c r="HU684" s="3">
        <f>$H684*factors!HO$3</f>
        <v>0.74185966131199998</v>
      </c>
      <c r="HV684" s="3">
        <f>$H684*factors!HP$3</f>
        <v>0.75098088665600005</v>
      </c>
      <c r="HW684" s="3">
        <f>$H684*factors!HQ$3</f>
        <v>0.76162231622400001</v>
      </c>
      <c r="HX684" s="3">
        <f>$H684*factors!HR$3</f>
        <v>0.79278650281599983</v>
      </c>
      <c r="HY684" s="3">
        <f>$H684*factors!HS$3</f>
        <v>0.75326119299199989</v>
      </c>
      <c r="HZ684" s="3">
        <f>$H684*factors!HT$3</f>
        <v>0.78214507324799998</v>
      </c>
      <c r="IA684" s="3">
        <f>$H684*factors!HU$3</f>
        <v>0.74413996764799994</v>
      </c>
      <c r="IB684" s="3">
        <f>$H684*factors!HV$3</f>
        <v>0.7699834394559999</v>
      </c>
      <c r="IC684" s="3">
        <f>$H684*factors!HW$3</f>
        <v>0.77758446057599995</v>
      </c>
      <c r="ID684" s="3">
        <f>$H684*factors!HX$3</f>
        <v>0.72209700639999996</v>
      </c>
      <c r="IE684" s="3">
        <f>$H684*factors!HY$3</f>
        <v>0.76694303100799988</v>
      </c>
      <c r="IF684" s="3">
        <f>$H684*factors!HZ$3</f>
        <v>0.76238241833599985</v>
      </c>
      <c r="IG684" s="3">
        <f>$H684*factors!IA$3</f>
        <v>0.75554149932799997</v>
      </c>
      <c r="IH684" s="3">
        <f>$H684*factors!IB$3</f>
        <v>0.78366527747199988</v>
      </c>
      <c r="II684" s="3">
        <f>$H684*factors!IC$3</f>
        <v>0.75022078454399999</v>
      </c>
      <c r="IJ684" s="3">
        <f>$H684*factors!ID$3</f>
        <v>0.75706170355199998</v>
      </c>
      <c r="IK684" s="3">
        <f>$H684*factors!IE$3</f>
        <v>0.78442537958399994</v>
      </c>
      <c r="IL684" s="3">
        <f>$H684*factors!IF$3</f>
        <v>0.75098088665600005</v>
      </c>
      <c r="IM684" s="3">
        <f>$H684*factors!IG$3</f>
        <v>0.74413996764799994</v>
      </c>
      <c r="IN684" s="3">
        <f>$H684*factors!IH$3</f>
        <v>0.74870058031999998</v>
      </c>
      <c r="IO684" s="3">
        <f>$H684*factors!II$3</f>
        <v>0.75630160143999992</v>
      </c>
      <c r="IP684" s="3">
        <f>$H684*factors!IJ$3</f>
        <v>0.73121823174400002</v>
      </c>
      <c r="IQ684" s="3">
        <f>$H684*factors!IK$3</f>
        <v>0.72893792540799995</v>
      </c>
      <c r="IR684" s="3">
        <f>$H684*factors!IL$3</f>
        <v>0.75022078454399999</v>
      </c>
      <c r="IS684" s="3">
        <f>$H684*factors!IM$3</f>
        <v>0.75630160143999992</v>
      </c>
      <c r="IT684" s="3">
        <f>$H684*factors!IN$3</f>
        <v>0.76162231622400001</v>
      </c>
      <c r="IU684" s="3">
        <f>$H684*factors!IO$3</f>
        <v>0.77834456268800001</v>
      </c>
      <c r="IV684" s="3">
        <f>$H684*factors!IP$3</f>
        <v>0.78822589014399991</v>
      </c>
      <c r="IW684" s="3">
        <f>$H684*factors!IQ$3</f>
        <v>0.74490006975999989</v>
      </c>
      <c r="IX684" s="3">
        <f>$H684*factors!IR$3</f>
        <v>0.77834456268800001</v>
      </c>
      <c r="IY684" s="3">
        <f>$H684*factors!IS$3</f>
        <v>0.76694303100799988</v>
      </c>
      <c r="IZ684" s="3">
        <f>$H684*factors!IT$3</f>
        <v>0.77986476691200002</v>
      </c>
      <c r="JA684" s="3">
        <f>$H684*factors!IU$3</f>
        <v>0.73653894652799989</v>
      </c>
      <c r="JB684" s="3">
        <f>$H684*factors!IV$3</f>
        <v>0.75022078454399999</v>
      </c>
      <c r="JC684" s="3">
        <f>$H684*factors!IW$3</f>
        <v>0.73273843596800003</v>
      </c>
      <c r="JD684" s="3">
        <f>$H684*factors!IX$3</f>
        <v>0.79810721760000003</v>
      </c>
      <c r="JE684" s="3">
        <f>$H684*factors!IY$3</f>
        <v>0.73501874230399988</v>
      </c>
      <c r="JF684" s="3">
        <f>$H684*factors!IZ$3</f>
        <v>0.7715036436799998</v>
      </c>
      <c r="JG684" s="3">
        <f>$H684*factors!JA$3</f>
        <v>0.75782180566399993</v>
      </c>
      <c r="JH684" s="3">
        <f>$H684*factors!JB$3</f>
        <v>0.77226374579200008</v>
      </c>
      <c r="JI684" s="3">
        <f>$H684*factors!JC$3</f>
        <v>0.72285710851200002</v>
      </c>
      <c r="JJ684" s="3">
        <f>$H684*factors!JD$3</f>
        <v>0.77834456268800001</v>
      </c>
      <c r="JK684" s="3">
        <f>$H684*factors!JE$3</f>
        <v>0.75326119299199989</v>
      </c>
      <c r="JL684" s="3">
        <f>$H684*factors!JF$3</f>
        <v>0.78366527747199988</v>
      </c>
      <c r="JM684" s="3">
        <f>$H684*factors!JG$3</f>
        <v>0.73121823174400002</v>
      </c>
      <c r="JN684" s="3">
        <f>$H684*factors!JH$3</f>
        <v>0.73121823174400002</v>
      </c>
      <c r="JO684" s="3">
        <f>$H684*factors!JI$3</f>
        <v>0.72209700639999996</v>
      </c>
      <c r="JP684" s="3">
        <f>$H684*factors!JJ$3</f>
        <v>0.78062486902399997</v>
      </c>
      <c r="JQ684" s="3">
        <f>$H684*factors!JK$3</f>
        <v>0.76086221411199995</v>
      </c>
      <c r="JR684" s="3">
        <f>$H684*factors!JL$3</f>
        <v>0.79050619647999998</v>
      </c>
      <c r="JS684" s="3">
        <f>$H684*factors!JM$3</f>
        <v>0.72209700639999996</v>
      </c>
      <c r="JT684" s="3">
        <f>$H684*factors!JN$3</f>
        <v>0.75858190777599999</v>
      </c>
      <c r="JU684" s="3">
        <f>$H684*factors!JO$3</f>
        <v>0.73349853807999987</v>
      </c>
      <c r="JV684" s="3">
        <f>$H684*factors!JP$3</f>
        <v>0.74566017187199995</v>
      </c>
      <c r="JW684" s="3">
        <f>$H684*factors!JQ$3</f>
        <v>0.79658701337600002</v>
      </c>
      <c r="JX684" s="3">
        <f>$H684*factors!JR$3</f>
        <v>0.78898599225599997</v>
      </c>
      <c r="JY684" s="3">
        <f>$H684*factors!JS$3</f>
        <v>0.74261976342400005</v>
      </c>
      <c r="JZ684" s="3">
        <f>$H684*factors!JT$3</f>
        <v>0.75098088665600005</v>
      </c>
      <c r="KA684" s="3">
        <f>$H684*factors!JU$3</f>
        <v>0.75402129510399996</v>
      </c>
      <c r="KB684" s="3">
        <f>$H684*factors!JV$3</f>
        <v>0.72893792540799995</v>
      </c>
      <c r="KC684" s="3">
        <f>$H684*factors!JW$3</f>
        <v>0.73273843596800003</v>
      </c>
      <c r="KD684" s="3">
        <f>$H684*factors!JX$3</f>
        <v>0.73349853807999987</v>
      </c>
      <c r="KE684" s="3">
        <f>$H684*factors!JY$3</f>
        <v>0.78062486902399997</v>
      </c>
      <c r="KF684" s="3">
        <f>$H684*factors!JZ$3</f>
        <v>0.78974609436799992</v>
      </c>
      <c r="KG684" s="3">
        <f>$H684*factors!KA$3</f>
        <v>0.76162231622400001</v>
      </c>
      <c r="KH684" s="3">
        <f>$H684*factors!KB$3</f>
        <v>0.74490006975999989</v>
      </c>
      <c r="KI684" s="3">
        <f>$H684*factors!KC$3</f>
        <v>0.7380591507519999</v>
      </c>
    </row>
    <row r="685" spans="1:295" x14ac:dyDescent="0.55000000000000004">
      <c r="A685" t="s">
        <v>1069</v>
      </c>
      <c r="B685">
        <v>684</v>
      </c>
      <c r="C685">
        <v>230</v>
      </c>
      <c r="D685" t="s">
        <v>850</v>
      </c>
      <c r="E685">
        <v>2.4290000000000002E-3</v>
      </c>
      <c r="F685">
        <v>684</v>
      </c>
      <c r="G685">
        <f>VLOOKUP(D685,demand_forecasted!$A$2:$G$11,2)</f>
        <v>24640</v>
      </c>
      <c r="H685" s="3">
        <f t="shared" si="10"/>
        <v>0.59850559999999997</v>
      </c>
      <c r="I685" s="3">
        <f>$H685*factors!C$3</f>
        <v>0.66254569919999995</v>
      </c>
      <c r="J685" s="3">
        <f>$H685*factors!D$3</f>
        <v>0.63862941542399998</v>
      </c>
      <c r="K685" s="3">
        <f>$H685*factors!E$3</f>
        <v>0.62764085260799996</v>
      </c>
      <c r="L685" s="3">
        <f>$H685*factors!F$3</f>
        <v>0.62570169446400004</v>
      </c>
      <c r="M685" s="3">
        <f>$H685*factors!G$3</f>
        <v>0.62505530841599999</v>
      </c>
      <c r="N685" s="3">
        <f>$H685*factors!H$3</f>
        <v>0.64315411775999998</v>
      </c>
      <c r="O685" s="3">
        <f>$H685*factors!I$3</f>
        <v>0.65737461081600002</v>
      </c>
      <c r="P685" s="3">
        <f>$H685*factors!J$3</f>
        <v>0.66513124339200003</v>
      </c>
      <c r="Q685" s="3">
        <f>$H685*factors!K$3</f>
        <v>0.62440892236799994</v>
      </c>
      <c r="R685" s="3">
        <f>$H685*factors!L$3</f>
        <v>0.61406674559999996</v>
      </c>
      <c r="S685" s="3">
        <f>$H685*factors!M$3</f>
        <v>0.63927580147199992</v>
      </c>
      <c r="T685" s="3">
        <f>$H685*factors!N$3</f>
        <v>0.66125292710399997</v>
      </c>
      <c r="U685" s="3">
        <f>$H685*factors!O$3</f>
        <v>0.62634808051200008</v>
      </c>
      <c r="V685" s="3">
        <f>$H685*factors!P$3</f>
        <v>0.65155713638400004</v>
      </c>
      <c r="W685" s="3">
        <f>$H685*factors!Q$3</f>
        <v>0.65737461081600002</v>
      </c>
      <c r="X685" s="3">
        <f>$H685*factors!R$3</f>
        <v>0.62893362470399994</v>
      </c>
      <c r="Y685" s="3">
        <f>$H685*factors!S$3</f>
        <v>0.62311615027199996</v>
      </c>
      <c r="Z685" s="3">
        <f>$H685*factors!T$3</f>
        <v>0.6722414899200001</v>
      </c>
      <c r="AA685" s="3">
        <f>$H685*factors!U$3</f>
        <v>0.63475109913599992</v>
      </c>
      <c r="AB685" s="3">
        <f>$H685*factors!V$3</f>
        <v>0.63539748518400008</v>
      </c>
      <c r="AC685" s="3">
        <f>$H685*factors!W$3</f>
        <v>0.63604387123200001</v>
      </c>
      <c r="AD685" s="3">
        <f>$H685*factors!X$3</f>
        <v>0.62246976422400002</v>
      </c>
      <c r="AE685" s="3">
        <f>$H685*factors!Y$3</f>
        <v>0.62764085260799996</v>
      </c>
      <c r="AF685" s="3">
        <f>$H685*factors!Z$3</f>
        <v>0.64056857356800001</v>
      </c>
      <c r="AG685" s="3">
        <f>$H685*factors!AA$3</f>
        <v>0.62440892236799994</v>
      </c>
      <c r="AH685" s="3">
        <f>$H685*factors!AB$3</f>
        <v>0.62182337817600009</v>
      </c>
      <c r="AI685" s="3">
        <f>$H685*factors!AC$3</f>
        <v>0.64186134566399999</v>
      </c>
      <c r="AJ685" s="3">
        <f>$H685*factors!AD$3</f>
        <v>0.66642401548800001</v>
      </c>
      <c r="AK685" s="3">
        <f>$H685*factors!AE$3</f>
        <v>0.64121495961600006</v>
      </c>
      <c r="AL685" s="3">
        <f>$H685*factors!AF$3</f>
        <v>0.61600590374399988</v>
      </c>
      <c r="AM685" s="3">
        <f>$H685*factors!AG$3</f>
        <v>0.63345832703999994</v>
      </c>
      <c r="AN685" s="3">
        <f>$H685*factors!AH$3</f>
        <v>0.62311615027199996</v>
      </c>
      <c r="AO685" s="3">
        <f>$H685*factors!AI$3</f>
        <v>0.65284990848000002</v>
      </c>
      <c r="AP685" s="3">
        <f>$H685*factors!AJ$3</f>
        <v>0.62570169446400004</v>
      </c>
      <c r="AQ685" s="3">
        <f>$H685*factors!AK$3</f>
        <v>0.64573966195200005</v>
      </c>
      <c r="AR685" s="3">
        <f>$H685*factors!AL$3</f>
        <v>0.63151916889600002</v>
      </c>
      <c r="AS685" s="3">
        <f>$H685*factors!AM$3</f>
        <v>0.61600590374399988</v>
      </c>
      <c r="AT685" s="3">
        <f>$H685*factors!AN$3</f>
        <v>0.63539748518400008</v>
      </c>
      <c r="AU685" s="3">
        <f>$H685*factors!AO$3</f>
        <v>0.67288787596799993</v>
      </c>
      <c r="AV685" s="3">
        <f>$H685*factors!AP$3</f>
        <v>0.63604387123200001</v>
      </c>
      <c r="AW685" s="3">
        <f>$H685*factors!AQ$3</f>
        <v>0.62958001075199999</v>
      </c>
      <c r="AX685" s="3">
        <f>$H685*factors!AR$3</f>
        <v>0.66577762943999996</v>
      </c>
      <c r="AY685" s="3">
        <f>$H685*factors!AS$3</f>
        <v>0.61406674559999996</v>
      </c>
      <c r="AZ685" s="3">
        <f>$H685*factors!AT$3</f>
        <v>0.65802099686400006</v>
      </c>
      <c r="BA685" s="3">
        <f>$H685*factors!AU$3</f>
        <v>0.64380050380799991</v>
      </c>
      <c r="BB685" s="3">
        <f>$H685*factors!AV$3</f>
        <v>0.63539748518400008</v>
      </c>
      <c r="BC685" s="3">
        <f>$H685*factors!AW$3</f>
        <v>0.6722414899200001</v>
      </c>
      <c r="BD685" s="3">
        <f>$H685*factors!AX$3</f>
        <v>0.62053060607999999</v>
      </c>
      <c r="BE685" s="3">
        <f>$H685*factors!AY$3</f>
        <v>0.72954241606399994</v>
      </c>
      <c r="BF685" s="3">
        <f>$H685*factors!AZ$3</f>
        <v>0.67939961689599992</v>
      </c>
      <c r="BG685" s="3">
        <f>$H685*factors!BA$3</f>
        <v>0.68928692940799985</v>
      </c>
      <c r="BH685" s="3">
        <f>$H685*factors!BB$3</f>
        <v>0.69846800531199993</v>
      </c>
      <c r="BI685" s="3">
        <f>$H685*factors!BC$3</f>
        <v>0.72389252319999986</v>
      </c>
      <c r="BJ685" s="3">
        <f>$H685*factors!BD$3</f>
        <v>0.69140563923199994</v>
      </c>
      <c r="BK685" s="3">
        <f>$H685*factors!BE$3</f>
        <v>0.69281811244799985</v>
      </c>
      <c r="BL685" s="3">
        <f>$H685*factors!BF$3</f>
        <v>0.6850495097599999</v>
      </c>
      <c r="BM685" s="3">
        <f>$H685*factors!BG$3</f>
        <v>0.73166112588799992</v>
      </c>
      <c r="BN685" s="3">
        <f>$H685*factors!BH$3</f>
        <v>0.72248004998399984</v>
      </c>
      <c r="BO685" s="3">
        <f>$H685*factors!BI$3</f>
        <v>0.67939961689599992</v>
      </c>
      <c r="BP685" s="3">
        <f>$H685*factors!BJ$3</f>
        <v>0.67728090707199984</v>
      </c>
      <c r="BQ685" s="3">
        <f>$H685*factors!BK$3</f>
        <v>0.68858069279999989</v>
      </c>
      <c r="BR685" s="3">
        <f>$H685*factors!BL$3</f>
        <v>0.71329897407999998</v>
      </c>
      <c r="BS685" s="3">
        <f>$H685*factors!BM$3</f>
        <v>0.72459875980799993</v>
      </c>
      <c r="BT685" s="3">
        <f>$H685*factors!BN$3</f>
        <v>0.7267174696319999</v>
      </c>
      <c r="BU685" s="3">
        <f>$H685*factors!BO$3</f>
        <v>0.73872349196800002</v>
      </c>
      <c r="BV685" s="3">
        <f>$H685*factors!BP$3</f>
        <v>0.68716821958399998</v>
      </c>
      <c r="BW685" s="3">
        <f>$H685*factors!BQ$3</f>
        <v>0.70270542495999988</v>
      </c>
      <c r="BX685" s="3">
        <f>$H685*factors!BR$3</f>
        <v>0.68928692940799985</v>
      </c>
      <c r="BY685" s="3">
        <f>$H685*factors!BS$3</f>
        <v>0.72106757676799982</v>
      </c>
      <c r="BZ685" s="3">
        <f>$H685*factors!BT$3</f>
        <v>0.7076490812159999</v>
      </c>
      <c r="CA685" s="3">
        <f>$H685*factors!BU$3</f>
        <v>0.69846800531199993</v>
      </c>
      <c r="CB685" s="3">
        <f>$H685*factors!BV$3</f>
        <v>0.67586843385599993</v>
      </c>
      <c r="CC685" s="3">
        <f>$H685*factors!BW$3</f>
        <v>0.69564305887999989</v>
      </c>
      <c r="CD685" s="3">
        <f>$H685*factors!BX$3</f>
        <v>0.69776176870399997</v>
      </c>
      <c r="CE685" s="3">
        <f>$H685*factors!BY$3</f>
        <v>0.7076490812159999</v>
      </c>
      <c r="CF685" s="3">
        <f>$H685*factors!BZ$3</f>
        <v>0.69705553209600002</v>
      </c>
      <c r="CG685" s="3">
        <f>$H685*factors!CA$3</f>
        <v>0.67374972403199984</v>
      </c>
      <c r="CH685" s="3">
        <f>$H685*factors!CB$3</f>
        <v>0.6744559606399998</v>
      </c>
      <c r="CI685" s="3">
        <f>$H685*factors!CC$3</f>
        <v>0.67092477759999991</v>
      </c>
      <c r="CJ685" s="3">
        <f>$H685*factors!CD$3</f>
        <v>0.69846800531199993</v>
      </c>
      <c r="CK685" s="3">
        <f>$H685*factors!CE$3</f>
        <v>0.72954241606399994</v>
      </c>
      <c r="CL685" s="3">
        <f>$H685*factors!CF$3</f>
        <v>0.68363703654399988</v>
      </c>
      <c r="CM685" s="3">
        <f>$H685*factors!CG$3</f>
        <v>0.69988047852799984</v>
      </c>
      <c r="CN685" s="3">
        <f>$H685*factors!CH$3</f>
        <v>0.67657467046399988</v>
      </c>
      <c r="CO685" s="3">
        <f>$H685*factors!CI$3</f>
        <v>0.6815183267199999</v>
      </c>
      <c r="CP685" s="3">
        <f>$H685*factors!CJ$3</f>
        <v>0.71400521068799983</v>
      </c>
      <c r="CQ685" s="3">
        <f>$H685*factors!CK$3</f>
        <v>0.69281811244799985</v>
      </c>
      <c r="CR685" s="3">
        <f>$H685*factors!CL$3</f>
        <v>0.71471144729599989</v>
      </c>
      <c r="CS685" s="3">
        <f>$H685*factors!CM$3</f>
        <v>0.73731101875199989</v>
      </c>
      <c r="CT685" s="3">
        <f>$H685*factors!CN$3</f>
        <v>0.72883617945599999</v>
      </c>
      <c r="CU685" s="3">
        <f>$H685*factors!CO$3</f>
        <v>0.7125927374719998</v>
      </c>
      <c r="CV685" s="3">
        <f>$H685*factors!CP$3</f>
        <v>0.74154843839999984</v>
      </c>
      <c r="CW685" s="3">
        <f>$H685*factors!CQ$3</f>
        <v>0.70129295174399997</v>
      </c>
      <c r="CX685" s="3">
        <f>$H685*factors!CR$3</f>
        <v>0.69069940262399998</v>
      </c>
      <c r="CY685" s="3">
        <f>$H685*factors!CS$3</f>
        <v>0.68434327315199994</v>
      </c>
      <c r="CZ685" s="3">
        <f>$H685*factors!CT$3</f>
        <v>0.6744559606399998</v>
      </c>
      <c r="DA685" s="3">
        <f>$H685*factors!CU$3</f>
        <v>0.70025155199999989</v>
      </c>
      <c r="DB685" s="3">
        <f>$H685*factors!CV$3</f>
        <v>0.74549857535999997</v>
      </c>
      <c r="DC685" s="3">
        <f>$H685*factors!CW$3</f>
        <v>0.71389747967999984</v>
      </c>
      <c r="DD685" s="3">
        <f>$H685*factors!CX$3</f>
        <v>0.70887003263999993</v>
      </c>
      <c r="DE685" s="3">
        <f>$H685*factors!CY$3</f>
        <v>0.72969802752000001</v>
      </c>
      <c r="DF685" s="3">
        <f>$H685*factors!CZ$3</f>
        <v>0.7282616140799999</v>
      </c>
      <c r="DG685" s="3">
        <f>$H685*factors!DA$3</f>
        <v>0.7253887872</v>
      </c>
      <c r="DH685" s="3">
        <f>$H685*factors!DB$3</f>
        <v>0.7253887872</v>
      </c>
      <c r="DI685" s="3">
        <f>$H685*factors!DC$3</f>
        <v>0.69809693183999988</v>
      </c>
      <c r="DJ685" s="3">
        <f>$H685*factors!DD$3</f>
        <v>0.73975292159999995</v>
      </c>
      <c r="DK685" s="3">
        <f>$H685*factors!DE$3</f>
        <v>0.73975292159999995</v>
      </c>
      <c r="DL685" s="3">
        <f>$H685*factors!DF$3</f>
        <v>0.73113444096000002</v>
      </c>
      <c r="DM685" s="3">
        <f>$H685*factors!DG$3</f>
        <v>0.68876024447999984</v>
      </c>
      <c r="DN685" s="3">
        <f>$H685*factors!DH$3</f>
        <v>0.72251596031999998</v>
      </c>
      <c r="DO685" s="3">
        <f>$H685*factors!DI$3</f>
        <v>0.74621678207999986</v>
      </c>
      <c r="DP685" s="3">
        <f>$H685*factors!DJ$3</f>
        <v>0.73975292159999995</v>
      </c>
      <c r="DQ685" s="3">
        <f>$H685*factors!DK$3</f>
        <v>0.70527899903999991</v>
      </c>
      <c r="DR685" s="3">
        <f>$H685*factors!DL$3</f>
        <v>0.69737872511999999</v>
      </c>
      <c r="DS685" s="3">
        <f>$H685*factors!DM$3</f>
        <v>0.75339884927999989</v>
      </c>
      <c r="DT685" s="3">
        <f>$H685*factors!DN$3</f>
        <v>0.70815182592000003</v>
      </c>
      <c r="DU685" s="3">
        <f>$H685*factors!DO$3</f>
        <v>0.74118933503999995</v>
      </c>
      <c r="DV685" s="3">
        <f>$H685*factors!DP$3</f>
        <v>0.72395237375999999</v>
      </c>
      <c r="DW685" s="3">
        <f>$H685*factors!DQ$3</f>
        <v>0.69091486463999985</v>
      </c>
      <c r="DX685" s="3">
        <f>$H685*factors!DR$3</f>
        <v>0.73185264767999991</v>
      </c>
      <c r="DY685" s="3">
        <f>$H685*factors!DS$3</f>
        <v>0.69450589823999986</v>
      </c>
      <c r="DZ685" s="3">
        <f>$H685*factors!DT$3</f>
        <v>0.74262574847999996</v>
      </c>
      <c r="EA685" s="3">
        <f>$H685*factors!DU$3</f>
        <v>0.69953334527999989</v>
      </c>
      <c r="EB685" s="3">
        <f>$H685*factors!DV$3</f>
        <v>0.68229638399999992</v>
      </c>
      <c r="EC685" s="3">
        <f>$H685*factors!DW$3</f>
        <v>0.73400726783999992</v>
      </c>
      <c r="ED685" s="3">
        <f>$H685*factors!DX$3</f>
        <v>0.68876024447999984</v>
      </c>
      <c r="EE685" s="3">
        <f>$H685*factors!DY$3</f>
        <v>0.69450589823999986</v>
      </c>
      <c r="EF685" s="3">
        <f>$H685*factors!DZ$3</f>
        <v>0.75339884927999989</v>
      </c>
      <c r="EG685" s="3">
        <f>$H685*factors!EA$3</f>
        <v>0.7038425855999999</v>
      </c>
      <c r="EH685" s="3">
        <f>$H685*factors!EB$3</f>
        <v>0.70599720575999991</v>
      </c>
      <c r="EI685" s="3">
        <f>$H685*factors!EC$3</f>
        <v>0.70456079232000002</v>
      </c>
      <c r="EJ685" s="3">
        <f>$H685*factors!ED$3</f>
        <v>0.68660562431999994</v>
      </c>
      <c r="EK685" s="3">
        <f>$H685*factors!EE$3</f>
        <v>0.73400726783999992</v>
      </c>
      <c r="EL685" s="3">
        <f>$H685*factors!EF$3</f>
        <v>0.69809693183999988</v>
      </c>
      <c r="EM685" s="3">
        <f>$H685*factors!EG$3</f>
        <v>0.72610699391999989</v>
      </c>
      <c r="EN685" s="3">
        <f>$H685*factors!EH$3</f>
        <v>0.68229638399999992</v>
      </c>
      <c r="EO685" s="3">
        <f>$H685*factors!EI$3</f>
        <v>0.69235127807999985</v>
      </c>
      <c r="EP685" s="3">
        <f>$H685*factors!EJ$3</f>
        <v>0.73041623423999991</v>
      </c>
      <c r="EQ685" s="3">
        <f>$H685*factors!EK$3</f>
        <v>0.71030644607999993</v>
      </c>
      <c r="ER685" s="3">
        <f>$H685*factors!EL$3</f>
        <v>0.73975292159999995</v>
      </c>
      <c r="ES685" s="3">
        <f>$H685*factors!EM$3</f>
        <v>0.73041623423999991</v>
      </c>
      <c r="ET685" s="3">
        <f>$H685*factors!EN$3</f>
        <v>0.74693498879999998</v>
      </c>
      <c r="EU685" s="3">
        <f>$H685*factors!EO$3</f>
        <v>0.75411705600000001</v>
      </c>
      <c r="EV685" s="3">
        <f>$H685*factors!EP$3</f>
        <v>0.70671541247999992</v>
      </c>
      <c r="EW685" s="3">
        <f>$H685*factors!EQ$3</f>
        <v>0.77730914799999984</v>
      </c>
      <c r="EX685" s="3">
        <f>$H685*factors!ER$3</f>
        <v>0.76907969600000003</v>
      </c>
      <c r="EY685" s="3">
        <f>$H685*factors!ES$3</f>
        <v>0.78479046799999985</v>
      </c>
      <c r="EZ685" s="3">
        <f>$H685*factors!ET$3</f>
        <v>0.77730914799999984</v>
      </c>
      <c r="FA685" s="3">
        <f>$H685*factors!EU$3</f>
        <v>0.7144660599999999</v>
      </c>
      <c r="FB685" s="3">
        <f>$H685*factors!EV$3</f>
        <v>0.74663573599999999</v>
      </c>
      <c r="FC685" s="3">
        <f>$H685*factors!EW$3</f>
        <v>0.7675834319999999</v>
      </c>
      <c r="FD685" s="3">
        <f>$H685*factors!EX$3</f>
        <v>0.74065068000000001</v>
      </c>
      <c r="FE685" s="3">
        <f>$H685*factors!EY$3</f>
        <v>0.78030167599999989</v>
      </c>
      <c r="FF685" s="3">
        <f>$H685*factors!EZ$3</f>
        <v>0.78104980800000001</v>
      </c>
      <c r="FG685" s="3">
        <f>$H685*factors!FA$3</f>
        <v>0.7144660599999999</v>
      </c>
      <c r="FH685" s="3">
        <f>$H685*factors!FB$3</f>
        <v>0.75187265999999986</v>
      </c>
      <c r="FI685" s="3">
        <f>$H685*factors!FC$3</f>
        <v>0.78329420399999983</v>
      </c>
      <c r="FJ685" s="3">
        <f>$H685*factors!FD$3</f>
        <v>0.75187265999999986</v>
      </c>
      <c r="FK685" s="3">
        <f>$H685*factors!FE$3</f>
        <v>0.76459090399999996</v>
      </c>
      <c r="FL685" s="3">
        <f>$H685*factors!FF$3</f>
        <v>0.7668353</v>
      </c>
      <c r="FM685" s="3">
        <f>$H685*factors!FG$3</f>
        <v>0.77506475199999991</v>
      </c>
      <c r="FN685" s="3">
        <f>$H685*factors!FH$3</f>
        <v>0.72493990799999997</v>
      </c>
      <c r="FO685" s="3">
        <f>$H685*factors!FI$3</f>
        <v>0.76982782799999994</v>
      </c>
      <c r="FP685" s="3">
        <f>$H685*factors!FJ$3</f>
        <v>0.74813200000000002</v>
      </c>
      <c r="FQ685" s="3">
        <f>$H685*factors!FK$3</f>
        <v>0.74065068000000001</v>
      </c>
      <c r="FR685" s="3">
        <f>$H685*factors!FL$3</f>
        <v>0.75561331999999992</v>
      </c>
      <c r="FS685" s="3">
        <f>$H685*factors!FM$3</f>
        <v>0.75112452799999985</v>
      </c>
      <c r="FT685" s="3">
        <f>$H685*factors!FN$3</f>
        <v>0.7675834319999999</v>
      </c>
      <c r="FU685" s="3">
        <f>$H685*factors!FO$3</f>
        <v>0.73765815199999996</v>
      </c>
      <c r="FV685" s="3">
        <f>$H685*factors!FP$3</f>
        <v>0.73167309599999997</v>
      </c>
      <c r="FW685" s="3">
        <f>$H685*factors!FQ$3</f>
        <v>0.78329420399999983</v>
      </c>
      <c r="FX685" s="3">
        <f>$H685*factors!FR$3</f>
        <v>0.76907969600000003</v>
      </c>
      <c r="FY685" s="3">
        <f>$H685*factors!FS$3</f>
        <v>0.75336892399999988</v>
      </c>
      <c r="FZ685" s="3">
        <f>$H685*factors!FT$3</f>
        <v>0.71596232400000004</v>
      </c>
      <c r="GA685" s="3">
        <f>$H685*factors!FU$3</f>
        <v>0.75336892399999988</v>
      </c>
      <c r="GB685" s="3">
        <f>$H685*factors!FV$3</f>
        <v>0.78104980800000001</v>
      </c>
      <c r="GC685" s="3">
        <f>$H685*factors!FW$3</f>
        <v>0.73167309599999997</v>
      </c>
      <c r="GD685" s="3">
        <f>$H685*factors!FX$3</f>
        <v>0.74439133999999996</v>
      </c>
      <c r="GE685" s="3">
        <f>$H685*factors!FY$3</f>
        <v>0.74439133999999996</v>
      </c>
      <c r="GF685" s="3">
        <f>$H685*factors!FZ$3</f>
        <v>0.74214694399999992</v>
      </c>
      <c r="GG685" s="3">
        <f>$H685*factors!GA$3</f>
        <v>0.71296979599999988</v>
      </c>
      <c r="GH685" s="3">
        <f>$H685*factors!GB$3</f>
        <v>0.75860584799999997</v>
      </c>
      <c r="GI685" s="3">
        <f>$H685*factors!GC$3</f>
        <v>0.71147353199999996</v>
      </c>
      <c r="GJ685" s="3">
        <f>$H685*factors!GD$3</f>
        <v>0.71296979599999988</v>
      </c>
      <c r="GK685" s="3">
        <f>$H685*factors!GE$3</f>
        <v>0.73092496399999995</v>
      </c>
      <c r="GL685" s="3">
        <f>$H685*factors!GF$3</f>
        <v>0.7743166199999999</v>
      </c>
      <c r="GM685" s="3">
        <f>$H685*factors!GG$3</f>
        <v>0.733917492</v>
      </c>
      <c r="GN685" s="3">
        <f>$H685*factors!GH$3</f>
        <v>0.75710958400000006</v>
      </c>
      <c r="GO685" s="3">
        <f>$H685*factors!GI$3</f>
        <v>0.71521419199999992</v>
      </c>
      <c r="GP685" s="3">
        <f>$H685*factors!GJ$3</f>
        <v>0.7668353</v>
      </c>
      <c r="GQ685" s="3">
        <f>$H685*factors!GK$3</f>
        <v>0.78254607200000004</v>
      </c>
      <c r="GR685" s="3">
        <f>$H685*factors!GL$3</f>
        <v>0.7675834319999999</v>
      </c>
      <c r="GS685" s="3">
        <f>$H685*factors!GM$3</f>
        <v>0.72589751695999993</v>
      </c>
      <c r="GT685" s="3">
        <f>$H685*factors!GN$3</f>
        <v>0.74261976342400005</v>
      </c>
      <c r="GU685" s="3">
        <f>$H685*factors!GO$3</f>
        <v>0.760102112</v>
      </c>
      <c r="GV685" s="3">
        <f>$H685*factors!GP$3</f>
        <v>0.72969802752000001</v>
      </c>
      <c r="GW685" s="3">
        <f>$H685*factors!GQ$3</f>
        <v>0.75554149932799997</v>
      </c>
      <c r="GX685" s="3">
        <f>$H685*factors!GR$3</f>
        <v>0.74337986553599988</v>
      </c>
      <c r="GY685" s="3">
        <f>$H685*factors!GS$3</f>
        <v>0.73957935497600003</v>
      </c>
      <c r="GZ685" s="3">
        <f>$H685*factors!GT$3</f>
        <v>0.76694303100799988</v>
      </c>
      <c r="HA685" s="3">
        <f>$H685*factors!GU$3</f>
        <v>0.74185966131199998</v>
      </c>
      <c r="HB685" s="3">
        <f>$H685*factors!GV$3</f>
        <v>0.76694303100799988</v>
      </c>
      <c r="HC685" s="3">
        <f>$H685*factors!GW$3</f>
        <v>0.74794047820799991</v>
      </c>
      <c r="HD685" s="3">
        <f>$H685*factors!GX$3</f>
        <v>0.7699834394559999</v>
      </c>
      <c r="HE685" s="3">
        <f>$H685*factors!GY$3</f>
        <v>0.760102112</v>
      </c>
      <c r="HF685" s="3">
        <f>$H685*factors!GZ$3</f>
        <v>0.78366527747199988</v>
      </c>
      <c r="HG685" s="3">
        <f>$H685*factors!HA$3</f>
        <v>0.75326119299199989</v>
      </c>
      <c r="HH685" s="3">
        <f>$H685*factors!HB$3</f>
        <v>0.74337986553599988</v>
      </c>
      <c r="HI685" s="3">
        <f>$H685*factors!HC$3</f>
        <v>0.73425864019199993</v>
      </c>
      <c r="HJ685" s="3">
        <f>$H685*factors!HD$3</f>
        <v>0.72589751695999993</v>
      </c>
      <c r="HK685" s="3">
        <f>$H685*factors!HE$3</f>
        <v>0.76770313311999994</v>
      </c>
      <c r="HL685" s="3">
        <f>$H685*factors!HF$3</f>
        <v>0.72361721062399986</v>
      </c>
      <c r="HM685" s="3">
        <f>$H685*factors!HG$3</f>
        <v>0.73121823174400002</v>
      </c>
      <c r="HN685" s="3">
        <f>$H685*factors!HH$3</f>
        <v>0.77986476691200002</v>
      </c>
      <c r="HO685" s="3">
        <f>$H685*factors!HI$3</f>
        <v>0.74794047820799991</v>
      </c>
      <c r="HP685" s="3">
        <f>$H685*factors!HJ$3</f>
        <v>0.79810721760000003</v>
      </c>
      <c r="HQ685" s="3">
        <f>$H685*factors!HK$3</f>
        <v>0.72969802752000001</v>
      </c>
      <c r="HR685" s="3">
        <f>$H685*factors!HL$3</f>
        <v>0.77378395001600009</v>
      </c>
      <c r="HS685" s="3">
        <f>$H685*factors!HM$3</f>
        <v>0.78746578803199996</v>
      </c>
      <c r="HT685" s="3">
        <f>$H685*factors!HN$3</f>
        <v>0.73425864019199993</v>
      </c>
      <c r="HU685" s="3">
        <f>$H685*factors!HO$3</f>
        <v>0.74185966131199998</v>
      </c>
      <c r="HV685" s="3">
        <f>$H685*factors!HP$3</f>
        <v>0.75098088665600005</v>
      </c>
      <c r="HW685" s="3">
        <f>$H685*factors!HQ$3</f>
        <v>0.76162231622400001</v>
      </c>
      <c r="HX685" s="3">
        <f>$H685*factors!HR$3</f>
        <v>0.79278650281599983</v>
      </c>
      <c r="HY685" s="3">
        <f>$H685*factors!HS$3</f>
        <v>0.75326119299199989</v>
      </c>
      <c r="HZ685" s="3">
        <f>$H685*factors!HT$3</f>
        <v>0.78214507324799998</v>
      </c>
      <c r="IA685" s="3">
        <f>$H685*factors!HU$3</f>
        <v>0.74413996764799994</v>
      </c>
      <c r="IB685" s="3">
        <f>$H685*factors!HV$3</f>
        <v>0.7699834394559999</v>
      </c>
      <c r="IC685" s="3">
        <f>$H685*factors!HW$3</f>
        <v>0.77758446057599995</v>
      </c>
      <c r="ID685" s="3">
        <f>$H685*factors!HX$3</f>
        <v>0.72209700639999996</v>
      </c>
      <c r="IE685" s="3">
        <f>$H685*factors!HY$3</f>
        <v>0.76694303100799988</v>
      </c>
      <c r="IF685" s="3">
        <f>$H685*factors!HZ$3</f>
        <v>0.76238241833599985</v>
      </c>
      <c r="IG685" s="3">
        <f>$H685*factors!IA$3</f>
        <v>0.75554149932799997</v>
      </c>
      <c r="IH685" s="3">
        <f>$H685*factors!IB$3</f>
        <v>0.78366527747199988</v>
      </c>
      <c r="II685" s="3">
        <f>$H685*factors!IC$3</f>
        <v>0.75022078454399999</v>
      </c>
      <c r="IJ685" s="3">
        <f>$H685*factors!ID$3</f>
        <v>0.75706170355199998</v>
      </c>
      <c r="IK685" s="3">
        <f>$H685*factors!IE$3</f>
        <v>0.78442537958399994</v>
      </c>
      <c r="IL685" s="3">
        <f>$H685*factors!IF$3</f>
        <v>0.75098088665600005</v>
      </c>
      <c r="IM685" s="3">
        <f>$H685*factors!IG$3</f>
        <v>0.74413996764799994</v>
      </c>
      <c r="IN685" s="3">
        <f>$H685*factors!IH$3</f>
        <v>0.74870058031999998</v>
      </c>
      <c r="IO685" s="3">
        <f>$H685*factors!II$3</f>
        <v>0.75630160143999992</v>
      </c>
      <c r="IP685" s="3">
        <f>$H685*factors!IJ$3</f>
        <v>0.73121823174400002</v>
      </c>
      <c r="IQ685" s="3">
        <f>$H685*factors!IK$3</f>
        <v>0.72893792540799995</v>
      </c>
      <c r="IR685" s="3">
        <f>$H685*factors!IL$3</f>
        <v>0.75022078454399999</v>
      </c>
      <c r="IS685" s="3">
        <f>$H685*factors!IM$3</f>
        <v>0.75630160143999992</v>
      </c>
      <c r="IT685" s="3">
        <f>$H685*factors!IN$3</f>
        <v>0.76162231622400001</v>
      </c>
      <c r="IU685" s="3">
        <f>$H685*factors!IO$3</f>
        <v>0.77834456268800001</v>
      </c>
      <c r="IV685" s="3">
        <f>$H685*factors!IP$3</f>
        <v>0.78822589014399991</v>
      </c>
      <c r="IW685" s="3">
        <f>$H685*factors!IQ$3</f>
        <v>0.74490006975999989</v>
      </c>
      <c r="IX685" s="3">
        <f>$H685*factors!IR$3</f>
        <v>0.77834456268800001</v>
      </c>
      <c r="IY685" s="3">
        <f>$H685*factors!IS$3</f>
        <v>0.76694303100799988</v>
      </c>
      <c r="IZ685" s="3">
        <f>$H685*factors!IT$3</f>
        <v>0.77986476691200002</v>
      </c>
      <c r="JA685" s="3">
        <f>$H685*factors!IU$3</f>
        <v>0.73653894652799989</v>
      </c>
      <c r="JB685" s="3">
        <f>$H685*factors!IV$3</f>
        <v>0.75022078454399999</v>
      </c>
      <c r="JC685" s="3">
        <f>$H685*factors!IW$3</f>
        <v>0.73273843596800003</v>
      </c>
      <c r="JD685" s="3">
        <f>$H685*factors!IX$3</f>
        <v>0.79810721760000003</v>
      </c>
      <c r="JE685" s="3">
        <f>$H685*factors!IY$3</f>
        <v>0.73501874230399988</v>
      </c>
      <c r="JF685" s="3">
        <f>$H685*factors!IZ$3</f>
        <v>0.7715036436799998</v>
      </c>
      <c r="JG685" s="3">
        <f>$H685*factors!JA$3</f>
        <v>0.75782180566399993</v>
      </c>
      <c r="JH685" s="3">
        <f>$H685*factors!JB$3</f>
        <v>0.77226374579200008</v>
      </c>
      <c r="JI685" s="3">
        <f>$H685*factors!JC$3</f>
        <v>0.72285710851200002</v>
      </c>
      <c r="JJ685" s="3">
        <f>$H685*factors!JD$3</f>
        <v>0.77834456268800001</v>
      </c>
      <c r="JK685" s="3">
        <f>$H685*factors!JE$3</f>
        <v>0.75326119299199989</v>
      </c>
      <c r="JL685" s="3">
        <f>$H685*factors!JF$3</f>
        <v>0.78366527747199988</v>
      </c>
      <c r="JM685" s="3">
        <f>$H685*factors!JG$3</f>
        <v>0.73121823174400002</v>
      </c>
      <c r="JN685" s="3">
        <f>$H685*factors!JH$3</f>
        <v>0.73121823174400002</v>
      </c>
      <c r="JO685" s="3">
        <f>$H685*factors!JI$3</f>
        <v>0.72209700639999996</v>
      </c>
      <c r="JP685" s="3">
        <f>$H685*factors!JJ$3</f>
        <v>0.78062486902399997</v>
      </c>
      <c r="JQ685" s="3">
        <f>$H685*factors!JK$3</f>
        <v>0.76086221411199995</v>
      </c>
      <c r="JR685" s="3">
        <f>$H685*factors!JL$3</f>
        <v>0.79050619647999998</v>
      </c>
      <c r="JS685" s="3">
        <f>$H685*factors!JM$3</f>
        <v>0.72209700639999996</v>
      </c>
      <c r="JT685" s="3">
        <f>$H685*factors!JN$3</f>
        <v>0.75858190777599999</v>
      </c>
      <c r="JU685" s="3">
        <f>$H685*factors!JO$3</f>
        <v>0.73349853807999987</v>
      </c>
      <c r="JV685" s="3">
        <f>$H685*factors!JP$3</f>
        <v>0.74566017187199995</v>
      </c>
      <c r="JW685" s="3">
        <f>$H685*factors!JQ$3</f>
        <v>0.79658701337600002</v>
      </c>
      <c r="JX685" s="3">
        <f>$H685*factors!JR$3</f>
        <v>0.78898599225599997</v>
      </c>
      <c r="JY685" s="3">
        <f>$H685*factors!JS$3</f>
        <v>0.74261976342400005</v>
      </c>
      <c r="JZ685" s="3">
        <f>$H685*factors!JT$3</f>
        <v>0.75098088665600005</v>
      </c>
      <c r="KA685" s="3">
        <f>$H685*factors!JU$3</f>
        <v>0.75402129510399996</v>
      </c>
      <c r="KB685" s="3">
        <f>$H685*factors!JV$3</f>
        <v>0.72893792540799995</v>
      </c>
      <c r="KC685" s="3">
        <f>$H685*factors!JW$3</f>
        <v>0.73273843596800003</v>
      </c>
      <c r="KD685" s="3">
        <f>$H685*factors!JX$3</f>
        <v>0.73349853807999987</v>
      </c>
      <c r="KE685" s="3">
        <f>$H685*factors!JY$3</f>
        <v>0.78062486902399997</v>
      </c>
      <c r="KF685" s="3">
        <f>$H685*factors!JZ$3</f>
        <v>0.78974609436799992</v>
      </c>
      <c r="KG685" s="3">
        <f>$H685*factors!KA$3</f>
        <v>0.76162231622400001</v>
      </c>
      <c r="KH685" s="3">
        <f>$H685*factors!KB$3</f>
        <v>0.74490006975999989</v>
      </c>
      <c r="KI685" s="3">
        <f>$H685*factors!KC$3</f>
        <v>0.7380591507519999</v>
      </c>
    </row>
    <row r="686" spans="1:295" x14ac:dyDescent="0.55000000000000004">
      <c r="A686" t="s">
        <v>1070</v>
      </c>
      <c r="B686">
        <v>685</v>
      </c>
      <c r="C686">
        <v>230</v>
      </c>
      <c r="D686" t="s">
        <v>850</v>
      </c>
      <c r="E686">
        <v>3.2030000000000001E-3</v>
      </c>
      <c r="F686">
        <v>685</v>
      </c>
      <c r="G686">
        <f>VLOOKUP(D686,demand_forecasted!$A$2:$G$11,2)</f>
        <v>24640</v>
      </c>
      <c r="H686" s="3">
        <f t="shared" si="10"/>
        <v>0.78921920000000001</v>
      </c>
      <c r="I686" s="3">
        <f>$H686*factors!C$3</f>
        <v>0.87366565439999999</v>
      </c>
      <c r="J686" s="3">
        <f>$H686*factors!D$3</f>
        <v>0.84212845516800006</v>
      </c>
      <c r="K686" s="3">
        <f>$H686*factors!E$3</f>
        <v>0.82763839065600009</v>
      </c>
      <c r="L686" s="3">
        <f>$H686*factors!F$3</f>
        <v>0.82508132044800009</v>
      </c>
      <c r="M686" s="3">
        <f>$H686*factors!G$3</f>
        <v>0.82422896371199994</v>
      </c>
      <c r="N686" s="3">
        <f>$H686*factors!H$3</f>
        <v>0.84809495231999998</v>
      </c>
      <c r="O686" s="3">
        <f>$H686*factors!I$3</f>
        <v>0.86684680051200003</v>
      </c>
      <c r="P686" s="3">
        <f>$H686*factors!J$3</f>
        <v>0.87707508134400003</v>
      </c>
      <c r="Q686" s="3">
        <f>$H686*factors!K$3</f>
        <v>0.82337660697600001</v>
      </c>
      <c r="R686" s="3">
        <f>$H686*factors!L$3</f>
        <v>0.80973889919999997</v>
      </c>
      <c r="S686" s="3">
        <f>$H686*factors!M$3</f>
        <v>0.84298081190399998</v>
      </c>
      <c r="T686" s="3">
        <f>$H686*factors!N$3</f>
        <v>0.87196094092800003</v>
      </c>
      <c r="U686" s="3">
        <f>$H686*factors!O$3</f>
        <v>0.82593367718400013</v>
      </c>
      <c r="V686" s="3">
        <f>$H686*factors!P$3</f>
        <v>0.85917558988800002</v>
      </c>
      <c r="W686" s="3">
        <f>$H686*factors!Q$3</f>
        <v>0.86684680051200003</v>
      </c>
      <c r="X686" s="3">
        <f>$H686*factors!R$3</f>
        <v>0.82934310412800005</v>
      </c>
      <c r="Y686" s="3">
        <f>$H686*factors!S$3</f>
        <v>0.82167189350400005</v>
      </c>
      <c r="Z686" s="3">
        <f>$H686*factors!T$3</f>
        <v>0.88645100544000022</v>
      </c>
      <c r="AA686" s="3">
        <f>$H686*factors!U$3</f>
        <v>0.83701431475199994</v>
      </c>
      <c r="AB686" s="3">
        <f>$H686*factors!V$3</f>
        <v>0.83786667148800009</v>
      </c>
      <c r="AC686" s="3">
        <f>$H686*factors!W$3</f>
        <v>0.83871902822400013</v>
      </c>
      <c r="AD686" s="3">
        <f>$H686*factors!X$3</f>
        <v>0.82081953676800012</v>
      </c>
      <c r="AE686" s="3">
        <f>$H686*factors!Y$3</f>
        <v>0.82763839065600009</v>
      </c>
      <c r="AF686" s="3">
        <f>$H686*factors!Z$3</f>
        <v>0.84468552537600006</v>
      </c>
      <c r="AG686" s="3">
        <f>$H686*factors!AA$3</f>
        <v>0.82337660697600001</v>
      </c>
      <c r="AH686" s="3">
        <f>$H686*factors!AB$3</f>
        <v>0.81996718003200009</v>
      </c>
      <c r="AI686" s="3">
        <f>$H686*factors!AC$3</f>
        <v>0.84639023884800002</v>
      </c>
      <c r="AJ686" s="3">
        <f>$H686*factors!AD$3</f>
        <v>0.87877979481599999</v>
      </c>
      <c r="AK686" s="3">
        <f>$H686*factors!AE$3</f>
        <v>0.84553788211200009</v>
      </c>
      <c r="AL686" s="3">
        <f>$H686*factors!AF$3</f>
        <v>0.81229596940799997</v>
      </c>
      <c r="AM686" s="3">
        <f>$H686*factors!AG$3</f>
        <v>0.83530960127999998</v>
      </c>
      <c r="AN686" s="3">
        <f>$H686*factors!AH$3</f>
        <v>0.82167189350400005</v>
      </c>
      <c r="AO686" s="3">
        <f>$H686*factors!AI$3</f>
        <v>0.86088030335999999</v>
      </c>
      <c r="AP686" s="3">
        <f>$H686*factors!AJ$3</f>
        <v>0.82508132044800009</v>
      </c>
      <c r="AQ686" s="3">
        <f>$H686*factors!AK$3</f>
        <v>0.85150437926400013</v>
      </c>
      <c r="AR686" s="3">
        <f>$H686*factors!AL$3</f>
        <v>0.83275253107200009</v>
      </c>
      <c r="AS686" s="3">
        <f>$H686*factors!AM$3</f>
        <v>0.81229596940799997</v>
      </c>
      <c r="AT686" s="3">
        <f>$H686*factors!AN$3</f>
        <v>0.83786667148800009</v>
      </c>
      <c r="AU686" s="3">
        <f>$H686*factors!AO$3</f>
        <v>0.88730336217599992</v>
      </c>
      <c r="AV686" s="3">
        <f>$H686*factors!AP$3</f>
        <v>0.83871902822400013</v>
      </c>
      <c r="AW686" s="3">
        <f>$H686*factors!AQ$3</f>
        <v>0.83019546086399998</v>
      </c>
      <c r="AX686" s="3">
        <f>$H686*factors!AR$3</f>
        <v>0.87792743808000007</v>
      </c>
      <c r="AY686" s="3">
        <f>$H686*factors!AS$3</f>
        <v>0.80973889919999997</v>
      </c>
      <c r="AZ686" s="3">
        <f>$H686*factors!AT$3</f>
        <v>0.86769915724800017</v>
      </c>
      <c r="BA686" s="3">
        <f>$H686*factors!AU$3</f>
        <v>0.84894730905600002</v>
      </c>
      <c r="BB686" s="3">
        <f>$H686*factors!AV$3</f>
        <v>0.83786667148800009</v>
      </c>
      <c r="BC686" s="3">
        <f>$H686*factors!AW$3</f>
        <v>0.88645100544000022</v>
      </c>
      <c r="BD686" s="3">
        <f>$H686*factors!AX$3</f>
        <v>0.81826246656000001</v>
      </c>
      <c r="BE686" s="3">
        <f>$H686*factors!AY$3</f>
        <v>0.96201085164799993</v>
      </c>
      <c r="BF686" s="3">
        <f>$H686*factors!AZ$3</f>
        <v>0.89589006707199992</v>
      </c>
      <c r="BG686" s="3">
        <f>$H686*factors!BA$3</f>
        <v>0.90892796825599986</v>
      </c>
      <c r="BH686" s="3">
        <f>$H686*factors!BB$3</f>
        <v>0.92103459078399996</v>
      </c>
      <c r="BI686" s="3">
        <f>$H686*factors!BC$3</f>
        <v>0.95456062239999984</v>
      </c>
      <c r="BJ686" s="3">
        <f>$H686*factors!BD$3</f>
        <v>0.91172180422399995</v>
      </c>
      <c r="BK686" s="3">
        <f>$H686*factors!BE$3</f>
        <v>0.91358436153599987</v>
      </c>
      <c r="BL686" s="3">
        <f>$H686*factors!BF$3</f>
        <v>0.9033402963199999</v>
      </c>
      <c r="BM686" s="3">
        <f>$H686*factors!BG$3</f>
        <v>0.96480468761600002</v>
      </c>
      <c r="BN686" s="3">
        <f>$H686*factors!BH$3</f>
        <v>0.95269806508799992</v>
      </c>
      <c r="BO686" s="3">
        <f>$H686*factors!BI$3</f>
        <v>0.89589006707199992</v>
      </c>
      <c r="BP686" s="3">
        <f>$H686*factors!BJ$3</f>
        <v>0.89309623110399994</v>
      </c>
      <c r="BQ686" s="3">
        <f>$H686*factors!BK$3</f>
        <v>0.90799668959999991</v>
      </c>
      <c r="BR686" s="3">
        <f>$H686*factors!BL$3</f>
        <v>0.94059144255999994</v>
      </c>
      <c r="BS686" s="3">
        <f>$H686*factors!BM$3</f>
        <v>0.95549190105600001</v>
      </c>
      <c r="BT686" s="3">
        <f>$H686*factors!BN$3</f>
        <v>0.95828573702399988</v>
      </c>
      <c r="BU686" s="3">
        <f>$H686*factors!BO$3</f>
        <v>0.97411747417600003</v>
      </c>
      <c r="BV686" s="3">
        <f>$H686*factors!BP$3</f>
        <v>0.90613413228799999</v>
      </c>
      <c r="BW686" s="3">
        <f>$H686*factors!BQ$3</f>
        <v>0.92662226271999992</v>
      </c>
      <c r="BX686" s="3">
        <f>$H686*factors!BR$3</f>
        <v>0.90892796825599986</v>
      </c>
      <c r="BY686" s="3">
        <f>$H686*factors!BS$3</f>
        <v>0.95083550777599979</v>
      </c>
      <c r="BZ686" s="3">
        <f>$H686*factors!BT$3</f>
        <v>0.93314121331199995</v>
      </c>
      <c r="CA686" s="3">
        <f>$H686*factors!BU$3</f>
        <v>0.92103459078399996</v>
      </c>
      <c r="CB686" s="3">
        <f>$H686*factors!BV$3</f>
        <v>0.89123367379199991</v>
      </c>
      <c r="CC686" s="3">
        <f>$H686*factors!BW$3</f>
        <v>0.91730947615999991</v>
      </c>
      <c r="CD686" s="3">
        <f>$H686*factors!BX$3</f>
        <v>0.92010331212800001</v>
      </c>
      <c r="CE686" s="3">
        <f>$H686*factors!BY$3</f>
        <v>0.93314121331199995</v>
      </c>
      <c r="CF686" s="3">
        <f>$H686*factors!BZ$3</f>
        <v>0.91917203347200005</v>
      </c>
      <c r="CG686" s="3">
        <f>$H686*factors!CA$3</f>
        <v>0.88843983782399982</v>
      </c>
      <c r="CH686" s="3">
        <f>$H686*factors!CB$3</f>
        <v>0.88937111647999989</v>
      </c>
      <c r="CI686" s="3">
        <f>$H686*factors!CC$3</f>
        <v>0.8847147232</v>
      </c>
      <c r="CJ686" s="3">
        <f>$H686*factors!CD$3</f>
        <v>0.92103459078399996</v>
      </c>
      <c r="CK686" s="3">
        <f>$H686*factors!CE$3</f>
        <v>0.96201085164799993</v>
      </c>
      <c r="CL686" s="3">
        <f>$H686*factors!CF$3</f>
        <v>0.90147773900799999</v>
      </c>
      <c r="CM686" s="3">
        <f>$H686*factors!CG$3</f>
        <v>0.92289714809599988</v>
      </c>
      <c r="CN686" s="3">
        <f>$H686*factors!CH$3</f>
        <v>0.89216495244799987</v>
      </c>
      <c r="CO686" s="3">
        <f>$H686*factors!CI$3</f>
        <v>0.8986839030399999</v>
      </c>
      <c r="CP686" s="3">
        <f>$H686*factors!CJ$3</f>
        <v>0.94152272121599978</v>
      </c>
      <c r="CQ686" s="3">
        <f>$H686*factors!CK$3</f>
        <v>0.91358436153599987</v>
      </c>
      <c r="CR686" s="3">
        <f>$H686*factors!CL$3</f>
        <v>0.94245399987199996</v>
      </c>
      <c r="CS686" s="3">
        <f>$H686*factors!CM$3</f>
        <v>0.9722549168639999</v>
      </c>
      <c r="CT686" s="3">
        <f>$H686*factors!CN$3</f>
        <v>0.96107957299199998</v>
      </c>
      <c r="CU686" s="3">
        <f>$H686*factors!CO$3</f>
        <v>0.93966016390399987</v>
      </c>
      <c r="CV686" s="3">
        <f>$H686*factors!CP$3</f>
        <v>0.97784258879999997</v>
      </c>
      <c r="CW686" s="3">
        <f>$H686*factors!CQ$3</f>
        <v>0.92475970540800001</v>
      </c>
      <c r="CX686" s="3">
        <f>$H686*factors!CR$3</f>
        <v>0.910790525568</v>
      </c>
      <c r="CY686" s="3">
        <f>$H686*factors!CS$3</f>
        <v>0.90240901766399995</v>
      </c>
      <c r="CZ686" s="3">
        <f>$H686*factors!CT$3</f>
        <v>0.88937111647999989</v>
      </c>
      <c r="DA686" s="3">
        <f>$H686*factors!CU$3</f>
        <v>0.92338646399999991</v>
      </c>
      <c r="DB686" s="3">
        <f>$H686*factors!CV$3</f>
        <v>0.98305143552000007</v>
      </c>
      <c r="DC686" s="3">
        <f>$H686*factors!CW$3</f>
        <v>0.9413806617599999</v>
      </c>
      <c r="DD686" s="3">
        <f>$H686*factors!CX$3</f>
        <v>0.93475122047999992</v>
      </c>
      <c r="DE686" s="3">
        <f>$H686*factors!CY$3</f>
        <v>0.9622160486400001</v>
      </c>
      <c r="DF686" s="3">
        <f>$H686*factors!CZ$3</f>
        <v>0.96032192255999993</v>
      </c>
      <c r="DG686" s="3">
        <f>$H686*factors!DA$3</f>
        <v>0.95653367040000004</v>
      </c>
      <c r="DH686" s="3">
        <f>$H686*factors!DB$3</f>
        <v>0.95653367040000004</v>
      </c>
      <c r="DI686" s="3">
        <f>$H686*factors!DC$3</f>
        <v>0.92054527487999993</v>
      </c>
      <c r="DJ686" s="3">
        <f>$H686*factors!DD$3</f>
        <v>0.97547493119999995</v>
      </c>
      <c r="DK686" s="3">
        <f>$H686*factors!DE$3</f>
        <v>0.97547493119999995</v>
      </c>
      <c r="DL686" s="3">
        <f>$H686*factors!DF$3</f>
        <v>0.96411017472000005</v>
      </c>
      <c r="DM686" s="3">
        <f>$H686*factors!DG$3</f>
        <v>0.90823345535999989</v>
      </c>
      <c r="DN686" s="3">
        <f>$H686*factors!DH$3</f>
        <v>0.95274541824000003</v>
      </c>
      <c r="DO686" s="3">
        <f>$H686*factors!DI$3</f>
        <v>0.98399849855999999</v>
      </c>
      <c r="DP686" s="3">
        <f>$H686*factors!DJ$3</f>
        <v>0.97547493119999995</v>
      </c>
      <c r="DQ686" s="3">
        <f>$H686*factors!DK$3</f>
        <v>0.93001590527999989</v>
      </c>
      <c r="DR686" s="3">
        <f>$H686*factors!DL$3</f>
        <v>0.91959821184000001</v>
      </c>
      <c r="DS686" s="3">
        <f>$H686*factors!DM$3</f>
        <v>0.99346912895999995</v>
      </c>
      <c r="DT686" s="3">
        <f>$H686*factors!DN$3</f>
        <v>0.93380415744</v>
      </c>
      <c r="DU686" s="3">
        <f>$H686*factors!DO$3</f>
        <v>0.97736905728000001</v>
      </c>
      <c r="DV686" s="3">
        <f>$H686*factors!DP$3</f>
        <v>0.95463954431999998</v>
      </c>
      <c r="DW686" s="3">
        <f>$H686*factors!DQ$3</f>
        <v>0.91107464447999986</v>
      </c>
      <c r="DX686" s="3">
        <f>$H686*factors!DR$3</f>
        <v>0.96505723775999996</v>
      </c>
      <c r="DY686" s="3">
        <f>$H686*factors!DS$3</f>
        <v>0.9158099596799999</v>
      </c>
      <c r="DZ686" s="3">
        <f>$H686*factors!DT$3</f>
        <v>0.97926318335999996</v>
      </c>
      <c r="EA686" s="3">
        <f>$H686*factors!DU$3</f>
        <v>0.92243940095999988</v>
      </c>
      <c r="EB686" s="3">
        <f>$H686*factors!DV$3</f>
        <v>0.89970988799999996</v>
      </c>
      <c r="EC686" s="3">
        <f>$H686*factors!DW$3</f>
        <v>0.96789842687999994</v>
      </c>
      <c r="ED686" s="3">
        <f>$H686*factors!DX$3</f>
        <v>0.90823345535999989</v>
      </c>
      <c r="EE686" s="3">
        <f>$H686*factors!DY$3</f>
        <v>0.9158099596799999</v>
      </c>
      <c r="EF686" s="3">
        <f>$H686*factors!DZ$3</f>
        <v>0.99346912895999995</v>
      </c>
      <c r="EG686" s="3">
        <f>$H686*factors!EA$3</f>
        <v>0.92812177919999994</v>
      </c>
      <c r="EH686" s="3">
        <f>$H686*factors!EB$3</f>
        <v>0.93096296832000003</v>
      </c>
      <c r="EI686" s="3">
        <f>$H686*factors!EC$3</f>
        <v>0.92906884224000008</v>
      </c>
      <c r="EJ686" s="3">
        <f>$H686*factors!ED$3</f>
        <v>0.90539226624000002</v>
      </c>
      <c r="EK686" s="3">
        <f>$H686*factors!EE$3</f>
        <v>0.96789842687999994</v>
      </c>
      <c r="EL686" s="3">
        <f>$H686*factors!EF$3</f>
        <v>0.92054527487999993</v>
      </c>
      <c r="EM686" s="3">
        <f>$H686*factors!EG$3</f>
        <v>0.95748073343999984</v>
      </c>
      <c r="EN686" s="3">
        <f>$H686*factors!EH$3</f>
        <v>0.89970988799999996</v>
      </c>
      <c r="EO686" s="3">
        <f>$H686*factors!EI$3</f>
        <v>0.91296877055999992</v>
      </c>
      <c r="EP686" s="3">
        <f>$H686*factors!EJ$3</f>
        <v>0.96316311167999991</v>
      </c>
      <c r="EQ686" s="3">
        <f>$H686*factors!EK$3</f>
        <v>0.93664534655999987</v>
      </c>
      <c r="ER686" s="3">
        <f>$H686*factors!EL$3</f>
        <v>0.97547493119999995</v>
      </c>
      <c r="ES686" s="3">
        <f>$H686*factors!EM$3</f>
        <v>0.96316311167999991</v>
      </c>
      <c r="ET686" s="3">
        <f>$H686*factors!EN$3</f>
        <v>0.98494556160000002</v>
      </c>
      <c r="EU686" s="3">
        <f>$H686*factors!EO$3</f>
        <v>0.99441619199999998</v>
      </c>
      <c r="EV686" s="3">
        <f>$H686*factors!EP$3</f>
        <v>0.93191003135999995</v>
      </c>
      <c r="EW686" s="3">
        <f>$H686*factors!EQ$3</f>
        <v>1.024998436</v>
      </c>
      <c r="EX686" s="3">
        <f>$H686*factors!ER$3</f>
        <v>1.0141466720000001</v>
      </c>
      <c r="EY686" s="3">
        <f>$H686*factors!ES$3</f>
        <v>1.0348636759999998</v>
      </c>
      <c r="EZ686" s="3">
        <f>$H686*factors!ET$3</f>
        <v>1.024998436</v>
      </c>
      <c r="FA686" s="3">
        <f>$H686*factors!EU$3</f>
        <v>0.94213041999999991</v>
      </c>
      <c r="FB686" s="3">
        <f>$H686*factors!EV$3</f>
        <v>0.98455095200000009</v>
      </c>
      <c r="FC686" s="3">
        <f>$H686*factors!EW$3</f>
        <v>1.0121736239999999</v>
      </c>
      <c r="FD686" s="3">
        <f>$H686*factors!EX$3</f>
        <v>0.97665876000000007</v>
      </c>
      <c r="FE686" s="3">
        <f>$H686*factors!EY$3</f>
        <v>1.0289445319999999</v>
      </c>
      <c r="FF686" s="3">
        <f>$H686*factors!EZ$3</f>
        <v>1.0299310560000001</v>
      </c>
      <c r="FG686" s="3">
        <f>$H686*factors!FA$3</f>
        <v>0.94213041999999991</v>
      </c>
      <c r="FH686" s="3">
        <f>$H686*factors!FB$3</f>
        <v>0.9914566199999999</v>
      </c>
      <c r="FI686" s="3">
        <f>$H686*factors!FC$3</f>
        <v>1.0328906279999999</v>
      </c>
      <c r="FJ686" s="3">
        <f>$H686*factors!FD$3</f>
        <v>0.9914566199999999</v>
      </c>
      <c r="FK686" s="3">
        <f>$H686*factors!FE$3</f>
        <v>1.0082275280000002</v>
      </c>
      <c r="FL686" s="3">
        <f>$H686*factors!FF$3</f>
        <v>1.0111871000000001</v>
      </c>
      <c r="FM686" s="3">
        <f>$H686*factors!FG$3</f>
        <v>1.022038864</v>
      </c>
      <c r="FN686" s="3">
        <f>$H686*factors!FH$3</f>
        <v>0.95594175599999998</v>
      </c>
      <c r="FO686" s="3">
        <f>$H686*factors!FI$3</f>
        <v>1.0151331959999998</v>
      </c>
      <c r="FP686" s="3">
        <f>$H686*factors!FJ$3</f>
        <v>0.98652399999999996</v>
      </c>
      <c r="FQ686" s="3">
        <f>$H686*factors!FK$3</f>
        <v>0.97665876000000007</v>
      </c>
      <c r="FR686" s="3">
        <f>$H686*factors!FL$3</f>
        <v>0.99638923999999995</v>
      </c>
      <c r="FS686" s="3">
        <f>$H686*factors!FM$3</f>
        <v>0.99047009599999991</v>
      </c>
      <c r="FT686" s="3">
        <f>$H686*factors!FN$3</f>
        <v>1.0121736239999999</v>
      </c>
      <c r="FU686" s="3">
        <f>$H686*factors!FO$3</f>
        <v>0.972712664</v>
      </c>
      <c r="FV686" s="3">
        <f>$H686*factors!FP$3</f>
        <v>0.96482047199999998</v>
      </c>
      <c r="FW686" s="3">
        <f>$H686*factors!FQ$3</f>
        <v>1.0328906279999999</v>
      </c>
      <c r="FX686" s="3">
        <f>$H686*factors!FR$3</f>
        <v>1.0141466720000001</v>
      </c>
      <c r="FY686" s="3">
        <f>$H686*factors!FS$3</f>
        <v>0.99342966799999988</v>
      </c>
      <c r="FZ686" s="3">
        <f>$H686*factors!FT$3</f>
        <v>0.944103468</v>
      </c>
      <c r="GA686" s="3">
        <f>$H686*factors!FU$3</f>
        <v>0.99342966799999988</v>
      </c>
      <c r="GB686" s="3">
        <f>$H686*factors!FV$3</f>
        <v>1.0299310560000001</v>
      </c>
      <c r="GC686" s="3">
        <f>$H686*factors!FW$3</f>
        <v>0.96482047199999998</v>
      </c>
      <c r="GD686" s="3">
        <f>$H686*factors!FX$3</f>
        <v>0.9815913799999999</v>
      </c>
      <c r="GE686" s="3">
        <f>$H686*factors!FY$3</f>
        <v>0.9815913799999999</v>
      </c>
      <c r="GF686" s="3">
        <f>$H686*factors!FZ$3</f>
        <v>0.97863180800000005</v>
      </c>
      <c r="GG686" s="3">
        <f>$H686*factors!GA$3</f>
        <v>0.94015737199999994</v>
      </c>
      <c r="GH686" s="3">
        <f>$H686*factors!GB$3</f>
        <v>1.000335336</v>
      </c>
      <c r="GI686" s="3">
        <f>$H686*factors!GC$3</f>
        <v>0.93818432399999996</v>
      </c>
      <c r="GJ686" s="3">
        <f>$H686*factors!GD$3</f>
        <v>0.94015737199999994</v>
      </c>
      <c r="GK686" s="3">
        <f>$H686*factors!GE$3</f>
        <v>0.963833948</v>
      </c>
      <c r="GL686" s="3">
        <f>$H686*factors!GF$3</f>
        <v>1.02105234</v>
      </c>
      <c r="GM686" s="3">
        <f>$H686*factors!GG$3</f>
        <v>0.96778004400000006</v>
      </c>
      <c r="GN686" s="3">
        <f>$H686*factors!GH$3</f>
        <v>0.99836228800000015</v>
      </c>
      <c r="GO686" s="3">
        <f>$H686*factors!GI$3</f>
        <v>0.9431169439999999</v>
      </c>
      <c r="GP686" s="3">
        <f>$H686*factors!GJ$3</f>
        <v>1.0111871000000001</v>
      </c>
      <c r="GQ686" s="3">
        <f>$H686*factors!GK$3</f>
        <v>1.0319041040000001</v>
      </c>
      <c r="GR686" s="3">
        <f>$H686*factors!GL$3</f>
        <v>1.0121736239999999</v>
      </c>
      <c r="GS686" s="3">
        <f>$H686*factors!GM$3</f>
        <v>0.95720450672000001</v>
      </c>
      <c r="GT686" s="3">
        <f>$H686*factors!GN$3</f>
        <v>0.97925529116800003</v>
      </c>
      <c r="GU686" s="3">
        <f>$H686*factors!GO$3</f>
        <v>1.002308384</v>
      </c>
      <c r="GV686" s="3">
        <f>$H686*factors!GP$3</f>
        <v>0.9622160486400001</v>
      </c>
      <c r="GW686" s="3">
        <f>$H686*factors!GQ$3</f>
        <v>0.99629453369600007</v>
      </c>
      <c r="GX686" s="3">
        <f>$H686*factors!GR$3</f>
        <v>0.98025759955199998</v>
      </c>
      <c r="GY686" s="3">
        <f>$H686*factors!GS$3</f>
        <v>0.97524605763200012</v>
      </c>
      <c r="GZ686" s="3">
        <f>$H686*factors!GT$3</f>
        <v>1.0113291594559999</v>
      </c>
      <c r="HA686" s="3">
        <f>$H686*factors!GU$3</f>
        <v>0.97825298278399997</v>
      </c>
      <c r="HB686" s="3">
        <f>$H686*factors!GV$3</f>
        <v>1.0113291594559999</v>
      </c>
      <c r="HC686" s="3">
        <f>$H686*factors!GW$3</f>
        <v>0.9862714498559999</v>
      </c>
      <c r="HD686" s="3">
        <f>$H686*factors!GX$3</f>
        <v>1.0153383929919999</v>
      </c>
      <c r="HE686" s="3">
        <f>$H686*factors!GY$3</f>
        <v>1.002308384</v>
      </c>
      <c r="HF686" s="3">
        <f>$H686*factors!GZ$3</f>
        <v>1.0333799439039999</v>
      </c>
      <c r="HG686" s="3">
        <f>$H686*factors!HA$3</f>
        <v>0.993287608544</v>
      </c>
      <c r="HH686" s="3">
        <f>$H686*factors!HB$3</f>
        <v>0.98025759955199998</v>
      </c>
      <c r="HI686" s="3">
        <f>$H686*factors!HC$3</f>
        <v>0.96822989894400002</v>
      </c>
      <c r="HJ686" s="3">
        <f>$H686*factors!HD$3</f>
        <v>0.95720450672000001</v>
      </c>
      <c r="HK686" s="3">
        <f>$H686*factors!HE$3</f>
        <v>1.0123314678399999</v>
      </c>
      <c r="HL686" s="3">
        <f>$H686*factors!HF$3</f>
        <v>0.95419758156799994</v>
      </c>
      <c r="HM686" s="3">
        <f>$H686*factors!HG$3</f>
        <v>0.964220665408</v>
      </c>
      <c r="HN686" s="3">
        <f>$H686*factors!HH$3</f>
        <v>1.028368401984</v>
      </c>
      <c r="HO686" s="3">
        <f>$H686*factors!HI$3</f>
        <v>0.9862714498559999</v>
      </c>
      <c r="HP686" s="3">
        <f>$H686*factors!HJ$3</f>
        <v>1.0524238032000002</v>
      </c>
      <c r="HQ686" s="3">
        <f>$H686*factors!HK$3</f>
        <v>0.9622160486400001</v>
      </c>
      <c r="HR686" s="3">
        <f>$H686*factors!HL$3</f>
        <v>1.0203499349120002</v>
      </c>
      <c r="HS686" s="3">
        <f>$H686*factors!HM$3</f>
        <v>1.038391485824</v>
      </c>
      <c r="HT686" s="3">
        <f>$H686*factors!HN$3</f>
        <v>0.96822989894400002</v>
      </c>
      <c r="HU686" s="3">
        <f>$H686*factors!HO$3</f>
        <v>0.97825298278399997</v>
      </c>
      <c r="HV686" s="3">
        <f>$H686*factors!HP$3</f>
        <v>0.99028068339200004</v>
      </c>
      <c r="HW686" s="3">
        <f>$H686*factors!HQ$3</f>
        <v>1.0043130007680001</v>
      </c>
      <c r="HX686" s="3">
        <f>$H686*factors!HR$3</f>
        <v>1.045407644512</v>
      </c>
      <c r="HY686" s="3">
        <f>$H686*factors!HS$3</f>
        <v>0.993287608544</v>
      </c>
      <c r="HZ686" s="3">
        <f>$H686*factors!HT$3</f>
        <v>1.031375327136</v>
      </c>
      <c r="IA686" s="3">
        <f>$H686*factors!HU$3</f>
        <v>0.98125990793600004</v>
      </c>
      <c r="IB686" s="3">
        <f>$H686*factors!HV$3</f>
        <v>1.0153383929919999</v>
      </c>
      <c r="IC686" s="3">
        <f>$H686*factors!HW$3</f>
        <v>1.0253614768320001</v>
      </c>
      <c r="ID686" s="3">
        <f>$H686*factors!HX$3</f>
        <v>0.95219296479999993</v>
      </c>
      <c r="IE686" s="3">
        <f>$H686*factors!HY$3</f>
        <v>1.0113291594559999</v>
      </c>
      <c r="IF686" s="3">
        <f>$H686*factors!HZ$3</f>
        <v>1.005315309152</v>
      </c>
      <c r="IG686" s="3">
        <f>$H686*factors!IA$3</f>
        <v>0.99629453369600007</v>
      </c>
      <c r="IH686" s="3">
        <f>$H686*factors!IB$3</f>
        <v>1.0333799439039999</v>
      </c>
      <c r="II686" s="3">
        <f>$H686*factors!IC$3</f>
        <v>0.98927837500799998</v>
      </c>
      <c r="IJ686" s="3">
        <f>$H686*factors!ID$3</f>
        <v>0.99829915046400008</v>
      </c>
      <c r="IK686" s="3">
        <f>$H686*factors!IE$3</f>
        <v>1.034382252288</v>
      </c>
      <c r="IL686" s="3">
        <f>$H686*factors!IF$3</f>
        <v>0.99028068339200004</v>
      </c>
      <c r="IM686" s="3">
        <f>$H686*factors!IG$3</f>
        <v>0.98125990793600004</v>
      </c>
      <c r="IN686" s="3">
        <f>$H686*factors!IH$3</f>
        <v>0.98727375823999997</v>
      </c>
      <c r="IO686" s="3">
        <f>$H686*factors!II$3</f>
        <v>0.99729684207999991</v>
      </c>
      <c r="IP686" s="3">
        <f>$H686*factors!IJ$3</f>
        <v>0.964220665408</v>
      </c>
      <c r="IQ686" s="3">
        <f>$H686*factors!IK$3</f>
        <v>0.96121374025599993</v>
      </c>
      <c r="IR686" s="3">
        <f>$H686*factors!IL$3</f>
        <v>0.98927837500799998</v>
      </c>
      <c r="IS686" s="3">
        <f>$H686*factors!IM$3</f>
        <v>0.99729684207999991</v>
      </c>
      <c r="IT686" s="3">
        <f>$H686*factors!IN$3</f>
        <v>1.0043130007680001</v>
      </c>
      <c r="IU686" s="3">
        <f>$H686*factors!IO$3</f>
        <v>1.0263637852160001</v>
      </c>
      <c r="IV686" s="3">
        <f>$H686*factors!IP$3</f>
        <v>1.0393937942079998</v>
      </c>
      <c r="IW686" s="3">
        <f>$H686*factors!IQ$3</f>
        <v>0.98226221631999999</v>
      </c>
      <c r="IX686" s="3">
        <f>$H686*factors!IR$3</f>
        <v>1.0263637852160001</v>
      </c>
      <c r="IY686" s="3">
        <f>$H686*factors!IS$3</f>
        <v>1.0113291594559999</v>
      </c>
      <c r="IZ686" s="3">
        <f>$H686*factors!IT$3</f>
        <v>1.028368401984</v>
      </c>
      <c r="JA686" s="3">
        <f>$H686*factors!IU$3</f>
        <v>0.97123682409599987</v>
      </c>
      <c r="JB686" s="3">
        <f>$H686*factors!IV$3</f>
        <v>0.98927837500799998</v>
      </c>
      <c r="JC686" s="3">
        <f>$H686*factors!IW$3</f>
        <v>0.96622528217600001</v>
      </c>
      <c r="JD686" s="3">
        <f>$H686*factors!IX$3</f>
        <v>1.0524238032000002</v>
      </c>
      <c r="JE686" s="3">
        <f>$H686*factors!IY$3</f>
        <v>0.96923220732799997</v>
      </c>
      <c r="JF686" s="3">
        <f>$H686*factors!IZ$3</f>
        <v>1.0173430097599998</v>
      </c>
      <c r="JG686" s="3">
        <f>$H686*factors!JA$3</f>
        <v>0.99930145884799992</v>
      </c>
      <c r="JH686" s="3">
        <f>$H686*factors!JB$3</f>
        <v>1.0183453181440001</v>
      </c>
      <c r="JI686" s="3">
        <f>$H686*factors!JC$3</f>
        <v>0.95319527318399999</v>
      </c>
      <c r="JJ686" s="3">
        <f>$H686*factors!JD$3</f>
        <v>1.0263637852160001</v>
      </c>
      <c r="JK686" s="3">
        <f>$H686*factors!JE$3</f>
        <v>0.993287608544</v>
      </c>
      <c r="JL686" s="3">
        <f>$H686*factors!JF$3</f>
        <v>1.0333799439039999</v>
      </c>
      <c r="JM686" s="3">
        <f>$H686*factors!JG$3</f>
        <v>0.964220665408</v>
      </c>
      <c r="JN686" s="3">
        <f>$H686*factors!JH$3</f>
        <v>0.964220665408</v>
      </c>
      <c r="JO686" s="3">
        <f>$H686*factors!JI$3</f>
        <v>0.95219296479999993</v>
      </c>
      <c r="JP686" s="3">
        <f>$H686*factors!JJ$3</f>
        <v>1.0293707103679999</v>
      </c>
      <c r="JQ686" s="3">
        <f>$H686*factors!JK$3</f>
        <v>1.0033106923839998</v>
      </c>
      <c r="JR686" s="3">
        <f>$H686*factors!JL$3</f>
        <v>1.04240071936</v>
      </c>
      <c r="JS686" s="3">
        <f>$H686*factors!JM$3</f>
        <v>0.95219296479999993</v>
      </c>
      <c r="JT686" s="3">
        <f>$H686*factors!JN$3</f>
        <v>1.0003037672320001</v>
      </c>
      <c r="JU686" s="3">
        <f>$H686*factors!JO$3</f>
        <v>0.96722759055999996</v>
      </c>
      <c r="JV686" s="3">
        <f>$H686*factors!JP$3</f>
        <v>0.98326452470400005</v>
      </c>
      <c r="JW686" s="3">
        <f>$H686*factors!JQ$3</f>
        <v>1.0504191864320001</v>
      </c>
      <c r="JX686" s="3">
        <f>$H686*factors!JR$3</f>
        <v>1.0403961025920001</v>
      </c>
      <c r="JY686" s="3">
        <f>$H686*factors!JS$3</f>
        <v>0.97925529116800003</v>
      </c>
      <c r="JZ686" s="3">
        <f>$H686*factors!JT$3</f>
        <v>0.99028068339200004</v>
      </c>
      <c r="KA686" s="3">
        <f>$H686*factors!JU$3</f>
        <v>0.99428991692800006</v>
      </c>
      <c r="KB686" s="3">
        <f>$H686*factors!JV$3</f>
        <v>0.96121374025599993</v>
      </c>
      <c r="KC686" s="3">
        <f>$H686*factors!JW$3</f>
        <v>0.96622528217600001</v>
      </c>
      <c r="KD686" s="3">
        <f>$H686*factors!JX$3</f>
        <v>0.96722759055999996</v>
      </c>
      <c r="KE686" s="3">
        <f>$H686*factors!JY$3</f>
        <v>1.0293707103679999</v>
      </c>
      <c r="KF686" s="3">
        <f>$H686*factors!JZ$3</f>
        <v>1.0413984109759999</v>
      </c>
      <c r="KG686" s="3">
        <f>$H686*factors!KA$3</f>
        <v>1.0043130007680001</v>
      </c>
      <c r="KH686" s="3">
        <f>$H686*factors!KB$3</f>
        <v>0.98226221631999999</v>
      </c>
      <c r="KI686" s="3">
        <f>$H686*factors!KC$3</f>
        <v>0.97324144086399988</v>
      </c>
    </row>
    <row r="687" spans="1:295" x14ac:dyDescent="0.55000000000000004">
      <c r="A687" t="s">
        <v>1071</v>
      </c>
      <c r="B687">
        <v>686</v>
      </c>
      <c r="C687">
        <v>230</v>
      </c>
      <c r="D687" t="s">
        <v>850</v>
      </c>
      <c r="E687">
        <v>2.4290000000000002E-3</v>
      </c>
      <c r="F687">
        <v>686</v>
      </c>
      <c r="G687">
        <f>VLOOKUP(D687,demand_forecasted!$A$2:$G$11,2)</f>
        <v>24640</v>
      </c>
      <c r="H687" s="3">
        <f t="shared" si="10"/>
        <v>0.59850559999999997</v>
      </c>
      <c r="I687" s="3">
        <f>$H687*factors!C$3</f>
        <v>0.66254569919999995</v>
      </c>
      <c r="J687" s="3">
        <f>$H687*factors!D$3</f>
        <v>0.63862941542399998</v>
      </c>
      <c r="K687" s="3">
        <f>$H687*factors!E$3</f>
        <v>0.62764085260799996</v>
      </c>
      <c r="L687" s="3">
        <f>$H687*factors!F$3</f>
        <v>0.62570169446400004</v>
      </c>
      <c r="M687" s="3">
        <f>$H687*factors!G$3</f>
        <v>0.62505530841599999</v>
      </c>
      <c r="N687" s="3">
        <f>$H687*factors!H$3</f>
        <v>0.64315411775999998</v>
      </c>
      <c r="O687" s="3">
        <f>$H687*factors!I$3</f>
        <v>0.65737461081600002</v>
      </c>
      <c r="P687" s="3">
        <f>$H687*factors!J$3</f>
        <v>0.66513124339200003</v>
      </c>
      <c r="Q687" s="3">
        <f>$H687*factors!K$3</f>
        <v>0.62440892236799994</v>
      </c>
      <c r="R687" s="3">
        <f>$H687*factors!L$3</f>
        <v>0.61406674559999996</v>
      </c>
      <c r="S687" s="3">
        <f>$H687*factors!M$3</f>
        <v>0.63927580147199992</v>
      </c>
      <c r="T687" s="3">
        <f>$H687*factors!N$3</f>
        <v>0.66125292710399997</v>
      </c>
      <c r="U687" s="3">
        <f>$H687*factors!O$3</f>
        <v>0.62634808051200008</v>
      </c>
      <c r="V687" s="3">
        <f>$H687*factors!P$3</f>
        <v>0.65155713638400004</v>
      </c>
      <c r="W687" s="3">
        <f>$H687*factors!Q$3</f>
        <v>0.65737461081600002</v>
      </c>
      <c r="X687" s="3">
        <f>$H687*factors!R$3</f>
        <v>0.62893362470399994</v>
      </c>
      <c r="Y687" s="3">
        <f>$H687*factors!S$3</f>
        <v>0.62311615027199996</v>
      </c>
      <c r="Z687" s="3">
        <f>$H687*factors!T$3</f>
        <v>0.6722414899200001</v>
      </c>
      <c r="AA687" s="3">
        <f>$H687*factors!U$3</f>
        <v>0.63475109913599992</v>
      </c>
      <c r="AB687" s="3">
        <f>$H687*factors!V$3</f>
        <v>0.63539748518400008</v>
      </c>
      <c r="AC687" s="3">
        <f>$H687*factors!W$3</f>
        <v>0.63604387123200001</v>
      </c>
      <c r="AD687" s="3">
        <f>$H687*factors!X$3</f>
        <v>0.62246976422400002</v>
      </c>
      <c r="AE687" s="3">
        <f>$H687*factors!Y$3</f>
        <v>0.62764085260799996</v>
      </c>
      <c r="AF687" s="3">
        <f>$H687*factors!Z$3</f>
        <v>0.64056857356800001</v>
      </c>
      <c r="AG687" s="3">
        <f>$H687*factors!AA$3</f>
        <v>0.62440892236799994</v>
      </c>
      <c r="AH687" s="3">
        <f>$H687*factors!AB$3</f>
        <v>0.62182337817600009</v>
      </c>
      <c r="AI687" s="3">
        <f>$H687*factors!AC$3</f>
        <v>0.64186134566399999</v>
      </c>
      <c r="AJ687" s="3">
        <f>$H687*factors!AD$3</f>
        <v>0.66642401548800001</v>
      </c>
      <c r="AK687" s="3">
        <f>$H687*factors!AE$3</f>
        <v>0.64121495961600006</v>
      </c>
      <c r="AL687" s="3">
        <f>$H687*factors!AF$3</f>
        <v>0.61600590374399988</v>
      </c>
      <c r="AM687" s="3">
        <f>$H687*factors!AG$3</f>
        <v>0.63345832703999994</v>
      </c>
      <c r="AN687" s="3">
        <f>$H687*factors!AH$3</f>
        <v>0.62311615027199996</v>
      </c>
      <c r="AO687" s="3">
        <f>$H687*factors!AI$3</f>
        <v>0.65284990848000002</v>
      </c>
      <c r="AP687" s="3">
        <f>$H687*factors!AJ$3</f>
        <v>0.62570169446400004</v>
      </c>
      <c r="AQ687" s="3">
        <f>$H687*factors!AK$3</f>
        <v>0.64573966195200005</v>
      </c>
      <c r="AR687" s="3">
        <f>$H687*factors!AL$3</f>
        <v>0.63151916889600002</v>
      </c>
      <c r="AS687" s="3">
        <f>$H687*factors!AM$3</f>
        <v>0.61600590374399988</v>
      </c>
      <c r="AT687" s="3">
        <f>$H687*factors!AN$3</f>
        <v>0.63539748518400008</v>
      </c>
      <c r="AU687" s="3">
        <f>$H687*factors!AO$3</f>
        <v>0.67288787596799993</v>
      </c>
      <c r="AV687" s="3">
        <f>$H687*factors!AP$3</f>
        <v>0.63604387123200001</v>
      </c>
      <c r="AW687" s="3">
        <f>$H687*factors!AQ$3</f>
        <v>0.62958001075199999</v>
      </c>
      <c r="AX687" s="3">
        <f>$H687*factors!AR$3</f>
        <v>0.66577762943999996</v>
      </c>
      <c r="AY687" s="3">
        <f>$H687*factors!AS$3</f>
        <v>0.61406674559999996</v>
      </c>
      <c r="AZ687" s="3">
        <f>$H687*factors!AT$3</f>
        <v>0.65802099686400006</v>
      </c>
      <c r="BA687" s="3">
        <f>$H687*factors!AU$3</f>
        <v>0.64380050380799991</v>
      </c>
      <c r="BB687" s="3">
        <f>$H687*factors!AV$3</f>
        <v>0.63539748518400008</v>
      </c>
      <c r="BC687" s="3">
        <f>$H687*factors!AW$3</f>
        <v>0.6722414899200001</v>
      </c>
      <c r="BD687" s="3">
        <f>$H687*factors!AX$3</f>
        <v>0.62053060607999999</v>
      </c>
      <c r="BE687" s="3">
        <f>$H687*factors!AY$3</f>
        <v>0.72954241606399994</v>
      </c>
      <c r="BF687" s="3">
        <f>$H687*factors!AZ$3</f>
        <v>0.67939961689599992</v>
      </c>
      <c r="BG687" s="3">
        <f>$H687*factors!BA$3</f>
        <v>0.68928692940799985</v>
      </c>
      <c r="BH687" s="3">
        <f>$H687*factors!BB$3</f>
        <v>0.69846800531199993</v>
      </c>
      <c r="BI687" s="3">
        <f>$H687*factors!BC$3</f>
        <v>0.72389252319999986</v>
      </c>
      <c r="BJ687" s="3">
        <f>$H687*factors!BD$3</f>
        <v>0.69140563923199994</v>
      </c>
      <c r="BK687" s="3">
        <f>$H687*factors!BE$3</f>
        <v>0.69281811244799985</v>
      </c>
      <c r="BL687" s="3">
        <f>$H687*factors!BF$3</f>
        <v>0.6850495097599999</v>
      </c>
      <c r="BM687" s="3">
        <f>$H687*factors!BG$3</f>
        <v>0.73166112588799992</v>
      </c>
      <c r="BN687" s="3">
        <f>$H687*factors!BH$3</f>
        <v>0.72248004998399984</v>
      </c>
      <c r="BO687" s="3">
        <f>$H687*factors!BI$3</f>
        <v>0.67939961689599992</v>
      </c>
      <c r="BP687" s="3">
        <f>$H687*factors!BJ$3</f>
        <v>0.67728090707199984</v>
      </c>
      <c r="BQ687" s="3">
        <f>$H687*factors!BK$3</f>
        <v>0.68858069279999989</v>
      </c>
      <c r="BR687" s="3">
        <f>$H687*factors!BL$3</f>
        <v>0.71329897407999998</v>
      </c>
      <c r="BS687" s="3">
        <f>$H687*factors!BM$3</f>
        <v>0.72459875980799993</v>
      </c>
      <c r="BT687" s="3">
        <f>$H687*factors!BN$3</f>
        <v>0.7267174696319999</v>
      </c>
      <c r="BU687" s="3">
        <f>$H687*factors!BO$3</f>
        <v>0.73872349196800002</v>
      </c>
      <c r="BV687" s="3">
        <f>$H687*factors!BP$3</f>
        <v>0.68716821958399998</v>
      </c>
      <c r="BW687" s="3">
        <f>$H687*factors!BQ$3</f>
        <v>0.70270542495999988</v>
      </c>
      <c r="BX687" s="3">
        <f>$H687*factors!BR$3</f>
        <v>0.68928692940799985</v>
      </c>
      <c r="BY687" s="3">
        <f>$H687*factors!BS$3</f>
        <v>0.72106757676799982</v>
      </c>
      <c r="BZ687" s="3">
        <f>$H687*factors!BT$3</f>
        <v>0.7076490812159999</v>
      </c>
      <c r="CA687" s="3">
        <f>$H687*factors!BU$3</f>
        <v>0.69846800531199993</v>
      </c>
      <c r="CB687" s="3">
        <f>$H687*factors!BV$3</f>
        <v>0.67586843385599993</v>
      </c>
      <c r="CC687" s="3">
        <f>$H687*factors!BW$3</f>
        <v>0.69564305887999989</v>
      </c>
      <c r="CD687" s="3">
        <f>$H687*factors!BX$3</f>
        <v>0.69776176870399997</v>
      </c>
      <c r="CE687" s="3">
        <f>$H687*factors!BY$3</f>
        <v>0.7076490812159999</v>
      </c>
      <c r="CF687" s="3">
        <f>$H687*factors!BZ$3</f>
        <v>0.69705553209600002</v>
      </c>
      <c r="CG687" s="3">
        <f>$H687*factors!CA$3</f>
        <v>0.67374972403199984</v>
      </c>
      <c r="CH687" s="3">
        <f>$H687*factors!CB$3</f>
        <v>0.6744559606399998</v>
      </c>
      <c r="CI687" s="3">
        <f>$H687*factors!CC$3</f>
        <v>0.67092477759999991</v>
      </c>
      <c r="CJ687" s="3">
        <f>$H687*factors!CD$3</f>
        <v>0.69846800531199993</v>
      </c>
      <c r="CK687" s="3">
        <f>$H687*factors!CE$3</f>
        <v>0.72954241606399994</v>
      </c>
      <c r="CL687" s="3">
        <f>$H687*factors!CF$3</f>
        <v>0.68363703654399988</v>
      </c>
      <c r="CM687" s="3">
        <f>$H687*factors!CG$3</f>
        <v>0.69988047852799984</v>
      </c>
      <c r="CN687" s="3">
        <f>$H687*factors!CH$3</f>
        <v>0.67657467046399988</v>
      </c>
      <c r="CO687" s="3">
        <f>$H687*factors!CI$3</f>
        <v>0.6815183267199999</v>
      </c>
      <c r="CP687" s="3">
        <f>$H687*factors!CJ$3</f>
        <v>0.71400521068799983</v>
      </c>
      <c r="CQ687" s="3">
        <f>$H687*factors!CK$3</f>
        <v>0.69281811244799985</v>
      </c>
      <c r="CR687" s="3">
        <f>$H687*factors!CL$3</f>
        <v>0.71471144729599989</v>
      </c>
      <c r="CS687" s="3">
        <f>$H687*factors!CM$3</f>
        <v>0.73731101875199989</v>
      </c>
      <c r="CT687" s="3">
        <f>$H687*factors!CN$3</f>
        <v>0.72883617945599999</v>
      </c>
      <c r="CU687" s="3">
        <f>$H687*factors!CO$3</f>
        <v>0.7125927374719998</v>
      </c>
      <c r="CV687" s="3">
        <f>$H687*factors!CP$3</f>
        <v>0.74154843839999984</v>
      </c>
      <c r="CW687" s="3">
        <f>$H687*factors!CQ$3</f>
        <v>0.70129295174399997</v>
      </c>
      <c r="CX687" s="3">
        <f>$H687*factors!CR$3</f>
        <v>0.69069940262399998</v>
      </c>
      <c r="CY687" s="3">
        <f>$H687*factors!CS$3</f>
        <v>0.68434327315199994</v>
      </c>
      <c r="CZ687" s="3">
        <f>$H687*factors!CT$3</f>
        <v>0.6744559606399998</v>
      </c>
      <c r="DA687" s="3">
        <f>$H687*factors!CU$3</f>
        <v>0.70025155199999989</v>
      </c>
      <c r="DB687" s="3">
        <f>$H687*factors!CV$3</f>
        <v>0.74549857535999997</v>
      </c>
      <c r="DC687" s="3">
        <f>$H687*factors!CW$3</f>
        <v>0.71389747967999984</v>
      </c>
      <c r="DD687" s="3">
        <f>$H687*factors!CX$3</f>
        <v>0.70887003263999993</v>
      </c>
      <c r="DE687" s="3">
        <f>$H687*factors!CY$3</f>
        <v>0.72969802752000001</v>
      </c>
      <c r="DF687" s="3">
        <f>$H687*factors!CZ$3</f>
        <v>0.7282616140799999</v>
      </c>
      <c r="DG687" s="3">
        <f>$H687*factors!DA$3</f>
        <v>0.7253887872</v>
      </c>
      <c r="DH687" s="3">
        <f>$H687*factors!DB$3</f>
        <v>0.7253887872</v>
      </c>
      <c r="DI687" s="3">
        <f>$H687*factors!DC$3</f>
        <v>0.69809693183999988</v>
      </c>
      <c r="DJ687" s="3">
        <f>$H687*factors!DD$3</f>
        <v>0.73975292159999995</v>
      </c>
      <c r="DK687" s="3">
        <f>$H687*factors!DE$3</f>
        <v>0.73975292159999995</v>
      </c>
      <c r="DL687" s="3">
        <f>$H687*factors!DF$3</f>
        <v>0.73113444096000002</v>
      </c>
      <c r="DM687" s="3">
        <f>$H687*factors!DG$3</f>
        <v>0.68876024447999984</v>
      </c>
      <c r="DN687" s="3">
        <f>$H687*factors!DH$3</f>
        <v>0.72251596031999998</v>
      </c>
      <c r="DO687" s="3">
        <f>$H687*factors!DI$3</f>
        <v>0.74621678207999986</v>
      </c>
      <c r="DP687" s="3">
        <f>$H687*factors!DJ$3</f>
        <v>0.73975292159999995</v>
      </c>
      <c r="DQ687" s="3">
        <f>$H687*factors!DK$3</f>
        <v>0.70527899903999991</v>
      </c>
      <c r="DR687" s="3">
        <f>$H687*factors!DL$3</f>
        <v>0.69737872511999999</v>
      </c>
      <c r="DS687" s="3">
        <f>$H687*factors!DM$3</f>
        <v>0.75339884927999989</v>
      </c>
      <c r="DT687" s="3">
        <f>$H687*factors!DN$3</f>
        <v>0.70815182592000003</v>
      </c>
      <c r="DU687" s="3">
        <f>$H687*factors!DO$3</f>
        <v>0.74118933503999995</v>
      </c>
      <c r="DV687" s="3">
        <f>$H687*factors!DP$3</f>
        <v>0.72395237375999999</v>
      </c>
      <c r="DW687" s="3">
        <f>$H687*factors!DQ$3</f>
        <v>0.69091486463999985</v>
      </c>
      <c r="DX687" s="3">
        <f>$H687*factors!DR$3</f>
        <v>0.73185264767999991</v>
      </c>
      <c r="DY687" s="3">
        <f>$H687*factors!DS$3</f>
        <v>0.69450589823999986</v>
      </c>
      <c r="DZ687" s="3">
        <f>$H687*factors!DT$3</f>
        <v>0.74262574847999996</v>
      </c>
      <c r="EA687" s="3">
        <f>$H687*factors!DU$3</f>
        <v>0.69953334527999989</v>
      </c>
      <c r="EB687" s="3">
        <f>$H687*factors!DV$3</f>
        <v>0.68229638399999992</v>
      </c>
      <c r="EC687" s="3">
        <f>$H687*factors!DW$3</f>
        <v>0.73400726783999992</v>
      </c>
      <c r="ED687" s="3">
        <f>$H687*factors!DX$3</f>
        <v>0.68876024447999984</v>
      </c>
      <c r="EE687" s="3">
        <f>$H687*factors!DY$3</f>
        <v>0.69450589823999986</v>
      </c>
      <c r="EF687" s="3">
        <f>$H687*factors!DZ$3</f>
        <v>0.75339884927999989</v>
      </c>
      <c r="EG687" s="3">
        <f>$H687*factors!EA$3</f>
        <v>0.7038425855999999</v>
      </c>
      <c r="EH687" s="3">
        <f>$H687*factors!EB$3</f>
        <v>0.70599720575999991</v>
      </c>
      <c r="EI687" s="3">
        <f>$H687*factors!EC$3</f>
        <v>0.70456079232000002</v>
      </c>
      <c r="EJ687" s="3">
        <f>$H687*factors!ED$3</f>
        <v>0.68660562431999994</v>
      </c>
      <c r="EK687" s="3">
        <f>$H687*factors!EE$3</f>
        <v>0.73400726783999992</v>
      </c>
      <c r="EL687" s="3">
        <f>$H687*factors!EF$3</f>
        <v>0.69809693183999988</v>
      </c>
      <c r="EM687" s="3">
        <f>$H687*factors!EG$3</f>
        <v>0.72610699391999989</v>
      </c>
      <c r="EN687" s="3">
        <f>$H687*factors!EH$3</f>
        <v>0.68229638399999992</v>
      </c>
      <c r="EO687" s="3">
        <f>$H687*factors!EI$3</f>
        <v>0.69235127807999985</v>
      </c>
      <c r="EP687" s="3">
        <f>$H687*factors!EJ$3</f>
        <v>0.73041623423999991</v>
      </c>
      <c r="EQ687" s="3">
        <f>$H687*factors!EK$3</f>
        <v>0.71030644607999993</v>
      </c>
      <c r="ER687" s="3">
        <f>$H687*factors!EL$3</f>
        <v>0.73975292159999995</v>
      </c>
      <c r="ES687" s="3">
        <f>$H687*factors!EM$3</f>
        <v>0.73041623423999991</v>
      </c>
      <c r="ET687" s="3">
        <f>$H687*factors!EN$3</f>
        <v>0.74693498879999998</v>
      </c>
      <c r="EU687" s="3">
        <f>$H687*factors!EO$3</f>
        <v>0.75411705600000001</v>
      </c>
      <c r="EV687" s="3">
        <f>$H687*factors!EP$3</f>
        <v>0.70671541247999992</v>
      </c>
      <c r="EW687" s="3">
        <f>$H687*factors!EQ$3</f>
        <v>0.77730914799999984</v>
      </c>
      <c r="EX687" s="3">
        <f>$H687*factors!ER$3</f>
        <v>0.76907969600000003</v>
      </c>
      <c r="EY687" s="3">
        <f>$H687*factors!ES$3</f>
        <v>0.78479046799999985</v>
      </c>
      <c r="EZ687" s="3">
        <f>$H687*factors!ET$3</f>
        <v>0.77730914799999984</v>
      </c>
      <c r="FA687" s="3">
        <f>$H687*factors!EU$3</f>
        <v>0.7144660599999999</v>
      </c>
      <c r="FB687" s="3">
        <f>$H687*factors!EV$3</f>
        <v>0.74663573599999999</v>
      </c>
      <c r="FC687" s="3">
        <f>$H687*factors!EW$3</f>
        <v>0.7675834319999999</v>
      </c>
      <c r="FD687" s="3">
        <f>$H687*factors!EX$3</f>
        <v>0.74065068000000001</v>
      </c>
      <c r="FE687" s="3">
        <f>$H687*factors!EY$3</f>
        <v>0.78030167599999989</v>
      </c>
      <c r="FF687" s="3">
        <f>$H687*factors!EZ$3</f>
        <v>0.78104980800000001</v>
      </c>
      <c r="FG687" s="3">
        <f>$H687*factors!FA$3</f>
        <v>0.7144660599999999</v>
      </c>
      <c r="FH687" s="3">
        <f>$H687*factors!FB$3</f>
        <v>0.75187265999999986</v>
      </c>
      <c r="FI687" s="3">
        <f>$H687*factors!FC$3</f>
        <v>0.78329420399999983</v>
      </c>
      <c r="FJ687" s="3">
        <f>$H687*factors!FD$3</f>
        <v>0.75187265999999986</v>
      </c>
      <c r="FK687" s="3">
        <f>$H687*factors!FE$3</f>
        <v>0.76459090399999996</v>
      </c>
      <c r="FL687" s="3">
        <f>$H687*factors!FF$3</f>
        <v>0.7668353</v>
      </c>
      <c r="FM687" s="3">
        <f>$H687*factors!FG$3</f>
        <v>0.77506475199999991</v>
      </c>
      <c r="FN687" s="3">
        <f>$H687*factors!FH$3</f>
        <v>0.72493990799999997</v>
      </c>
      <c r="FO687" s="3">
        <f>$H687*factors!FI$3</f>
        <v>0.76982782799999994</v>
      </c>
      <c r="FP687" s="3">
        <f>$H687*factors!FJ$3</f>
        <v>0.74813200000000002</v>
      </c>
      <c r="FQ687" s="3">
        <f>$H687*factors!FK$3</f>
        <v>0.74065068000000001</v>
      </c>
      <c r="FR687" s="3">
        <f>$H687*factors!FL$3</f>
        <v>0.75561331999999992</v>
      </c>
      <c r="FS687" s="3">
        <f>$H687*factors!FM$3</f>
        <v>0.75112452799999985</v>
      </c>
      <c r="FT687" s="3">
        <f>$H687*factors!FN$3</f>
        <v>0.7675834319999999</v>
      </c>
      <c r="FU687" s="3">
        <f>$H687*factors!FO$3</f>
        <v>0.73765815199999996</v>
      </c>
      <c r="FV687" s="3">
        <f>$H687*factors!FP$3</f>
        <v>0.73167309599999997</v>
      </c>
      <c r="FW687" s="3">
        <f>$H687*factors!FQ$3</f>
        <v>0.78329420399999983</v>
      </c>
      <c r="FX687" s="3">
        <f>$H687*factors!FR$3</f>
        <v>0.76907969600000003</v>
      </c>
      <c r="FY687" s="3">
        <f>$H687*factors!FS$3</f>
        <v>0.75336892399999988</v>
      </c>
      <c r="FZ687" s="3">
        <f>$H687*factors!FT$3</f>
        <v>0.71596232400000004</v>
      </c>
      <c r="GA687" s="3">
        <f>$H687*factors!FU$3</f>
        <v>0.75336892399999988</v>
      </c>
      <c r="GB687" s="3">
        <f>$H687*factors!FV$3</f>
        <v>0.78104980800000001</v>
      </c>
      <c r="GC687" s="3">
        <f>$H687*factors!FW$3</f>
        <v>0.73167309599999997</v>
      </c>
      <c r="GD687" s="3">
        <f>$H687*factors!FX$3</f>
        <v>0.74439133999999996</v>
      </c>
      <c r="GE687" s="3">
        <f>$H687*factors!FY$3</f>
        <v>0.74439133999999996</v>
      </c>
      <c r="GF687" s="3">
        <f>$H687*factors!FZ$3</f>
        <v>0.74214694399999992</v>
      </c>
      <c r="GG687" s="3">
        <f>$H687*factors!GA$3</f>
        <v>0.71296979599999988</v>
      </c>
      <c r="GH687" s="3">
        <f>$H687*factors!GB$3</f>
        <v>0.75860584799999997</v>
      </c>
      <c r="GI687" s="3">
        <f>$H687*factors!GC$3</f>
        <v>0.71147353199999996</v>
      </c>
      <c r="GJ687" s="3">
        <f>$H687*factors!GD$3</f>
        <v>0.71296979599999988</v>
      </c>
      <c r="GK687" s="3">
        <f>$H687*factors!GE$3</f>
        <v>0.73092496399999995</v>
      </c>
      <c r="GL687" s="3">
        <f>$H687*factors!GF$3</f>
        <v>0.7743166199999999</v>
      </c>
      <c r="GM687" s="3">
        <f>$H687*factors!GG$3</f>
        <v>0.733917492</v>
      </c>
      <c r="GN687" s="3">
        <f>$H687*factors!GH$3</f>
        <v>0.75710958400000006</v>
      </c>
      <c r="GO687" s="3">
        <f>$H687*factors!GI$3</f>
        <v>0.71521419199999992</v>
      </c>
      <c r="GP687" s="3">
        <f>$H687*factors!GJ$3</f>
        <v>0.7668353</v>
      </c>
      <c r="GQ687" s="3">
        <f>$H687*factors!GK$3</f>
        <v>0.78254607200000004</v>
      </c>
      <c r="GR687" s="3">
        <f>$H687*factors!GL$3</f>
        <v>0.7675834319999999</v>
      </c>
      <c r="GS687" s="3">
        <f>$H687*factors!GM$3</f>
        <v>0.72589751695999993</v>
      </c>
      <c r="GT687" s="3">
        <f>$H687*factors!GN$3</f>
        <v>0.74261976342400005</v>
      </c>
      <c r="GU687" s="3">
        <f>$H687*factors!GO$3</f>
        <v>0.760102112</v>
      </c>
      <c r="GV687" s="3">
        <f>$H687*factors!GP$3</f>
        <v>0.72969802752000001</v>
      </c>
      <c r="GW687" s="3">
        <f>$H687*factors!GQ$3</f>
        <v>0.75554149932799997</v>
      </c>
      <c r="GX687" s="3">
        <f>$H687*factors!GR$3</f>
        <v>0.74337986553599988</v>
      </c>
      <c r="GY687" s="3">
        <f>$H687*factors!GS$3</f>
        <v>0.73957935497600003</v>
      </c>
      <c r="GZ687" s="3">
        <f>$H687*factors!GT$3</f>
        <v>0.76694303100799988</v>
      </c>
      <c r="HA687" s="3">
        <f>$H687*factors!GU$3</f>
        <v>0.74185966131199998</v>
      </c>
      <c r="HB687" s="3">
        <f>$H687*factors!GV$3</f>
        <v>0.76694303100799988</v>
      </c>
      <c r="HC687" s="3">
        <f>$H687*factors!GW$3</f>
        <v>0.74794047820799991</v>
      </c>
      <c r="HD687" s="3">
        <f>$H687*factors!GX$3</f>
        <v>0.7699834394559999</v>
      </c>
      <c r="HE687" s="3">
        <f>$H687*factors!GY$3</f>
        <v>0.760102112</v>
      </c>
      <c r="HF687" s="3">
        <f>$H687*factors!GZ$3</f>
        <v>0.78366527747199988</v>
      </c>
      <c r="HG687" s="3">
        <f>$H687*factors!HA$3</f>
        <v>0.75326119299199989</v>
      </c>
      <c r="HH687" s="3">
        <f>$H687*factors!HB$3</f>
        <v>0.74337986553599988</v>
      </c>
      <c r="HI687" s="3">
        <f>$H687*factors!HC$3</f>
        <v>0.73425864019199993</v>
      </c>
      <c r="HJ687" s="3">
        <f>$H687*factors!HD$3</f>
        <v>0.72589751695999993</v>
      </c>
      <c r="HK687" s="3">
        <f>$H687*factors!HE$3</f>
        <v>0.76770313311999994</v>
      </c>
      <c r="HL687" s="3">
        <f>$H687*factors!HF$3</f>
        <v>0.72361721062399986</v>
      </c>
      <c r="HM687" s="3">
        <f>$H687*factors!HG$3</f>
        <v>0.73121823174400002</v>
      </c>
      <c r="HN687" s="3">
        <f>$H687*factors!HH$3</f>
        <v>0.77986476691200002</v>
      </c>
      <c r="HO687" s="3">
        <f>$H687*factors!HI$3</f>
        <v>0.74794047820799991</v>
      </c>
      <c r="HP687" s="3">
        <f>$H687*factors!HJ$3</f>
        <v>0.79810721760000003</v>
      </c>
      <c r="HQ687" s="3">
        <f>$H687*factors!HK$3</f>
        <v>0.72969802752000001</v>
      </c>
      <c r="HR687" s="3">
        <f>$H687*factors!HL$3</f>
        <v>0.77378395001600009</v>
      </c>
      <c r="HS687" s="3">
        <f>$H687*factors!HM$3</f>
        <v>0.78746578803199996</v>
      </c>
      <c r="HT687" s="3">
        <f>$H687*factors!HN$3</f>
        <v>0.73425864019199993</v>
      </c>
      <c r="HU687" s="3">
        <f>$H687*factors!HO$3</f>
        <v>0.74185966131199998</v>
      </c>
      <c r="HV687" s="3">
        <f>$H687*factors!HP$3</f>
        <v>0.75098088665600005</v>
      </c>
      <c r="HW687" s="3">
        <f>$H687*factors!HQ$3</f>
        <v>0.76162231622400001</v>
      </c>
      <c r="HX687" s="3">
        <f>$H687*factors!HR$3</f>
        <v>0.79278650281599983</v>
      </c>
      <c r="HY687" s="3">
        <f>$H687*factors!HS$3</f>
        <v>0.75326119299199989</v>
      </c>
      <c r="HZ687" s="3">
        <f>$H687*factors!HT$3</f>
        <v>0.78214507324799998</v>
      </c>
      <c r="IA687" s="3">
        <f>$H687*factors!HU$3</f>
        <v>0.74413996764799994</v>
      </c>
      <c r="IB687" s="3">
        <f>$H687*factors!HV$3</f>
        <v>0.7699834394559999</v>
      </c>
      <c r="IC687" s="3">
        <f>$H687*factors!HW$3</f>
        <v>0.77758446057599995</v>
      </c>
      <c r="ID687" s="3">
        <f>$H687*factors!HX$3</f>
        <v>0.72209700639999996</v>
      </c>
      <c r="IE687" s="3">
        <f>$H687*factors!HY$3</f>
        <v>0.76694303100799988</v>
      </c>
      <c r="IF687" s="3">
        <f>$H687*factors!HZ$3</f>
        <v>0.76238241833599985</v>
      </c>
      <c r="IG687" s="3">
        <f>$H687*factors!IA$3</f>
        <v>0.75554149932799997</v>
      </c>
      <c r="IH687" s="3">
        <f>$H687*factors!IB$3</f>
        <v>0.78366527747199988</v>
      </c>
      <c r="II687" s="3">
        <f>$H687*factors!IC$3</f>
        <v>0.75022078454399999</v>
      </c>
      <c r="IJ687" s="3">
        <f>$H687*factors!ID$3</f>
        <v>0.75706170355199998</v>
      </c>
      <c r="IK687" s="3">
        <f>$H687*factors!IE$3</f>
        <v>0.78442537958399994</v>
      </c>
      <c r="IL687" s="3">
        <f>$H687*factors!IF$3</f>
        <v>0.75098088665600005</v>
      </c>
      <c r="IM687" s="3">
        <f>$H687*factors!IG$3</f>
        <v>0.74413996764799994</v>
      </c>
      <c r="IN687" s="3">
        <f>$H687*factors!IH$3</f>
        <v>0.74870058031999998</v>
      </c>
      <c r="IO687" s="3">
        <f>$H687*factors!II$3</f>
        <v>0.75630160143999992</v>
      </c>
      <c r="IP687" s="3">
        <f>$H687*factors!IJ$3</f>
        <v>0.73121823174400002</v>
      </c>
      <c r="IQ687" s="3">
        <f>$H687*factors!IK$3</f>
        <v>0.72893792540799995</v>
      </c>
      <c r="IR687" s="3">
        <f>$H687*factors!IL$3</f>
        <v>0.75022078454399999</v>
      </c>
      <c r="IS687" s="3">
        <f>$H687*factors!IM$3</f>
        <v>0.75630160143999992</v>
      </c>
      <c r="IT687" s="3">
        <f>$H687*factors!IN$3</f>
        <v>0.76162231622400001</v>
      </c>
      <c r="IU687" s="3">
        <f>$H687*factors!IO$3</f>
        <v>0.77834456268800001</v>
      </c>
      <c r="IV687" s="3">
        <f>$H687*factors!IP$3</f>
        <v>0.78822589014399991</v>
      </c>
      <c r="IW687" s="3">
        <f>$H687*factors!IQ$3</f>
        <v>0.74490006975999989</v>
      </c>
      <c r="IX687" s="3">
        <f>$H687*factors!IR$3</f>
        <v>0.77834456268800001</v>
      </c>
      <c r="IY687" s="3">
        <f>$H687*factors!IS$3</f>
        <v>0.76694303100799988</v>
      </c>
      <c r="IZ687" s="3">
        <f>$H687*factors!IT$3</f>
        <v>0.77986476691200002</v>
      </c>
      <c r="JA687" s="3">
        <f>$H687*factors!IU$3</f>
        <v>0.73653894652799989</v>
      </c>
      <c r="JB687" s="3">
        <f>$H687*factors!IV$3</f>
        <v>0.75022078454399999</v>
      </c>
      <c r="JC687" s="3">
        <f>$H687*factors!IW$3</f>
        <v>0.73273843596800003</v>
      </c>
      <c r="JD687" s="3">
        <f>$H687*factors!IX$3</f>
        <v>0.79810721760000003</v>
      </c>
      <c r="JE687" s="3">
        <f>$H687*factors!IY$3</f>
        <v>0.73501874230399988</v>
      </c>
      <c r="JF687" s="3">
        <f>$H687*factors!IZ$3</f>
        <v>0.7715036436799998</v>
      </c>
      <c r="JG687" s="3">
        <f>$H687*factors!JA$3</f>
        <v>0.75782180566399993</v>
      </c>
      <c r="JH687" s="3">
        <f>$H687*factors!JB$3</f>
        <v>0.77226374579200008</v>
      </c>
      <c r="JI687" s="3">
        <f>$H687*factors!JC$3</f>
        <v>0.72285710851200002</v>
      </c>
      <c r="JJ687" s="3">
        <f>$H687*factors!JD$3</f>
        <v>0.77834456268800001</v>
      </c>
      <c r="JK687" s="3">
        <f>$H687*factors!JE$3</f>
        <v>0.75326119299199989</v>
      </c>
      <c r="JL687" s="3">
        <f>$H687*factors!JF$3</f>
        <v>0.78366527747199988</v>
      </c>
      <c r="JM687" s="3">
        <f>$H687*factors!JG$3</f>
        <v>0.73121823174400002</v>
      </c>
      <c r="JN687" s="3">
        <f>$H687*factors!JH$3</f>
        <v>0.73121823174400002</v>
      </c>
      <c r="JO687" s="3">
        <f>$H687*factors!JI$3</f>
        <v>0.72209700639999996</v>
      </c>
      <c r="JP687" s="3">
        <f>$H687*factors!JJ$3</f>
        <v>0.78062486902399997</v>
      </c>
      <c r="JQ687" s="3">
        <f>$H687*factors!JK$3</f>
        <v>0.76086221411199995</v>
      </c>
      <c r="JR687" s="3">
        <f>$H687*factors!JL$3</f>
        <v>0.79050619647999998</v>
      </c>
      <c r="JS687" s="3">
        <f>$H687*factors!JM$3</f>
        <v>0.72209700639999996</v>
      </c>
      <c r="JT687" s="3">
        <f>$H687*factors!JN$3</f>
        <v>0.75858190777599999</v>
      </c>
      <c r="JU687" s="3">
        <f>$H687*factors!JO$3</f>
        <v>0.73349853807999987</v>
      </c>
      <c r="JV687" s="3">
        <f>$H687*factors!JP$3</f>
        <v>0.74566017187199995</v>
      </c>
      <c r="JW687" s="3">
        <f>$H687*factors!JQ$3</f>
        <v>0.79658701337600002</v>
      </c>
      <c r="JX687" s="3">
        <f>$H687*factors!JR$3</f>
        <v>0.78898599225599997</v>
      </c>
      <c r="JY687" s="3">
        <f>$H687*factors!JS$3</f>
        <v>0.74261976342400005</v>
      </c>
      <c r="JZ687" s="3">
        <f>$H687*factors!JT$3</f>
        <v>0.75098088665600005</v>
      </c>
      <c r="KA687" s="3">
        <f>$H687*factors!JU$3</f>
        <v>0.75402129510399996</v>
      </c>
      <c r="KB687" s="3">
        <f>$H687*factors!JV$3</f>
        <v>0.72893792540799995</v>
      </c>
      <c r="KC687" s="3">
        <f>$H687*factors!JW$3</f>
        <v>0.73273843596800003</v>
      </c>
      <c r="KD687" s="3">
        <f>$H687*factors!JX$3</f>
        <v>0.73349853807999987</v>
      </c>
      <c r="KE687" s="3">
        <f>$H687*factors!JY$3</f>
        <v>0.78062486902399997</v>
      </c>
      <c r="KF687" s="3">
        <f>$H687*factors!JZ$3</f>
        <v>0.78974609436799992</v>
      </c>
      <c r="KG687" s="3">
        <f>$H687*factors!KA$3</f>
        <v>0.76162231622400001</v>
      </c>
      <c r="KH687" s="3">
        <f>$H687*factors!KB$3</f>
        <v>0.74490006975999989</v>
      </c>
      <c r="KI687" s="3">
        <f>$H687*factors!KC$3</f>
        <v>0.7380591507519999</v>
      </c>
    </row>
    <row r="688" spans="1:295" x14ac:dyDescent="0.55000000000000004">
      <c r="A688" t="s">
        <v>1072</v>
      </c>
      <c r="B688">
        <v>687</v>
      </c>
      <c r="C688">
        <v>230</v>
      </c>
      <c r="D688" t="s">
        <v>850</v>
      </c>
      <c r="E688">
        <v>2.4290000000000002E-3</v>
      </c>
      <c r="F688">
        <v>687</v>
      </c>
      <c r="G688">
        <f>VLOOKUP(D688,demand_forecasted!$A$2:$G$11,2)</f>
        <v>24640</v>
      </c>
      <c r="H688" s="3">
        <f t="shared" si="10"/>
        <v>0.59850559999999997</v>
      </c>
      <c r="I688" s="3">
        <f>$H688*factors!C$3</f>
        <v>0.66254569919999995</v>
      </c>
      <c r="J688" s="3">
        <f>$H688*factors!D$3</f>
        <v>0.63862941542399998</v>
      </c>
      <c r="K688" s="3">
        <f>$H688*factors!E$3</f>
        <v>0.62764085260799996</v>
      </c>
      <c r="L688" s="3">
        <f>$H688*factors!F$3</f>
        <v>0.62570169446400004</v>
      </c>
      <c r="M688" s="3">
        <f>$H688*factors!G$3</f>
        <v>0.62505530841599999</v>
      </c>
      <c r="N688" s="3">
        <f>$H688*factors!H$3</f>
        <v>0.64315411775999998</v>
      </c>
      <c r="O688" s="3">
        <f>$H688*factors!I$3</f>
        <v>0.65737461081600002</v>
      </c>
      <c r="P688" s="3">
        <f>$H688*factors!J$3</f>
        <v>0.66513124339200003</v>
      </c>
      <c r="Q688" s="3">
        <f>$H688*factors!K$3</f>
        <v>0.62440892236799994</v>
      </c>
      <c r="R688" s="3">
        <f>$H688*factors!L$3</f>
        <v>0.61406674559999996</v>
      </c>
      <c r="S688" s="3">
        <f>$H688*factors!M$3</f>
        <v>0.63927580147199992</v>
      </c>
      <c r="T688" s="3">
        <f>$H688*factors!N$3</f>
        <v>0.66125292710399997</v>
      </c>
      <c r="U688" s="3">
        <f>$H688*factors!O$3</f>
        <v>0.62634808051200008</v>
      </c>
      <c r="V688" s="3">
        <f>$H688*factors!P$3</f>
        <v>0.65155713638400004</v>
      </c>
      <c r="W688" s="3">
        <f>$H688*factors!Q$3</f>
        <v>0.65737461081600002</v>
      </c>
      <c r="X688" s="3">
        <f>$H688*factors!R$3</f>
        <v>0.62893362470399994</v>
      </c>
      <c r="Y688" s="3">
        <f>$H688*factors!S$3</f>
        <v>0.62311615027199996</v>
      </c>
      <c r="Z688" s="3">
        <f>$H688*factors!T$3</f>
        <v>0.6722414899200001</v>
      </c>
      <c r="AA688" s="3">
        <f>$H688*factors!U$3</f>
        <v>0.63475109913599992</v>
      </c>
      <c r="AB688" s="3">
        <f>$H688*factors!V$3</f>
        <v>0.63539748518400008</v>
      </c>
      <c r="AC688" s="3">
        <f>$H688*factors!W$3</f>
        <v>0.63604387123200001</v>
      </c>
      <c r="AD688" s="3">
        <f>$H688*factors!X$3</f>
        <v>0.62246976422400002</v>
      </c>
      <c r="AE688" s="3">
        <f>$H688*factors!Y$3</f>
        <v>0.62764085260799996</v>
      </c>
      <c r="AF688" s="3">
        <f>$H688*factors!Z$3</f>
        <v>0.64056857356800001</v>
      </c>
      <c r="AG688" s="3">
        <f>$H688*factors!AA$3</f>
        <v>0.62440892236799994</v>
      </c>
      <c r="AH688" s="3">
        <f>$H688*factors!AB$3</f>
        <v>0.62182337817600009</v>
      </c>
      <c r="AI688" s="3">
        <f>$H688*factors!AC$3</f>
        <v>0.64186134566399999</v>
      </c>
      <c r="AJ688" s="3">
        <f>$H688*factors!AD$3</f>
        <v>0.66642401548800001</v>
      </c>
      <c r="AK688" s="3">
        <f>$H688*factors!AE$3</f>
        <v>0.64121495961600006</v>
      </c>
      <c r="AL688" s="3">
        <f>$H688*factors!AF$3</f>
        <v>0.61600590374399988</v>
      </c>
      <c r="AM688" s="3">
        <f>$H688*factors!AG$3</f>
        <v>0.63345832703999994</v>
      </c>
      <c r="AN688" s="3">
        <f>$H688*factors!AH$3</f>
        <v>0.62311615027199996</v>
      </c>
      <c r="AO688" s="3">
        <f>$H688*factors!AI$3</f>
        <v>0.65284990848000002</v>
      </c>
      <c r="AP688" s="3">
        <f>$H688*factors!AJ$3</f>
        <v>0.62570169446400004</v>
      </c>
      <c r="AQ688" s="3">
        <f>$H688*factors!AK$3</f>
        <v>0.64573966195200005</v>
      </c>
      <c r="AR688" s="3">
        <f>$H688*factors!AL$3</f>
        <v>0.63151916889600002</v>
      </c>
      <c r="AS688" s="3">
        <f>$H688*factors!AM$3</f>
        <v>0.61600590374399988</v>
      </c>
      <c r="AT688" s="3">
        <f>$H688*factors!AN$3</f>
        <v>0.63539748518400008</v>
      </c>
      <c r="AU688" s="3">
        <f>$H688*factors!AO$3</f>
        <v>0.67288787596799993</v>
      </c>
      <c r="AV688" s="3">
        <f>$H688*factors!AP$3</f>
        <v>0.63604387123200001</v>
      </c>
      <c r="AW688" s="3">
        <f>$H688*factors!AQ$3</f>
        <v>0.62958001075199999</v>
      </c>
      <c r="AX688" s="3">
        <f>$H688*factors!AR$3</f>
        <v>0.66577762943999996</v>
      </c>
      <c r="AY688" s="3">
        <f>$H688*factors!AS$3</f>
        <v>0.61406674559999996</v>
      </c>
      <c r="AZ688" s="3">
        <f>$H688*factors!AT$3</f>
        <v>0.65802099686400006</v>
      </c>
      <c r="BA688" s="3">
        <f>$H688*factors!AU$3</f>
        <v>0.64380050380799991</v>
      </c>
      <c r="BB688" s="3">
        <f>$H688*factors!AV$3</f>
        <v>0.63539748518400008</v>
      </c>
      <c r="BC688" s="3">
        <f>$H688*factors!AW$3</f>
        <v>0.6722414899200001</v>
      </c>
      <c r="BD688" s="3">
        <f>$H688*factors!AX$3</f>
        <v>0.62053060607999999</v>
      </c>
      <c r="BE688" s="3">
        <f>$H688*factors!AY$3</f>
        <v>0.72954241606399994</v>
      </c>
      <c r="BF688" s="3">
        <f>$H688*factors!AZ$3</f>
        <v>0.67939961689599992</v>
      </c>
      <c r="BG688" s="3">
        <f>$H688*factors!BA$3</f>
        <v>0.68928692940799985</v>
      </c>
      <c r="BH688" s="3">
        <f>$H688*factors!BB$3</f>
        <v>0.69846800531199993</v>
      </c>
      <c r="BI688" s="3">
        <f>$H688*factors!BC$3</f>
        <v>0.72389252319999986</v>
      </c>
      <c r="BJ688" s="3">
        <f>$H688*factors!BD$3</f>
        <v>0.69140563923199994</v>
      </c>
      <c r="BK688" s="3">
        <f>$H688*factors!BE$3</f>
        <v>0.69281811244799985</v>
      </c>
      <c r="BL688" s="3">
        <f>$H688*factors!BF$3</f>
        <v>0.6850495097599999</v>
      </c>
      <c r="BM688" s="3">
        <f>$H688*factors!BG$3</f>
        <v>0.73166112588799992</v>
      </c>
      <c r="BN688" s="3">
        <f>$H688*factors!BH$3</f>
        <v>0.72248004998399984</v>
      </c>
      <c r="BO688" s="3">
        <f>$H688*factors!BI$3</f>
        <v>0.67939961689599992</v>
      </c>
      <c r="BP688" s="3">
        <f>$H688*factors!BJ$3</f>
        <v>0.67728090707199984</v>
      </c>
      <c r="BQ688" s="3">
        <f>$H688*factors!BK$3</f>
        <v>0.68858069279999989</v>
      </c>
      <c r="BR688" s="3">
        <f>$H688*factors!BL$3</f>
        <v>0.71329897407999998</v>
      </c>
      <c r="BS688" s="3">
        <f>$H688*factors!BM$3</f>
        <v>0.72459875980799993</v>
      </c>
      <c r="BT688" s="3">
        <f>$H688*factors!BN$3</f>
        <v>0.7267174696319999</v>
      </c>
      <c r="BU688" s="3">
        <f>$H688*factors!BO$3</f>
        <v>0.73872349196800002</v>
      </c>
      <c r="BV688" s="3">
        <f>$H688*factors!BP$3</f>
        <v>0.68716821958399998</v>
      </c>
      <c r="BW688" s="3">
        <f>$H688*factors!BQ$3</f>
        <v>0.70270542495999988</v>
      </c>
      <c r="BX688" s="3">
        <f>$H688*factors!BR$3</f>
        <v>0.68928692940799985</v>
      </c>
      <c r="BY688" s="3">
        <f>$H688*factors!BS$3</f>
        <v>0.72106757676799982</v>
      </c>
      <c r="BZ688" s="3">
        <f>$H688*factors!BT$3</f>
        <v>0.7076490812159999</v>
      </c>
      <c r="CA688" s="3">
        <f>$H688*factors!BU$3</f>
        <v>0.69846800531199993</v>
      </c>
      <c r="CB688" s="3">
        <f>$H688*factors!BV$3</f>
        <v>0.67586843385599993</v>
      </c>
      <c r="CC688" s="3">
        <f>$H688*factors!BW$3</f>
        <v>0.69564305887999989</v>
      </c>
      <c r="CD688" s="3">
        <f>$H688*factors!BX$3</f>
        <v>0.69776176870399997</v>
      </c>
      <c r="CE688" s="3">
        <f>$H688*factors!BY$3</f>
        <v>0.7076490812159999</v>
      </c>
      <c r="CF688" s="3">
        <f>$H688*factors!BZ$3</f>
        <v>0.69705553209600002</v>
      </c>
      <c r="CG688" s="3">
        <f>$H688*factors!CA$3</f>
        <v>0.67374972403199984</v>
      </c>
      <c r="CH688" s="3">
        <f>$H688*factors!CB$3</f>
        <v>0.6744559606399998</v>
      </c>
      <c r="CI688" s="3">
        <f>$H688*factors!CC$3</f>
        <v>0.67092477759999991</v>
      </c>
      <c r="CJ688" s="3">
        <f>$H688*factors!CD$3</f>
        <v>0.69846800531199993</v>
      </c>
      <c r="CK688" s="3">
        <f>$H688*factors!CE$3</f>
        <v>0.72954241606399994</v>
      </c>
      <c r="CL688" s="3">
        <f>$H688*factors!CF$3</f>
        <v>0.68363703654399988</v>
      </c>
      <c r="CM688" s="3">
        <f>$H688*factors!CG$3</f>
        <v>0.69988047852799984</v>
      </c>
      <c r="CN688" s="3">
        <f>$H688*factors!CH$3</f>
        <v>0.67657467046399988</v>
      </c>
      <c r="CO688" s="3">
        <f>$H688*factors!CI$3</f>
        <v>0.6815183267199999</v>
      </c>
      <c r="CP688" s="3">
        <f>$H688*factors!CJ$3</f>
        <v>0.71400521068799983</v>
      </c>
      <c r="CQ688" s="3">
        <f>$H688*factors!CK$3</f>
        <v>0.69281811244799985</v>
      </c>
      <c r="CR688" s="3">
        <f>$H688*factors!CL$3</f>
        <v>0.71471144729599989</v>
      </c>
      <c r="CS688" s="3">
        <f>$H688*factors!CM$3</f>
        <v>0.73731101875199989</v>
      </c>
      <c r="CT688" s="3">
        <f>$H688*factors!CN$3</f>
        <v>0.72883617945599999</v>
      </c>
      <c r="CU688" s="3">
        <f>$H688*factors!CO$3</f>
        <v>0.7125927374719998</v>
      </c>
      <c r="CV688" s="3">
        <f>$H688*factors!CP$3</f>
        <v>0.74154843839999984</v>
      </c>
      <c r="CW688" s="3">
        <f>$H688*factors!CQ$3</f>
        <v>0.70129295174399997</v>
      </c>
      <c r="CX688" s="3">
        <f>$H688*factors!CR$3</f>
        <v>0.69069940262399998</v>
      </c>
      <c r="CY688" s="3">
        <f>$H688*factors!CS$3</f>
        <v>0.68434327315199994</v>
      </c>
      <c r="CZ688" s="3">
        <f>$H688*factors!CT$3</f>
        <v>0.6744559606399998</v>
      </c>
      <c r="DA688" s="3">
        <f>$H688*factors!CU$3</f>
        <v>0.70025155199999989</v>
      </c>
      <c r="DB688" s="3">
        <f>$H688*factors!CV$3</f>
        <v>0.74549857535999997</v>
      </c>
      <c r="DC688" s="3">
        <f>$H688*factors!CW$3</f>
        <v>0.71389747967999984</v>
      </c>
      <c r="DD688" s="3">
        <f>$H688*factors!CX$3</f>
        <v>0.70887003263999993</v>
      </c>
      <c r="DE688" s="3">
        <f>$H688*factors!CY$3</f>
        <v>0.72969802752000001</v>
      </c>
      <c r="DF688" s="3">
        <f>$H688*factors!CZ$3</f>
        <v>0.7282616140799999</v>
      </c>
      <c r="DG688" s="3">
        <f>$H688*factors!DA$3</f>
        <v>0.7253887872</v>
      </c>
      <c r="DH688" s="3">
        <f>$H688*factors!DB$3</f>
        <v>0.7253887872</v>
      </c>
      <c r="DI688" s="3">
        <f>$H688*factors!DC$3</f>
        <v>0.69809693183999988</v>
      </c>
      <c r="DJ688" s="3">
        <f>$H688*factors!DD$3</f>
        <v>0.73975292159999995</v>
      </c>
      <c r="DK688" s="3">
        <f>$H688*factors!DE$3</f>
        <v>0.73975292159999995</v>
      </c>
      <c r="DL688" s="3">
        <f>$H688*factors!DF$3</f>
        <v>0.73113444096000002</v>
      </c>
      <c r="DM688" s="3">
        <f>$H688*factors!DG$3</f>
        <v>0.68876024447999984</v>
      </c>
      <c r="DN688" s="3">
        <f>$H688*factors!DH$3</f>
        <v>0.72251596031999998</v>
      </c>
      <c r="DO688" s="3">
        <f>$H688*factors!DI$3</f>
        <v>0.74621678207999986</v>
      </c>
      <c r="DP688" s="3">
        <f>$H688*factors!DJ$3</f>
        <v>0.73975292159999995</v>
      </c>
      <c r="DQ688" s="3">
        <f>$H688*factors!DK$3</f>
        <v>0.70527899903999991</v>
      </c>
      <c r="DR688" s="3">
        <f>$H688*factors!DL$3</f>
        <v>0.69737872511999999</v>
      </c>
      <c r="DS688" s="3">
        <f>$H688*factors!DM$3</f>
        <v>0.75339884927999989</v>
      </c>
      <c r="DT688" s="3">
        <f>$H688*factors!DN$3</f>
        <v>0.70815182592000003</v>
      </c>
      <c r="DU688" s="3">
        <f>$H688*factors!DO$3</f>
        <v>0.74118933503999995</v>
      </c>
      <c r="DV688" s="3">
        <f>$H688*factors!DP$3</f>
        <v>0.72395237375999999</v>
      </c>
      <c r="DW688" s="3">
        <f>$H688*factors!DQ$3</f>
        <v>0.69091486463999985</v>
      </c>
      <c r="DX688" s="3">
        <f>$H688*factors!DR$3</f>
        <v>0.73185264767999991</v>
      </c>
      <c r="DY688" s="3">
        <f>$H688*factors!DS$3</f>
        <v>0.69450589823999986</v>
      </c>
      <c r="DZ688" s="3">
        <f>$H688*factors!DT$3</f>
        <v>0.74262574847999996</v>
      </c>
      <c r="EA688" s="3">
        <f>$H688*factors!DU$3</f>
        <v>0.69953334527999989</v>
      </c>
      <c r="EB688" s="3">
        <f>$H688*factors!DV$3</f>
        <v>0.68229638399999992</v>
      </c>
      <c r="EC688" s="3">
        <f>$H688*factors!DW$3</f>
        <v>0.73400726783999992</v>
      </c>
      <c r="ED688" s="3">
        <f>$H688*factors!DX$3</f>
        <v>0.68876024447999984</v>
      </c>
      <c r="EE688" s="3">
        <f>$H688*factors!DY$3</f>
        <v>0.69450589823999986</v>
      </c>
      <c r="EF688" s="3">
        <f>$H688*factors!DZ$3</f>
        <v>0.75339884927999989</v>
      </c>
      <c r="EG688" s="3">
        <f>$H688*factors!EA$3</f>
        <v>0.7038425855999999</v>
      </c>
      <c r="EH688" s="3">
        <f>$H688*factors!EB$3</f>
        <v>0.70599720575999991</v>
      </c>
      <c r="EI688" s="3">
        <f>$H688*factors!EC$3</f>
        <v>0.70456079232000002</v>
      </c>
      <c r="EJ688" s="3">
        <f>$H688*factors!ED$3</f>
        <v>0.68660562431999994</v>
      </c>
      <c r="EK688" s="3">
        <f>$H688*factors!EE$3</f>
        <v>0.73400726783999992</v>
      </c>
      <c r="EL688" s="3">
        <f>$H688*factors!EF$3</f>
        <v>0.69809693183999988</v>
      </c>
      <c r="EM688" s="3">
        <f>$H688*factors!EG$3</f>
        <v>0.72610699391999989</v>
      </c>
      <c r="EN688" s="3">
        <f>$H688*factors!EH$3</f>
        <v>0.68229638399999992</v>
      </c>
      <c r="EO688" s="3">
        <f>$H688*factors!EI$3</f>
        <v>0.69235127807999985</v>
      </c>
      <c r="EP688" s="3">
        <f>$H688*factors!EJ$3</f>
        <v>0.73041623423999991</v>
      </c>
      <c r="EQ688" s="3">
        <f>$H688*factors!EK$3</f>
        <v>0.71030644607999993</v>
      </c>
      <c r="ER688" s="3">
        <f>$H688*factors!EL$3</f>
        <v>0.73975292159999995</v>
      </c>
      <c r="ES688" s="3">
        <f>$H688*factors!EM$3</f>
        <v>0.73041623423999991</v>
      </c>
      <c r="ET688" s="3">
        <f>$H688*factors!EN$3</f>
        <v>0.74693498879999998</v>
      </c>
      <c r="EU688" s="3">
        <f>$H688*factors!EO$3</f>
        <v>0.75411705600000001</v>
      </c>
      <c r="EV688" s="3">
        <f>$H688*factors!EP$3</f>
        <v>0.70671541247999992</v>
      </c>
      <c r="EW688" s="3">
        <f>$H688*factors!EQ$3</f>
        <v>0.77730914799999984</v>
      </c>
      <c r="EX688" s="3">
        <f>$H688*factors!ER$3</f>
        <v>0.76907969600000003</v>
      </c>
      <c r="EY688" s="3">
        <f>$H688*factors!ES$3</f>
        <v>0.78479046799999985</v>
      </c>
      <c r="EZ688" s="3">
        <f>$H688*factors!ET$3</f>
        <v>0.77730914799999984</v>
      </c>
      <c r="FA688" s="3">
        <f>$H688*factors!EU$3</f>
        <v>0.7144660599999999</v>
      </c>
      <c r="FB688" s="3">
        <f>$H688*factors!EV$3</f>
        <v>0.74663573599999999</v>
      </c>
      <c r="FC688" s="3">
        <f>$H688*factors!EW$3</f>
        <v>0.7675834319999999</v>
      </c>
      <c r="FD688" s="3">
        <f>$H688*factors!EX$3</f>
        <v>0.74065068000000001</v>
      </c>
      <c r="FE688" s="3">
        <f>$H688*factors!EY$3</f>
        <v>0.78030167599999989</v>
      </c>
      <c r="FF688" s="3">
        <f>$H688*factors!EZ$3</f>
        <v>0.78104980800000001</v>
      </c>
      <c r="FG688" s="3">
        <f>$H688*factors!FA$3</f>
        <v>0.7144660599999999</v>
      </c>
      <c r="FH688" s="3">
        <f>$H688*factors!FB$3</f>
        <v>0.75187265999999986</v>
      </c>
      <c r="FI688" s="3">
        <f>$H688*factors!FC$3</f>
        <v>0.78329420399999983</v>
      </c>
      <c r="FJ688" s="3">
        <f>$H688*factors!FD$3</f>
        <v>0.75187265999999986</v>
      </c>
      <c r="FK688" s="3">
        <f>$H688*factors!FE$3</f>
        <v>0.76459090399999996</v>
      </c>
      <c r="FL688" s="3">
        <f>$H688*factors!FF$3</f>
        <v>0.7668353</v>
      </c>
      <c r="FM688" s="3">
        <f>$H688*factors!FG$3</f>
        <v>0.77506475199999991</v>
      </c>
      <c r="FN688" s="3">
        <f>$H688*factors!FH$3</f>
        <v>0.72493990799999997</v>
      </c>
      <c r="FO688" s="3">
        <f>$H688*factors!FI$3</f>
        <v>0.76982782799999994</v>
      </c>
      <c r="FP688" s="3">
        <f>$H688*factors!FJ$3</f>
        <v>0.74813200000000002</v>
      </c>
      <c r="FQ688" s="3">
        <f>$H688*factors!FK$3</f>
        <v>0.74065068000000001</v>
      </c>
      <c r="FR688" s="3">
        <f>$H688*factors!FL$3</f>
        <v>0.75561331999999992</v>
      </c>
      <c r="FS688" s="3">
        <f>$H688*factors!FM$3</f>
        <v>0.75112452799999985</v>
      </c>
      <c r="FT688" s="3">
        <f>$H688*factors!FN$3</f>
        <v>0.7675834319999999</v>
      </c>
      <c r="FU688" s="3">
        <f>$H688*factors!FO$3</f>
        <v>0.73765815199999996</v>
      </c>
      <c r="FV688" s="3">
        <f>$H688*factors!FP$3</f>
        <v>0.73167309599999997</v>
      </c>
      <c r="FW688" s="3">
        <f>$H688*factors!FQ$3</f>
        <v>0.78329420399999983</v>
      </c>
      <c r="FX688" s="3">
        <f>$H688*factors!FR$3</f>
        <v>0.76907969600000003</v>
      </c>
      <c r="FY688" s="3">
        <f>$H688*factors!FS$3</f>
        <v>0.75336892399999988</v>
      </c>
      <c r="FZ688" s="3">
        <f>$H688*factors!FT$3</f>
        <v>0.71596232400000004</v>
      </c>
      <c r="GA688" s="3">
        <f>$H688*factors!FU$3</f>
        <v>0.75336892399999988</v>
      </c>
      <c r="GB688" s="3">
        <f>$H688*factors!FV$3</f>
        <v>0.78104980800000001</v>
      </c>
      <c r="GC688" s="3">
        <f>$H688*factors!FW$3</f>
        <v>0.73167309599999997</v>
      </c>
      <c r="GD688" s="3">
        <f>$H688*factors!FX$3</f>
        <v>0.74439133999999996</v>
      </c>
      <c r="GE688" s="3">
        <f>$H688*factors!FY$3</f>
        <v>0.74439133999999996</v>
      </c>
      <c r="GF688" s="3">
        <f>$H688*factors!FZ$3</f>
        <v>0.74214694399999992</v>
      </c>
      <c r="GG688" s="3">
        <f>$H688*factors!GA$3</f>
        <v>0.71296979599999988</v>
      </c>
      <c r="GH688" s="3">
        <f>$H688*factors!GB$3</f>
        <v>0.75860584799999997</v>
      </c>
      <c r="GI688" s="3">
        <f>$H688*factors!GC$3</f>
        <v>0.71147353199999996</v>
      </c>
      <c r="GJ688" s="3">
        <f>$H688*factors!GD$3</f>
        <v>0.71296979599999988</v>
      </c>
      <c r="GK688" s="3">
        <f>$H688*factors!GE$3</f>
        <v>0.73092496399999995</v>
      </c>
      <c r="GL688" s="3">
        <f>$H688*factors!GF$3</f>
        <v>0.7743166199999999</v>
      </c>
      <c r="GM688" s="3">
        <f>$H688*factors!GG$3</f>
        <v>0.733917492</v>
      </c>
      <c r="GN688" s="3">
        <f>$H688*factors!GH$3</f>
        <v>0.75710958400000006</v>
      </c>
      <c r="GO688" s="3">
        <f>$H688*factors!GI$3</f>
        <v>0.71521419199999992</v>
      </c>
      <c r="GP688" s="3">
        <f>$H688*factors!GJ$3</f>
        <v>0.7668353</v>
      </c>
      <c r="GQ688" s="3">
        <f>$H688*factors!GK$3</f>
        <v>0.78254607200000004</v>
      </c>
      <c r="GR688" s="3">
        <f>$H688*factors!GL$3</f>
        <v>0.7675834319999999</v>
      </c>
      <c r="GS688" s="3">
        <f>$H688*factors!GM$3</f>
        <v>0.72589751695999993</v>
      </c>
      <c r="GT688" s="3">
        <f>$H688*factors!GN$3</f>
        <v>0.74261976342400005</v>
      </c>
      <c r="GU688" s="3">
        <f>$H688*factors!GO$3</f>
        <v>0.760102112</v>
      </c>
      <c r="GV688" s="3">
        <f>$H688*factors!GP$3</f>
        <v>0.72969802752000001</v>
      </c>
      <c r="GW688" s="3">
        <f>$H688*factors!GQ$3</f>
        <v>0.75554149932799997</v>
      </c>
      <c r="GX688" s="3">
        <f>$H688*factors!GR$3</f>
        <v>0.74337986553599988</v>
      </c>
      <c r="GY688" s="3">
        <f>$H688*factors!GS$3</f>
        <v>0.73957935497600003</v>
      </c>
      <c r="GZ688" s="3">
        <f>$H688*factors!GT$3</f>
        <v>0.76694303100799988</v>
      </c>
      <c r="HA688" s="3">
        <f>$H688*factors!GU$3</f>
        <v>0.74185966131199998</v>
      </c>
      <c r="HB688" s="3">
        <f>$H688*factors!GV$3</f>
        <v>0.76694303100799988</v>
      </c>
      <c r="HC688" s="3">
        <f>$H688*factors!GW$3</f>
        <v>0.74794047820799991</v>
      </c>
      <c r="HD688" s="3">
        <f>$H688*factors!GX$3</f>
        <v>0.7699834394559999</v>
      </c>
      <c r="HE688" s="3">
        <f>$H688*factors!GY$3</f>
        <v>0.760102112</v>
      </c>
      <c r="HF688" s="3">
        <f>$H688*factors!GZ$3</f>
        <v>0.78366527747199988</v>
      </c>
      <c r="HG688" s="3">
        <f>$H688*factors!HA$3</f>
        <v>0.75326119299199989</v>
      </c>
      <c r="HH688" s="3">
        <f>$H688*factors!HB$3</f>
        <v>0.74337986553599988</v>
      </c>
      <c r="HI688" s="3">
        <f>$H688*factors!HC$3</f>
        <v>0.73425864019199993</v>
      </c>
      <c r="HJ688" s="3">
        <f>$H688*factors!HD$3</f>
        <v>0.72589751695999993</v>
      </c>
      <c r="HK688" s="3">
        <f>$H688*factors!HE$3</f>
        <v>0.76770313311999994</v>
      </c>
      <c r="HL688" s="3">
        <f>$H688*factors!HF$3</f>
        <v>0.72361721062399986</v>
      </c>
      <c r="HM688" s="3">
        <f>$H688*factors!HG$3</f>
        <v>0.73121823174400002</v>
      </c>
      <c r="HN688" s="3">
        <f>$H688*factors!HH$3</f>
        <v>0.77986476691200002</v>
      </c>
      <c r="HO688" s="3">
        <f>$H688*factors!HI$3</f>
        <v>0.74794047820799991</v>
      </c>
      <c r="HP688" s="3">
        <f>$H688*factors!HJ$3</f>
        <v>0.79810721760000003</v>
      </c>
      <c r="HQ688" s="3">
        <f>$H688*factors!HK$3</f>
        <v>0.72969802752000001</v>
      </c>
      <c r="HR688" s="3">
        <f>$H688*factors!HL$3</f>
        <v>0.77378395001600009</v>
      </c>
      <c r="HS688" s="3">
        <f>$H688*factors!HM$3</f>
        <v>0.78746578803199996</v>
      </c>
      <c r="HT688" s="3">
        <f>$H688*factors!HN$3</f>
        <v>0.73425864019199993</v>
      </c>
      <c r="HU688" s="3">
        <f>$H688*factors!HO$3</f>
        <v>0.74185966131199998</v>
      </c>
      <c r="HV688" s="3">
        <f>$H688*factors!HP$3</f>
        <v>0.75098088665600005</v>
      </c>
      <c r="HW688" s="3">
        <f>$H688*factors!HQ$3</f>
        <v>0.76162231622400001</v>
      </c>
      <c r="HX688" s="3">
        <f>$H688*factors!HR$3</f>
        <v>0.79278650281599983</v>
      </c>
      <c r="HY688" s="3">
        <f>$H688*factors!HS$3</f>
        <v>0.75326119299199989</v>
      </c>
      <c r="HZ688" s="3">
        <f>$H688*factors!HT$3</f>
        <v>0.78214507324799998</v>
      </c>
      <c r="IA688" s="3">
        <f>$H688*factors!HU$3</f>
        <v>0.74413996764799994</v>
      </c>
      <c r="IB688" s="3">
        <f>$H688*factors!HV$3</f>
        <v>0.7699834394559999</v>
      </c>
      <c r="IC688" s="3">
        <f>$H688*factors!HW$3</f>
        <v>0.77758446057599995</v>
      </c>
      <c r="ID688" s="3">
        <f>$H688*factors!HX$3</f>
        <v>0.72209700639999996</v>
      </c>
      <c r="IE688" s="3">
        <f>$H688*factors!HY$3</f>
        <v>0.76694303100799988</v>
      </c>
      <c r="IF688" s="3">
        <f>$H688*factors!HZ$3</f>
        <v>0.76238241833599985</v>
      </c>
      <c r="IG688" s="3">
        <f>$H688*factors!IA$3</f>
        <v>0.75554149932799997</v>
      </c>
      <c r="IH688" s="3">
        <f>$H688*factors!IB$3</f>
        <v>0.78366527747199988</v>
      </c>
      <c r="II688" s="3">
        <f>$H688*factors!IC$3</f>
        <v>0.75022078454399999</v>
      </c>
      <c r="IJ688" s="3">
        <f>$H688*factors!ID$3</f>
        <v>0.75706170355199998</v>
      </c>
      <c r="IK688" s="3">
        <f>$H688*factors!IE$3</f>
        <v>0.78442537958399994</v>
      </c>
      <c r="IL688" s="3">
        <f>$H688*factors!IF$3</f>
        <v>0.75098088665600005</v>
      </c>
      <c r="IM688" s="3">
        <f>$H688*factors!IG$3</f>
        <v>0.74413996764799994</v>
      </c>
      <c r="IN688" s="3">
        <f>$H688*factors!IH$3</f>
        <v>0.74870058031999998</v>
      </c>
      <c r="IO688" s="3">
        <f>$H688*factors!II$3</f>
        <v>0.75630160143999992</v>
      </c>
      <c r="IP688" s="3">
        <f>$H688*factors!IJ$3</f>
        <v>0.73121823174400002</v>
      </c>
      <c r="IQ688" s="3">
        <f>$H688*factors!IK$3</f>
        <v>0.72893792540799995</v>
      </c>
      <c r="IR688" s="3">
        <f>$H688*factors!IL$3</f>
        <v>0.75022078454399999</v>
      </c>
      <c r="IS688" s="3">
        <f>$H688*factors!IM$3</f>
        <v>0.75630160143999992</v>
      </c>
      <c r="IT688" s="3">
        <f>$H688*factors!IN$3</f>
        <v>0.76162231622400001</v>
      </c>
      <c r="IU688" s="3">
        <f>$H688*factors!IO$3</f>
        <v>0.77834456268800001</v>
      </c>
      <c r="IV688" s="3">
        <f>$H688*factors!IP$3</f>
        <v>0.78822589014399991</v>
      </c>
      <c r="IW688" s="3">
        <f>$H688*factors!IQ$3</f>
        <v>0.74490006975999989</v>
      </c>
      <c r="IX688" s="3">
        <f>$H688*factors!IR$3</f>
        <v>0.77834456268800001</v>
      </c>
      <c r="IY688" s="3">
        <f>$H688*factors!IS$3</f>
        <v>0.76694303100799988</v>
      </c>
      <c r="IZ688" s="3">
        <f>$H688*factors!IT$3</f>
        <v>0.77986476691200002</v>
      </c>
      <c r="JA688" s="3">
        <f>$H688*factors!IU$3</f>
        <v>0.73653894652799989</v>
      </c>
      <c r="JB688" s="3">
        <f>$H688*factors!IV$3</f>
        <v>0.75022078454399999</v>
      </c>
      <c r="JC688" s="3">
        <f>$H688*factors!IW$3</f>
        <v>0.73273843596800003</v>
      </c>
      <c r="JD688" s="3">
        <f>$H688*factors!IX$3</f>
        <v>0.79810721760000003</v>
      </c>
      <c r="JE688" s="3">
        <f>$H688*factors!IY$3</f>
        <v>0.73501874230399988</v>
      </c>
      <c r="JF688" s="3">
        <f>$H688*factors!IZ$3</f>
        <v>0.7715036436799998</v>
      </c>
      <c r="JG688" s="3">
        <f>$H688*factors!JA$3</f>
        <v>0.75782180566399993</v>
      </c>
      <c r="JH688" s="3">
        <f>$H688*factors!JB$3</f>
        <v>0.77226374579200008</v>
      </c>
      <c r="JI688" s="3">
        <f>$H688*factors!JC$3</f>
        <v>0.72285710851200002</v>
      </c>
      <c r="JJ688" s="3">
        <f>$H688*factors!JD$3</f>
        <v>0.77834456268800001</v>
      </c>
      <c r="JK688" s="3">
        <f>$H688*factors!JE$3</f>
        <v>0.75326119299199989</v>
      </c>
      <c r="JL688" s="3">
        <f>$H688*factors!JF$3</f>
        <v>0.78366527747199988</v>
      </c>
      <c r="JM688" s="3">
        <f>$H688*factors!JG$3</f>
        <v>0.73121823174400002</v>
      </c>
      <c r="JN688" s="3">
        <f>$H688*factors!JH$3</f>
        <v>0.73121823174400002</v>
      </c>
      <c r="JO688" s="3">
        <f>$H688*factors!JI$3</f>
        <v>0.72209700639999996</v>
      </c>
      <c r="JP688" s="3">
        <f>$H688*factors!JJ$3</f>
        <v>0.78062486902399997</v>
      </c>
      <c r="JQ688" s="3">
        <f>$H688*factors!JK$3</f>
        <v>0.76086221411199995</v>
      </c>
      <c r="JR688" s="3">
        <f>$H688*factors!JL$3</f>
        <v>0.79050619647999998</v>
      </c>
      <c r="JS688" s="3">
        <f>$H688*factors!JM$3</f>
        <v>0.72209700639999996</v>
      </c>
      <c r="JT688" s="3">
        <f>$H688*factors!JN$3</f>
        <v>0.75858190777599999</v>
      </c>
      <c r="JU688" s="3">
        <f>$H688*factors!JO$3</f>
        <v>0.73349853807999987</v>
      </c>
      <c r="JV688" s="3">
        <f>$H688*factors!JP$3</f>
        <v>0.74566017187199995</v>
      </c>
      <c r="JW688" s="3">
        <f>$H688*factors!JQ$3</f>
        <v>0.79658701337600002</v>
      </c>
      <c r="JX688" s="3">
        <f>$H688*factors!JR$3</f>
        <v>0.78898599225599997</v>
      </c>
      <c r="JY688" s="3">
        <f>$H688*factors!JS$3</f>
        <v>0.74261976342400005</v>
      </c>
      <c r="JZ688" s="3">
        <f>$H688*factors!JT$3</f>
        <v>0.75098088665600005</v>
      </c>
      <c r="KA688" s="3">
        <f>$H688*factors!JU$3</f>
        <v>0.75402129510399996</v>
      </c>
      <c r="KB688" s="3">
        <f>$H688*factors!JV$3</f>
        <v>0.72893792540799995</v>
      </c>
      <c r="KC688" s="3">
        <f>$H688*factors!JW$3</f>
        <v>0.73273843596800003</v>
      </c>
      <c r="KD688" s="3">
        <f>$H688*factors!JX$3</f>
        <v>0.73349853807999987</v>
      </c>
      <c r="KE688" s="3">
        <f>$H688*factors!JY$3</f>
        <v>0.78062486902399997</v>
      </c>
      <c r="KF688" s="3">
        <f>$H688*factors!JZ$3</f>
        <v>0.78974609436799992</v>
      </c>
      <c r="KG688" s="3">
        <f>$H688*factors!KA$3</f>
        <v>0.76162231622400001</v>
      </c>
      <c r="KH688" s="3">
        <f>$H688*factors!KB$3</f>
        <v>0.74490006975999989</v>
      </c>
      <c r="KI688" s="3">
        <f>$H688*factors!KC$3</f>
        <v>0.7380591507519999</v>
      </c>
    </row>
    <row r="689" spans="1:295" x14ac:dyDescent="0.55000000000000004">
      <c r="A689" t="s">
        <v>1073</v>
      </c>
      <c r="B689">
        <v>688</v>
      </c>
      <c r="C689">
        <v>230</v>
      </c>
      <c r="D689" t="s">
        <v>850</v>
      </c>
      <c r="E689">
        <v>2.4290000000000002E-3</v>
      </c>
      <c r="F689">
        <v>688</v>
      </c>
      <c r="G689">
        <f>VLOOKUP(D689,demand_forecasted!$A$2:$G$11,2)</f>
        <v>24640</v>
      </c>
      <c r="H689" s="3">
        <f t="shared" si="10"/>
        <v>0.59850559999999997</v>
      </c>
      <c r="I689" s="3">
        <f>$H689*factors!C$3</f>
        <v>0.66254569919999995</v>
      </c>
      <c r="J689" s="3">
        <f>$H689*factors!D$3</f>
        <v>0.63862941542399998</v>
      </c>
      <c r="K689" s="3">
        <f>$H689*factors!E$3</f>
        <v>0.62764085260799996</v>
      </c>
      <c r="L689" s="3">
        <f>$H689*factors!F$3</f>
        <v>0.62570169446400004</v>
      </c>
      <c r="M689" s="3">
        <f>$H689*factors!G$3</f>
        <v>0.62505530841599999</v>
      </c>
      <c r="N689" s="3">
        <f>$H689*factors!H$3</f>
        <v>0.64315411775999998</v>
      </c>
      <c r="O689" s="3">
        <f>$H689*factors!I$3</f>
        <v>0.65737461081600002</v>
      </c>
      <c r="P689" s="3">
        <f>$H689*factors!J$3</f>
        <v>0.66513124339200003</v>
      </c>
      <c r="Q689" s="3">
        <f>$H689*factors!K$3</f>
        <v>0.62440892236799994</v>
      </c>
      <c r="R689" s="3">
        <f>$H689*factors!L$3</f>
        <v>0.61406674559999996</v>
      </c>
      <c r="S689" s="3">
        <f>$H689*factors!M$3</f>
        <v>0.63927580147199992</v>
      </c>
      <c r="T689" s="3">
        <f>$H689*factors!N$3</f>
        <v>0.66125292710399997</v>
      </c>
      <c r="U689" s="3">
        <f>$H689*factors!O$3</f>
        <v>0.62634808051200008</v>
      </c>
      <c r="V689" s="3">
        <f>$H689*factors!P$3</f>
        <v>0.65155713638400004</v>
      </c>
      <c r="W689" s="3">
        <f>$H689*factors!Q$3</f>
        <v>0.65737461081600002</v>
      </c>
      <c r="X689" s="3">
        <f>$H689*factors!R$3</f>
        <v>0.62893362470399994</v>
      </c>
      <c r="Y689" s="3">
        <f>$H689*factors!S$3</f>
        <v>0.62311615027199996</v>
      </c>
      <c r="Z689" s="3">
        <f>$H689*factors!T$3</f>
        <v>0.6722414899200001</v>
      </c>
      <c r="AA689" s="3">
        <f>$H689*factors!U$3</f>
        <v>0.63475109913599992</v>
      </c>
      <c r="AB689" s="3">
        <f>$H689*factors!V$3</f>
        <v>0.63539748518400008</v>
      </c>
      <c r="AC689" s="3">
        <f>$H689*factors!W$3</f>
        <v>0.63604387123200001</v>
      </c>
      <c r="AD689" s="3">
        <f>$H689*factors!X$3</f>
        <v>0.62246976422400002</v>
      </c>
      <c r="AE689" s="3">
        <f>$H689*factors!Y$3</f>
        <v>0.62764085260799996</v>
      </c>
      <c r="AF689" s="3">
        <f>$H689*factors!Z$3</f>
        <v>0.64056857356800001</v>
      </c>
      <c r="AG689" s="3">
        <f>$H689*factors!AA$3</f>
        <v>0.62440892236799994</v>
      </c>
      <c r="AH689" s="3">
        <f>$H689*factors!AB$3</f>
        <v>0.62182337817600009</v>
      </c>
      <c r="AI689" s="3">
        <f>$H689*factors!AC$3</f>
        <v>0.64186134566399999</v>
      </c>
      <c r="AJ689" s="3">
        <f>$H689*factors!AD$3</f>
        <v>0.66642401548800001</v>
      </c>
      <c r="AK689" s="3">
        <f>$H689*factors!AE$3</f>
        <v>0.64121495961600006</v>
      </c>
      <c r="AL689" s="3">
        <f>$H689*factors!AF$3</f>
        <v>0.61600590374399988</v>
      </c>
      <c r="AM689" s="3">
        <f>$H689*factors!AG$3</f>
        <v>0.63345832703999994</v>
      </c>
      <c r="AN689" s="3">
        <f>$H689*factors!AH$3</f>
        <v>0.62311615027199996</v>
      </c>
      <c r="AO689" s="3">
        <f>$H689*factors!AI$3</f>
        <v>0.65284990848000002</v>
      </c>
      <c r="AP689" s="3">
        <f>$H689*factors!AJ$3</f>
        <v>0.62570169446400004</v>
      </c>
      <c r="AQ689" s="3">
        <f>$H689*factors!AK$3</f>
        <v>0.64573966195200005</v>
      </c>
      <c r="AR689" s="3">
        <f>$H689*factors!AL$3</f>
        <v>0.63151916889600002</v>
      </c>
      <c r="AS689" s="3">
        <f>$H689*factors!AM$3</f>
        <v>0.61600590374399988</v>
      </c>
      <c r="AT689" s="3">
        <f>$H689*factors!AN$3</f>
        <v>0.63539748518400008</v>
      </c>
      <c r="AU689" s="3">
        <f>$H689*factors!AO$3</f>
        <v>0.67288787596799993</v>
      </c>
      <c r="AV689" s="3">
        <f>$H689*factors!AP$3</f>
        <v>0.63604387123200001</v>
      </c>
      <c r="AW689" s="3">
        <f>$H689*factors!AQ$3</f>
        <v>0.62958001075199999</v>
      </c>
      <c r="AX689" s="3">
        <f>$H689*factors!AR$3</f>
        <v>0.66577762943999996</v>
      </c>
      <c r="AY689" s="3">
        <f>$H689*factors!AS$3</f>
        <v>0.61406674559999996</v>
      </c>
      <c r="AZ689" s="3">
        <f>$H689*factors!AT$3</f>
        <v>0.65802099686400006</v>
      </c>
      <c r="BA689" s="3">
        <f>$H689*factors!AU$3</f>
        <v>0.64380050380799991</v>
      </c>
      <c r="BB689" s="3">
        <f>$H689*factors!AV$3</f>
        <v>0.63539748518400008</v>
      </c>
      <c r="BC689" s="3">
        <f>$H689*factors!AW$3</f>
        <v>0.6722414899200001</v>
      </c>
      <c r="BD689" s="3">
        <f>$H689*factors!AX$3</f>
        <v>0.62053060607999999</v>
      </c>
      <c r="BE689" s="3">
        <f>$H689*factors!AY$3</f>
        <v>0.72954241606399994</v>
      </c>
      <c r="BF689" s="3">
        <f>$H689*factors!AZ$3</f>
        <v>0.67939961689599992</v>
      </c>
      <c r="BG689" s="3">
        <f>$H689*factors!BA$3</f>
        <v>0.68928692940799985</v>
      </c>
      <c r="BH689" s="3">
        <f>$H689*factors!BB$3</f>
        <v>0.69846800531199993</v>
      </c>
      <c r="BI689" s="3">
        <f>$H689*factors!BC$3</f>
        <v>0.72389252319999986</v>
      </c>
      <c r="BJ689" s="3">
        <f>$H689*factors!BD$3</f>
        <v>0.69140563923199994</v>
      </c>
      <c r="BK689" s="3">
        <f>$H689*factors!BE$3</f>
        <v>0.69281811244799985</v>
      </c>
      <c r="BL689" s="3">
        <f>$H689*factors!BF$3</f>
        <v>0.6850495097599999</v>
      </c>
      <c r="BM689" s="3">
        <f>$H689*factors!BG$3</f>
        <v>0.73166112588799992</v>
      </c>
      <c r="BN689" s="3">
        <f>$H689*factors!BH$3</f>
        <v>0.72248004998399984</v>
      </c>
      <c r="BO689" s="3">
        <f>$H689*factors!BI$3</f>
        <v>0.67939961689599992</v>
      </c>
      <c r="BP689" s="3">
        <f>$H689*factors!BJ$3</f>
        <v>0.67728090707199984</v>
      </c>
      <c r="BQ689" s="3">
        <f>$H689*factors!BK$3</f>
        <v>0.68858069279999989</v>
      </c>
      <c r="BR689" s="3">
        <f>$H689*factors!BL$3</f>
        <v>0.71329897407999998</v>
      </c>
      <c r="BS689" s="3">
        <f>$H689*factors!BM$3</f>
        <v>0.72459875980799993</v>
      </c>
      <c r="BT689" s="3">
        <f>$H689*factors!BN$3</f>
        <v>0.7267174696319999</v>
      </c>
      <c r="BU689" s="3">
        <f>$H689*factors!BO$3</f>
        <v>0.73872349196800002</v>
      </c>
      <c r="BV689" s="3">
        <f>$H689*factors!BP$3</f>
        <v>0.68716821958399998</v>
      </c>
      <c r="BW689" s="3">
        <f>$H689*factors!BQ$3</f>
        <v>0.70270542495999988</v>
      </c>
      <c r="BX689" s="3">
        <f>$H689*factors!BR$3</f>
        <v>0.68928692940799985</v>
      </c>
      <c r="BY689" s="3">
        <f>$H689*factors!BS$3</f>
        <v>0.72106757676799982</v>
      </c>
      <c r="BZ689" s="3">
        <f>$H689*factors!BT$3</f>
        <v>0.7076490812159999</v>
      </c>
      <c r="CA689" s="3">
        <f>$H689*factors!BU$3</f>
        <v>0.69846800531199993</v>
      </c>
      <c r="CB689" s="3">
        <f>$H689*factors!BV$3</f>
        <v>0.67586843385599993</v>
      </c>
      <c r="CC689" s="3">
        <f>$H689*factors!BW$3</f>
        <v>0.69564305887999989</v>
      </c>
      <c r="CD689" s="3">
        <f>$H689*factors!BX$3</f>
        <v>0.69776176870399997</v>
      </c>
      <c r="CE689" s="3">
        <f>$H689*factors!BY$3</f>
        <v>0.7076490812159999</v>
      </c>
      <c r="CF689" s="3">
        <f>$H689*factors!BZ$3</f>
        <v>0.69705553209600002</v>
      </c>
      <c r="CG689" s="3">
        <f>$H689*factors!CA$3</f>
        <v>0.67374972403199984</v>
      </c>
      <c r="CH689" s="3">
        <f>$H689*factors!CB$3</f>
        <v>0.6744559606399998</v>
      </c>
      <c r="CI689" s="3">
        <f>$H689*factors!CC$3</f>
        <v>0.67092477759999991</v>
      </c>
      <c r="CJ689" s="3">
        <f>$H689*factors!CD$3</f>
        <v>0.69846800531199993</v>
      </c>
      <c r="CK689" s="3">
        <f>$H689*factors!CE$3</f>
        <v>0.72954241606399994</v>
      </c>
      <c r="CL689" s="3">
        <f>$H689*factors!CF$3</f>
        <v>0.68363703654399988</v>
      </c>
      <c r="CM689" s="3">
        <f>$H689*factors!CG$3</f>
        <v>0.69988047852799984</v>
      </c>
      <c r="CN689" s="3">
        <f>$H689*factors!CH$3</f>
        <v>0.67657467046399988</v>
      </c>
      <c r="CO689" s="3">
        <f>$H689*factors!CI$3</f>
        <v>0.6815183267199999</v>
      </c>
      <c r="CP689" s="3">
        <f>$H689*factors!CJ$3</f>
        <v>0.71400521068799983</v>
      </c>
      <c r="CQ689" s="3">
        <f>$H689*factors!CK$3</f>
        <v>0.69281811244799985</v>
      </c>
      <c r="CR689" s="3">
        <f>$H689*factors!CL$3</f>
        <v>0.71471144729599989</v>
      </c>
      <c r="CS689" s="3">
        <f>$H689*factors!CM$3</f>
        <v>0.73731101875199989</v>
      </c>
      <c r="CT689" s="3">
        <f>$H689*factors!CN$3</f>
        <v>0.72883617945599999</v>
      </c>
      <c r="CU689" s="3">
        <f>$H689*factors!CO$3</f>
        <v>0.7125927374719998</v>
      </c>
      <c r="CV689" s="3">
        <f>$H689*factors!CP$3</f>
        <v>0.74154843839999984</v>
      </c>
      <c r="CW689" s="3">
        <f>$H689*factors!CQ$3</f>
        <v>0.70129295174399997</v>
      </c>
      <c r="CX689" s="3">
        <f>$H689*factors!CR$3</f>
        <v>0.69069940262399998</v>
      </c>
      <c r="CY689" s="3">
        <f>$H689*factors!CS$3</f>
        <v>0.68434327315199994</v>
      </c>
      <c r="CZ689" s="3">
        <f>$H689*factors!CT$3</f>
        <v>0.6744559606399998</v>
      </c>
      <c r="DA689" s="3">
        <f>$H689*factors!CU$3</f>
        <v>0.70025155199999989</v>
      </c>
      <c r="DB689" s="3">
        <f>$H689*factors!CV$3</f>
        <v>0.74549857535999997</v>
      </c>
      <c r="DC689" s="3">
        <f>$H689*factors!CW$3</f>
        <v>0.71389747967999984</v>
      </c>
      <c r="DD689" s="3">
        <f>$H689*factors!CX$3</f>
        <v>0.70887003263999993</v>
      </c>
      <c r="DE689" s="3">
        <f>$H689*factors!CY$3</f>
        <v>0.72969802752000001</v>
      </c>
      <c r="DF689" s="3">
        <f>$H689*factors!CZ$3</f>
        <v>0.7282616140799999</v>
      </c>
      <c r="DG689" s="3">
        <f>$H689*factors!DA$3</f>
        <v>0.7253887872</v>
      </c>
      <c r="DH689" s="3">
        <f>$H689*factors!DB$3</f>
        <v>0.7253887872</v>
      </c>
      <c r="DI689" s="3">
        <f>$H689*factors!DC$3</f>
        <v>0.69809693183999988</v>
      </c>
      <c r="DJ689" s="3">
        <f>$H689*factors!DD$3</f>
        <v>0.73975292159999995</v>
      </c>
      <c r="DK689" s="3">
        <f>$H689*factors!DE$3</f>
        <v>0.73975292159999995</v>
      </c>
      <c r="DL689" s="3">
        <f>$H689*factors!DF$3</f>
        <v>0.73113444096000002</v>
      </c>
      <c r="DM689" s="3">
        <f>$H689*factors!DG$3</f>
        <v>0.68876024447999984</v>
      </c>
      <c r="DN689" s="3">
        <f>$H689*factors!DH$3</f>
        <v>0.72251596031999998</v>
      </c>
      <c r="DO689" s="3">
        <f>$H689*factors!DI$3</f>
        <v>0.74621678207999986</v>
      </c>
      <c r="DP689" s="3">
        <f>$H689*factors!DJ$3</f>
        <v>0.73975292159999995</v>
      </c>
      <c r="DQ689" s="3">
        <f>$H689*factors!DK$3</f>
        <v>0.70527899903999991</v>
      </c>
      <c r="DR689" s="3">
        <f>$H689*factors!DL$3</f>
        <v>0.69737872511999999</v>
      </c>
      <c r="DS689" s="3">
        <f>$H689*factors!DM$3</f>
        <v>0.75339884927999989</v>
      </c>
      <c r="DT689" s="3">
        <f>$H689*factors!DN$3</f>
        <v>0.70815182592000003</v>
      </c>
      <c r="DU689" s="3">
        <f>$H689*factors!DO$3</f>
        <v>0.74118933503999995</v>
      </c>
      <c r="DV689" s="3">
        <f>$H689*factors!DP$3</f>
        <v>0.72395237375999999</v>
      </c>
      <c r="DW689" s="3">
        <f>$H689*factors!DQ$3</f>
        <v>0.69091486463999985</v>
      </c>
      <c r="DX689" s="3">
        <f>$H689*factors!DR$3</f>
        <v>0.73185264767999991</v>
      </c>
      <c r="DY689" s="3">
        <f>$H689*factors!DS$3</f>
        <v>0.69450589823999986</v>
      </c>
      <c r="DZ689" s="3">
        <f>$H689*factors!DT$3</f>
        <v>0.74262574847999996</v>
      </c>
      <c r="EA689" s="3">
        <f>$H689*factors!DU$3</f>
        <v>0.69953334527999989</v>
      </c>
      <c r="EB689" s="3">
        <f>$H689*factors!DV$3</f>
        <v>0.68229638399999992</v>
      </c>
      <c r="EC689" s="3">
        <f>$H689*factors!DW$3</f>
        <v>0.73400726783999992</v>
      </c>
      <c r="ED689" s="3">
        <f>$H689*factors!DX$3</f>
        <v>0.68876024447999984</v>
      </c>
      <c r="EE689" s="3">
        <f>$H689*factors!DY$3</f>
        <v>0.69450589823999986</v>
      </c>
      <c r="EF689" s="3">
        <f>$H689*factors!DZ$3</f>
        <v>0.75339884927999989</v>
      </c>
      <c r="EG689" s="3">
        <f>$H689*factors!EA$3</f>
        <v>0.7038425855999999</v>
      </c>
      <c r="EH689" s="3">
        <f>$H689*factors!EB$3</f>
        <v>0.70599720575999991</v>
      </c>
      <c r="EI689" s="3">
        <f>$H689*factors!EC$3</f>
        <v>0.70456079232000002</v>
      </c>
      <c r="EJ689" s="3">
        <f>$H689*factors!ED$3</f>
        <v>0.68660562431999994</v>
      </c>
      <c r="EK689" s="3">
        <f>$H689*factors!EE$3</f>
        <v>0.73400726783999992</v>
      </c>
      <c r="EL689" s="3">
        <f>$H689*factors!EF$3</f>
        <v>0.69809693183999988</v>
      </c>
      <c r="EM689" s="3">
        <f>$H689*factors!EG$3</f>
        <v>0.72610699391999989</v>
      </c>
      <c r="EN689" s="3">
        <f>$H689*factors!EH$3</f>
        <v>0.68229638399999992</v>
      </c>
      <c r="EO689" s="3">
        <f>$H689*factors!EI$3</f>
        <v>0.69235127807999985</v>
      </c>
      <c r="EP689" s="3">
        <f>$H689*factors!EJ$3</f>
        <v>0.73041623423999991</v>
      </c>
      <c r="EQ689" s="3">
        <f>$H689*factors!EK$3</f>
        <v>0.71030644607999993</v>
      </c>
      <c r="ER689" s="3">
        <f>$H689*factors!EL$3</f>
        <v>0.73975292159999995</v>
      </c>
      <c r="ES689" s="3">
        <f>$H689*factors!EM$3</f>
        <v>0.73041623423999991</v>
      </c>
      <c r="ET689" s="3">
        <f>$H689*factors!EN$3</f>
        <v>0.74693498879999998</v>
      </c>
      <c r="EU689" s="3">
        <f>$H689*factors!EO$3</f>
        <v>0.75411705600000001</v>
      </c>
      <c r="EV689" s="3">
        <f>$H689*factors!EP$3</f>
        <v>0.70671541247999992</v>
      </c>
      <c r="EW689" s="3">
        <f>$H689*factors!EQ$3</f>
        <v>0.77730914799999984</v>
      </c>
      <c r="EX689" s="3">
        <f>$H689*factors!ER$3</f>
        <v>0.76907969600000003</v>
      </c>
      <c r="EY689" s="3">
        <f>$H689*factors!ES$3</f>
        <v>0.78479046799999985</v>
      </c>
      <c r="EZ689" s="3">
        <f>$H689*factors!ET$3</f>
        <v>0.77730914799999984</v>
      </c>
      <c r="FA689" s="3">
        <f>$H689*factors!EU$3</f>
        <v>0.7144660599999999</v>
      </c>
      <c r="FB689" s="3">
        <f>$H689*factors!EV$3</f>
        <v>0.74663573599999999</v>
      </c>
      <c r="FC689" s="3">
        <f>$H689*factors!EW$3</f>
        <v>0.7675834319999999</v>
      </c>
      <c r="FD689" s="3">
        <f>$H689*factors!EX$3</f>
        <v>0.74065068000000001</v>
      </c>
      <c r="FE689" s="3">
        <f>$H689*factors!EY$3</f>
        <v>0.78030167599999989</v>
      </c>
      <c r="FF689" s="3">
        <f>$H689*factors!EZ$3</f>
        <v>0.78104980800000001</v>
      </c>
      <c r="FG689" s="3">
        <f>$H689*factors!FA$3</f>
        <v>0.7144660599999999</v>
      </c>
      <c r="FH689" s="3">
        <f>$H689*factors!FB$3</f>
        <v>0.75187265999999986</v>
      </c>
      <c r="FI689" s="3">
        <f>$H689*factors!FC$3</f>
        <v>0.78329420399999983</v>
      </c>
      <c r="FJ689" s="3">
        <f>$H689*factors!FD$3</f>
        <v>0.75187265999999986</v>
      </c>
      <c r="FK689" s="3">
        <f>$H689*factors!FE$3</f>
        <v>0.76459090399999996</v>
      </c>
      <c r="FL689" s="3">
        <f>$H689*factors!FF$3</f>
        <v>0.7668353</v>
      </c>
      <c r="FM689" s="3">
        <f>$H689*factors!FG$3</f>
        <v>0.77506475199999991</v>
      </c>
      <c r="FN689" s="3">
        <f>$H689*factors!FH$3</f>
        <v>0.72493990799999997</v>
      </c>
      <c r="FO689" s="3">
        <f>$H689*factors!FI$3</f>
        <v>0.76982782799999994</v>
      </c>
      <c r="FP689" s="3">
        <f>$H689*factors!FJ$3</f>
        <v>0.74813200000000002</v>
      </c>
      <c r="FQ689" s="3">
        <f>$H689*factors!FK$3</f>
        <v>0.74065068000000001</v>
      </c>
      <c r="FR689" s="3">
        <f>$H689*factors!FL$3</f>
        <v>0.75561331999999992</v>
      </c>
      <c r="FS689" s="3">
        <f>$H689*factors!FM$3</f>
        <v>0.75112452799999985</v>
      </c>
      <c r="FT689" s="3">
        <f>$H689*factors!FN$3</f>
        <v>0.7675834319999999</v>
      </c>
      <c r="FU689" s="3">
        <f>$H689*factors!FO$3</f>
        <v>0.73765815199999996</v>
      </c>
      <c r="FV689" s="3">
        <f>$H689*factors!FP$3</f>
        <v>0.73167309599999997</v>
      </c>
      <c r="FW689" s="3">
        <f>$H689*factors!FQ$3</f>
        <v>0.78329420399999983</v>
      </c>
      <c r="FX689" s="3">
        <f>$H689*factors!FR$3</f>
        <v>0.76907969600000003</v>
      </c>
      <c r="FY689" s="3">
        <f>$H689*factors!FS$3</f>
        <v>0.75336892399999988</v>
      </c>
      <c r="FZ689" s="3">
        <f>$H689*factors!FT$3</f>
        <v>0.71596232400000004</v>
      </c>
      <c r="GA689" s="3">
        <f>$H689*factors!FU$3</f>
        <v>0.75336892399999988</v>
      </c>
      <c r="GB689" s="3">
        <f>$H689*factors!FV$3</f>
        <v>0.78104980800000001</v>
      </c>
      <c r="GC689" s="3">
        <f>$H689*factors!FW$3</f>
        <v>0.73167309599999997</v>
      </c>
      <c r="GD689" s="3">
        <f>$H689*factors!FX$3</f>
        <v>0.74439133999999996</v>
      </c>
      <c r="GE689" s="3">
        <f>$H689*factors!FY$3</f>
        <v>0.74439133999999996</v>
      </c>
      <c r="GF689" s="3">
        <f>$H689*factors!FZ$3</f>
        <v>0.74214694399999992</v>
      </c>
      <c r="GG689" s="3">
        <f>$H689*factors!GA$3</f>
        <v>0.71296979599999988</v>
      </c>
      <c r="GH689" s="3">
        <f>$H689*factors!GB$3</f>
        <v>0.75860584799999997</v>
      </c>
      <c r="GI689" s="3">
        <f>$H689*factors!GC$3</f>
        <v>0.71147353199999996</v>
      </c>
      <c r="GJ689" s="3">
        <f>$H689*factors!GD$3</f>
        <v>0.71296979599999988</v>
      </c>
      <c r="GK689" s="3">
        <f>$H689*factors!GE$3</f>
        <v>0.73092496399999995</v>
      </c>
      <c r="GL689" s="3">
        <f>$H689*factors!GF$3</f>
        <v>0.7743166199999999</v>
      </c>
      <c r="GM689" s="3">
        <f>$H689*factors!GG$3</f>
        <v>0.733917492</v>
      </c>
      <c r="GN689" s="3">
        <f>$H689*factors!GH$3</f>
        <v>0.75710958400000006</v>
      </c>
      <c r="GO689" s="3">
        <f>$H689*factors!GI$3</f>
        <v>0.71521419199999992</v>
      </c>
      <c r="GP689" s="3">
        <f>$H689*factors!GJ$3</f>
        <v>0.7668353</v>
      </c>
      <c r="GQ689" s="3">
        <f>$H689*factors!GK$3</f>
        <v>0.78254607200000004</v>
      </c>
      <c r="GR689" s="3">
        <f>$H689*factors!GL$3</f>
        <v>0.7675834319999999</v>
      </c>
      <c r="GS689" s="3">
        <f>$H689*factors!GM$3</f>
        <v>0.72589751695999993</v>
      </c>
      <c r="GT689" s="3">
        <f>$H689*factors!GN$3</f>
        <v>0.74261976342400005</v>
      </c>
      <c r="GU689" s="3">
        <f>$H689*factors!GO$3</f>
        <v>0.760102112</v>
      </c>
      <c r="GV689" s="3">
        <f>$H689*factors!GP$3</f>
        <v>0.72969802752000001</v>
      </c>
      <c r="GW689" s="3">
        <f>$H689*factors!GQ$3</f>
        <v>0.75554149932799997</v>
      </c>
      <c r="GX689" s="3">
        <f>$H689*factors!GR$3</f>
        <v>0.74337986553599988</v>
      </c>
      <c r="GY689" s="3">
        <f>$H689*factors!GS$3</f>
        <v>0.73957935497600003</v>
      </c>
      <c r="GZ689" s="3">
        <f>$H689*factors!GT$3</f>
        <v>0.76694303100799988</v>
      </c>
      <c r="HA689" s="3">
        <f>$H689*factors!GU$3</f>
        <v>0.74185966131199998</v>
      </c>
      <c r="HB689" s="3">
        <f>$H689*factors!GV$3</f>
        <v>0.76694303100799988</v>
      </c>
      <c r="HC689" s="3">
        <f>$H689*factors!GW$3</f>
        <v>0.74794047820799991</v>
      </c>
      <c r="HD689" s="3">
        <f>$H689*factors!GX$3</f>
        <v>0.7699834394559999</v>
      </c>
      <c r="HE689" s="3">
        <f>$H689*factors!GY$3</f>
        <v>0.760102112</v>
      </c>
      <c r="HF689" s="3">
        <f>$H689*factors!GZ$3</f>
        <v>0.78366527747199988</v>
      </c>
      <c r="HG689" s="3">
        <f>$H689*factors!HA$3</f>
        <v>0.75326119299199989</v>
      </c>
      <c r="HH689" s="3">
        <f>$H689*factors!HB$3</f>
        <v>0.74337986553599988</v>
      </c>
      <c r="HI689" s="3">
        <f>$H689*factors!HC$3</f>
        <v>0.73425864019199993</v>
      </c>
      <c r="HJ689" s="3">
        <f>$H689*factors!HD$3</f>
        <v>0.72589751695999993</v>
      </c>
      <c r="HK689" s="3">
        <f>$H689*factors!HE$3</f>
        <v>0.76770313311999994</v>
      </c>
      <c r="HL689" s="3">
        <f>$H689*factors!HF$3</f>
        <v>0.72361721062399986</v>
      </c>
      <c r="HM689" s="3">
        <f>$H689*factors!HG$3</f>
        <v>0.73121823174400002</v>
      </c>
      <c r="HN689" s="3">
        <f>$H689*factors!HH$3</f>
        <v>0.77986476691200002</v>
      </c>
      <c r="HO689" s="3">
        <f>$H689*factors!HI$3</f>
        <v>0.74794047820799991</v>
      </c>
      <c r="HP689" s="3">
        <f>$H689*factors!HJ$3</f>
        <v>0.79810721760000003</v>
      </c>
      <c r="HQ689" s="3">
        <f>$H689*factors!HK$3</f>
        <v>0.72969802752000001</v>
      </c>
      <c r="HR689" s="3">
        <f>$H689*factors!HL$3</f>
        <v>0.77378395001600009</v>
      </c>
      <c r="HS689" s="3">
        <f>$H689*factors!HM$3</f>
        <v>0.78746578803199996</v>
      </c>
      <c r="HT689" s="3">
        <f>$H689*factors!HN$3</f>
        <v>0.73425864019199993</v>
      </c>
      <c r="HU689" s="3">
        <f>$H689*factors!HO$3</f>
        <v>0.74185966131199998</v>
      </c>
      <c r="HV689" s="3">
        <f>$H689*factors!HP$3</f>
        <v>0.75098088665600005</v>
      </c>
      <c r="HW689" s="3">
        <f>$H689*factors!HQ$3</f>
        <v>0.76162231622400001</v>
      </c>
      <c r="HX689" s="3">
        <f>$H689*factors!HR$3</f>
        <v>0.79278650281599983</v>
      </c>
      <c r="HY689" s="3">
        <f>$H689*factors!HS$3</f>
        <v>0.75326119299199989</v>
      </c>
      <c r="HZ689" s="3">
        <f>$H689*factors!HT$3</f>
        <v>0.78214507324799998</v>
      </c>
      <c r="IA689" s="3">
        <f>$H689*factors!HU$3</f>
        <v>0.74413996764799994</v>
      </c>
      <c r="IB689" s="3">
        <f>$H689*factors!HV$3</f>
        <v>0.7699834394559999</v>
      </c>
      <c r="IC689" s="3">
        <f>$H689*factors!HW$3</f>
        <v>0.77758446057599995</v>
      </c>
      <c r="ID689" s="3">
        <f>$H689*factors!HX$3</f>
        <v>0.72209700639999996</v>
      </c>
      <c r="IE689" s="3">
        <f>$H689*factors!HY$3</f>
        <v>0.76694303100799988</v>
      </c>
      <c r="IF689" s="3">
        <f>$H689*factors!HZ$3</f>
        <v>0.76238241833599985</v>
      </c>
      <c r="IG689" s="3">
        <f>$H689*factors!IA$3</f>
        <v>0.75554149932799997</v>
      </c>
      <c r="IH689" s="3">
        <f>$H689*factors!IB$3</f>
        <v>0.78366527747199988</v>
      </c>
      <c r="II689" s="3">
        <f>$H689*factors!IC$3</f>
        <v>0.75022078454399999</v>
      </c>
      <c r="IJ689" s="3">
        <f>$H689*factors!ID$3</f>
        <v>0.75706170355199998</v>
      </c>
      <c r="IK689" s="3">
        <f>$H689*factors!IE$3</f>
        <v>0.78442537958399994</v>
      </c>
      <c r="IL689" s="3">
        <f>$H689*factors!IF$3</f>
        <v>0.75098088665600005</v>
      </c>
      <c r="IM689" s="3">
        <f>$H689*factors!IG$3</f>
        <v>0.74413996764799994</v>
      </c>
      <c r="IN689" s="3">
        <f>$H689*factors!IH$3</f>
        <v>0.74870058031999998</v>
      </c>
      <c r="IO689" s="3">
        <f>$H689*factors!II$3</f>
        <v>0.75630160143999992</v>
      </c>
      <c r="IP689" s="3">
        <f>$H689*factors!IJ$3</f>
        <v>0.73121823174400002</v>
      </c>
      <c r="IQ689" s="3">
        <f>$H689*factors!IK$3</f>
        <v>0.72893792540799995</v>
      </c>
      <c r="IR689" s="3">
        <f>$H689*factors!IL$3</f>
        <v>0.75022078454399999</v>
      </c>
      <c r="IS689" s="3">
        <f>$H689*factors!IM$3</f>
        <v>0.75630160143999992</v>
      </c>
      <c r="IT689" s="3">
        <f>$H689*factors!IN$3</f>
        <v>0.76162231622400001</v>
      </c>
      <c r="IU689" s="3">
        <f>$H689*factors!IO$3</f>
        <v>0.77834456268800001</v>
      </c>
      <c r="IV689" s="3">
        <f>$H689*factors!IP$3</f>
        <v>0.78822589014399991</v>
      </c>
      <c r="IW689" s="3">
        <f>$H689*factors!IQ$3</f>
        <v>0.74490006975999989</v>
      </c>
      <c r="IX689" s="3">
        <f>$H689*factors!IR$3</f>
        <v>0.77834456268800001</v>
      </c>
      <c r="IY689" s="3">
        <f>$H689*factors!IS$3</f>
        <v>0.76694303100799988</v>
      </c>
      <c r="IZ689" s="3">
        <f>$H689*factors!IT$3</f>
        <v>0.77986476691200002</v>
      </c>
      <c r="JA689" s="3">
        <f>$H689*factors!IU$3</f>
        <v>0.73653894652799989</v>
      </c>
      <c r="JB689" s="3">
        <f>$H689*factors!IV$3</f>
        <v>0.75022078454399999</v>
      </c>
      <c r="JC689" s="3">
        <f>$H689*factors!IW$3</f>
        <v>0.73273843596800003</v>
      </c>
      <c r="JD689" s="3">
        <f>$H689*factors!IX$3</f>
        <v>0.79810721760000003</v>
      </c>
      <c r="JE689" s="3">
        <f>$H689*factors!IY$3</f>
        <v>0.73501874230399988</v>
      </c>
      <c r="JF689" s="3">
        <f>$H689*factors!IZ$3</f>
        <v>0.7715036436799998</v>
      </c>
      <c r="JG689" s="3">
        <f>$H689*factors!JA$3</f>
        <v>0.75782180566399993</v>
      </c>
      <c r="JH689" s="3">
        <f>$H689*factors!JB$3</f>
        <v>0.77226374579200008</v>
      </c>
      <c r="JI689" s="3">
        <f>$H689*factors!JC$3</f>
        <v>0.72285710851200002</v>
      </c>
      <c r="JJ689" s="3">
        <f>$H689*factors!JD$3</f>
        <v>0.77834456268800001</v>
      </c>
      <c r="JK689" s="3">
        <f>$H689*factors!JE$3</f>
        <v>0.75326119299199989</v>
      </c>
      <c r="JL689" s="3">
        <f>$H689*factors!JF$3</f>
        <v>0.78366527747199988</v>
      </c>
      <c r="JM689" s="3">
        <f>$H689*factors!JG$3</f>
        <v>0.73121823174400002</v>
      </c>
      <c r="JN689" s="3">
        <f>$H689*factors!JH$3</f>
        <v>0.73121823174400002</v>
      </c>
      <c r="JO689" s="3">
        <f>$H689*factors!JI$3</f>
        <v>0.72209700639999996</v>
      </c>
      <c r="JP689" s="3">
        <f>$H689*factors!JJ$3</f>
        <v>0.78062486902399997</v>
      </c>
      <c r="JQ689" s="3">
        <f>$H689*factors!JK$3</f>
        <v>0.76086221411199995</v>
      </c>
      <c r="JR689" s="3">
        <f>$H689*factors!JL$3</f>
        <v>0.79050619647999998</v>
      </c>
      <c r="JS689" s="3">
        <f>$H689*factors!JM$3</f>
        <v>0.72209700639999996</v>
      </c>
      <c r="JT689" s="3">
        <f>$H689*factors!JN$3</f>
        <v>0.75858190777599999</v>
      </c>
      <c r="JU689" s="3">
        <f>$H689*factors!JO$3</f>
        <v>0.73349853807999987</v>
      </c>
      <c r="JV689" s="3">
        <f>$H689*factors!JP$3</f>
        <v>0.74566017187199995</v>
      </c>
      <c r="JW689" s="3">
        <f>$H689*factors!JQ$3</f>
        <v>0.79658701337600002</v>
      </c>
      <c r="JX689" s="3">
        <f>$H689*factors!JR$3</f>
        <v>0.78898599225599997</v>
      </c>
      <c r="JY689" s="3">
        <f>$H689*factors!JS$3</f>
        <v>0.74261976342400005</v>
      </c>
      <c r="JZ689" s="3">
        <f>$H689*factors!JT$3</f>
        <v>0.75098088665600005</v>
      </c>
      <c r="KA689" s="3">
        <f>$H689*factors!JU$3</f>
        <v>0.75402129510399996</v>
      </c>
      <c r="KB689" s="3">
        <f>$H689*factors!JV$3</f>
        <v>0.72893792540799995</v>
      </c>
      <c r="KC689" s="3">
        <f>$H689*factors!JW$3</f>
        <v>0.73273843596800003</v>
      </c>
      <c r="KD689" s="3">
        <f>$H689*factors!JX$3</f>
        <v>0.73349853807999987</v>
      </c>
      <c r="KE689" s="3">
        <f>$H689*factors!JY$3</f>
        <v>0.78062486902399997</v>
      </c>
      <c r="KF689" s="3">
        <f>$H689*factors!JZ$3</f>
        <v>0.78974609436799992</v>
      </c>
      <c r="KG689" s="3">
        <f>$H689*factors!KA$3</f>
        <v>0.76162231622400001</v>
      </c>
      <c r="KH689" s="3">
        <f>$H689*factors!KB$3</f>
        <v>0.74490006975999989</v>
      </c>
      <c r="KI689" s="3">
        <f>$H689*factors!KC$3</f>
        <v>0.7380591507519999</v>
      </c>
    </row>
    <row r="690" spans="1:295" x14ac:dyDescent="0.55000000000000004">
      <c r="A690" t="s">
        <v>1074</v>
      </c>
      <c r="B690">
        <v>689</v>
      </c>
      <c r="C690">
        <v>230</v>
      </c>
      <c r="D690" t="s">
        <v>850</v>
      </c>
      <c r="E690">
        <v>1.083E-3</v>
      </c>
      <c r="F690">
        <v>689</v>
      </c>
      <c r="G690">
        <f>VLOOKUP(D690,demand_forecasted!$A$2:$G$11,2)</f>
        <v>24640</v>
      </c>
      <c r="H690" s="3">
        <f t="shared" si="10"/>
        <v>0.26685119999999996</v>
      </c>
      <c r="I690" s="3">
        <f>$H690*factors!C$3</f>
        <v>0.29540427839999994</v>
      </c>
      <c r="J690" s="3">
        <f>$H690*factors!D$3</f>
        <v>0.28474090444799993</v>
      </c>
      <c r="K690" s="3">
        <f>$H690*factors!E$3</f>
        <v>0.27984151641599997</v>
      </c>
      <c r="L690" s="3">
        <f>$H690*factors!F$3</f>
        <v>0.278976918528</v>
      </c>
      <c r="M690" s="3">
        <f>$H690*factors!G$3</f>
        <v>0.27868871923199995</v>
      </c>
      <c r="N690" s="3">
        <f>$H690*factors!H$3</f>
        <v>0.28675829951999993</v>
      </c>
      <c r="O690" s="3">
        <f>$H690*factors!I$3</f>
        <v>0.29309868403199996</v>
      </c>
      <c r="P690" s="3">
        <f>$H690*factors!J$3</f>
        <v>0.29655707558399996</v>
      </c>
      <c r="Q690" s="3">
        <f>$H690*factors!K$3</f>
        <v>0.27840051993599996</v>
      </c>
      <c r="R690" s="3">
        <f>$H690*factors!L$3</f>
        <v>0.27378933119999999</v>
      </c>
      <c r="S690" s="3">
        <f>$H690*factors!M$3</f>
        <v>0.28502910374399992</v>
      </c>
      <c r="T690" s="3">
        <f>$H690*factors!N$3</f>
        <v>0.29482787980799996</v>
      </c>
      <c r="U690" s="3">
        <f>$H690*factors!O$3</f>
        <v>0.27926511782399999</v>
      </c>
      <c r="V690" s="3">
        <f>$H690*factors!P$3</f>
        <v>0.29050489036799998</v>
      </c>
      <c r="W690" s="3">
        <f>$H690*factors!Q$3</f>
        <v>0.29309868403199996</v>
      </c>
      <c r="X690" s="3">
        <f>$H690*factors!R$3</f>
        <v>0.28041791500799995</v>
      </c>
      <c r="Y690" s="3">
        <f>$H690*factors!S$3</f>
        <v>0.27782412134399997</v>
      </c>
      <c r="Z690" s="3">
        <f>$H690*factors!T$3</f>
        <v>0.29972726783999998</v>
      </c>
      <c r="AA690" s="3">
        <f>$H690*factors!U$3</f>
        <v>0.28301170867199993</v>
      </c>
      <c r="AB690" s="3">
        <f>$H690*factors!V$3</f>
        <v>0.28329990796799998</v>
      </c>
      <c r="AC690" s="3">
        <f>$H690*factors!W$3</f>
        <v>0.28358810726399997</v>
      </c>
      <c r="AD690" s="3">
        <f>$H690*factors!X$3</f>
        <v>0.27753592204799998</v>
      </c>
      <c r="AE690" s="3">
        <f>$H690*factors!Y$3</f>
        <v>0.27984151641599997</v>
      </c>
      <c r="AF690" s="3">
        <f>$H690*factors!Z$3</f>
        <v>0.28560550233599996</v>
      </c>
      <c r="AG690" s="3">
        <f>$H690*factors!AA$3</f>
        <v>0.27840051993599996</v>
      </c>
      <c r="AH690" s="3">
        <f>$H690*factors!AB$3</f>
        <v>0.27724772275199999</v>
      </c>
      <c r="AI690" s="3">
        <f>$H690*factors!AC$3</f>
        <v>0.28618190092799994</v>
      </c>
      <c r="AJ690" s="3">
        <f>$H690*factors!AD$3</f>
        <v>0.29713347417599995</v>
      </c>
      <c r="AK690" s="3">
        <f>$H690*factors!AE$3</f>
        <v>0.28589370163199995</v>
      </c>
      <c r="AL690" s="3">
        <f>$H690*factors!AF$3</f>
        <v>0.27465392908799996</v>
      </c>
      <c r="AM690" s="3">
        <f>$H690*factors!AG$3</f>
        <v>0.28243531007999995</v>
      </c>
      <c r="AN690" s="3">
        <f>$H690*factors!AH$3</f>
        <v>0.27782412134399997</v>
      </c>
      <c r="AO690" s="3">
        <f>$H690*factors!AI$3</f>
        <v>0.29108128895999996</v>
      </c>
      <c r="AP690" s="3">
        <f>$H690*factors!AJ$3</f>
        <v>0.278976918528</v>
      </c>
      <c r="AQ690" s="3">
        <f>$H690*factors!AK$3</f>
        <v>0.287911096704</v>
      </c>
      <c r="AR690" s="3">
        <f>$H690*factors!AL$3</f>
        <v>0.28157071219199997</v>
      </c>
      <c r="AS690" s="3">
        <f>$H690*factors!AM$3</f>
        <v>0.27465392908799996</v>
      </c>
      <c r="AT690" s="3">
        <f>$H690*factors!AN$3</f>
        <v>0.28329990796799998</v>
      </c>
      <c r="AU690" s="3">
        <f>$H690*factors!AO$3</f>
        <v>0.30001546713599991</v>
      </c>
      <c r="AV690" s="3">
        <f>$H690*factors!AP$3</f>
        <v>0.28358810726399997</v>
      </c>
      <c r="AW690" s="3">
        <f>$H690*factors!AQ$3</f>
        <v>0.28070611430399994</v>
      </c>
      <c r="AX690" s="3">
        <f>$H690*factors!AR$3</f>
        <v>0.29684527487999995</v>
      </c>
      <c r="AY690" s="3">
        <f>$H690*factors!AS$3</f>
        <v>0.27378933119999999</v>
      </c>
      <c r="AZ690" s="3">
        <f>$H690*factors!AT$3</f>
        <v>0.293386883328</v>
      </c>
      <c r="BA690" s="3">
        <f>$H690*factors!AU$3</f>
        <v>0.28704649881599992</v>
      </c>
      <c r="BB690" s="3">
        <f>$H690*factors!AV$3</f>
        <v>0.28329990796799998</v>
      </c>
      <c r="BC690" s="3">
        <f>$H690*factors!AW$3</f>
        <v>0.29972726783999998</v>
      </c>
      <c r="BD690" s="3">
        <f>$H690*factors!AX$3</f>
        <v>0.27667132415999995</v>
      </c>
      <c r="BE690" s="3">
        <f>$H690*factors!AY$3</f>
        <v>0.32527560172799991</v>
      </c>
      <c r="BF690" s="3">
        <f>$H690*factors!AZ$3</f>
        <v>0.30291880819199996</v>
      </c>
      <c r="BG690" s="3">
        <f>$H690*factors!BA$3</f>
        <v>0.3073271900159999</v>
      </c>
      <c r="BH690" s="3">
        <f>$H690*factors!BB$3</f>
        <v>0.31142068742399992</v>
      </c>
      <c r="BI690" s="3">
        <f>$H690*factors!BC$3</f>
        <v>0.32275652639999991</v>
      </c>
      <c r="BJ690" s="3">
        <f>$H690*factors!BD$3</f>
        <v>0.30827184326399992</v>
      </c>
      <c r="BK690" s="3">
        <f>$H690*factors!BE$3</f>
        <v>0.30890161209599992</v>
      </c>
      <c r="BL690" s="3">
        <f>$H690*factors!BF$3</f>
        <v>0.3054378835199999</v>
      </c>
      <c r="BM690" s="3">
        <f>$H690*factors!BG$3</f>
        <v>0.32622025497599993</v>
      </c>
      <c r="BN690" s="3">
        <f>$H690*factors!BH$3</f>
        <v>0.32212675756799991</v>
      </c>
      <c r="BO690" s="3">
        <f>$H690*factors!BI$3</f>
        <v>0.30291880819199996</v>
      </c>
      <c r="BP690" s="3">
        <f>$H690*factors!BJ$3</f>
        <v>0.30197415494399993</v>
      </c>
      <c r="BQ690" s="3">
        <f>$H690*factors!BK$3</f>
        <v>0.30701230559999992</v>
      </c>
      <c r="BR690" s="3">
        <f>$H690*factors!BL$3</f>
        <v>0.31803326015999994</v>
      </c>
      <c r="BS690" s="3">
        <f>$H690*factors!BM$3</f>
        <v>0.32307141081599994</v>
      </c>
      <c r="BT690" s="3">
        <f>$H690*factors!BN$3</f>
        <v>0.32401606406399991</v>
      </c>
      <c r="BU690" s="3">
        <f>$H690*factors!BO$3</f>
        <v>0.32936909913599993</v>
      </c>
      <c r="BV690" s="3">
        <f>$H690*factors!BP$3</f>
        <v>0.30638253676799992</v>
      </c>
      <c r="BW690" s="3">
        <f>$H690*factors!BQ$3</f>
        <v>0.31330999391999992</v>
      </c>
      <c r="BX690" s="3">
        <f>$H690*factors!BR$3</f>
        <v>0.3073271900159999</v>
      </c>
      <c r="BY690" s="3">
        <f>$H690*factors!BS$3</f>
        <v>0.32149698873599986</v>
      </c>
      <c r="BZ690" s="3">
        <f>$H690*factors!BT$3</f>
        <v>0.31551418483199989</v>
      </c>
      <c r="CA690" s="3">
        <f>$H690*factors!BU$3</f>
        <v>0.31142068742399992</v>
      </c>
      <c r="CB690" s="3">
        <f>$H690*factors!BV$3</f>
        <v>0.30134438611199993</v>
      </c>
      <c r="CC690" s="3">
        <f>$H690*factors!BW$3</f>
        <v>0.31016114975999992</v>
      </c>
      <c r="CD690" s="3">
        <f>$H690*factors!BX$3</f>
        <v>0.31110580300799995</v>
      </c>
      <c r="CE690" s="3">
        <f>$H690*factors!BY$3</f>
        <v>0.31551418483199989</v>
      </c>
      <c r="CF690" s="3">
        <f>$H690*factors!BZ$3</f>
        <v>0.31079091859199998</v>
      </c>
      <c r="CG690" s="3">
        <f>$H690*factors!CA$3</f>
        <v>0.3003997328639999</v>
      </c>
      <c r="CH690" s="3">
        <f>$H690*factors!CB$3</f>
        <v>0.30071461727999987</v>
      </c>
      <c r="CI690" s="3">
        <f>$H690*factors!CC$3</f>
        <v>0.29914019519999996</v>
      </c>
      <c r="CJ690" s="3">
        <f>$H690*factors!CD$3</f>
        <v>0.31142068742399992</v>
      </c>
      <c r="CK690" s="3">
        <f>$H690*factors!CE$3</f>
        <v>0.32527560172799991</v>
      </c>
      <c r="CL690" s="3">
        <f>$H690*factors!CF$3</f>
        <v>0.30480811468799995</v>
      </c>
      <c r="CM690" s="3">
        <f>$H690*factors!CG$3</f>
        <v>0.31205045625599992</v>
      </c>
      <c r="CN690" s="3">
        <f>$H690*factors!CH$3</f>
        <v>0.3016592705279999</v>
      </c>
      <c r="CO690" s="3">
        <f>$H690*factors!CI$3</f>
        <v>0.30386346143999993</v>
      </c>
      <c r="CP690" s="3">
        <f>$H690*factors!CJ$3</f>
        <v>0.31834814457599986</v>
      </c>
      <c r="CQ690" s="3">
        <f>$H690*factors!CK$3</f>
        <v>0.30890161209599992</v>
      </c>
      <c r="CR690" s="3">
        <f>$H690*factors!CL$3</f>
        <v>0.31866302899199994</v>
      </c>
      <c r="CS690" s="3">
        <f>$H690*factors!CM$3</f>
        <v>0.32873933030399993</v>
      </c>
      <c r="CT690" s="3">
        <f>$H690*factors!CN$3</f>
        <v>0.32496071731199994</v>
      </c>
      <c r="CU690" s="3">
        <f>$H690*factors!CO$3</f>
        <v>0.31771837574399991</v>
      </c>
      <c r="CV690" s="3">
        <f>$H690*factors!CP$3</f>
        <v>0.33062863679999993</v>
      </c>
      <c r="CW690" s="3">
        <f>$H690*factors!CQ$3</f>
        <v>0.31268022508799997</v>
      </c>
      <c r="CX690" s="3">
        <f>$H690*factors!CR$3</f>
        <v>0.30795695884799995</v>
      </c>
      <c r="CY690" s="3">
        <f>$H690*factors!CS$3</f>
        <v>0.30512299910399993</v>
      </c>
      <c r="CZ690" s="3">
        <f>$H690*factors!CT$3</f>
        <v>0.30071461727999987</v>
      </c>
      <c r="DA690" s="3">
        <f>$H690*factors!CU$3</f>
        <v>0.31221590399999993</v>
      </c>
      <c r="DB690" s="3">
        <f>$H690*factors!CV$3</f>
        <v>0.33238985471999993</v>
      </c>
      <c r="DC690" s="3">
        <f>$H690*factors!CW$3</f>
        <v>0.31830011135999992</v>
      </c>
      <c r="DD690" s="3">
        <f>$H690*factors!CX$3</f>
        <v>0.31605856127999993</v>
      </c>
      <c r="DE690" s="3">
        <f>$H690*factors!CY$3</f>
        <v>0.32534498303999998</v>
      </c>
      <c r="DF690" s="3">
        <f>$H690*factors!CZ$3</f>
        <v>0.32470454015999989</v>
      </c>
      <c r="DG690" s="3">
        <f>$H690*factors!DA$3</f>
        <v>0.32342365439999993</v>
      </c>
      <c r="DH690" s="3">
        <f>$H690*factors!DB$3</f>
        <v>0.32342365439999993</v>
      </c>
      <c r="DI690" s="3">
        <f>$H690*factors!DC$3</f>
        <v>0.31125523967999991</v>
      </c>
      <c r="DJ690" s="3">
        <f>$H690*factors!DD$3</f>
        <v>0.32982808319999996</v>
      </c>
      <c r="DK690" s="3">
        <f>$H690*factors!DE$3</f>
        <v>0.32982808319999996</v>
      </c>
      <c r="DL690" s="3">
        <f>$H690*factors!DF$3</f>
        <v>0.32598542591999996</v>
      </c>
      <c r="DM690" s="3">
        <f>$H690*factors!DG$3</f>
        <v>0.30709236095999992</v>
      </c>
      <c r="DN690" s="3">
        <f>$H690*factors!DH$3</f>
        <v>0.32214276863999997</v>
      </c>
      <c r="DO690" s="3">
        <f>$H690*factors!DI$3</f>
        <v>0.33271007615999992</v>
      </c>
      <c r="DP690" s="3">
        <f>$H690*factors!DJ$3</f>
        <v>0.32982808319999996</v>
      </c>
      <c r="DQ690" s="3">
        <f>$H690*factors!DK$3</f>
        <v>0.31445745407999992</v>
      </c>
      <c r="DR690" s="3">
        <f>$H690*factors!DL$3</f>
        <v>0.31093501823999997</v>
      </c>
      <c r="DS690" s="3">
        <f>$H690*factors!DM$3</f>
        <v>0.33591229055999994</v>
      </c>
      <c r="DT690" s="3">
        <f>$H690*factors!DN$3</f>
        <v>0.31573833983999994</v>
      </c>
      <c r="DU690" s="3">
        <f>$H690*factors!DO$3</f>
        <v>0.33046852607999994</v>
      </c>
      <c r="DV690" s="3">
        <f>$H690*factors!DP$3</f>
        <v>0.32278321151999995</v>
      </c>
      <c r="DW690" s="3">
        <f>$H690*factors!DQ$3</f>
        <v>0.30805302527999989</v>
      </c>
      <c r="DX690" s="3">
        <f>$H690*factors!DR$3</f>
        <v>0.3263056473599999</v>
      </c>
      <c r="DY690" s="3">
        <f>$H690*factors!DS$3</f>
        <v>0.3096541324799999</v>
      </c>
      <c r="DZ690" s="3">
        <f>$H690*factors!DT$3</f>
        <v>0.33110896895999992</v>
      </c>
      <c r="EA690" s="3">
        <f>$H690*factors!DU$3</f>
        <v>0.31189568255999989</v>
      </c>
      <c r="EB690" s="3">
        <f>$H690*factors!DV$3</f>
        <v>0.3042103679999999</v>
      </c>
      <c r="EC690" s="3">
        <f>$H690*factors!DW$3</f>
        <v>0.32726631167999992</v>
      </c>
      <c r="ED690" s="3">
        <f>$H690*factors!DX$3</f>
        <v>0.30709236095999992</v>
      </c>
      <c r="EE690" s="3">
        <f>$H690*factors!DY$3</f>
        <v>0.3096541324799999</v>
      </c>
      <c r="EF690" s="3">
        <f>$H690*factors!DZ$3</f>
        <v>0.33591229055999994</v>
      </c>
      <c r="EG690" s="3">
        <f>$H690*factors!EA$3</f>
        <v>0.31381701119999994</v>
      </c>
      <c r="EH690" s="3">
        <f>$H690*factors!EB$3</f>
        <v>0.31477767551999997</v>
      </c>
      <c r="EI690" s="3">
        <f>$H690*factors!EC$3</f>
        <v>0.31413723263999993</v>
      </c>
      <c r="EJ690" s="3">
        <f>$H690*factors!ED$3</f>
        <v>0.30613169663999995</v>
      </c>
      <c r="EK690" s="3">
        <f>$H690*factors!EE$3</f>
        <v>0.32726631167999992</v>
      </c>
      <c r="EL690" s="3">
        <f>$H690*factors!EF$3</f>
        <v>0.31125523967999991</v>
      </c>
      <c r="EM690" s="3">
        <f>$H690*factors!EG$3</f>
        <v>0.32374387583999992</v>
      </c>
      <c r="EN690" s="3">
        <f>$H690*factors!EH$3</f>
        <v>0.3042103679999999</v>
      </c>
      <c r="EO690" s="3">
        <f>$H690*factors!EI$3</f>
        <v>0.30869346815999993</v>
      </c>
      <c r="EP690" s="3">
        <f>$H690*factors!EJ$3</f>
        <v>0.32566520447999991</v>
      </c>
      <c r="EQ690" s="3">
        <f>$H690*factors!EK$3</f>
        <v>0.31669900415999991</v>
      </c>
      <c r="ER690" s="3">
        <f>$H690*factors!EL$3</f>
        <v>0.32982808319999996</v>
      </c>
      <c r="ES690" s="3">
        <f>$H690*factors!EM$3</f>
        <v>0.32566520447999991</v>
      </c>
      <c r="ET690" s="3">
        <f>$H690*factors!EN$3</f>
        <v>0.33303029759999997</v>
      </c>
      <c r="EU690" s="3">
        <f>$H690*factors!EO$3</f>
        <v>0.33623251199999993</v>
      </c>
      <c r="EV690" s="3">
        <f>$H690*factors!EP$3</f>
        <v>0.3150978969599999</v>
      </c>
      <c r="EW690" s="3">
        <f>$H690*factors!EQ$3</f>
        <v>0.34657299599999991</v>
      </c>
      <c r="EX690" s="3">
        <f>$H690*factors!ER$3</f>
        <v>0.34290379199999999</v>
      </c>
      <c r="EY690" s="3">
        <f>$H690*factors!ES$3</f>
        <v>0.34990863599999988</v>
      </c>
      <c r="EZ690" s="3">
        <f>$H690*factors!ET$3</f>
        <v>0.34657299599999991</v>
      </c>
      <c r="FA690" s="3">
        <f>$H690*factors!EU$3</f>
        <v>0.31855361999999993</v>
      </c>
      <c r="FB690" s="3">
        <f>$H690*factors!EV$3</f>
        <v>0.33289687199999995</v>
      </c>
      <c r="FC690" s="3">
        <f>$H690*factors!EW$3</f>
        <v>0.34223666399999991</v>
      </c>
      <c r="FD690" s="3">
        <f>$H690*factors!EX$3</f>
        <v>0.33022835999999994</v>
      </c>
      <c r="FE690" s="3">
        <f>$H690*factors!EY$3</f>
        <v>0.34790725199999994</v>
      </c>
      <c r="FF690" s="3">
        <f>$H690*factors!EZ$3</f>
        <v>0.34824081600000001</v>
      </c>
      <c r="FG690" s="3">
        <f>$H690*factors!FA$3</f>
        <v>0.31855361999999993</v>
      </c>
      <c r="FH690" s="3">
        <f>$H690*factors!FB$3</f>
        <v>0.3352318199999999</v>
      </c>
      <c r="FI690" s="3">
        <f>$H690*factors!FC$3</f>
        <v>0.34924150799999992</v>
      </c>
      <c r="FJ690" s="3">
        <f>$H690*factors!FD$3</f>
        <v>0.3352318199999999</v>
      </c>
      <c r="FK690" s="3">
        <f>$H690*factors!FE$3</f>
        <v>0.34090240799999999</v>
      </c>
      <c r="FL690" s="3">
        <f>$H690*factors!FF$3</f>
        <v>0.34190309999999996</v>
      </c>
      <c r="FM690" s="3">
        <f>$H690*factors!FG$3</f>
        <v>0.34557230399999994</v>
      </c>
      <c r="FN690" s="3">
        <f>$H690*factors!FH$3</f>
        <v>0.32322351599999993</v>
      </c>
      <c r="FO690" s="3">
        <f>$H690*factors!FI$3</f>
        <v>0.34323735599999994</v>
      </c>
      <c r="FP690" s="3">
        <f>$H690*factors!FJ$3</f>
        <v>0.33356399999999997</v>
      </c>
      <c r="FQ690" s="3">
        <f>$H690*factors!FK$3</f>
        <v>0.33022835999999994</v>
      </c>
      <c r="FR690" s="3">
        <f>$H690*factors!FL$3</f>
        <v>0.33689963999999994</v>
      </c>
      <c r="FS690" s="3">
        <f>$H690*factors!FM$3</f>
        <v>0.33489825599999989</v>
      </c>
      <c r="FT690" s="3">
        <f>$H690*factors!FN$3</f>
        <v>0.34223666399999991</v>
      </c>
      <c r="FU690" s="3">
        <f>$H690*factors!FO$3</f>
        <v>0.32889410399999991</v>
      </c>
      <c r="FV690" s="3">
        <f>$H690*factors!FP$3</f>
        <v>0.3262255919999999</v>
      </c>
      <c r="FW690" s="3">
        <f>$H690*factors!FQ$3</f>
        <v>0.34924150799999992</v>
      </c>
      <c r="FX690" s="3">
        <f>$H690*factors!FR$3</f>
        <v>0.34290379199999999</v>
      </c>
      <c r="FY690" s="3">
        <f>$H690*factors!FS$3</f>
        <v>0.33589894799999992</v>
      </c>
      <c r="FZ690" s="3">
        <f>$H690*factors!FT$3</f>
        <v>0.31922074799999994</v>
      </c>
      <c r="GA690" s="3">
        <f>$H690*factors!FU$3</f>
        <v>0.33589894799999992</v>
      </c>
      <c r="GB690" s="3">
        <f>$H690*factors!FV$3</f>
        <v>0.34824081600000001</v>
      </c>
      <c r="GC690" s="3">
        <f>$H690*factors!FW$3</f>
        <v>0.3262255919999999</v>
      </c>
      <c r="GD690" s="3">
        <f>$H690*factors!FX$3</f>
        <v>0.33189617999999993</v>
      </c>
      <c r="GE690" s="3">
        <f>$H690*factors!FY$3</f>
        <v>0.33189617999999993</v>
      </c>
      <c r="GF690" s="3">
        <f>$H690*factors!FZ$3</f>
        <v>0.33089548799999996</v>
      </c>
      <c r="GG690" s="3">
        <f>$H690*factors!GA$3</f>
        <v>0.31788649199999991</v>
      </c>
      <c r="GH690" s="3">
        <f>$H690*factors!GB$3</f>
        <v>0.33823389599999998</v>
      </c>
      <c r="GI690" s="3">
        <f>$H690*factors!GC$3</f>
        <v>0.31721936399999995</v>
      </c>
      <c r="GJ690" s="3">
        <f>$H690*factors!GD$3</f>
        <v>0.31788649199999991</v>
      </c>
      <c r="GK690" s="3">
        <f>$H690*factors!GE$3</f>
        <v>0.32589202799999994</v>
      </c>
      <c r="GL690" s="3">
        <f>$H690*factors!GF$3</f>
        <v>0.34523873999999993</v>
      </c>
      <c r="GM690" s="3">
        <f>$H690*factors!GG$3</f>
        <v>0.32722628399999998</v>
      </c>
      <c r="GN690" s="3">
        <f>$H690*factors!GH$3</f>
        <v>0.33756676799999996</v>
      </c>
      <c r="GO690" s="3">
        <f>$H690*factors!GI$3</f>
        <v>0.31888718399999988</v>
      </c>
      <c r="GP690" s="3">
        <f>$H690*factors!GJ$3</f>
        <v>0.34190309999999996</v>
      </c>
      <c r="GQ690" s="3">
        <f>$H690*factors!GK$3</f>
        <v>0.34890794399999997</v>
      </c>
      <c r="GR690" s="3">
        <f>$H690*factors!GL$3</f>
        <v>0.34223666399999991</v>
      </c>
      <c r="GS690" s="3">
        <f>$H690*factors!GM$3</f>
        <v>0.32365047791999996</v>
      </c>
      <c r="GT690" s="3">
        <f>$H690*factors!GN$3</f>
        <v>0.33110630044799993</v>
      </c>
      <c r="GU690" s="3">
        <f>$H690*factors!GO$3</f>
        <v>0.33890102399999994</v>
      </c>
      <c r="GV690" s="3">
        <f>$H690*factors!GP$3</f>
        <v>0.32534498303999998</v>
      </c>
      <c r="GW690" s="3">
        <f>$H690*factors!GQ$3</f>
        <v>0.33686761785599995</v>
      </c>
      <c r="GX690" s="3">
        <f>$H690*factors!GR$3</f>
        <v>0.33144520147199991</v>
      </c>
      <c r="GY690" s="3">
        <f>$H690*factors!GS$3</f>
        <v>0.32975069635199999</v>
      </c>
      <c r="GZ690" s="3">
        <f>$H690*factors!GT$3</f>
        <v>0.3419511332159999</v>
      </c>
      <c r="HA690" s="3">
        <f>$H690*factors!GU$3</f>
        <v>0.33076739942399991</v>
      </c>
      <c r="HB690" s="3">
        <f>$H690*factors!GV$3</f>
        <v>0.3419511332159999</v>
      </c>
      <c r="HC690" s="3">
        <f>$H690*factors!GW$3</f>
        <v>0.3334786076159999</v>
      </c>
      <c r="HD690" s="3">
        <f>$H690*factors!GX$3</f>
        <v>0.3433067373119999</v>
      </c>
      <c r="HE690" s="3">
        <f>$H690*factors!GY$3</f>
        <v>0.33890102399999994</v>
      </c>
      <c r="HF690" s="3">
        <f>$H690*factors!GZ$3</f>
        <v>0.34940695574399994</v>
      </c>
      <c r="HG690" s="3">
        <f>$H690*factors!HA$3</f>
        <v>0.33585091478399992</v>
      </c>
      <c r="HH690" s="3">
        <f>$H690*factors!HB$3</f>
        <v>0.33144520147199991</v>
      </c>
      <c r="HI690" s="3">
        <f>$H690*factors!HC$3</f>
        <v>0.32737838918399997</v>
      </c>
      <c r="HJ690" s="3">
        <f>$H690*factors!HD$3</f>
        <v>0.32365047791999996</v>
      </c>
      <c r="HK690" s="3">
        <f>$H690*factors!HE$3</f>
        <v>0.34229003423999993</v>
      </c>
      <c r="HL690" s="3">
        <f>$H690*factors!HF$3</f>
        <v>0.32263377484799993</v>
      </c>
      <c r="HM690" s="3">
        <f>$H690*factors!HG$3</f>
        <v>0.32602278508799998</v>
      </c>
      <c r="HN690" s="3">
        <f>$H690*factors!HH$3</f>
        <v>0.34771245062399997</v>
      </c>
      <c r="HO690" s="3">
        <f>$H690*factors!HI$3</f>
        <v>0.3334786076159999</v>
      </c>
      <c r="HP690" s="3">
        <f>$H690*factors!HJ$3</f>
        <v>0.3558460752</v>
      </c>
      <c r="HQ690" s="3">
        <f>$H690*factors!HK$3</f>
        <v>0.32534498303999998</v>
      </c>
      <c r="HR690" s="3">
        <f>$H690*factors!HL$3</f>
        <v>0.34500124243199998</v>
      </c>
      <c r="HS690" s="3">
        <f>$H690*factors!HM$3</f>
        <v>0.35110146086399996</v>
      </c>
      <c r="HT690" s="3">
        <f>$H690*factors!HN$3</f>
        <v>0.32737838918399997</v>
      </c>
      <c r="HU690" s="3">
        <f>$H690*factors!HO$3</f>
        <v>0.33076739942399991</v>
      </c>
      <c r="HV690" s="3">
        <f>$H690*factors!HP$3</f>
        <v>0.33483421171199995</v>
      </c>
      <c r="HW690" s="3">
        <f>$H690*factors!HQ$3</f>
        <v>0.33957882604799994</v>
      </c>
      <c r="HX690" s="3">
        <f>$H690*factors!HR$3</f>
        <v>0.35347376803199992</v>
      </c>
      <c r="HY690" s="3">
        <f>$H690*factors!HS$3</f>
        <v>0.33585091478399992</v>
      </c>
      <c r="HZ690" s="3">
        <f>$H690*factors!HT$3</f>
        <v>0.34872915369599994</v>
      </c>
      <c r="IA690" s="3">
        <f>$H690*factors!HU$3</f>
        <v>0.33178410249599993</v>
      </c>
      <c r="IB690" s="3">
        <f>$H690*factors!HV$3</f>
        <v>0.3433067373119999</v>
      </c>
      <c r="IC690" s="3">
        <f>$H690*factors!HW$3</f>
        <v>0.34669574755199994</v>
      </c>
      <c r="ID690" s="3">
        <f>$H690*factors!HX$3</f>
        <v>0.32195597279999993</v>
      </c>
      <c r="IE690" s="3">
        <f>$H690*factors!HY$3</f>
        <v>0.3419511332159999</v>
      </c>
      <c r="IF690" s="3">
        <f>$H690*factors!HZ$3</f>
        <v>0.33991772707199991</v>
      </c>
      <c r="IG690" s="3">
        <f>$H690*factors!IA$3</f>
        <v>0.33686761785599995</v>
      </c>
      <c r="IH690" s="3">
        <f>$H690*factors!IB$3</f>
        <v>0.34940695574399994</v>
      </c>
      <c r="II690" s="3">
        <f>$H690*factors!IC$3</f>
        <v>0.33449531068799992</v>
      </c>
      <c r="IJ690" s="3">
        <f>$H690*factors!ID$3</f>
        <v>0.33754541990399994</v>
      </c>
      <c r="IK690" s="3">
        <f>$H690*factors!IE$3</f>
        <v>0.34974585676799996</v>
      </c>
      <c r="IL690" s="3">
        <f>$H690*factors!IF$3</f>
        <v>0.33483421171199995</v>
      </c>
      <c r="IM690" s="3">
        <f>$H690*factors!IG$3</f>
        <v>0.33178410249599993</v>
      </c>
      <c r="IN690" s="3">
        <f>$H690*factors!IH$3</f>
        <v>0.33381750863999993</v>
      </c>
      <c r="IO690" s="3">
        <f>$H690*factors!II$3</f>
        <v>0.33720651887999992</v>
      </c>
      <c r="IP690" s="3">
        <f>$H690*factors!IJ$3</f>
        <v>0.32602278508799998</v>
      </c>
      <c r="IQ690" s="3">
        <f>$H690*factors!IK$3</f>
        <v>0.32500608201599995</v>
      </c>
      <c r="IR690" s="3">
        <f>$H690*factors!IL$3</f>
        <v>0.33449531068799992</v>
      </c>
      <c r="IS690" s="3">
        <f>$H690*factors!IM$3</f>
        <v>0.33720651887999992</v>
      </c>
      <c r="IT690" s="3">
        <f>$H690*factors!IN$3</f>
        <v>0.33957882604799994</v>
      </c>
      <c r="IU690" s="3">
        <f>$H690*factors!IO$3</f>
        <v>0.34703464857599997</v>
      </c>
      <c r="IV690" s="3">
        <f>$H690*factors!IP$3</f>
        <v>0.35144036188799993</v>
      </c>
      <c r="IW690" s="3">
        <f>$H690*factors!IQ$3</f>
        <v>0.3321230035199999</v>
      </c>
      <c r="IX690" s="3">
        <f>$H690*factors!IR$3</f>
        <v>0.34703464857599997</v>
      </c>
      <c r="IY690" s="3">
        <f>$H690*factors!IS$3</f>
        <v>0.3419511332159999</v>
      </c>
      <c r="IZ690" s="3">
        <f>$H690*factors!IT$3</f>
        <v>0.34771245062399997</v>
      </c>
      <c r="JA690" s="3">
        <f>$H690*factors!IU$3</f>
        <v>0.32839509225599994</v>
      </c>
      <c r="JB690" s="3">
        <f>$H690*factors!IV$3</f>
        <v>0.33449531068799992</v>
      </c>
      <c r="JC690" s="3">
        <f>$H690*factors!IW$3</f>
        <v>0.32670058713599998</v>
      </c>
      <c r="JD690" s="3">
        <f>$H690*factors!IX$3</f>
        <v>0.3558460752</v>
      </c>
      <c r="JE690" s="3">
        <f>$H690*factors!IY$3</f>
        <v>0.32771729020799995</v>
      </c>
      <c r="JF690" s="3">
        <f>$H690*factors!IZ$3</f>
        <v>0.3439845393599999</v>
      </c>
      <c r="JG690" s="3">
        <f>$H690*factors!JA$3</f>
        <v>0.33788432092799991</v>
      </c>
      <c r="JH690" s="3">
        <f>$H690*factors!JB$3</f>
        <v>0.34432344038399998</v>
      </c>
      <c r="JI690" s="3">
        <f>$H690*factors!JC$3</f>
        <v>0.32229487382399996</v>
      </c>
      <c r="JJ690" s="3">
        <f>$H690*factors!JD$3</f>
        <v>0.34703464857599997</v>
      </c>
      <c r="JK690" s="3">
        <f>$H690*factors!JE$3</f>
        <v>0.33585091478399992</v>
      </c>
      <c r="JL690" s="3">
        <f>$H690*factors!JF$3</f>
        <v>0.34940695574399994</v>
      </c>
      <c r="JM690" s="3">
        <f>$H690*factors!JG$3</f>
        <v>0.32602278508799998</v>
      </c>
      <c r="JN690" s="3">
        <f>$H690*factors!JH$3</f>
        <v>0.32602278508799998</v>
      </c>
      <c r="JO690" s="3">
        <f>$H690*factors!JI$3</f>
        <v>0.32195597279999993</v>
      </c>
      <c r="JP690" s="3">
        <f>$H690*factors!JJ$3</f>
        <v>0.34805135164799994</v>
      </c>
      <c r="JQ690" s="3">
        <f>$H690*factors!JK$3</f>
        <v>0.33923992502399991</v>
      </c>
      <c r="JR690" s="3">
        <f>$H690*factors!JL$3</f>
        <v>0.35245706495999996</v>
      </c>
      <c r="JS690" s="3">
        <f>$H690*factors!JM$3</f>
        <v>0.32195597279999993</v>
      </c>
      <c r="JT690" s="3">
        <f>$H690*factors!JN$3</f>
        <v>0.33822322195199994</v>
      </c>
      <c r="JU690" s="3">
        <f>$H690*factors!JO$3</f>
        <v>0.32703948815999995</v>
      </c>
      <c r="JV690" s="3">
        <f>$H690*factors!JP$3</f>
        <v>0.33246190454399993</v>
      </c>
      <c r="JW690" s="3">
        <f>$H690*factors!JQ$3</f>
        <v>0.355168273152</v>
      </c>
      <c r="JX690" s="3">
        <f>$H690*factors!JR$3</f>
        <v>0.35177926291199996</v>
      </c>
      <c r="JY690" s="3">
        <f>$H690*factors!JS$3</f>
        <v>0.33110630044799993</v>
      </c>
      <c r="JZ690" s="3">
        <f>$H690*factors!JT$3</f>
        <v>0.33483421171199995</v>
      </c>
      <c r="KA690" s="3">
        <f>$H690*factors!JU$3</f>
        <v>0.33618981580799995</v>
      </c>
      <c r="KB690" s="3">
        <f>$H690*factors!JV$3</f>
        <v>0.32500608201599995</v>
      </c>
      <c r="KC690" s="3">
        <f>$H690*factors!JW$3</f>
        <v>0.32670058713599998</v>
      </c>
      <c r="KD690" s="3">
        <f>$H690*factors!JX$3</f>
        <v>0.32703948815999995</v>
      </c>
      <c r="KE690" s="3">
        <f>$H690*factors!JY$3</f>
        <v>0.34805135164799994</v>
      </c>
      <c r="KF690" s="3">
        <f>$H690*factors!JZ$3</f>
        <v>0.35211816393599993</v>
      </c>
      <c r="KG690" s="3">
        <f>$H690*factors!KA$3</f>
        <v>0.33957882604799994</v>
      </c>
      <c r="KH690" s="3">
        <f>$H690*factors!KB$3</f>
        <v>0.3321230035199999</v>
      </c>
      <c r="KI690" s="3">
        <f>$H690*factors!KC$3</f>
        <v>0.32907289430399989</v>
      </c>
    </row>
    <row r="691" spans="1:295" x14ac:dyDescent="0.55000000000000004">
      <c r="A691" t="s">
        <v>1075</v>
      </c>
      <c r="B691">
        <v>690</v>
      </c>
      <c r="C691">
        <v>230</v>
      </c>
      <c r="D691" t="s">
        <v>850</v>
      </c>
      <c r="E691">
        <v>1.083E-3</v>
      </c>
      <c r="F691">
        <v>690</v>
      </c>
      <c r="G691">
        <f>VLOOKUP(D691,demand_forecasted!$A$2:$G$11,2)</f>
        <v>24640</v>
      </c>
      <c r="H691" s="3">
        <f t="shared" si="10"/>
        <v>0.26685119999999996</v>
      </c>
      <c r="I691" s="3">
        <f>$H691*factors!C$3</f>
        <v>0.29540427839999994</v>
      </c>
      <c r="J691" s="3">
        <f>$H691*factors!D$3</f>
        <v>0.28474090444799993</v>
      </c>
      <c r="K691" s="3">
        <f>$H691*factors!E$3</f>
        <v>0.27984151641599997</v>
      </c>
      <c r="L691" s="3">
        <f>$H691*factors!F$3</f>
        <v>0.278976918528</v>
      </c>
      <c r="M691" s="3">
        <f>$H691*factors!G$3</f>
        <v>0.27868871923199995</v>
      </c>
      <c r="N691" s="3">
        <f>$H691*factors!H$3</f>
        <v>0.28675829951999993</v>
      </c>
      <c r="O691" s="3">
        <f>$H691*factors!I$3</f>
        <v>0.29309868403199996</v>
      </c>
      <c r="P691" s="3">
        <f>$H691*factors!J$3</f>
        <v>0.29655707558399996</v>
      </c>
      <c r="Q691" s="3">
        <f>$H691*factors!K$3</f>
        <v>0.27840051993599996</v>
      </c>
      <c r="R691" s="3">
        <f>$H691*factors!L$3</f>
        <v>0.27378933119999999</v>
      </c>
      <c r="S691" s="3">
        <f>$H691*factors!M$3</f>
        <v>0.28502910374399992</v>
      </c>
      <c r="T691" s="3">
        <f>$H691*factors!N$3</f>
        <v>0.29482787980799996</v>
      </c>
      <c r="U691" s="3">
        <f>$H691*factors!O$3</f>
        <v>0.27926511782399999</v>
      </c>
      <c r="V691" s="3">
        <f>$H691*factors!P$3</f>
        <v>0.29050489036799998</v>
      </c>
      <c r="W691" s="3">
        <f>$H691*factors!Q$3</f>
        <v>0.29309868403199996</v>
      </c>
      <c r="X691" s="3">
        <f>$H691*factors!R$3</f>
        <v>0.28041791500799995</v>
      </c>
      <c r="Y691" s="3">
        <f>$H691*factors!S$3</f>
        <v>0.27782412134399997</v>
      </c>
      <c r="Z691" s="3">
        <f>$H691*factors!T$3</f>
        <v>0.29972726783999998</v>
      </c>
      <c r="AA691" s="3">
        <f>$H691*factors!U$3</f>
        <v>0.28301170867199993</v>
      </c>
      <c r="AB691" s="3">
        <f>$H691*factors!V$3</f>
        <v>0.28329990796799998</v>
      </c>
      <c r="AC691" s="3">
        <f>$H691*factors!W$3</f>
        <v>0.28358810726399997</v>
      </c>
      <c r="AD691" s="3">
        <f>$H691*factors!X$3</f>
        <v>0.27753592204799998</v>
      </c>
      <c r="AE691" s="3">
        <f>$H691*factors!Y$3</f>
        <v>0.27984151641599997</v>
      </c>
      <c r="AF691" s="3">
        <f>$H691*factors!Z$3</f>
        <v>0.28560550233599996</v>
      </c>
      <c r="AG691" s="3">
        <f>$H691*factors!AA$3</f>
        <v>0.27840051993599996</v>
      </c>
      <c r="AH691" s="3">
        <f>$H691*factors!AB$3</f>
        <v>0.27724772275199999</v>
      </c>
      <c r="AI691" s="3">
        <f>$H691*factors!AC$3</f>
        <v>0.28618190092799994</v>
      </c>
      <c r="AJ691" s="3">
        <f>$H691*factors!AD$3</f>
        <v>0.29713347417599995</v>
      </c>
      <c r="AK691" s="3">
        <f>$H691*factors!AE$3</f>
        <v>0.28589370163199995</v>
      </c>
      <c r="AL691" s="3">
        <f>$H691*factors!AF$3</f>
        <v>0.27465392908799996</v>
      </c>
      <c r="AM691" s="3">
        <f>$H691*factors!AG$3</f>
        <v>0.28243531007999995</v>
      </c>
      <c r="AN691" s="3">
        <f>$H691*factors!AH$3</f>
        <v>0.27782412134399997</v>
      </c>
      <c r="AO691" s="3">
        <f>$H691*factors!AI$3</f>
        <v>0.29108128895999996</v>
      </c>
      <c r="AP691" s="3">
        <f>$H691*factors!AJ$3</f>
        <v>0.278976918528</v>
      </c>
      <c r="AQ691" s="3">
        <f>$H691*factors!AK$3</f>
        <v>0.287911096704</v>
      </c>
      <c r="AR691" s="3">
        <f>$H691*factors!AL$3</f>
        <v>0.28157071219199997</v>
      </c>
      <c r="AS691" s="3">
        <f>$H691*factors!AM$3</f>
        <v>0.27465392908799996</v>
      </c>
      <c r="AT691" s="3">
        <f>$H691*factors!AN$3</f>
        <v>0.28329990796799998</v>
      </c>
      <c r="AU691" s="3">
        <f>$H691*factors!AO$3</f>
        <v>0.30001546713599991</v>
      </c>
      <c r="AV691" s="3">
        <f>$H691*factors!AP$3</f>
        <v>0.28358810726399997</v>
      </c>
      <c r="AW691" s="3">
        <f>$H691*factors!AQ$3</f>
        <v>0.28070611430399994</v>
      </c>
      <c r="AX691" s="3">
        <f>$H691*factors!AR$3</f>
        <v>0.29684527487999995</v>
      </c>
      <c r="AY691" s="3">
        <f>$H691*factors!AS$3</f>
        <v>0.27378933119999999</v>
      </c>
      <c r="AZ691" s="3">
        <f>$H691*factors!AT$3</f>
        <v>0.293386883328</v>
      </c>
      <c r="BA691" s="3">
        <f>$H691*factors!AU$3</f>
        <v>0.28704649881599992</v>
      </c>
      <c r="BB691" s="3">
        <f>$H691*factors!AV$3</f>
        <v>0.28329990796799998</v>
      </c>
      <c r="BC691" s="3">
        <f>$H691*factors!AW$3</f>
        <v>0.29972726783999998</v>
      </c>
      <c r="BD691" s="3">
        <f>$H691*factors!AX$3</f>
        <v>0.27667132415999995</v>
      </c>
      <c r="BE691" s="3">
        <f>$H691*factors!AY$3</f>
        <v>0.32527560172799991</v>
      </c>
      <c r="BF691" s="3">
        <f>$H691*factors!AZ$3</f>
        <v>0.30291880819199996</v>
      </c>
      <c r="BG691" s="3">
        <f>$H691*factors!BA$3</f>
        <v>0.3073271900159999</v>
      </c>
      <c r="BH691" s="3">
        <f>$H691*factors!BB$3</f>
        <v>0.31142068742399992</v>
      </c>
      <c r="BI691" s="3">
        <f>$H691*factors!BC$3</f>
        <v>0.32275652639999991</v>
      </c>
      <c r="BJ691" s="3">
        <f>$H691*factors!BD$3</f>
        <v>0.30827184326399992</v>
      </c>
      <c r="BK691" s="3">
        <f>$H691*factors!BE$3</f>
        <v>0.30890161209599992</v>
      </c>
      <c r="BL691" s="3">
        <f>$H691*factors!BF$3</f>
        <v>0.3054378835199999</v>
      </c>
      <c r="BM691" s="3">
        <f>$H691*factors!BG$3</f>
        <v>0.32622025497599993</v>
      </c>
      <c r="BN691" s="3">
        <f>$H691*factors!BH$3</f>
        <v>0.32212675756799991</v>
      </c>
      <c r="BO691" s="3">
        <f>$H691*factors!BI$3</f>
        <v>0.30291880819199996</v>
      </c>
      <c r="BP691" s="3">
        <f>$H691*factors!BJ$3</f>
        <v>0.30197415494399993</v>
      </c>
      <c r="BQ691" s="3">
        <f>$H691*factors!BK$3</f>
        <v>0.30701230559999992</v>
      </c>
      <c r="BR691" s="3">
        <f>$H691*factors!BL$3</f>
        <v>0.31803326015999994</v>
      </c>
      <c r="BS691" s="3">
        <f>$H691*factors!BM$3</f>
        <v>0.32307141081599994</v>
      </c>
      <c r="BT691" s="3">
        <f>$H691*factors!BN$3</f>
        <v>0.32401606406399991</v>
      </c>
      <c r="BU691" s="3">
        <f>$H691*factors!BO$3</f>
        <v>0.32936909913599993</v>
      </c>
      <c r="BV691" s="3">
        <f>$H691*factors!BP$3</f>
        <v>0.30638253676799992</v>
      </c>
      <c r="BW691" s="3">
        <f>$H691*factors!BQ$3</f>
        <v>0.31330999391999992</v>
      </c>
      <c r="BX691" s="3">
        <f>$H691*factors!BR$3</f>
        <v>0.3073271900159999</v>
      </c>
      <c r="BY691" s="3">
        <f>$H691*factors!BS$3</f>
        <v>0.32149698873599986</v>
      </c>
      <c r="BZ691" s="3">
        <f>$H691*factors!BT$3</f>
        <v>0.31551418483199989</v>
      </c>
      <c r="CA691" s="3">
        <f>$H691*factors!BU$3</f>
        <v>0.31142068742399992</v>
      </c>
      <c r="CB691" s="3">
        <f>$H691*factors!BV$3</f>
        <v>0.30134438611199993</v>
      </c>
      <c r="CC691" s="3">
        <f>$H691*factors!BW$3</f>
        <v>0.31016114975999992</v>
      </c>
      <c r="CD691" s="3">
        <f>$H691*factors!BX$3</f>
        <v>0.31110580300799995</v>
      </c>
      <c r="CE691" s="3">
        <f>$H691*factors!BY$3</f>
        <v>0.31551418483199989</v>
      </c>
      <c r="CF691" s="3">
        <f>$H691*factors!BZ$3</f>
        <v>0.31079091859199998</v>
      </c>
      <c r="CG691" s="3">
        <f>$H691*factors!CA$3</f>
        <v>0.3003997328639999</v>
      </c>
      <c r="CH691" s="3">
        <f>$H691*factors!CB$3</f>
        <v>0.30071461727999987</v>
      </c>
      <c r="CI691" s="3">
        <f>$H691*factors!CC$3</f>
        <v>0.29914019519999996</v>
      </c>
      <c r="CJ691" s="3">
        <f>$H691*factors!CD$3</f>
        <v>0.31142068742399992</v>
      </c>
      <c r="CK691" s="3">
        <f>$H691*factors!CE$3</f>
        <v>0.32527560172799991</v>
      </c>
      <c r="CL691" s="3">
        <f>$H691*factors!CF$3</f>
        <v>0.30480811468799995</v>
      </c>
      <c r="CM691" s="3">
        <f>$H691*factors!CG$3</f>
        <v>0.31205045625599992</v>
      </c>
      <c r="CN691" s="3">
        <f>$H691*factors!CH$3</f>
        <v>0.3016592705279999</v>
      </c>
      <c r="CO691" s="3">
        <f>$H691*factors!CI$3</f>
        <v>0.30386346143999993</v>
      </c>
      <c r="CP691" s="3">
        <f>$H691*factors!CJ$3</f>
        <v>0.31834814457599986</v>
      </c>
      <c r="CQ691" s="3">
        <f>$H691*factors!CK$3</f>
        <v>0.30890161209599992</v>
      </c>
      <c r="CR691" s="3">
        <f>$H691*factors!CL$3</f>
        <v>0.31866302899199994</v>
      </c>
      <c r="CS691" s="3">
        <f>$H691*factors!CM$3</f>
        <v>0.32873933030399993</v>
      </c>
      <c r="CT691" s="3">
        <f>$H691*factors!CN$3</f>
        <v>0.32496071731199994</v>
      </c>
      <c r="CU691" s="3">
        <f>$H691*factors!CO$3</f>
        <v>0.31771837574399991</v>
      </c>
      <c r="CV691" s="3">
        <f>$H691*factors!CP$3</f>
        <v>0.33062863679999993</v>
      </c>
      <c r="CW691" s="3">
        <f>$H691*factors!CQ$3</f>
        <v>0.31268022508799997</v>
      </c>
      <c r="CX691" s="3">
        <f>$H691*factors!CR$3</f>
        <v>0.30795695884799995</v>
      </c>
      <c r="CY691" s="3">
        <f>$H691*factors!CS$3</f>
        <v>0.30512299910399993</v>
      </c>
      <c r="CZ691" s="3">
        <f>$H691*factors!CT$3</f>
        <v>0.30071461727999987</v>
      </c>
      <c r="DA691" s="3">
        <f>$H691*factors!CU$3</f>
        <v>0.31221590399999993</v>
      </c>
      <c r="DB691" s="3">
        <f>$H691*factors!CV$3</f>
        <v>0.33238985471999993</v>
      </c>
      <c r="DC691" s="3">
        <f>$H691*factors!CW$3</f>
        <v>0.31830011135999992</v>
      </c>
      <c r="DD691" s="3">
        <f>$H691*factors!CX$3</f>
        <v>0.31605856127999993</v>
      </c>
      <c r="DE691" s="3">
        <f>$H691*factors!CY$3</f>
        <v>0.32534498303999998</v>
      </c>
      <c r="DF691" s="3">
        <f>$H691*factors!CZ$3</f>
        <v>0.32470454015999989</v>
      </c>
      <c r="DG691" s="3">
        <f>$H691*factors!DA$3</f>
        <v>0.32342365439999993</v>
      </c>
      <c r="DH691" s="3">
        <f>$H691*factors!DB$3</f>
        <v>0.32342365439999993</v>
      </c>
      <c r="DI691" s="3">
        <f>$H691*factors!DC$3</f>
        <v>0.31125523967999991</v>
      </c>
      <c r="DJ691" s="3">
        <f>$H691*factors!DD$3</f>
        <v>0.32982808319999996</v>
      </c>
      <c r="DK691" s="3">
        <f>$H691*factors!DE$3</f>
        <v>0.32982808319999996</v>
      </c>
      <c r="DL691" s="3">
        <f>$H691*factors!DF$3</f>
        <v>0.32598542591999996</v>
      </c>
      <c r="DM691" s="3">
        <f>$H691*factors!DG$3</f>
        <v>0.30709236095999992</v>
      </c>
      <c r="DN691" s="3">
        <f>$H691*factors!DH$3</f>
        <v>0.32214276863999997</v>
      </c>
      <c r="DO691" s="3">
        <f>$H691*factors!DI$3</f>
        <v>0.33271007615999992</v>
      </c>
      <c r="DP691" s="3">
        <f>$H691*factors!DJ$3</f>
        <v>0.32982808319999996</v>
      </c>
      <c r="DQ691" s="3">
        <f>$H691*factors!DK$3</f>
        <v>0.31445745407999992</v>
      </c>
      <c r="DR691" s="3">
        <f>$H691*factors!DL$3</f>
        <v>0.31093501823999997</v>
      </c>
      <c r="DS691" s="3">
        <f>$H691*factors!DM$3</f>
        <v>0.33591229055999994</v>
      </c>
      <c r="DT691" s="3">
        <f>$H691*factors!DN$3</f>
        <v>0.31573833983999994</v>
      </c>
      <c r="DU691" s="3">
        <f>$H691*factors!DO$3</f>
        <v>0.33046852607999994</v>
      </c>
      <c r="DV691" s="3">
        <f>$H691*factors!DP$3</f>
        <v>0.32278321151999995</v>
      </c>
      <c r="DW691" s="3">
        <f>$H691*factors!DQ$3</f>
        <v>0.30805302527999989</v>
      </c>
      <c r="DX691" s="3">
        <f>$H691*factors!DR$3</f>
        <v>0.3263056473599999</v>
      </c>
      <c r="DY691" s="3">
        <f>$H691*factors!DS$3</f>
        <v>0.3096541324799999</v>
      </c>
      <c r="DZ691" s="3">
        <f>$H691*factors!DT$3</f>
        <v>0.33110896895999992</v>
      </c>
      <c r="EA691" s="3">
        <f>$H691*factors!DU$3</f>
        <v>0.31189568255999989</v>
      </c>
      <c r="EB691" s="3">
        <f>$H691*factors!DV$3</f>
        <v>0.3042103679999999</v>
      </c>
      <c r="EC691" s="3">
        <f>$H691*factors!DW$3</f>
        <v>0.32726631167999992</v>
      </c>
      <c r="ED691" s="3">
        <f>$H691*factors!DX$3</f>
        <v>0.30709236095999992</v>
      </c>
      <c r="EE691" s="3">
        <f>$H691*factors!DY$3</f>
        <v>0.3096541324799999</v>
      </c>
      <c r="EF691" s="3">
        <f>$H691*factors!DZ$3</f>
        <v>0.33591229055999994</v>
      </c>
      <c r="EG691" s="3">
        <f>$H691*factors!EA$3</f>
        <v>0.31381701119999994</v>
      </c>
      <c r="EH691" s="3">
        <f>$H691*factors!EB$3</f>
        <v>0.31477767551999997</v>
      </c>
      <c r="EI691" s="3">
        <f>$H691*factors!EC$3</f>
        <v>0.31413723263999993</v>
      </c>
      <c r="EJ691" s="3">
        <f>$H691*factors!ED$3</f>
        <v>0.30613169663999995</v>
      </c>
      <c r="EK691" s="3">
        <f>$H691*factors!EE$3</f>
        <v>0.32726631167999992</v>
      </c>
      <c r="EL691" s="3">
        <f>$H691*factors!EF$3</f>
        <v>0.31125523967999991</v>
      </c>
      <c r="EM691" s="3">
        <f>$H691*factors!EG$3</f>
        <v>0.32374387583999992</v>
      </c>
      <c r="EN691" s="3">
        <f>$H691*factors!EH$3</f>
        <v>0.3042103679999999</v>
      </c>
      <c r="EO691" s="3">
        <f>$H691*factors!EI$3</f>
        <v>0.30869346815999993</v>
      </c>
      <c r="EP691" s="3">
        <f>$H691*factors!EJ$3</f>
        <v>0.32566520447999991</v>
      </c>
      <c r="EQ691" s="3">
        <f>$H691*factors!EK$3</f>
        <v>0.31669900415999991</v>
      </c>
      <c r="ER691" s="3">
        <f>$H691*factors!EL$3</f>
        <v>0.32982808319999996</v>
      </c>
      <c r="ES691" s="3">
        <f>$H691*factors!EM$3</f>
        <v>0.32566520447999991</v>
      </c>
      <c r="ET691" s="3">
        <f>$H691*factors!EN$3</f>
        <v>0.33303029759999997</v>
      </c>
      <c r="EU691" s="3">
        <f>$H691*factors!EO$3</f>
        <v>0.33623251199999993</v>
      </c>
      <c r="EV691" s="3">
        <f>$H691*factors!EP$3</f>
        <v>0.3150978969599999</v>
      </c>
      <c r="EW691" s="3">
        <f>$H691*factors!EQ$3</f>
        <v>0.34657299599999991</v>
      </c>
      <c r="EX691" s="3">
        <f>$H691*factors!ER$3</f>
        <v>0.34290379199999999</v>
      </c>
      <c r="EY691" s="3">
        <f>$H691*factors!ES$3</f>
        <v>0.34990863599999988</v>
      </c>
      <c r="EZ691" s="3">
        <f>$H691*factors!ET$3</f>
        <v>0.34657299599999991</v>
      </c>
      <c r="FA691" s="3">
        <f>$H691*factors!EU$3</f>
        <v>0.31855361999999993</v>
      </c>
      <c r="FB691" s="3">
        <f>$H691*factors!EV$3</f>
        <v>0.33289687199999995</v>
      </c>
      <c r="FC691" s="3">
        <f>$H691*factors!EW$3</f>
        <v>0.34223666399999991</v>
      </c>
      <c r="FD691" s="3">
        <f>$H691*factors!EX$3</f>
        <v>0.33022835999999994</v>
      </c>
      <c r="FE691" s="3">
        <f>$H691*factors!EY$3</f>
        <v>0.34790725199999994</v>
      </c>
      <c r="FF691" s="3">
        <f>$H691*factors!EZ$3</f>
        <v>0.34824081600000001</v>
      </c>
      <c r="FG691" s="3">
        <f>$H691*factors!FA$3</f>
        <v>0.31855361999999993</v>
      </c>
      <c r="FH691" s="3">
        <f>$H691*factors!FB$3</f>
        <v>0.3352318199999999</v>
      </c>
      <c r="FI691" s="3">
        <f>$H691*factors!FC$3</f>
        <v>0.34924150799999992</v>
      </c>
      <c r="FJ691" s="3">
        <f>$H691*factors!FD$3</f>
        <v>0.3352318199999999</v>
      </c>
      <c r="FK691" s="3">
        <f>$H691*factors!FE$3</f>
        <v>0.34090240799999999</v>
      </c>
      <c r="FL691" s="3">
        <f>$H691*factors!FF$3</f>
        <v>0.34190309999999996</v>
      </c>
      <c r="FM691" s="3">
        <f>$H691*factors!FG$3</f>
        <v>0.34557230399999994</v>
      </c>
      <c r="FN691" s="3">
        <f>$H691*factors!FH$3</f>
        <v>0.32322351599999993</v>
      </c>
      <c r="FO691" s="3">
        <f>$H691*factors!FI$3</f>
        <v>0.34323735599999994</v>
      </c>
      <c r="FP691" s="3">
        <f>$H691*factors!FJ$3</f>
        <v>0.33356399999999997</v>
      </c>
      <c r="FQ691" s="3">
        <f>$H691*factors!FK$3</f>
        <v>0.33022835999999994</v>
      </c>
      <c r="FR691" s="3">
        <f>$H691*factors!FL$3</f>
        <v>0.33689963999999994</v>
      </c>
      <c r="FS691" s="3">
        <f>$H691*factors!FM$3</f>
        <v>0.33489825599999989</v>
      </c>
      <c r="FT691" s="3">
        <f>$H691*factors!FN$3</f>
        <v>0.34223666399999991</v>
      </c>
      <c r="FU691" s="3">
        <f>$H691*factors!FO$3</f>
        <v>0.32889410399999991</v>
      </c>
      <c r="FV691" s="3">
        <f>$H691*factors!FP$3</f>
        <v>0.3262255919999999</v>
      </c>
      <c r="FW691" s="3">
        <f>$H691*factors!FQ$3</f>
        <v>0.34924150799999992</v>
      </c>
      <c r="FX691" s="3">
        <f>$H691*factors!FR$3</f>
        <v>0.34290379199999999</v>
      </c>
      <c r="FY691" s="3">
        <f>$H691*factors!FS$3</f>
        <v>0.33589894799999992</v>
      </c>
      <c r="FZ691" s="3">
        <f>$H691*factors!FT$3</f>
        <v>0.31922074799999994</v>
      </c>
      <c r="GA691" s="3">
        <f>$H691*factors!FU$3</f>
        <v>0.33589894799999992</v>
      </c>
      <c r="GB691" s="3">
        <f>$H691*factors!FV$3</f>
        <v>0.34824081600000001</v>
      </c>
      <c r="GC691" s="3">
        <f>$H691*factors!FW$3</f>
        <v>0.3262255919999999</v>
      </c>
      <c r="GD691" s="3">
        <f>$H691*factors!FX$3</f>
        <v>0.33189617999999993</v>
      </c>
      <c r="GE691" s="3">
        <f>$H691*factors!FY$3</f>
        <v>0.33189617999999993</v>
      </c>
      <c r="GF691" s="3">
        <f>$H691*factors!FZ$3</f>
        <v>0.33089548799999996</v>
      </c>
      <c r="GG691" s="3">
        <f>$H691*factors!GA$3</f>
        <v>0.31788649199999991</v>
      </c>
      <c r="GH691" s="3">
        <f>$H691*factors!GB$3</f>
        <v>0.33823389599999998</v>
      </c>
      <c r="GI691" s="3">
        <f>$H691*factors!GC$3</f>
        <v>0.31721936399999995</v>
      </c>
      <c r="GJ691" s="3">
        <f>$H691*factors!GD$3</f>
        <v>0.31788649199999991</v>
      </c>
      <c r="GK691" s="3">
        <f>$H691*factors!GE$3</f>
        <v>0.32589202799999994</v>
      </c>
      <c r="GL691" s="3">
        <f>$H691*factors!GF$3</f>
        <v>0.34523873999999993</v>
      </c>
      <c r="GM691" s="3">
        <f>$H691*factors!GG$3</f>
        <v>0.32722628399999998</v>
      </c>
      <c r="GN691" s="3">
        <f>$H691*factors!GH$3</f>
        <v>0.33756676799999996</v>
      </c>
      <c r="GO691" s="3">
        <f>$H691*factors!GI$3</f>
        <v>0.31888718399999988</v>
      </c>
      <c r="GP691" s="3">
        <f>$H691*factors!GJ$3</f>
        <v>0.34190309999999996</v>
      </c>
      <c r="GQ691" s="3">
        <f>$H691*factors!GK$3</f>
        <v>0.34890794399999997</v>
      </c>
      <c r="GR691" s="3">
        <f>$H691*factors!GL$3</f>
        <v>0.34223666399999991</v>
      </c>
      <c r="GS691" s="3">
        <f>$H691*factors!GM$3</f>
        <v>0.32365047791999996</v>
      </c>
      <c r="GT691" s="3">
        <f>$H691*factors!GN$3</f>
        <v>0.33110630044799993</v>
      </c>
      <c r="GU691" s="3">
        <f>$H691*factors!GO$3</f>
        <v>0.33890102399999994</v>
      </c>
      <c r="GV691" s="3">
        <f>$H691*factors!GP$3</f>
        <v>0.32534498303999998</v>
      </c>
      <c r="GW691" s="3">
        <f>$H691*factors!GQ$3</f>
        <v>0.33686761785599995</v>
      </c>
      <c r="GX691" s="3">
        <f>$H691*factors!GR$3</f>
        <v>0.33144520147199991</v>
      </c>
      <c r="GY691" s="3">
        <f>$H691*factors!GS$3</f>
        <v>0.32975069635199999</v>
      </c>
      <c r="GZ691" s="3">
        <f>$H691*factors!GT$3</f>
        <v>0.3419511332159999</v>
      </c>
      <c r="HA691" s="3">
        <f>$H691*factors!GU$3</f>
        <v>0.33076739942399991</v>
      </c>
      <c r="HB691" s="3">
        <f>$H691*factors!GV$3</f>
        <v>0.3419511332159999</v>
      </c>
      <c r="HC691" s="3">
        <f>$H691*factors!GW$3</f>
        <v>0.3334786076159999</v>
      </c>
      <c r="HD691" s="3">
        <f>$H691*factors!GX$3</f>
        <v>0.3433067373119999</v>
      </c>
      <c r="HE691" s="3">
        <f>$H691*factors!GY$3</f>
        <v>0.33890102399999994</v>
      </c>
      <c r="HF691" s="3">
        <f>$H691*factors!GZ$3</f>
        <v>0.34940695574399994</v>
      </c>
      <c r="HG691" s="3">
        <f>$H691*factors!HA$3</f>
        <v>0.33585091478399992</v>
      </c>
      <c r="HH691" s="3">
        <f>$H691*factors!HB$3</f>
        <v>0.33144520147199991</v>
      </c>
      <c r="HI691" s="3">
        <f>$H691*factors!HC$3</f>
        <v>0.32737838918399997</v>
      </c>
      <c r="HJ691" s="3">
        <f>$H691*factors!HD$3</f>
        <v>0.32365047791999996</v>
      </c>
      <c r="HK691" s="3">
        <f>$H691*factors!HE$3</f>
        <v>0.34229003423999993</v>
      </c>
      <c r="HL691" s="3">
        <f>$H691*factors!HF$3</f>
        <v>0.32263377484799993</v>
      </c>
      <c r="HM691" s="3">
        <f>$H691*factors!HG$3</f>
        <v>0.32602278508799998</v>
      </c>
      <c r="HN691" s="3">
        <f>$H691*factors!HH$3</f>
        <v>0.34771245062399997</v>
      </c>
      <c r="HO691" s="3">
        <f>$H691*factors!HI$3</f>
        <v>0.3334786076159999</v>
      </c>
      <c r="HP691" s="3">
        <f>$H691*factors!HJ$3</f>
        <v>0.3558460752</v>
      </c>
      <c r="HQ691" s="3">
        <f>$H691*factors!HK$3</f>
        <v>0.32534498303999998</v>
      </c>
      <c r="HR691" s="3">
        <f>$H691*factors!HL$3</f>
        <v>0.34500124243199998</v>
      </c>
      <c r="HS691" s="3">
        <f>$H691*factors!HM$3</f>
        <v>0.35110146086399996</v>
      </c>
      <c r="HT691" s="3">
        <f>$H691*factors!HN$3</f>
        <v>0.32737838918399997</v>
      </c>
      <c r="HU691" s="3">
        <f>$H691*factors!HO$3</f>
        <v>0.33076739942399991</v>
      </c>
      <c r="HV691" s="3">
        <f>$H691*factors!HP$3</f>
        <v>0.33483421171199995</v>
      </c>
      <c r="HW691" s="3">
        <f>$H691*factors!HQ$3</f>
        <v>0.33957882604799994</v>
      </c>
      <c r="HX691" s="3">
        <f>$H691*factors!HR$3</f>
        <v>0.35347376803199992</v>
      </c>
      <c r="HY691" s="3">
        <f>$H691*factors!HS$3</f>
        <v>0.33585091478399992</v>
      </c>
      <c r="HZ691" s="3">
        <f>$H691*factors!HT$3</f>
        <v>0.34872915369599994</v>
      </c>
      <c r="IA691" s="3">
        <f>$H691*factors!HU$3</f>
        <v>0.33178410249599993</v>
      </c>
      <c r="IB691" s="3">
        <f>$H691*factors!HV$3</f>
        <v>0.3433067373119999</v>
      </c>
      <c r="IC691" s="3">
        <f>$H691*factors!HW$3</f>
        <v>0.34669574755199994</v>
      </c>
      <c r="ID691" s="3">
        <f>$H691*factors!HX$3</f>
        <v>0.32195597279999993</v>
      </c>
      <c r="IE691" s="3">
        <f>$H691*factors!HY$3</f>
        <v>0.3419511332159999</v>
      </c>
      <c r="IF691" s="3">
        <f>$H691*factors!HZ$3</f>
        <v>0.33991772707199991</v>
      </c>
      <c r="IG691" s="3">
        <f>$H691*factors!IA$3</f>
        <v>0.33686761785599995</v>
      </c>
      <c r="IH691" s="3">
        <f>$H691*factors!IB$3</f>
        <v>0.34940695574399994</v>
      </c>
      <c r="II691" s="3">
        <f>$H691*factors!IC$3</f>
        <v>0.33449531068799992</v>
      </c>
      <c r="IJ691" s="3">
        <f>$H691*factors!ID$3</f>
        <v>0.33754541990399994</v>
      </c>
      <c r="IK691" s="3">
        <f>$H691*factors!IE$3</f>
        <v>0.34974585676799996</v>
      </c>
      <c r="IL691" s="3">
        <f>$H691*factors!IF$3</f>
        <v>0.33483421171199995</v>
      </c>
      <c r="IM691" s="3">
        <f>$H691*factors!IG$3</f>
        <v>0.33178410249599993</v>
      </c>
      <c r="IN691" s="3">
        <f>$H691*factors!IH$3</f>
        <v>0.33381750863999993</v>
      </c>
      <c r="IO691" s="3">
        <f>$H691*factors!II$3</f>
        <v>0.33720651887999992</v>
      </c>
      <c r="IP691" s="3">
        <f>$H691*factors!IJ$3</f>
        <v>0.32602278508799998</v>
      </c>
      <c r="IQ691" s="3">
        <f>$H691*factors!IK$3</f>
        <v>0.32500608201599995</v>
      </c>
      <c r="IR691" s="3">
        <f>$H691*factors!IL$3</f>
        <v>0.33449531068799992</v>
      </c>
      <c r="IS691" s="3">
        <f>$H691*factors!IM$3</f>
        <v>0.33720651887999992</v>
      </c>
      <c r="IT691" s="3">
        <f>$H691*factors!IN$3</f>
        <v>0.33957882604799994</v>
      </c>
      <c r="IU691" s="3">
        <f>$H691*factors!IO$3</f>
        <v>0.34703464857599997</v>
      </c>
      <c r="IV691" s="3">
        <f>$H691*factors!IP$3</f>
        <v>0.35144036188799993</v>
      </c>
      <c r="IW691" s="3">
        <f>$H691*factors!IQ$3</f>
        <v>0.3321230035199999</v>
      </c>
      <c r="IX691" s="3">
        <f>$H691*factors!IR$3</f>
        <v>0.34703464857599997</v>
      </c>
      <c r="IY691" s="3">
        <f>$H691*factors!IS$3</f>
        <v>0.3419511332159999</v>
      </c>
      <c r="IZ691" s="3">
        <f>$H691*factors!IT$3</f>
        <v>0.34771245062399997</v>
      </c>
      <c r="JA691" s="3">
        <f>$H691*factors!IU$3</f>
        <v>0.32839509225599994</v>
      </c>
      <c r="JB691" s="3">
        <f>$H691*factors!IV$3</f>
        <v>0.33449531068799992</v>
      </c>
      <c r="JC691" s="3">
        <f>$H691*factors!IW$3</f>
        <v>0.32670058713599998</v>
      </c>
      <c r="JD691" s="3">
        <f>$H691*factors!IX$3</f>
        <v>0.3558460752</v>
      </c>
      <c r="JE691" s="3">
        <f>$H691*factors!IY$3</f>
        <v>0.32771729020799995</v>
      </c>
      <c r="JF691" s="3">
        <f>$H691*factors!IZ$3</f>
        <v>0.3439845393599999</v>
      </c>
      <c r="JG691" s="3">
        <f>$H691*factors!JA$3</f>
        <v>0.33788432092799991</v>
      </c>
      <c r="JH691" s="3">
        <f>$H691*factors!JB$3</f>
        <v>0.34432344038399998</v>
      </c>
      <c r="JI691" s="3">
        <f>$H691*factors!JC$3</f>
        <v>0.32229487382399996</v>
      </c>
      <c r="JJ691" s="3">
        <f>$H691*factors!JD$3</f>
        <v>0.34703464857599997</v>
      </c>
      <c r="JK691" s="3">
        <f>$H691*factors!JE$3</f>
        <v>0.33585091478399992</v>
      </c>
      <c r="JL691" s="3">
        <f>$H691*factors!JF$3</f>
        <v>0.34940695574399994</v>
      </c>
      <c r="JM691" s="3">
        <f>$H691*factors!JG$3</f>
        <v>0.32602278508799998</v>
      </c>
      <c r="JN691" s="3">
        <f>$H691*factors!JH$3</f>
        <v>0.32602278508799998</v>
      </c>
      <c r="JO691" s="3">
        <f>$H691*factors!JI$3</f>
        <v>0.32195597279999993</v>
      </c>
      <c r="JP691" s="3">
        <f>$H691*factors!JJ$3</f>
        <v>0.34805135164799994</v>
      </c>
      <c r="JQ691" s="3">
        <f>$H691*factors!JK$3</f>
        <v>0.33923992502399991</v>
      </c>
      <c r="JR691" s="3">
        <f>$H691*factors!JL$3</f>
        <v>0.35245706495999996</v>
      </c>
      <c r="JS691" s="3">
        <f>$H691*factors!JM$3</f>
        <v>0.32195597279999993</v>
      </c>
      <c r="JT691" s="3">
        <f>$H691*factors!JN$3</f>
        <v>0.33822322195199994</v>
      </c>
      <c r="JU691" s="3">
        <f>$H691*factors!JO$3</f>
        <v>0.32703948815999995</v>
      </c>
      <c r="JV691" s="3">
        <f>$H691*factors!JP$3</f>
        <v>0.33246190454399993</v>
      </c>
      <c r="JW691" s="3">
        <f>$H691*factors!JQ$3</f>
        <v>0.355168273152</v>
      </c>
      <c r="JX691" s="3">
        <f>$H691*factors!JR$3</f>
        <v>0.35177926291199996</v>
      </c>
      <c r="JY691" s="3">
        <f>$H691*factors!JS$3</f>
        <v>0.33110630044799993</v>
      </c>
      <c r="JZ691" s="3">
        <f>$H691*factors!JT$3</f>
        <v>0.33483421171199995</v>
      </c>
      <c r="KA691" s="3">
        <f>$H691*factors!JU$3</f>
        <v>0.33618981580799995</v>
      </c>
      <c r="KB691" s="3">
        <f>$H691*factors!JV$3</f>
        <v>0.32500608201599995</v>
      </c>
      <c r="KC691" s="3">
        <f>$H691*factors!JW$3</f>
        <v>0.32670058713599998</v>
      </c>
      <c r="KD691" s="3">
        <f>$H691*factors!JX$3</f>
        <v>0.32703948815999995</v>
      </c>
      <c r="KE691" s="3">
        <f>$H691*factors!JY$3</f>
        <v>0.34805135164799994</v>
      </c>
      <c r="KF691" s="3">
        <f>$H691*factors!JZ$3</f>
        <v>0.35211816393599993</v>
      </c>
      <c r="KG691" s="3">
        <f>$H691*factors!KA$3</f>
        <v>0.33957882604799994</v>
      </c>
      <c r="KH691" s="3">
        <f>$H691*factors!KB$3</f>
        <v>0.3321230035199999</v>
      </c>
      <c r="KI691" s="3">
        <f>$H691*factors!KC$3</f>
        <v>0.32907289430399989</v>
      </c>
    </row>
    <row r="692" spans="1:295" x14ac:dyDescent="0.55000000000000004">
      <c r="A692" t="s">
        <v>1076</v>
      </c>
      <c r="B692">
        <v>691</v>
      </c>
      <c r="C692">
        <v>230</v>
      </c>
      <c r="D692" t="s">
        <v>850</v>
      </c>
      <c r="E692">
        <v>1.013E-3</v>
      </c>
      <c r="F692">
        <v>691</v>
      </c>
      <c r="G692">
        <f>VLOOKUP(D692,demand_forecasted!$A$2:$G$11,2)</f>
        <v>24640</v>
      </c>
      <c r="H692" s="3">
        <f t="shared" si="10"/>
        <v>0.2496032</v>
      </c>
      <c r="I692" s="3">
        <f>$H692*factors!C$3</f>
        <v>0.27631074239999998</v>
      </c>
      <c r="J692" s="3">
        <f>$H692*factors!D$3</f>
        <v>0.26633659852800001</v>
      </c>
      <c r="K692" s="3">
        <f>$H692*factors!E$3</f>
        <v>0.26175388377600001</v>
      </c>
      <c r="L692" s="3">
        <f>$H692*factors!F$3</f>
        <v>0.26094516940800006</v>
      </c>
      <c r="M692" s="3">
        <f>$H692*factors!G$3</f>
        <v>0.26067559795199996</v>
      </c>
      <c r="N692" s="3">
        <f>$H692*factors!H$3</f>
        <v>0.26822359872000001</v>
      </c>
      <c r="O692" s="3">
        <f>$H692*factors!I$3</f>
        <v>0.27415417075199999</v>
      </c>
      <c r="P692" s="3">
        <f>$H692*factors!J$3</f>
        <v>0.27738902822400002</v>
      </c>
      <c r="Q692" s="3">
        <f>$H692*factors!K$3</f>
        <v>0.26040602649599998</v>
      </c>
      <c r="R692" s="3">
        <f>$H692*factors!L$3</f>
        <v>0.25609288320000001</v>
      </c>
      <c r="S692" s="3">
        <f>$H692*factors!M$3</f>
        <v>0.266606169984</v>
      </c>
      <c r="T692" s="3">
        <f>$H692*factors!N$3</f>
        <v>0.27577159948800001</v>
      </c>
      <c r="U692" s="3">
        <f>$H692*factors!O$3</f>
        <v>0.26121474086400004</v>
      </c>
      <c r="V692" s="3">
        <f>$H692*factors!P$3</f>
        <v>0.27172802764800003</v>
      </c>
      <c r="W692" s="3">
        <f>$H692*factors!Q$3</f>
        <v>0.27415417075199999</v>
      </c>
      <c r="X692" s="3">
        <f>$H692*factors!R$3</f>
        <v>0.26229302668799997</v>
      </c>
      <c r="Y692" s="3">
        <f>$H692*factors!S$3</f>
        <v>0.25986688358400001</v>
      </c>
      <c r="Z692" s="3">
        <f>$H692*factors!T$3</f>
        <v>0.28035431424000007</v>
      </c>
      <c r="AA692" s="3">
        <f>$H692*factors!U$3</f>
        <v>0.264719169792</v>
      </c>
      <c r="AB692" s="3">
        <f>$H692*factors!V$3</f>
        <v>0.26498874124800004</v>
      </c>
      <c r="AC692" s="3">
        <f>$H692*factors!W$3</f>
        <v>0.26525831270400002</v>
      </c>
      <c r="AD692" s="3">
        <f>$H692*factors!X$3</f>
        <v>0.25959731212800002</v>
      </c>
      <c r="AE692" s="3">
        <f>$H692*factors!Y$3</f>
        <v>0.26175388377600001</v>
      </c>
      <c r="AF692" s="3">
        <f>$H692*factors!Z$3</f>
        <v>0.26714531289600002</v>
      </c>
      <c r="AG692" s="3">
        <f>$H692*factors!AA$3</f>
        <v>0.26040602649599998</v>
      </c>
      <c r="AH692" s="3">
        <f>$H692*factors!AB$3</f>
        <v>0.25932774067200004</v>
      </c>
      <c r="AI692" s="3">
        <f>$H692*factors!AC$3</f>
        <v>0.26768445580799999</v>
      </c>
      <c r="AJ692" s="3">
        <f>$H692*factors!AD$3</f>
        <v>0.27792817113599999</v>
      </c>
      <c r="AK692" s="3">
        <f>$H692*factors!AE$3</f>
        <v>0.267414884352</v>
      </c>
      <c r="AL692" s="3">
        <f>$H692*factors!AF$3</f>
        <v>0.25690159756799996</v>
      </c>
      <c r="AM692" s="3">
        <f>$H692*factors!AG$3</f>
        <v>0.26418002687999997</v>
      </c>
      <c r="AN692" s="3">
        <f>$H692*factors!AH$3</f>
        <v>0.25986688358400001</v>
      </c>
      <c r="AO692" s="3">
        <f>$H692*factors!AI$3</f>
        <v>0.27226717055999999</v>
      </c>
      <c r="AP692" s="3">
        <f>$H692*factors!AJ$3</f>
        <v>0.26094516940800006</v>
      </c>
      <c r="AQ692" s="3">
        <f>$H692*factors!AK$3</f>
        <v>0.269301884544</v>
      </c>
      <c r="AR692" s="3">
        <f>$H692*factors!AL$3</f>
        <v>0.26337131251200002</v>
      </c>
      <c r="AS692" s="3">
        <f>$H692*factors!AM$3</f>
        <v>0.25690159756799996</v>
      </c>
      <c r="AT692" s="3">
        <f>$H692*factors!AN$3</f>
        <v>0.26498874124800004</v>
      </c>
      <c r="AU692" s="3">
        <f>$H692*factors!AO$3</f>
        <v>0.280623885696</v>
      </c>
      <c r="AV692" s="3">
        <f>$H692*factors!AP$3</f>
        <v>0.26525831270400002</v>
      </c>
      <c r="AW692" s="3">
        <f>$H692*factors!AQ$3</f>
        <v>0.26256259814400001</v>
      </c>
      <c r="AX692" s="3">
        <f>$H692*factors!AR$3</f>
        <v>0.27765859968000001</v>
      </c>
      <c r="AY692" s="3">
        <f>$H692*factors!AS$3</f>
        <v>0.25609288320000001</v>
      </c>
      <c r="AZ692" s="3">
        <f>$H692*factors!AT$3</f>
        <v>0.27442374220800003</v>
      </c>
      <c r="BA692" s="3">
        <f>$H692*factors!AU$3</f>
        <v>0.268493170176</v>
      </c>
      <c r="BB692" s="3">
        <f>$H692*factors!AV$3</f>
        <v>0.26498874124800004</v>
      </c>
      <c r="BC692" s="3">
        <f>$H692*factors!AW$3</f>
        <v>0.28035431424000007</v>
      </c>
      <c r="BD692" s="3">
        <f>$H692*factors!AX$3</f>
        <v>0.25878859775999996</v>
      </c>
      <c r="BE692" s="3">
        <f>$H692*factors!AY$3</f>
        <v>0.30425132460799997</v>
      </c>
      <c r="BF692" s="3">
        <f>$H692*factors!AZ$3</f>
        <v>0.28333956851199998</v>
      </c>
      <c r="BG692" s="3">
        <f>$H692*factors!BA$3</f>
        <v>0.28746301337599994</v>
      </c>
      <c r="BH692" s="3">
        <f>$H692*factors!BB$3</f>
        <v>0.29129192646399998</v>
      </c>
      <c r="BI692" s="3">
        <f>$H692*factors!BC$3</f>
        <v>0.30189507039999997</v>
      </c>
      <c r="BJ692" s="3">
        <f>$H692*factors!BD$3</f>
        <v>0.28834660870399997</v>
      </c>
      <c r="BK692" s="3">
        <f>$H692*factors!BE$3</f>
        <v>0.28893567225599998</v>
      </c>
      <c r="BL692" s="3">
        <f>$H692*factors!BF$3</f>
        <v>0.28569582271999994</v>
      </c>
      <c r="BM692" s="3">
        <f>$H692*factors!BG$3</f>
        <v>0.305134919936</v>
      </c>
      <c r="BN692" s="3">
        <f>$H692*factors!BH$3</f>
        <v>0.30130600684799996</v>
      </c>
      <c r="BO692" s="3">
        <f>$H692*factors!BI$3</f>
        <v>0.28333956851199998</v>
      </c>
      <c r="BP692" s="3">
        <f>$H692*factors!BJ$3</f>
        <v>0.28245597318399995</v>
      </c>
      <c r="BQ692" s="3">
        <f>$H692*factors!BK$3</f>
        <v>0.28716848159999997</v>
      </c>
      <c r="BR692" s="3">
        <f>$H692*factors!BL$3</f>
        <v>0.29747709375999998</v>
      </c>
      <c r="BS692" s="3">
        <f>$H692*factors!BM$3</f>
        <v>0.30218960217599999</v>
      </c>
      <c r="BT692" s="3">
        <f>$H692*factors!BN$3</f>
        <v>0.30307319750399997</v>
      </c>
      <c r="BU692" s="3">
        <f>$H692*factors!BO$3</f>
        <v>0.30808023769600001</v>
      </c>
      <c r="BV692" s="3">
        <f>$H692*factors!BP$3</f>
        <v>0.28657941804799997</v>
      </c>
      <c r="BW692" s="3">
        <f>$H692*factors!BQ$3</f>
        <v>0.29305911711999999</v>
      </c>
      <c r="BX692" s="3">
        <f>$H692*factors!BR$3</f>
        <v>0.28746301337599994</v>
      </c>
      <c r="BY692" s="3">
        <f>$H692*factors!BS$3</f>
        <v>0.30071694329599991</v>
      </c>
      <c r="BZ692" s="3">
        <f>$H692*factors!BT$3</f>
        <v>0.29512083955199997</v>
      </c>
      <c r="CA692" s="3">
        <f>$H692*factors!BU$3</f>
        <v>0.29129192646399998</v>
      </c>
      <c r="CB692" s="3">
        <f>$H692*factors!BV$3</f>
        <v>0.28186690963200001</v>
      </c>
      <c r="CC692" s="3">
        <f>$H692*factors!BW$3</f>
        <v>0.29011379935999998</v>
      </c>
      <c r="CD692" s="3">
        <f>$H692*factors!BX$3</f>
        <v>0.29099739468800001</v>
      </c>
      <c r="CE692" s="3">
        <f>$H692*factors!BY$3</f>
        <v>0.29512083955199997</v>
      </c>
      <c r="CF692" s="3">
        <f>$H692*factors!BZ$3</f>
        <v>0.29070286291199998</v>
      </c>
      <c r="CG692" s="3">
        <f>$H692*factors!CA$3</f>
        <v>0.28098331430399998</v>
      </c>
      <c r="CH692" s="3">
        <f>$H692*factors!CB$3</f>
        <v>0.28127784607999995</v>
      </c>
      <c r="CI692" s="3">
        <f>$H692*factors!CC$3</f>
        <v>0.27980518719999997</v>
      </c>
      <c r="CJ692" s="3">
        <f>$H692*factors!CD$3</f>
        <v>0.29129192646399998</v>
      </c>
      <c r="CK692" s="3">
        <f>$H692*factors!CE$3</f>
        <v>0.30425132460799997</v>
      </c>
      <c r="CL692" s="3">
        <f>$H692*factors!CF$3</f>
        <v>0.28510675916799999</v>
      </c>
      <c r="CM692" s="3">
        <f>$H692*factors!CG$3</f>
        <v>0.29188099001599999</v>
      </c>
      <c r="CN692" s="3">
        <f>$H692*factors!CH$3</f>
        <v>0.28216144140799998</v>
      </c>
      <c r="CO692" s="3">
        <f>$H692*factors!CI$3</f>
        <v>0.28422316383999996</v>
      </c>
      <c r="CP692" s="3">
        <f>$H692*factors!CJ$3</f>
        <v>0.29777162553599995</v>
      </c>
      <c r="CQ692" s="3">
        <f>$H692*factors!CK$3</f>
        <v>0.28893567225599998</v>
      </c>
      <c r="CR692" s="3">
        <f>$H692*factors!CL$3</f>
        <v>0.29806615731199998</v>
      </c>
      <c r="CS692" s="3">
        <f>$H692*factors!CM$3</f>
        <v>0.30749117414399996</v>
      </c>
      <c r="CT692" s="3">
        <f>$H692*factors!CN$3</f>
        <v>0.303956792832</v>
      </c>
      <c r="CU692" s="3">
        <f>$H692*factors!CO$3</f>
        <v>0.29718256198399995</v>
      </c>
      <c r="CV692" s="3">
        <f>$H692*factors!CP$3</f>
        <v>0.30925836479999996</v>
      </c>
      <c r="CW692" s="3">
        <f>$H692*factors!CQ$3</f>
        <v>0.29247005356799999</v>
      </c>
      <c r="CX692" s="3">
        <f>$H692*factors!CR$3</f>
        <v>0.288052076928</v>
      </c>
      <c r="CY692" s="3">
        <f>$H692*factors!CS$3</f>
        <v>0.28540129094399996</v>
      </c>
      <c r="CZ692" s="3">
        <f>$H692*factors!CT$3</f>
        <v>0.28127784607999995</v>
      </c>
      <c r="DA692" s="3">
        <f>$H692*factors!CU$3</f>
        <v>0.29203574399999999</v>
      </c>
      <c r="DB692" s="3">
        <f>$H692*factors!CV$3</f>
        <v>0.31090574592000003</v>
      </c>
      <c r="DC692" s="3">
        <f>$H692*factors!CW$3</f>
        <v>0.29772669695999998</v>
      </c>
      <c r="DD692" s="3">
        <f>$H692*factors!CX$3</f>
        <v>0.29563003007999999</v>
      </c>
      <c r="DE692" s="3">
        <f>$H692*factors!CY$3</f>
        <v>0.30431622144000003</v>
      </c>
      <c r="DF692" s="3">
        <f>$H692*factors!CZ$3</f>
        <v>0.30371717375999996</v>
      </c>
      <c r="DG692" s="3">
        <f>$H692*factors!DA$3</f>
        <v>0.30251907839999997</v>
      </c>
      <c r="DH692" s="3">
        <f>$H692*factors!DB$3</f>
        <v>0.30251907839999997</v>
      </c>
      <c r="DI692" s="3">
        <f>$H692*factors!DC$3</f>
        <v>0.29113717247999998</v>
      </c>
      <c r="DJ692" s="3">
        <f>$H692*factors!DD$3</f>
        <v>0.30850955520000001</v>
      </c>
      <c r="DK692" s="3">
        <f>$H692*factors!DE$3</f>
        <v>0.30850955520000001</v>
      </c>
      <c r="DL692" s="3">
        <f>$H692*factors!DF$3</f>
        <v>0.30491526912</v>
      </c>
      <c r="DM692" s="3">
        <f>$H692*factors!DG$3</f>
        <v>0.28724336255999994</v>
      </c>
      <c r="DN692" s="3">
        <f>$H692*factors!DH$3</f>
        <v>0.30132098303999999</v>
      </c>
      <c r="DO692" s="3">
        <f>$H692*factors!DI$3</f>
        <v>0.31120526975999996</v>
      </c>
      <c r="DP692" s="3">
        <f>$H692*factors!DJ$3</f>
        <v>0.30850955520000001</v>
      </c>
      <c r="DQ692" s="3">
        <f>$H692*factors!DK$3</f>
        <v>0.29413241087999997</v>
      </c>
      <c r="DR692" s="3">
        <f>$H692*factors!DL$3</f>
        <v>0.29083764864</v>
      </c>
      <c r="DS692" s="3">
        <f>$H692*factors!DM$3</f>
        <v>0.31420050816</v>
      </c>
      <c r="DT692" s="3">
        <f>$H692*factors!DN$3</f>
        <v>0.29533050624000001</v>
      </c>
      <c r="DU692" s="3">
        <f>$H692*factors!DO$3</f>
        <v>0.30910860287999997</v>
      </c>
      <c r="DV692" s="3">
        <f>$H692*factors!DP$3</f>
        <v>0.30192003072000001</v>
      </c>
      <c r="DW692" s="3">
        <f>$H692*factors!DQ$3</f>
        <v>0.28814193407999994</v>
      </c>
      <c r="DX692" s="3">
        <f>$H692*factors!DR$3</f>
        <v>0.30521479295999998</v>
      </c>
      <c r="DY692" s="3">
        <f>$H692*factors!DS$3</f>
        <v>0.28963955327999996</v>
      </c>
      <c r="DZ692" s="3">
        <f>$H692*factors!DT$3</f>
        <v>0.30970765055999999</v>
      </c>
      <c r="EA692" s="3">
        <f>$H692*factors!DU$3</f>
        <v>0.29173622015999995</v>
      </c>
      <c r="EB692" s="3">
        <f>$H692*factors!DV$3</f>
        <v>0.28454764799999999</v>
      </c>
      <c r="EC692" s="3">
        <f>$H692*factors!DW$3</f>
        <v>0.30611336447999998</v>
      </c>
      <c r="ED692" s="3">
        <f>$H692*factors!DX$3</f>
        <v>0.28724336255999994</v>
      </c>
      <c r="EE692" s="3">
        <f>$H692*factors!DY$3</f>
        <v>0.28963955327999996</v>
      </c>
      <c r="EF692" s="3">
        <f>$H692*factors!DZ$3</f>
        <v>0.31420050816</v>
      </c>
      <c r="EG692" s="3">
        <f>$H692*factors!EA$3</f>
        <v>0.29353336320000001</v>
      </c>
      <c r="EH692" s="3">
        <f>$H692*factors!EB$3</f>
        <v>0.29443193472000001</v>
      </c>
      <c r="EI692" s="3">
        <f>$H692*factors!EC$3</f>
        <v>0.29383288703999999</v>
      </c>
      <c r="EJ692" s="3">
        <f>$H692*factors!ED$3</f>
        <v>0.28634479103999999</v>
      </c>
      <c r="EK692" s="3">
        <f>$H692*factors!EE$3</f>
        <v>0.30611336447999998</v>
      </c>
      <c r="EL692" s="3">
        <f>$H692*factors!EF$3</f>
        <v>0.29113717247999998</v>
      </c>
      <c r="EM692" s="3">
        <f>$H692*factors!EG$3</f>
        <v>0.30281860223999996</v>
      </c>
      <c r="EN692" s="3">
        <f>$H692*factors!EH$3</f>
        <v>0.28454764799999999</v>
      </c>
      <c r="EO692" s="3">
        <f>$H692*factors!EI$3</f>
        <v>0.28874098175999996</v>
      </c>
      <c r="EP692" s="3">
        <f>$H692*factors!EJ$3</f>
        <v>0.30461574527999996</v>
      </c>
      <c r="EQ692" s="3">
        <f>$H692*factors!EK$3</f>
        <v>0.29622907775999996</v>
      </c>
      <c r="ER692" s="3">
        <f>$H692*factors!EL$3</f>
        <v>0.30850955520000001</v>
      </c>
      <c r="ES692" s="3">
        <f>$H692*factors!EM$3</f>
        <v>0.30461574527999996</v>
      </c>
      <c r="ET692" s="3">
        <f>$H692*factors!EN$3</f>
        <v>0.3115047936</v>
      </c>
      <c r="EU692" s="3">
        <f>$H692*factors!EO$3</f>
        <v>0.31450003199999998</v>
      </c>
      <c r="EV692" s="3">
        <f>$H692*factors!EP$3</f>
        <v>0.29473145855999994</v>
      </c>
      <c r="EW692" s="3">
        <f>$H692*factors!EQ$3</f>
        <v>0.32417215599999993</v>
      </c>
      <c r="EX692" s="3">
        <f>$H692*factors!ER$3</f>
        <v>0.32074011200000002</v>
      </c>
      <c r="EY692" s="3">
        <f>$H692*factors!ES$3</f>
        <v>0.32729219599999992</v>
      </c>
      <c r="EZ692" s="3">
        <f>$H692*factors!ET$3</f>
        <v>0.32417215599999993</v>
      </c>
      <c r="FA692" s="3">
        <f>$H692*factors!EU$3</f>
        <v>0.29796381999999999</v>
      </c>
      <c r="FB692" s="3">
        <f>$H692*factors!EV$3</f>
        <v>0.31137999199999999</v>
      </c>
      <c r="FC692" s="3">
        <f>$H692*factors!EW$3</f>
        <v>0.32011610400000001</v>
      </c>
      <c r="FD692" s="3">
        <f>$H692*factors!EX$3</f>
        <v>0.30888396000000001</v>
      </c>
      <c r="FE692" s="3">
        <f>$H692*factors!EY$3</f>
        <v>0.32542017200000001</v>
      </c>
      <c r="FF692" s="3">
        <f>$H692*factors!EZ$3</f>
        <v>0.32573217600000004</v>
      </c>
      <c r="FG692" s="3">
        <f>$H692*factors!FA$3</f>
        <v>0.29796381999999999</v>
      </c>
      <c r="FH692" s="3">
        <f>$H692*factors!FB$3</f>
        <v>0.31356401999999994</v>
      </c>
      <c r="FI692" s="3">
        <f>$H692*factors!FC$3</f>
        <v>0.32666818799999997</v>
      </c>
      <c r="FJ692" s="3">
        <f>$H692*factors!FD$3</f>
        <v>0.31356401999999994</v>
      </c>
      <c r="FK692" s="3">
        <f>$H692*factors!FE$3</f>
        <v>0.31886808799999999</v>
      </c>
      <c r="FL692" s="3">
        <f>$H692*factors!FF$3</f>
        <v>0.31980409999999998</v>
      </c>
      <c r="FM692" s="3">
        <f>$H692*factors!FG$3</f>
        <v>0.323236144</v>
      </c>
      <c r="FN692" s="3">
        <f>$H692*factors!FH$3</f>
        <v>0.302331876</v>
      </c>
      <c r="FO692" s="3">
        <f>$H692*factors!FI$3</f>
        <v>0.32105211599999994</v>
      </c>
      <c r="FP692" s="3">
        <f>$H692*factors!FJ$3</f>
        <v>0.312004</v>
      </c>
      <c r="FQ692" s="3">
        <f>$H692*factors!FK$3</f>
        <v>0.30888396000000001</v>
      </c>
      <c r="FR692" s="3">
        <f>$H692*factors!FL$3</f>
        <v>0.31512403999999999</v>
      </c>
      <c r="FS692" s="3">
        <f>$H692*factors!FM$3</f>
        <v>0.31325201599999997</v>
      </c>
      <c r="FT692" s="3">
        <f>$H692*factors!FN$3</f>
        <v>0.32011610400000001</v>
      </c>
      <c r="FU692" s="3">
        <f>$H692*factors!FO$3</f>
        <v>0.30763594399999999</v>
      </c>
      <c r="FV692" s="3">
        <f>$H692*factors!FP$3</f>
        <v>0.30513991199999996</v>
      </c>
      <c r="FW692" s="3">
        <f>$H692*factors!FQ$3</f>
        <v>0.32666818799999997</v>
      </c>
      <c r="FX692" s="3">
        <f>$H692*factors!FR$3</f>
        <v>0.32074011200000002</v>
      </c>
      <c r="FY692" s="3">
        <f>$H692*factors!FS$3</f>
        <v>0.31418802799999995</v>
      </c>
      <c r="FZ692" s="3">
        <f>$H692*factors!FT$3</f>
        <v>0.298587828</v>
      </c>
      <c r="GA692" s="3">
        <f>$H692*factors!FU$3</f>
        <v>0.31418802799999995</v>
      </c>
      <c r="GB692" s="3">
        <f>$H692*factors!FV$3</f>
        <v>0.32573217600000004</v>
      </c>
      <c r="GC692" s="3">
        <f>$H692*factors!FW$3</f>
        <v>0.30513991199999996</v>
      </c>
      <c r="GD692" s="3">
        <f>$H692*factors!FX$3</f>
        <v>0.31044397999999995</v>
      </c>
      <c r="GE692" s="3">
        <f>$H692*factors!FY$3</f>
        <v>0.31044397999999995</v>
      </c>
      <c r="GF692" s="3">
        <f>$H692*factors!FZ$3</f>
        <v>0.30950796800000002</v>
      </c>
      <c r="GG692" s="3">
        <f>$H692*factors!GA$3</f>
        <v>0.29733981199999998</v>
      </c>
      <c r="GH692" s="3">
        <f>$H692*factors!GB$3</f>
        <v>0.31637205600000001</v>
      </c>
      <c r="GI692" s="3">
        <f>$H692*factors!GC$3</f>
        <v>0.29671580399999997</v>
      </c>
      <c r="GJ692" s="3">
        <f>$H692*factors!GD$3</f>
        <v>0.29733981199999998</v>
      </c>
      <c r="GK692" s="3">
        <f>$H692*factors!GE$3</f>
        <v>0.30482790799999998</v>
      </c>
      <c r="GL692" s="3">
        <f>$H692*factors!GF$3</f>
        <v>0.32292413999999997</v>
      </c>
      <c r="GM692" s="3">
        <f>$H692*factors!GG$3</f>
        <v>0.306075924</v>
      </c>
      <c r="GN692" s="3">
        <f>$H692*factors!GH$3</f>
        <v>0.315748048</v>
      </c>
      <c r="GO692" s="3">
        <f>$H692*factors!GI$3</f>
        <v>0.29827582399999997</v>
      </c>
      <c r="GP692" s="3">
        <f>$H692*factors!GJ$3</f>
        <v>0.31980409999999998</v>
      </c>
      <c r="GQ692" s="3">
        <f>$H692*factors!GK$3</f>
        <v>0.32635618400000005</v>
      </c>
      <c r="GR692" s="3">
        <f>$H692*factors!GL$3</f>
        <v>0.32011610400000001</v>
      </c>
      <c r="GS692" s="3">
        <f>$H692*factors!GM$3</f>
        <v>0.30273124111999999</v>
      </c>
      <c r="GT692" s="3">
        <f>$H692*factors!GN$3</f>
        <v>0.30970515452800002</v>
      </c>
      <c r="GU692" s="3">
        <f>$H692*factors!GO$3</f>
        <v>0.31699606400000002</v>
      </c>
      <c r="GV692" s="3">
        <f>$H692*factors!GP$3</f>
        <v>0.30431622144000003</v>
      </c>
      <c r="GW692" s="3">
        <f>$H692*factors!GQ$3</f>
        <v>0.315094087616</v>
      </c>
      <c r="GX692" s="3">
        <f>$H692*factors!GR$3</f>
        <v>0.310022150592</v>
      </c>
      <c r="GY692" s="3">
        <f>$H692*factors!GS$3</f>
        <v>0.30843717027200002</v>
      </c>
      <c r="GZ692" s="3">
        <f>$H692*factors!GT$3</f>
        <v>0.31984902857599995</v>
      </c>
      <c r="HA692" s="3">
        <f>$H692*factors!GU$3</f>
        <v>0.30938815846399997</v>
      </c>
      <c r="HB692" s="3">
        <f>$H692*factors!GV$3</f>
        <v>0.31984902857599995</v>
      </c>
      <c r="HC692" s="3">
        <f>$H692*factors!GW$3</f>
        <v>0.31192412697599997</v>
      </c>
      <c r="HD692" s="3">
        <f>$H692*factors!GX$3</f>
        <v>0.32111701283199995</v>
      </c>
      <c r="HE692" s="3">
        <f>$H692*factors!GY$3</f>
        <v>0.31699606400000002</v>
      </c>
      <c r="HF692" s="3">
        <f>$H692*factors!GZ$3</f>
        <v>0.32682294198399997</v>
      </c>
      <c r="HG692" s="3">
        <f>$H692*factors!HA$3</f>
        <v>0.31414309942399998</v>
      </c>
      <c r="HH692" s="3">
        <f>$H692*factors!HB$3</f>
        <v>0.310022150592</v>
      </c>
      <c r="HI692" s="3">
        <f>$H692*factors!HC$3</f>
        <v>0.306218197824</v>
      </c>
      <c r="HJ692" s="3">
        <f>$H692*factors!HD$3</f>
        <v>0.30273124111999999</v>
      </c>
      <c r="HK692" s="3">
        <f>$H692*factors!HE$3</f>
        <v>0.32016602463999999</v>
      </c>
      <c r="HL692" s="3">
        <f>$H692*factors!HF$3</f>
        <v>0.30178025292799998</v>
      </c>
      <c r="HM692" s="3">
        <f>$H692*factors!HG$3</f>
        <v>0.30495021356800001</v>
      </c>
      <c r="HN692" s="3">
        <f>$H692*factors!HH$3</f>
        <v>0.32523796166399999</v>
      </c>
      <c r="HO692" s="3">
        <f>$H692*factors!HI$3</f>
        <v>0.31192412697599997</v>
      </c>
      <c r="HP692" s="3">
        <f>$H692*factors!HJ$3</f>
        <v>0.33284586720000003</v>
      </c>
      <c r="HQ692" s="3">
        <f>$H692*factors!HK$3</f>
        <v>0.30431622144000003</v>
      </c>
      <c r="HR692" s="3">
        <f>$H692*factors!HL$3</f>
        <v>0.32270199315200004</v>
      </c>
      <c r="HS692" s="3">
        <f>$H692*factors!HM$3</f>
        <v>0.32840792230400001</v>
      </c>
      <c r="HT692" s="3">
        <f>$H692*factors!HN$3</f>
        <v>0.306218197824</v>
      </c>
      <c r="HU692" s="3">
        <f>$H692*factors!HO$3</f>
        <v>0.30938815846399997</v>
      </c>
      <c r="HV692" s="3">
        <f>$H692*factors!HP$3</f>
        <v>0.31319211123200003</v>
      </c>
      <c r="HW692" s="3">
        <f>$H692*factors!HQ$3</f>
        <v>0.31763005612799999</v>
      </c>
      <c r="HX692" s="3">
        <f>$H692*factors!HR$3</f>
        <v>0.33062689475199997</v>
      </c>
      <c r="HY692" s="3">
        <f>$H692*factors!HS$3</f>
        <v>0.31414309942399998</v>
      </c>
      <c r="HZ692" s="3">
        <f>$H692*factors!HT$3</f>
        <v>0.326188949856</v>
      </c>
      <c r="IA692" s="3">
        <f>$H692*factors!HU$3</f>
        <v>0.31033914665599999</v>
      </c>
      <c r="IB692" s="3">
        <f>$H692*factors!HV$3</f>
        <v>0.32111701283199995</v>
      </c>
      <c r="IC692" s="3">
        <f>$H692*factors!HW$3</f>
        <v>0.32428697347199997</v>
      </c>
      <c r="ID692" s="3">
        <f>$H692*factors!HX$3</f>
        <v>0.30114626079999995</v>
      </c>
      <c r="IE692" s="3">
        <f>$H692*factors!HY$3</f>
        <v>0.31984902857599995</v>
      </c>
      <c r="IF692" s="3">
        <f>$H692*factors!HZ$3</f>
        <v>0.31794705219199998</v>
      </c>
      <c r="IG692" s="3">
        <f>$H692*factors!IA$3</f>
        <v>0.315094087616</v>
      </c>
      <c r="IH692" s="3">
        <f>$H692*factors!IB$3</f>
        <v>0.32682294198399997</v>
      </c>
      <c r="II692" s="3">
        <f>$H692*factors!IC$3</f>
        <v>0.31287511516799998</v>
      </c>
      <c r="IJ692" s="3">
        <f>$H692*factors!ID$3</f>
        <v>0.31572807974400002</v>
      </c>
      <c r="IK692" s="3">
        <f>$H692*factors!IE$3</f>
        <v>0.32713993804800001</v>
      </c>
      <c r="IL692" s="3">
        <f>$H692*factors!IF$3</f>
        <v>0.31319211123200003</v>
      </c>
      <c r="IM692" s="3">
        <f>$H692*factors!IG$3</f>
        <v>0.31033914665599999</v>
      </c>
      <c r="IN692" s="3">
        <f>$H692*factors!IH$3</f>
        <v>0.31224112304000001</v>
      </c>
      <c r="IO692" s="3">
        <f>$H692*factors!II$3</f>
        <v>0.31541108367999998</v>
      </c>
      <c r="IP692" s="3">
        <f>$H692*factors!IJ$3</f>
        <v>0.30495021356800001</v>
      </c>
      <c r="IQ692" s="3">
        <f>$H692*factors!IK$3</f>
        <v>0.30399922537599999</v>
      </c>
      <c r="IR692" s="3">
        <f>$H692*factors!IL$3</f>
        <v>0.31287511516799998</v>
      </c>
      <c r="IS692" s="3">
        <f>$H692*factors!IM$3</f>
        <v>0.31541108367999998</v>
      </c>
      <c r="IT692" s="3">
        <f>$H692*factors!IN$3</f>
        <v>0.31763005612799999</v>
      </c>
      <c r="IU692" s="3">
        <f>$H692*factors!IO$3</f>
        <v>0.32460396953600001</v>
      </c>
      <c r="IV692" s="3">
        <f>$H692*factors!IP$3</f>
        <v>0.32872491836799994</v>
      </c>
      <c r="IW692" s="3">
        <f>$H692*factors!IQ$3</f>
        <v>0.31065614271999997</v>
      </c>
      <c r="IX692" s="3">
        <f>$H692*factors!IR$3</f>
        <v>0.32460396953600001</v>
      </c>
      <c r="IY692" s="3">
        <f>$H692*factors!IS$3</f>
        <v>0.31984902857599995</v>
      </c>
      <c r="IZ692" s="3">
        <f>$H692*factors!IT$3</f>
        <v>0.32523796166399999</v>
      </c>
      <c r="JA692" s="3">
        <f>$H692*factors!IU$3</f>
        <v>0.30716918601599996</v>
      </c>
      <c r="JB692" s="3">
        <f>$H692*factors!IV$3</f>
        <v>0.31287511516799998</v>
      </c>
      <c r="JC692" s="3">
        <f>$H692*factors!IW$3</f>
        <v>0.30558420569600003</v>
      </c>
      <c r="JD692" s="3">
        <f>$H692*factors!IX$3</f>
        <v>0.33284586720000003</v>
      </c>
      <c r="JE692" s="3">
        <f>$H692*factors!IY$3</f>
        <v>0.30653519388799999</v>
      </c>
      <c r="JF692" s="3">
        <f>$H692*factors!IZ$3</f>
        <v>0.32175100495999998</v>
      </c>
      <c r="JG692" s="3">
        <f>$H692*factors!JA$3</f>
        <v>0.31604507580799995</v>
      </c>
      <c r="JH692" s="3">
        <f>$H692*factors!JB$3</f>
        <v>0.32206800102400002</v>
      </c>
      <c r="JI692" s="3">
        <f>$H692*factors!JC$3</f>
        <v>0.301463256864</v>
      </c>
      <c r="JJ692" s="3">
        <f>$H692*factors!JD$3</f>
        <v>0.32460396953600001</v>
      </c>
      <c r="JK692" s="3">
        <f>$H692*factors!JE$3</f>
        <v>0.31414309942399998</v>
      </c>
      <c r="JL692" s="3">
        <f>$H692*factors!JF$3</f>
        <v>0.32682294198399997</v>
      </c>
      <c r="JM692" s="3">
        <f>$H692*factors!JG$3</f>
        <v>0.30495021356800001</v>
      </c>
      <c r="JN692" s="3">
        <f>$H692*factors!JH$3</f>
        <v>0.30495021356800001</v>
      </c>
      <c r="JO692" s="3">
        <f>$H692*factors!JI$3</f>
        <v>0.30114626079999995</v>
      </c>
      <c r="JP692" s="3">
        <f>$H692*factors!JJ$3</f>
        <v>0.32555495772799997</v>
      </c>
      <c r="JQ692" s="3">
        <f>$H692*factors!JK$3</f>
        <v>0.31731306006399995</v>
      </c>
      <c r="JR692" s="3">
        <f>$H692*factors!JL$3</f>
        <v>0.32967590656000001</v>
      </c>
      <c r="JS692" s="3">
        <f>$H692*factors!JM$3</f>
        <v>0.30114626079999995</v>
      </c>
      <c r="JT692" s="3">
        <f>$H692*factors!JN$3</f>
        <v>0.31636207187199999</v>
      </c>
      <c r="JU692" s="3">
        <f>$H692*factors!JO$3</f>
        <v>0.30590120175999996</v>
      </c>
      <c r="JV692" s="3">
        <f>$H692*factors!JP$3</f>
        <v>0.31097313878400001</v>
      </c>
      <c r="JW692" s="3">
        <f>$H692*factors!JQ$3</f>
        <v>0.33221187507200001</v>
      </c>
      <c r="JX692" s="3">
        <f>$H692*factors!JR$3</f>
        <v>0.32904191443199998</v>
      </c>
      <c r="JY692" s="3">
        <f>$H692*factors!JS$3</f>
        <v>0.30970515452800002</v>
      </c>
      <c r="JZ692" s="3">
        <f>$H692*factors!JT$3</f>
        <v>0.31319211123200003</v>
      </c>
      <c r="KA692" s="3">
        <f>$H692*factors!JU$3</f>
        <v>0.31446009548800002</v>
      </c>
      <c r="KB692" s="3">
        <f>$H692*factors!JV$3</f>
        <v>0.30399922537599999</v>
      </c>
      <c r="KC692" s="3">
        <f>$H692*factors!JW$3</f>
        <v>0.30558420569600003</v>
      </c>
      <c r="KD692" s="3">
        <f>$H692*factors!JX$3</f>
        <v>0.30590120175999996</v>
      </c>
      <c r="KE692" s="3">
        <f>$H692*factors!JY$3</f>
        <v>0.32555495772799997</v>
      </c>
      <c r="KF692" s="3">
        <f>$H692*factors!JZ$3</f>
        <v>0.32935891049599997</v>
      </c>
      <c r="KG692" s="3">
        <f>$H692*factors!KA$3</f>
        <v>0.31763005612799999</v>
      </c>
      <c r="KH692" s="3">
        <f>$H692*factors!KB$3</f>
        <v>0.31065614271999997</v>
      </c>
      <c r="KI692" s="3">
        <f>$H692*factors!KC$3</f>
        <v>0.30780317814399999</v>
      </c>
    </row>
    <row r="693" spans="1:295" x14ac:dyDescent="0.55000000000000004">
      <c r="A693" t="s">
        <v>1077</v>
      </c>
      <c r="B693">
        <v>692</v>
      </c>
      <c r="C693">
        <v>230</v>
      </c>
      <c r="D693" t="s">
        <v>850</v>
      </c>
      <c r="E693">
        <v>1.217E-3</v>
      </c>
      <c r="F693">
        <v>692</v>
      </c>
      <c r="G693">
        <f>VLOOKUP(D693,demand_forecasted!$A$2:$G$11,2)</f>
        <v>24640</v>
      </c>
      <c r="H693" s="3">
        <f t="shared" si="10"/>
        <v>0.29986879999999999</v>
      </c>
      <c r="I693" s="3">
        <f>$H693*factors!C$3</f>
        <v>0.33195476159999998</v>
      </c>
      <c r="J693" s="3">
        <f>$H693*factors!D$3</f>
        <v>0.31997200435199996</v>
      </c>
      <c r="K693" s="3">
        <f>$H693*factors!E$3</f>
        <v>0.31446641318399998</v>
      </c>
      <c r="L693" s="3">
        <f>$H693*factors!F$3</f>
        <v>0.31349483827200003</v>
      </c>
      <c r="M693" s="3">
        <f>$H693*factors!G$3</f>
        <v>0.31317097996799997</v>
      </c>
      <c r="N693" s="3">
        <f>$H693*factors!H$3</f>
        <v>0.32223901247999998</v>
      </c>
      <c r="O693" s="3">
        <f>$H693*factors!I$3</f>
        <v>0.32936389516799996</v>
      </c>
      <c r="P693" s="3">
        <f>$H693*factors!J$3</f>
        <v>0.33325019481599999</v>
      </c>
      <c r="Q693" s="3">
        <f>$H693*factors!K$3</f>
        <v>0.31284712166399997</v>
      </c>
      <c r="R693" s="3">
        <f>$H693*factors!L$3</f>
        <v>0.30766538879999999</v>
      </c>
      <c r="S693" s="3">
        <f>$H693*factors!M$3</f>
        <v>0.32029586265599996</v>
      </c>
      <c r="T693" s="3">
        <f>$H693*factors!N$3</f>
        <v>0.33130704499199998</v>
      </c>
      <c r="U693" s="3">
        <f>$H693*factors!O$3</f>
        <v>0.31381869657600003</v>
      </c>
      <c r="V693" s="3">
        <f>$H693*factors!P$3</f>
        <v>0.326449170432</v>
      </c>
      <c r="W693" s="3">
        <f>$H693*factors!Q$3</f>
        <v>0.32936389516799996</v>
      </c>
      <c r="X693" s="3">
        <f>$H693*factors!R$3</f>
        <v>0.31511412979199999</v>
      </c>
      <c r="Y693" s="3">
        <f>$H693*factors!S$3</f>
        <v>0.31219940505600002</v>
      </c>
      <c r="Z693" s="3">
        <f>$H693*factors!T$3</f>
        <v>0.33681263616000007</v>
      </c>
      <c r="AA693" s="3">
        <f>$H693*factors!U$3</f>
        <v>0.31802885452799995</v>
      </c>
      <c r="AB693" s="3">
        <f>$H693*factors!V$3</f>
        <v>0.31835271283200001</v>
      </c>
      <c r="AC693" s="3">
        <f>$H693*factors!W$3</f>
        <v>0.31867657113600001</v>
      </c>
      <c r="AD693" s="3">
        <f>$H693*factors!X$3</f>
        <v>0.31187554675200002</v>
      </c>
      <c r="AE693" s="3">
        <f>$H693*factors!Y$3</f>
        <v>0.31446641318399998</v>
      </c>
      <c r="AF693" s="3">
        <f>$H693*factors!Z$3</f>
        <v>0.32094357926400002</v>
      </c>
      <c r="AG693" s="3">
        <f>$H693*factors!AA$3</f>
        <v>0.31284712166399997</v>
      </c>
      <c r="AH693" s="3">
        <f>$H693*factors!AB$3</f>
        <v>0.31155168844800002</v>
      </c>
      <c r="AI693" s="3">
        <f>$H693*factors!AC$3</f>
        <v>0.32159129587200003</v>
      </c>
      <c r="AJ693" s="3">
        <f>$H693*factors!AD$3</f>
        <v>0.33389791142399999</v>
      </c>
      <c r="AK693" s="3">
        <f>$H693*factors!AE$3</f>
        <v>0.32126743756800002</v>
      </c>
      <c r="AL693" s="3">
        <f>$H693*factors!AF$3</f>
        <v>0.30863696371199995</v>
      </c>
      <c r="AM693" s="3">
        <f>$H693*factors!AG$3</f>
        <v>0.31738113792</v>
      </c>
      <c r="AN693" s="3">
        <f>$H693*factors!AH$3</f>
        <v>0.31219940505600002</v>
      </c>
      <c r="AO693" s="3">
        <f>$H693*factors!AI$3</f>
        <v>0.32709688704000001</v>
      </c>
      <c r="AP693" s="3">
        <f>$H693*factors!AJ$3</f>
        <v>0.31349483827200003</v>
      </c>
      <c r="AQ693" s="3">
        <f>$H693*factors!AK$3</f>
        <v>0.32353444569600004</v>
      </c>
      <c r="AR693" s="3">
        <f>$H693*factors!AL$3</f>
        <v>0.31640956300799999</v>
      </c>
      <c r="AS693" s="3">
        <f>$H693*factors!AM$3</f>
        <v>0.30863696371199995</v>
      </c>
      <c r="AT693" s="3">
        <f>$H693*factors!AN$3</f>
        <v>0.31835271283200001</v>
      </c>
      <c r="AU693" s="3">
        <f>$H693*factors!AO$3</f>
        <v>0.33713649446399996</v>
      </c>
      <c r="AV693" s="3">
        <f>$H693*factors!AP$3</f>
        <v>0.31867657113600001</v>
      </c>
      <c r="AW693" s="3">
        <f>$H693*factors!AQ$3</f>
        <v>0.31543798809599999</v>
      </c>
      <c r="AX693" s="3">
        <f>$H693*factors!AR$3</f>
        <v>0.33357405311999999</v>
      </c>
      <c r="AY693" s="3">
        <f>$H693*factors!AS$3</f>
        <v>0.30766538879999999</v>
      </c>
      <c r="AZ693" s="3">
        <f>$H693*factors!AT$3</f>
        <v>0.32968775347200002</v>
      </c>
      <c r="BA693" s="3">
        <f>$H693*factors!AU$3</f>
        <v>0.32256287078399998</v>
      </c>
      <c r="BB693" s="3">
        <f>$H693*factors!AV$3</f>
        <v>0.31835271283200001</v>
      </c>
      <c r="BC693" s="3">
        <f>$H693*factors!AW$3</f>
        <v>0.33681263616000007</v>
      </c>
      <c r="BD693" s="3">
        <f>$H693*factors!AX$3</f>
        <v>0.31090397183999996</v>
      </c>
      <c r="BE693" s="3">
        <f>$H693*factors!AY$3</f>
        <v>0.36552207507199996</v>
      </c>
      <c r="BF693" s="3">
        <f>$H693*factors!AZ$3</f>
        <v>0.34039906700799999</v>
      </c>
      <c r="BG693" s="3">
        <f>$H693*factors!BA$3</f>
        <v>0.34535289958399995</v>
      </c>
      <c r="BH693" s="3">
        <f>$H693*factors!BB$3</f>
        <v>0.34995288697599997</v>
      </c>
      <c r="BI693" s="3">
        <f>$H693*factors!BC$3</f>
        <v>0.36269131359999995</v>
      </c>
      <c r="BJ693" s="3">
        <f>$H693*factors!BD$3</f>
        <v>0.34641443513599995</v>
      </c>
      <c r="BK693" s="3">
        <f>$H693*factors!BE$3</f>
        <v>0.34712212550399996</v>
      </c>
      <c r="BL693" s="3">
        <f>$H693*factors!BF$3</f>
        <v>0.34322982847999994</v>
      </c>
      <c r="BM693" s="3">
        <f>$H693*factors!BG$3</f>
        <v>0.36658361062399997</v>
      </c>
      <c r="BN693" s="3">
        <f>$H693*factors!BH$3</f>
        <v>0.36198362323199995</v>
      </c>
      <c r="BO693" s="3">
        <f>$H693*factors!BI$3</f>
        <v>0.34039906700799999</v>
      </c>
      <c r="BP693" s="3">
        <f>$H693*factors!BJ$3</f>
        <v>0.33933753145599993</v>
      </c>
      <c r="BQ693" s="3">
        <f>$H693*factors!BK$3</f>
        <v>0.34499905439999995</v>
      </c>
      <c r="BR693" s="3">
        <f>$H693*factors!BL$3</f>
        <v>0.35738363583999999</v>
      </c>
      <c r="BS693" s="3">
        <f>$H693*factors!BM$3</f>
        <v>0.36304515878399995</v>
      </c>
      <c r="BT693" s="3">
        <f>$H693*factors!BN$3</f>
        <v>0.36410669433599996</v>
      </c>
      <c r="BU693" s="3">
        <f>$H693*factors!BO$3</f>
        <v>0.37012206246399998</v>
      </c>
      <c r="BV693" s="3">
        <f>$H693*factors!BP$3</f>
        <v>0.34429136403199995</v>
      </c>
      <c r="BW693" s="3">
        <f>$H693*factors!BQ$3</f>
        <v>0.35207595807999997</v>
      </c>
      <c r="BX693" s="3">
        <f>$H693*factors!BR$3</f>
        <v>0.34535289958399995</v>
      </c>
      <c r="BY693" s="3">
        <f>$H693*factors!BS$3</f>
        <v>0.36127593286399989</v>
      </c>
      <c r="BZ693" s="3">
        <f>$H693*factors!BT$3</f>
        <v>0.35455287436799993</v>
      </c>
      <c r="CA693" s="3">
        <f>$H693*factors!BU$3</f>
        <v>0.34995288697599997</v>
      </c>
      <c r="CB693" s="3">
        <f>$H693*factors!BV$3</f>
        <v>0.33862984108799998</v>
      </c>
      <c r="CC693" s="3">
        <f>$H693*factors!BW$3</f>
        <v>0.34853750623999996</v>
      </c>
      <c r="CD693" s="3">
        <f>$H693*factors!BX$3</f>
        <v>0.34959904179199996</v>
      </c>
      <c r="CE693" s="3">
        <f>$H693*factors!BY$3</f>
        <v>0.35455287436799993</v>
      </c>
      <c r="CF693" s="3">
        <f>$H693*factors!BZ$3</f>
        <v>0.34924519660800002</v>
      </c>
      <c r="CG693" s="3">
        <f>$H693*factors!CA$3</f>
        <v>0.33756830553599992</v>
      </c>
      <c r="CH693" s="3">
        <f>$H693*factors!CB$3</f>
        <v>0.33792215071999993</v>
      </c>
      <c r="CI693" s="3">
        <f>$H693*factors!CC$3</f>
        <v>0.33615292479999997</v>
      </c>
      <c r="CJ693" s="3">
        <f>$H693*factors!CD$3</f>
        <v>0.34995288697599997</v>
      </c>
      <c r="CK693" s="3">
        <f>$H693*factors!CE$3</f>
        <v>0.36552207507199996</v>
      </c>
      <c r="CL693" s="3">
        <f>$H693*factors!CF$3</f>
        <v>0.34252213811199994</v>
      </c>
      <c r="CM693" s="3">
        <f>$H693*factors!CG$3</f>
        <v>0.35066057734399997</v>
      </c>
      <c r="CN693" s="3">
        <f>$H693*factors!CH$3</f>
        <v>0.33898368627199993</v>
      </c>
      <c r="CO693" s="3">
        <f>$H693*factors!CI$3</f>
        <v>0.34146060255999994</v>
      </c>
      <c r="CP693" s="3">
        <f>$H693*factors!CJ$3</f>
        <v>0.35773748102399988</v>
      </c>
      <c r="CQ693" s="3">
        <f>$H693*factors!CK$3</f>
        <v>0.34712212550399996</v>
      </c>
      <c r="CR693" s="3">
        <f>$H693*factors!CL$3</f>
        <v>0.35809132620799994</v>
      </c>
      <c r="CS693" s="3">
        <f>$H693*factors!CM$3</f>
        <v>0.36941437209599998</v>
      </c>
      <c r="CT693" s="3">
        <f>$H693*factors!CN$3</f>
        <v>0.36516822988799996</v>
      </c>
      <c r="CU693" s="3">
        <f>$H693*factors!CO$3</f>
        <v>0.35702979065599993</v>
      </c>
      <c r="CV693" s="3">
        <f>$H693*factors!CP$3</f>
        <v>0.37153744319999993</v>
      </c>
      <c r="CW693" s="3">
        <f>$H693*factors!CQ$3</f>
        <v>0.35136826771199997</v>
      </c>
      <c r="CX693" s="3">
        <f>$H693*factors!CR$3</f>
        <v>0.34606058995199995</v>
      </c>
      <c r="CY693" s="3">
        <f>$H693*factors!CS$3</f>
        <v>0.34287598329599994</v>
      </c>
      <c r="CZ693" s="3">
        <f>$H693*factors!CT$3</f>
        <v>0.33792215071999993</v>
      </c>
      <c r="DA693" s="3">
        <f>$H693*factors!CU$3</f>
        <v>0.35084649599999995</v>
      </c>
      <c r="DB693" s="3">
        <f>$H693*factors!CV$3</f>
        <v>0.37351657727999998</v>
      </c>
      <c r="DC693" s="3">
        <f>$H693*factors!CW$3</f>
        <v>0.35768350463999993</v>
      </c>
      <c r="DD693" s="3">
        <f>$H693*factors!CX$3</f>
        <v>0.35516460671999994</v>
      </c>
      <c r="DE693" s="3">
        <f>$H693*factors!CY$3</f>
        <v>0.36560004095999998</v>
      </c>
      <c r="DF693" s="3">
        <f>$H693*factors!CZ$3</f>
        <v>0.36488035583999995</v>
      </c>
      <c r="DG693" s="3">
        <f>$H693*factors!DA$3</f>
        <v>0.36344098559999999</v>
      </c>
      <c r="DH693" s="3">
        <f>$H693*factors!DB$3</f>
        <v>0.36344098559999999</v>
      </c>
      <c r="DI693" s="3">
        <f>$H693*factors!DC$3</f>
        <v>0.34976696831999993</v>
      </c>
      <c r="DJ693" s="3">
        <f>$H693*factors!DD$3</f>
        <v>0.37063783680000001</v>
      </c>
      <c r="DK693" s="3">
        <f>$H693*factors!DE$3</f>
        <v>0.37063783680000001</v>
      </c>
      <c r="DL693" s="3">
        <f>$H693*factors!DF$3</f>
        <v>0.36631972608000002</v>
      </c>
      <c r="DM693" s="3">
        <f>$H693*factors!DG$3</f>
        <v>0.34508901503999995</v>
      </c>
      <c r="DN693" s="3">
        <f>$H693*factors!DH$3</f>
        <v>0.36200161536000003</v>
      </c>
      <c r="DO693" s="3">
        <f>$H693*factors!DI$3</f>
        <v>0.37387641983999997</v>
      </c>
      <c r="DP693" s="3">
        <f>$H693*factors!DJ$3</f>
        <v>0.37063783680000001</v>
      </c>
      <c r="DQ693" s="3">
        <f>$H693*factors!DK$3</f>
        <v>0.35336539391999994</v>
      </c>
      <c r="DR693" s="3">
        <f>$H693*factors!DL$3</f>
        <v>0.34940712575999999</v>
      </c>
      <c r="DS693" s="3">
        <f>$H693*factors!DM$3</f>
        <v>0.37747484543999998</v>
      </c>
      <c r="DT693" s="3">
        <f>$H693*factors!DN$3</f>
        <v>0.35480476416000001</v>
      </c>
      <c r="DU693" s="3">
        <f>$H693*factors!DO$3</f>
        <v>0.37135752191999999</v>
      </c>
      <c r="DV693" s="3">
        <f>$H693*factors!DP$3</f>
        <v>0.36272130048000001</v>
      </c>
      <c r="DW693" s="3">
        <f>$H693*factors!DQ$3</f>
        <v>0.34616854271999997</v>
      </c>
      <c r="DX693" s="3">
        <f>$H693*factors!DR$3</f>
        <v>0.36667956863999995</v>
      </c>
      <c r="DY693" s="3">
        <f>$H693*factors!DS$3</f>
        <v>0.34796775551999998</v>
      </c>
      <c r="DZ693" s="3">
        <f>$H693*factors!DT$3</f>
        <v>0.37207720703999997</v>
      </c>
      <c r="EA693" s="3">
        <f>$H693*factors!DU$3</f>
        <v>0.35048665343999996</v>
      </c>
      <c r="EB693" s="3">
        <f>$H693*factors!DV$3</f>
        <v>0.34185043199999998</v>
      </c>
      <c r="EC693" s="3">
        <f>$H693*factors!DW$3</f>
        <v>0.36775909631999998</v>
      </c>
      <c r="ED693" s="3">
        <f>$H693*factors!DX$3</f>
        <v>0.34508901503999995</v>
      </c>
      <c r="EE693" s="3">
        <f>$H693*factors!DY$3</f>
        <v>0.34796775551999998</v>
      </c>
      <c r="EF693" s="3">
        <f>$H693*factors!DZ$3</f>
        <v>0.37747484543999998</v>
      </c>
      <c r="EG693" s="3">
        <f>$H693*factors!EA$3</f>
        <v>0.35264570879999996</v>
      </c>
      <c r="EH693" s="3">
        <f>$H693*factors!EB$3</f>
        <v>0.35372523647999998</v>
      </c>
      <c r="EI693" s="3">
        <f>$H693*factors!EC$3</f>
        <v>0.35300555136</v>
      </c>
      <c r="EJ693" s="3">
        <f>$H693*factors!ED$3</f>
        <v>0.34400948735999998</v>
      </c>
      <c r="EK693" s="3">
        <f>$H693*factors!EE$3</f>
        <v>0.36775909631999998</v>
      </c>
      <c r="EL693" s="3">
        <f>$H693*factors!EF$3</f>
        <v>0.34976696831999993</v>
      </c>
      <c r="EM693" s="3">
        <f>$H693*factors!EG$3</f>
        <v>0.36380082815999992</v>
      </c>
      <c r="EN693" s="3">
        <f>$H693*factors!EH$3</f>
        <v>0.34185043199999998</v>
      </c>
      <c r="EO693" s="3">
        <f>$H693*factors!EI$3</f>
        <v>0.34688822783999995</v>
      </c>
      <c r="EP693" s="3">
        <f>$H693*factors!EJ$3</f>
        <v>0.36595988351999997</v>
      </c>
      <c r="EQ693" s="3">
        <f>$H693*factors!EK$3</f>
        <v>0.35588429183999992</v>
      </c>
      <c r="ER693" s="3">
        <f>$H693*factors!EL$3</f>
        <v>0.37063783680000001</v>
      </c>
      <c r="ES693" s="3">
        <f>$H693*factors!EM$3</f>
        <v>0.36595988351999997</v>
      </c>
      <c r="ET693" s="3">
        <f>$H693*factors!EN$3</f>
        <v>0.37423626239999996</v>
      </c>
      <c r="EU693" s="3">
        <f>$H693*factors!EO$3</f>
        <v>0.37783468799999997</v>
      </c>
      <c r="EV693" s="3">
        <f>$H693*factors!EP$3</f>
        <v>0.35408507903999992</v>
      </c>
      <c r="EW693" s="3">
        <f>$H693*factors!EQ$3</f>
        <v>0.38945460399999993</v>
      </c>
      <c r="EX693" s="3">
        <f>$H693*factors!ER$3</f>
        <v>0.38533140800000004</v>
      </c>
      <c r="EY693" s="3">
        <f>$H693*factors!ES$3</f>
        <v>0.39320296399999993</v>
      </c>
      <c r="EZ693" s="3">
        <f>$H693*factors!ET$3</f>
        <v>0.38945460399999993</v>
      </c>
      <c r="FA693" s="3">
        <f>$H693*factors!EU$3</f>
        <v>0.35796837999999997</v>
      </c>
      <c r="FB693" s="3">
        <f>$H693*factors!EV$3</f>
        <v>0.37408632800000002</v>
      </c>
      <c r="FC693" s="3">
        <f>$H693*factors!EW$3</f>
        <v>0.38458173600000001</v>
      </c>
      <c r="FD693" s="3">
        <f>$H693*factors!EX$3</f>
        <v>0.37108764</v>
      </c>
      <c r="FE693" s="3">
        <f>$H693*factors!EY$3</f>
        <v>0.390953948</v>
      </c>
      <c r="FF693" s="3">
        <f>$H693*factors!EZ$3</f>
        <v>0.39132878400000004</v>
      </c>
      <c r="FG693" s="3">
        <f>$H693*factors!FA$3</f>
        <v>0.35796837999999997</v>
      </c>
      <c r="FH693" s="3">
        <f>$H693*factors!FB$3</f>
        <v>0.37671017999999995</v>
      </c>
      <c r="FI693" s="3">
        <f>$H693*factors!FC$3</f>
        <v>0.39245329199999995</v>
      </c>
      <c r="FJ693" s="3">
        <f>$H693*factors!FD$3</f>
        <v>0.37671017999999995</v>
      </c>
      <c r="FK693" s="3">
        <f>$H693*factors!FE$3</f>
        <v>0.38308239199999999</v>
      </c>
      <c r="FL693" s="3">
        <f>$H693*factors!FF$3</f>
        <v>0.38420689999999996</v>
      </c>
      <c r="FM693" s="3">
        <f>$H693*factors!FG$3</f>
        <v>0.38833009599999996</v>
      </c>
      <c r="FN693" s="3">
        <f>$H693*factors!FH$3</f>
        <v>0.36321608399999999</v>
      </c>
      <c r="FO693" s="3">
        <f>$H693*factors!FI$3</f>
        <v>0.38570624399999998</v>
      </c>
      <c r="FP693" s="3">
        <f>$H693*factors!FJ$3</f>
        <v>0.374836</v>
      </c>
      <c r="FQ693" s="3">
        <f>$H693*factors!FK$3</f>
        <v>0.37108764</v>
      </c>
      <c r="FR693" s="3">
        <f>$H693*factors!FL$3</f>
        <v>0.37858435999999995</v>
      </c>
      <c r="FS693" s="3">
        <f>$H693*factors!FM$3</f>
        <v>0.37633534399999996</v>
      </c>
      <c r="FT693" s="3">
        <f>$H693*factors!FN$3</f>
        <v>0.38458173600000001</v>
      </c>
      <c r="FU693" s="3">
        <f>$H693*factors!FO$3</f>
        <v>0.36958829599999998</v>
      </c>
      <c r="FV693" s="3">
        <f>$H693*factors!FP$3</f>
        <v>0.36658960799999996</v>
      </c>
      <c r="FW693" s="3">
        <f>$H693*factors!FQ$3</f>
        <v>0.39245329199999995</v>
      </c>
      <c r="FX693" s="3">
        <f>$H693*factors!FR$3</f>
        <v>0.38533140800000004</v>
      </c>
      <c r="FY693" s="3">
        <f>$H693*factors!FS$3</f>
        <v>0.37745985199999993</v>
      </c>
      <c r="FZ693" s="3">
        <f>$H693*factors!FT$3</f>
        <v>0.35871805200000001</v>
      </c>
      <c r="GA693" s="3">
        <f>$H693*factors!FU$3</f>
        <v>0.37745985199999993</v>
      </c>
      <c r="GB693" s="3">
        <f>$H693*factors!FV$3</f>
        <v>0.39132878400000004</v>
      </c>
      <c r="GC693" s="3">
        <f>$H693*factors!FW$3</f>
        <v>0.36658960799999996</v>
      </c>
      <c r="GD693" s="3">
        <f>$H693*factors!FX$3</f>
        <v>0.37296181999999994</v>
      </c>
      <c r="GE693" s="3">
        <f>$H693*factors!FY$3</f>
        <v>0.37296181999999994</v>
      </c>
      <c r="GF693" s="3">
        <f>$H693*factors!FZ$3</f>
        <v>0.37183731199999998</v>
      </c>
      <c r="GG693" s="3">
        <f>$H693*factors!GA$3</f>
        <v>0.35721870799999994</v>
      </c>
      <c r="GH693" s="3">
        <f>$H693*factors!GB$3</f>
        <v>0.38008370400000002</v>
      </c>
      <c r="GI693" s="3">
        <f>$H693*factors!GC$3</f>
        <v>0.35646903599999996</v>
      </c>
      <c r="GJ693" s="3">
        <f>$H693*factors!GD$3</f>
        <v>0.35721870799999994</v>
      </c>
      <c r="GK693" s="3">
        <f>$H693*factors!GE$3</f>
        <v>0.36621477199999997</v>
      </c>
      <c r="GL693" s="3">
        <f>$H693*factors!GF$3</f>
        <v>0.38795525999999997</v>
      </c>
      <c r="GM693" s="3">
        <f>$H693*factors!GG$3</f>
        <v>0.36771411599999998</v>
      </c>
      <c r="GN693" s="3">
        <f>$H693*factors!GH$3</f>
        <v>0.37933403200000004</v>
      </c>
      <c r="GO693" s="3">
        <f>$H693*factors!GI$3</f>
        <v>0.35834321599999996</v>
      </c>
      <c r="GP693" s="3">
        <f>$H693*factors!GJ$3</f>
        <v>0.38420689999999996</v>
      </c>
      <c r="GQ693" s="3">
        <f>$H693*factors!GK$3</f>
        <v>0.39207845600000002</v>
      </c>
      <c r="GR693" s="3">
        <f>$H693*factors!GL$3</f>
        <v>0.38458173600000001</v>
      </c>
      <c r="GS693" s="3">
        <f>$H693*factors!GM$3</f>
        <v>0.36369587407999998</v>
      </c>
      <c r="GT693" s="3">
        <f>$H693*factors!GN$3</f>
        <v>0.372074208352</v>
      </c>
      <c r="GU693" s="3">
        <f>$H693*factors!GO$3</f>
        <v>0.380833376</v>
      </c>
      <c r="GV693" s="3">
        <f>$H693*factors!GP$3</f>
        <v>0.36560004095999998</v>
      </c>
      <c r="GW693" s="3">
        <f>$H693*factors!GQ$3</f>
        <v>0.37854837574400002</v>
      </c>
      <c r="GX693" s="3">
        <f>$H693*factors!GR$3</f>
        <v>0.37245504172799998</v>
      </c>
      <c r="GY693" s="3">
        <f>$H693*factors!GS$3</f>
        <v>0.37055087484800003</v>
      </c>
      <c r="GZ693" s="3">
        <f>$H693*factors!GT$3</f>
        <v>0.38426087638399992</v>
      </c>
      <c r="HA693" s="3">
        <f>$H693*factors!GU$3</f>
        <v>0.37169337497599997</v>
      </c>
      <c r="HB693" s="3">
        <f>$H693*factors!GV$3</f>
        <v>0.38426087638399992</v>
      </c>
      <c r="HC693" s="3">
        <f>$H693*factors!GW$3</f>
        <v>0.37474004198399996</v>
      </c>
      <c r="HD693" s="3">
        <f>$H693*factors!GX$3</f>
        <v>0.38578420988799994</v>
      </c>
      <c r="HE693" s="3">
        <f>$H693*factors!GY$3</f>
        <v>0.380833376</v>
      </c>
      <c r="HF693" s="3">
        <f>$H693*factors!GZ$3</f>
        <v>0.39263921065599994</v>
      </c>
      <c r="HG693" s="3">
        <f>$H693*factors!HA$3</f>
        <v>0.37740587561599998</v>
      </c>
      <c r="HH693" s="3">
        <f>$H693*factors!HB$3</f>
        <v>0.37245504172799998</v>
      </c>
      <c r="HI693" s="3">
        <f>$H693*factors!HC$3</f>
        <v>0.36788504121600002</v>
      </c>
      <c r="HJ693" s="3">
        <f>$H693*factors!HD$3</f>
        <v>0.36369587407999998</v>
      </c>
      <c r="HK693" s="3">
        <f>$H693*factors!HE$3</f>
        <v>0.38464170975999995</v>
      </c>
      <c r="HL693" s="3">
        <f>$H693*factors!HF$3</f>
        <v>0.36255337395199994</v>
      </c>
      <c r="HM693" s="3">
        <f>$H693*factors!HG$3</f>
        <v>0.366361707712</v>
      </c>
      <c r="HN693" s="3">
        <f>$H693*factors!HH$3</f>
        <v>0.39073504377599999</v>
      </c>
      <c r="HO693" s="3">
        <f>$H693*factors!HI$3</f>
        <v>0.37474004198399996</v>
      </c>
      <c r="HP693" s="3">
        <f>$H693*factors!HJ$3</f>
        <v>0.39987504480000002</v>
      </c>
      <c r="HQ693" s="3">
        <f>$H693*factors!HK$3</f>
        <v>0.36560004095999998</v>
      </c>
      <c r="HR693" s="3">
        <f>$H693*factors!HL$3</f>
        <v>0.387688376768</v>
      </c>
      <c r="HS693" s="3">
        <f>$H693*factors!HM$3</f>
        <v>0.394543377536</v>
      </c>
      <c r="HT693" s="3">
        <f>$H693*factors!HN$3</f>
        <v>0.36788504121600002</v>
      </c>
      <c r="HU693" s="3">
        <f>$H693*factors!HO$3</f>
        <v>0.37169337497599997</v>
      </c>
      <c r="HV693" s="3">
        <f>$H693*factors!HP$3</f>
        <v>0.37626337548800004</v>
      </c>
      <c r="HW693" s="3">
        <f>$H693*factors!HQ$3</f>
        <v>0.38159504275200001</v>
      </c>
      <c r="HX693" s="3">
        <f>$H693*factors!HR$3</f>
        <v>0.39720921116799995</v>
      </c>
      <c r="HY693" s="3">
        <f>$H693*factors!HS$3</f>
        <v>0.37740587561599998</v>
      </c>
      <c r="HZ693" s="3">
        <f>$H693*factors!HT$3</f>
        <v>0.39187754390399998</v>
      </c>
      <c r="IA693" s="3">
        <f>$H693*factors!HU$3</f>
        <v>0.37283587510400001</v>
      </c>
      <c r="IB693" s="3">
        <f>$H693*factors!HV$3</f>
        <v>0.38578420988799994</v>
      </c>
      <c r="IC693" s="3">
        <f>$H693*factors!HW$3</f>
        <v>0.389592543648</v>
      </c>
      <c r="ID693" s="3">
        <f>$H693*factors!HX$3</f>
        <v>0.36179170719999998</v>
      </c>
      <c r="IE693" s="3">
        <f>$H693*factors!HY$3</f>
        <v>0.38426087638399992</v>
      </c>
      <c r="IF693" s="3">
        <f>$H693*factors!HZ$3</f>
        <v>0.38197587612799994</v>
      </c>
      <c r="IG693" s="3">
        <f>$H693*factors!IA$3</f>
        <v>0.37854837574400002</v>
      </c>
      <c r="IH693" s="3">
        <f>$H693*factors!IB$3</f>
        <v>0.39263921065599994</v>
      </c>
      <c r="II693" s="3">
        <f>$H693*factors!IC$3</f>
        <v>0.37588254211200001</v>
      </c>
      <c r="IJ693" s="3">
        <f>$H693*factors!ID$3</f>
        <v>0.37931004249599998</v>
      </c>
      <c r="IK693" s="3">
        <f>$H693*factors!IE$3</f>
        <v>0.39302004403199997</v>
      </c>
      <c r="IL693" s="3">
        <f>$H693*factors!IF$3</f>
        <v>0.37626337548800004</v>
      </c>
      <c r="IM693" s="3">
        <f>$H693*factors!IG$3</f>
        <v>0.37283587510400001</v>
      </c>
      <c r="IN693" s="3">
        <f>$H693*factors!IH$3</f>
        <v>0.37512087535999999</v>
      </c>
      <c r="IO693" s="3">
        <f>$H693*factors!II$3</f>
        <v>0.37892920911999994</v>
      </c>
      <c r="IP693" s="3">
        <f>$H693*factors!IJ$3</f>
        <v>0.366361707712</v>
      </c>
      <c r="IQ693" s="3">
        <f>$H693*factors!IK$3</f>
        <v>0.36521920758399995</v>
      </c>
      <c r="IR693" s="3">
        <f>$H693*factors!IL$3</f>
        <v>0.37588254211200001</v>
      </c>
      <c r="IS693" s="3">
        <f>$H693*factors!IM$3</f>
        <v>0.37892920911999994</v>
      </c>
      <c r="IT693" s="3">
        <f>$H693*factors!IN$3</f>
        <v>0.38159504275200001</v>
      </c>
      <c r="IU693" s="3">
        <f>$H693*factors!IO$3</f>
        <v>0.38997337702400003</v>
      </c>
      <c r="IV693" s="3">
        <f>$H693*factors!IP$3</f>
        <v>0.39492421091199997</v>
      </c>
      <c r="IW693" s="3">
        <f>$H693*factors!IQ$3</f>
        <v>0.37321670847999999</v>
      </c>
      <c r="IX693" s="3">
        <f>$H693*factors!IR$3</f>
        <v>0.38997337702400003</v>
      </c>
      <c r="IY693" s="3">
        <f>$H693*factors!IS$3</f>
        <v>0.38426087638399992</v>
      </c>
      <c r="IZ693" s="3">
        <f>$H693*factors!IT$3</f>
        <v>0.39073504377599999</v>
      </c>
      <c r="JA693" s="3">
        <f>$H693*factors!IU$3</f>
        <v>0.36902754134399995</v>
      </c>
      <c r="JB693" s="3">
        <f>$H693*factors!IV$3</f>
        <v>0.37588254211200001</v>
      </c>
      <c r="JC693" s="3">
        <f>$H693*factors!IW$3</f>
        <v>0.36712337446400001</v>
      </c>
      <c r="JD693" s="3">
        <f>$H693*factors!IX$3</f>
        <v>0.39987504480000002</v>
      </c>
      <c r="JE693" s="3">
        <f>$H693*factors!IY$3</f>
        <v>0.36826587459199994</v>
      </c>
      <c r="JF693" s="3">
        <f>$H693*factors!IZ$3</f>
        <v>0.38654587663999995</v>
      </c>
      <c r="JG693" s="3">
        <f>$H693*factors!JA$3</f>
        <v>0.37969087587199996</v>
      </c>
      <c r="JH693" s="3">
        <f>$H693*factors!JB$3</f>
        <v>0.38692671001600004</v>
      </c>
      <c r="JI693" s="3">
        <f>$H693*factors!JC$3</f>
        <v>0.36217254057600001</v>
      </c>
      <c r="JJ693" s="3">
        <f>$H693*factors!JD$3</f>
        <v>0.38997337702400003</v>
      </c>
      <c r="JK693" s="3">
        <f>$H693*factors!JE$3</f>
        <v>0.37740587561599998</v>
      </c>
      <c r="JL693" s="3">
        <f>$H693*factors!JF$3</f>
        <v>0.39263921065599994</v>
      </c>
      <c r="JM693" s="3">
        <f>$H693*factors!JG$3</f>
        <v>0.366361707712</v>
      </c>
      <c r="JN693" s="3">
        <f>$H693*factors!JH$3</f>
        <v>0.366361707712</v>
      </c>
      <c r="JO693" s="3">
        <f>$H693*factors!JI$3</f>
        <v>0.36179170719999998</v>
      </c>
      <c r="JP693" s="3">
        <f>$H693*factors!JJ$3</f>
        <v>0.39111587715199997</v>
      </c>
      <c r="JQ693" s="3">
        <f>$H693*factors!JK$3</f>
        <v>0.38121420937599998</v>
      </c>
      <c r="JR693" s="3">
        <f>$H693*factors!JL$3</f>
        <v>0.39606671103999996</v>
      </c>
      <c r="JS693" s="3">
        <f>$H693*factors!JM$3</f>
        <v>0.36179170719999998</v>
      </c>
      <c r="JT693" s="3">
        <f>$H693*factors!JN$3</f>
        <v>0.38007170924799999</v>
      </c>
      <c r="JU693" s="3">
        <f>$H693*factors!JO$3</f>
        <v>0.36750420783999999</v>
      </c>
      <c r="JV693" s="3">
        <f>$H693*factors!JP$3</f>
        <v>0.37359754185600003</v>
      </c>
      <c r="JW693" s="3">
        <f>$H693*factors!JQ$3</f>
        <v>0.39911337804800001</v>
      </c>
      <c r="JX693" s="3">
        <f>$H693*factors!JR$3</f>
        <v>0.39530504428800001</v>
      </c>
      <c r="JY693" s="3">
        <f>$H693*factors!JS$3</f>
        <v>0.372074208352</v>
      </c>
      <c r="JZ693" s="3">
        <f>$H693*factors!JT$3</f>
        <v>0.37626337548800004</v>
      </c>
      <c r="KA693" s="3">
        <f>$H693*factors!JU$3</f>
        <v>0.37778670899200001</v>
      </c>
      <c r="KB693" s="3">
        <f>$H693*factors!JV$3</f>
        <v>0.36521920758399995</v>
      </c>
      <c r="KC693" s="3">
        <f>$H693*factors!JW$3</f>
        <v>0.36712337446400001</v>
      </c>
      <c r="KD693" s="3">
        <f>$H693*factors!JX$3</f>
        <v>0.36750420783999999</v>
      </c>
      <c r="KE693" s="3">
        <f>$H693*factors!JY$3</f>
        <v>0.39111587715199997</v>
      </c>
      <c r="KF693" s="3">
        <f>$H693*factors!JZ$3</f>
        <v>0.39568587766399993</v>
      </c>
      <c r="KG693" s="3">
        <f>$H693*factors!KA$3</f>
        <v>0.38159504275200001</v>
      </c>
      <c r="KH693" s="3">
        <f>$H693*factors!KB$3</f>
        <v>0.37321670847999999</v>
      </c>
      <c r="KI693" s="3">
        <f>$H693*factors!KC$3</f>
        <v>0.36978920809599997</v>
      </c>
    </row>
    <row r="694" spans="1:295" x14ac:dyDescent="0.55000000000000004">
      <c r="A694" t="s">
        <v>1078</v>
      </c>
      <c r="B694">
        <v>693</v>
      </c>
      <c r="C694">
        <v>230</v>
      </c>
      <c r="D694" t="s">
        <v>850</v>
      </c>
      <c r="E694">
        <v>1.083E-3</v>
      </c>
      <c r="F694">
        <v>693</v>
      </c>
      <c r="G694">
        <f>VLOOKUP(D694,demand_forecasted!$A$2:$G$11,2)</f>
        <v>24640</v>
      </c>
      <c r="H694" s="3">
        <f t="shared" si="10"/>
        <v>0.26685119999999996</v>
      </c>
      <c r="I694" s="3">
        <f>$H694*factors!C$3</f>
        <v>0.29540427839999994</v>
      </c>
      <c r="J694" s="3">
        <f>$H694*factors!D$3</f>
        <v>0.28474090444799993</v>
      </c>
      <c r="K694" s="3">
        <f>$H694*factors!E$3</f>
        <v>0.27984151641599997</v>
      </c>
      <c r="L694" s="3">
        <f>$H694*factors!F$3</f>
        <v>0.278976918528</v>
      </c>
      <c r="M694" s="3">
        <f>$H694*factors!G$3</f>
        <v>0.27868871923199995</v>
      </c>
      <c r="N694" s="3">
        <f>$H694*factors!H$3</f>
        <v>0.28675829951999993</v>
      </c>
      <c r="O694" s="3">
        <f>$H694*factors!I$3</f>
        <v>0.29309868403199996</v>
      </c>
      <c r="P694" s="3">
        <f>$H694*factors!J$3</f>
        <v>0.29655707558399996</v>
      </c>
      <c r="Q694" s="3">
        <f>$H694*factors!K$3</f>
        <v>0.27840051993599996</v>
      </c>
      <c r="R694" s="3">
        <f>$H694*factors!L$3</f>
        <v>0.27378933119999999</v>
      </c>
      <c r="S694" s="3">
        <f>$H694*factors!M$3</f>
        <v>0.28502910374399992</v>
      </c>
      <c r="T694" s="3">
        <f>$H694*factors!N$3</f>
        <v>0.29482787980799996</v>
      </c>
      <c r="U694" s="3">
        <f>$H694*factors!O$3</f>
        <v>0.27926511782399999</v>
      </c>
      <c r="V694" s="3">
        <f>$H694*factors!P$3</f>
        <v>0.29050489036799998</v>
      </c>
      <c r="W694" s="3">
        <f>$H694*factors!Q$3</f>
        <v>0.29309868403199996</v>
      </c>
      <c r="X694" s="3">
        <f>$H694*factors!R$3</f>
        <v>0.28041791500799995</v>
      </c>
      <c r="Y694" s="3">
        <f>$H694*factors!S$3</f>
        <v>0.27782412134399997</v>
      </c>
      <c r="Z694" s="3">
        <f>$H694*factors!T$3</f>
        <v>0.29972726783999998</v>
      </c>
      <c r="AA694" s="3">
        <f>$H694*factors!U$3</f>
        <v>0.28301170867199993</v>
      </c>
      <c r="AB694" s="3">
        <f>$H694*factors!V$3</f>
        <v>0.28329990796799998</v>
      </c>
      <c r="AC694" s="3">
        <f>$H694*factors!W$3</f>
        <v>0.28358810726399997</v>
      </c>
      <c r="AD694" s="3">
        <f>$H694*factors!X$3</f>
        <v>0.27753592204799998</v>
      </c>
      <c r="AE694" s="3">
        <f>$H694*factors!Y$3</f>
        <v>0.27984151641599997</v>
      </c>
      <c r="AF694" s="3">
        <f>$H694*factors!Z$3</f>
        <v>0.28560550233599996</v>
      </c>
      <c r="AG694" s="3">
        <f>$H694*factors!AA$3</f>
        <v>0.27840051993599996</v>
      </c>
      <c r="AH694" s="3">
        <f>$H694*factors!AB$3</f>
        <v>0.27724772275199999</v>
      </c>
      <c r="AI694" s="3">
        <f>$H694*factors!AC$3</f>
        <v>0.28618190092799994</v>
      </c>
      <c r="AJ694" s="3">
        <f>$H694*factors!AD$3</f>
        <v>0.29713347417599995</v>
      </c>
      <c r="AK694" s="3">
        <f>$H694*factors!AE$3</f>
        <v>0.28589370163199995</v>
      </c>
      <c r="AL694" s="3">
        <f>$H694*factors!AF$3</f>
        <v>0.27465392908799996</v>
      </c>
      <c r="AM694" s="3">
        <f>$H694*factors!AG$3</f>
        <v>0.28243531007999995</v>
      </c>
      <c r="AN694" s="3">
        <f>$H694*factors!AH$3</f>
        <v>0.27782412134399997</v>
      </c>
      <c r="AO694" s="3">
        <f>$H694*factors!AI$3</f>
        <v>0.29108128895999996</v>
      </c>
      <c r="AP694" s="3">
        <f>$H694*factors!AJ$3</f>
        <v>0.278976918528</v>
      </c>
      <c r="AQ694" s="3">
        <f>$H694*factors!AK$3</f>
        <v>0.287911096704</v>
      </c>
      <c r="AR694" s="3">
        <f>$H694*factors!AL$3</f>
        <v>0.28157071219199997</v>
      </c>
      <c r="AS694" s="3">
        <f>$H694*factors!AM$3</f>
        <v>0.27465392908799996</v>
      </c>
      <c r="AT694" s="3">
        <f>$H694*factors!AN$3</f>
        <v>0.28329990796799998</v>
      </c>
      <c r="AU694" s="3">
        <f>$H694*factors!AO$3</f>
        <v>0.30001546713599991</v>
      </c>
      <c r="AV694" s="3">
        <f>$H694*factors!AP$3</f>
        <v>0.28358810726399997</v>
      </c>
      <c r="AW694" s="3">
        <f>$H694*factors!AQ$3</f>
        <v>0.28070611430399994</v>
      </c>
      <c r="AX694" s="3">
        <f>$H694*factors!AR$3</f>
        <v>0.29684527487999995</v>
      </c>
      <c r="AY694" s="3">
        <f>$H694*factors!AS$3</f>
        <v>0.27378933119999999</v>
      </c>
      <c r="AZ694" s="3">
        <f>$H694*factors!AT$3</f>
        <v>0.293386883328</v>
      </c>
      <c r="BA694" s="3">
        <f>$H694*factors!AU$3</f>
        <v>0.28704649881599992</v>
      </c>
      <c r="BB694" s="3">
        <f>$H694*factors!AV$3</f>
        <v>0.28329990796799998</v>
      </c>
      <c r="BC694" s="3">
        <f>$H694*factors!AW$3</f>
        <v>0.29972726783999998</v>
      </c>
      <c r="BD694" s="3">
        <f>$H694*factors!AX$3</f>
        <v>0.27667132415999995</v>
      </c>
      <c r="BE694" s="3">
        <f>$H694*factors!AY$3</f>
        <v>0.32527560172799991</v>
      </c>
      <c r="BF694" s="3">
        <f>$H694*factors!AZ$3</f>
        <v>0.30291880819199996</v>
      </c>
      <c r="BG694" s="3">
        <f>$H694*factors!BA$3</f>
        <v>0.3073271900159999</v>
      </c>
      <c r="BH694" s="3">
        <f>$H694*factors!BB$3</f>
        <v>0.31142068742399992</v>
      </c>
      <c r="BI694" s="3">
        <f>$H694*factors!BC$3</f>
        <v>0.32275652639999991</v>
      </c>
      <c r="BJ694" s="3">
        <f>$H694*factors!BD$3</f>
        <v>0.30827184326399992</v>
      </c>
      <c r="BK694" s="3">
        <f>$H694*factors!BE$3</f>
        <v>0.30890161209599992</v>
      </c>
      <c r="BL694" s="3">
        <f>$H694*factors!BF$3</f>
        <v>0.3054378835199999</v>
      </c>
      <c r="BM694" s="3">
        <f>$H694*factors!BG$3</f>
        <v>0.32622025497599993</v>
      </c>
      <c r="BN694" s="3">
        <f>$H694*factors!BH$3</f>
        <v>0.32212675756799991</v>
      </c>
      <c r="BO694" s="3">
        <f>$H694*factors!BI$3</f>
        <v>0.30291880819199996</v>
      </c>
      <c r="BP694" s="3">
        <f>$H694*factors!BJ$3</f>
        <v>0.30197415494399993</v>
      </c>
      <c r="BQ694" s="3">
        <f>$H694*factors!BK$3</f>
        <v>0.30701230559999992</v>
      </c>
      <c r="BR694" s="3">
        <f>$H694*factors!BL$3</f>
        <v>0.31803326015999994</v>
      </c>
      <c r="BS694" s="3">
        <f>$H694*factors!BM$3</f>
        <v>0.32307141081599994</v>
      </c>
      <c r="BT694" s="3">
        <f>$H694*factors!BN$3</f>
        <v>0.32401606406399991</v>
      </c>
      <c r="BU694" s="3">
        <f>$H694*factors!BO$3</f>
        <v>0.32936909913599993</v>
      </c>
      <c r="BV694" s="3">
        <f>$H694*factors!BP$3</f>
        <v>0.30638253676799992</v>
      </c>
      <c r="BW694" s="3">
        <f>$H694*factors!BQ$3</f>
        <v>0.31330999391999992</v>
      </c>
      <c r="BX694" s="3">
        <f>$H694*factors!BR$3</f>
        <v>0.3073271900159999</v>
      </c>
      <c r="BY694" s="3">
        <f>$H694*factors!BS$3</f>
        <v>0.32149698873599986</v>
      </c>
      <c r="BZ694" s="3">
        <f>$H694*factors!BT$3</f>
        <v>0.31551418483199989</v>
      </c>
      <c r="CA694" s="3">
        <f>$H694*factors!BU$3</f>
        <v>0.31142068742399992</v>
      </c>
      <c r="CB694" s="3">
        <f>$H694*factors!BV$3</f>
        <v>0.30134438611199993</v>
      </c>
      <c r="CC694" s="3">
        <f>$H694*factors!BW$3</f>
        <v>0.31016114975999992</v>
      </c>
      <c r="CD694" s="3">
        <f>$H694*factors!BX$3</f>
        <v>0.31110580300799995</v>
      </c>
      <c r="CE694" s="3">
        <f>$H694*factors!BY$3</f>
        <v>0.31551418483199989</v>
      </c>
      <c r="CF694" s="3">
        <f>$H694*factors!BZ$3</f>
        <v>0.31079091859199998</v>
      </c>
      <c r="CG694" s="3">
        <f>$H694*factors!CA$3</f>
        <v>0.3003997328639999</v>
      </c>
      <c r="CH694" s="3">
        <f>$H694*factors!CB$3</f>
        <v>0.30071461727999987</v>
      </c>
      <c r="CI694" s="3">
        <f>$H694*factors!CC$3</f>
        <v>0.29914019519999996</v>
      </c>
      <c r="CJ694" s="3">
        <f>$H694*factors!CD$3</f>
        <v>0.31142068742399992</v>
      </c>
      <c r="CK694" s="3">
        <f>$H694*factors!CE$3</f>
        <v>0.32527560172799991</v>
      </c>
      <c r="CL694" s="3">
        <f>$H694*factors!CF$3</f>
        <v>0.30480811468799995</v>
      </c>
      <c r="CM694" s="3">
        <f>$H694*factors!CG$3</f>
        <v>0.31205045625599992</v>
      </c>
      <c r="CN694" s="3">
        <f>$H694*factors!CH$3</f>
        <v>0.3016592705279999</v>
      </c>
      <c r="CO694" s="3">
        <f>$H694*factors!CI$3</f>
        <v>0.30386346143999993</v>
      </c>
      <c r="CP694" s="3">
        <f>$H694*factors!CJ$3</f>
        <v>0.31834814457599986</v>
      </c>
      <c r="CQ694" s="3">
        <f>$H694*factors!CK$3</f>
        <v>0.30890161209599992</v>
      </c>
      <c r="CR694" s="3">
        <f>$H694*factors!CL$3</f>
        <v>0.31866302899199994</v>
      </c>
      <c r="CS694" s="3">
        <f>$H694*factors!CM$3</f>
        <v>0.32873933030399993</v>
      </c>
      <c r="CT694" s="3">
        <f>$H694*factors!CN$3</f>
        <v>0.32496071731199994</v>
      </c>
      <c r="CU694" s="3">
        <f>$H694*factors!CO$3</f>
        <v>0.31771837574399991</v>
      </c>
      <c r="CV694" s="3">
        <f>$H694*factors!CP$3</f>
        <v>0.33062863679999993</v>
      </c>
      <c r="CW694" s="3">
        <f>$H694*factors!CQ$3</f>
        <v>0.31268022508799997</v>
      </c>
      <c r="CX694" s="3">
        <f>$H694*factors!CR$3</f>
        <v>0.30795695884799995</v>
      </c>
      <c r="CY694" s="3">
        <f>$H694*factors!CS$3</f>
        <v>0.30512299910399993</v>
      </c>
      <c r="CZ694" s="3">
        <f>$H694*factors!CT$3</f>
        <v>0.30071461727999987</v>
      </c>
      <c r="DA694" s="3">
        <f>$H694*factors!CU$3</f>
        <v>0.31221590399999993</v>
      </c>
      <c r="DB694" s="3">
        <f>$H694*factors!CV$3</f>
        <v>0.33238985471999993</v>
      </c>
      <c r="DC694" s="3">
        <f>$H694*factors!CW$3</f>
        <v>0.31830011135999992</v>
      </c>
      <c r="DD694" s="3">
        <f>$H694*factors!CX$3</f>
        <v>0.31605856127999993</v>
      </c>
      <c r="DE694" s="3">
        <f>$H694*factors!CY$3</f>
        <v>0.32534498303999998</v>
      </c>
      <c r="DF694" s="3">
        <f>$H694*factors!CZ$3</f>
        <v>0.32470454015999989</v>
      </c>
      <c r="DG694" s="3">
        <f>$H694*factors!DA$3</f>
        <v>0.32342365439999993</v>
      </c>
      <c r="DH694" s="3">
        <f>$H694*factors!DB$3</f>
        <v>0.32342365439999993</v>
      </c>
      <c r="DI694" s="3">
        <f>$H694*factors!DC$3</f>
        <v>0.31125523967999991</v>
      </c>
      <c r="DJ694" s="3">
        <f>$H694*factors!DD$3</f>
        <v>0.32982808319999996</v>
      </c>
      <c r="DK694" s="3">
        <f>$H694*factors!DE$3</f>
        <v>0.32982808319999996</v>
      </c>
      <c r="DL694" s="3">
        <f>$H694*factors!DF$3</f>
        <v>0.32598542591999996</v>
      </c>
      <c r="DM694" s="3">
        <f>$H694*factors!DG$3</f>
        <v>0.30709236095999992</v>
      </c>
      <c r="DN694" s="3">
        <f>$H694*factors!DH$3</f>
        <v>0.32214276863999997</v>
      </c>
      <c r="DO694" s="3">
        <f>$H694*factors!DI$3</f>
        <v>0.33271007615999992</v>
      </c>
      <c r="DP694" s="3">
        <f>$H694*factors!DJ$3</f>
        <v>0.32982808319999996</v>
      </c>
      <c r="DQ694" s="3">
        <f>$H694*factors!DK$3</f>
        <v>0.31445745407999992</v>
      </c>
      <c r="DR694" s="3">
        <f>$H694*factors!DL$3</f>
        <v>0.31093501823999997</v>
      </c>
      <c r="DS694" s="3">
        <f>$H694*factors!DM$3</f>
        <v>0.33591229055999994</v>
      </c>
      <c r="DT694" s="3">
        <f>$H694*factors!DN$3</f>
        <v>0.31573833983999994</v>
      </c>
      <c r="DU694" s="3">
        <f>$H694*factors!DO$3</f>
        <v>0.33046852607999994</v>
      </c>
      <c r="DV694" s="3">
        <f>$H694*factors!DP$3</f>
        <v>0.32278321151999995</v>
      </c>
      <c r="DW694" s="3">
        <f>$H694*factors!DQ$3</f>
        <v>0.30805302527999989</v>
      </c>
      <c r="DX694" s="3">
        <f>$H694*factors!DR$3</f>
        <v>0.3263056473599999</v>
      </c>
      <c r="DY694" s="3">
        <f>$H694*factors!DS$3</f>
        <v>0.3096541324799999</v>
      </c>
      <c r="DZ694" s="3">
        <f>$H694*factors!DT$3</f>
        <v>0.33110896895999992</v>
      </c>
      <c r="EA694" s="3">
        <f>$H694*factors!DU$3</f>
        <v>0.31189568255999989</v>
      </c>
      <c r="EB694" s="3">
        <f>$H694*factors!DV$3</f>
        <v>0.3042103679999999</v>
      </c>
      <c r="EC694" s="3">
        <f>$H694*factors!DW$3</f>
        <v>0.32726631167999992</v>
      </c>
      <c r="ED694" s="3">
        <f>$H694*factors!DX$3</f>
        <v>0.30709236095999992</v>
      </c>
      <c r="EE694" s="3">
        <f>$H694*factors!DY$3</f>
        <v>0.3096541324799999</v>
      </c>
      <c r="EF694" s="3">
        <f>$H694*factors!DZ$3</f>
        <v>0.33591229055999994</v>
      </c>
      <c r="EG694" s="3">
        <f>$H694*factors!EA$3</f>
        <v>0.31381701119999994</v>
      </c>
      <c r="EH694" s="3">
        <f>$H694*factors!EB$3</f>
        <v>0.31477767551999997</v>
      </c>
      <c r="EI694" s="3">
        <f>$H694*factors!EC$3</f>
        <v>0.31413723263999993</v>
      </c>
      <c r="EJ694" s="3">
        <f>$H694*factors!ED$3</f>
        <v>0.30613169663999995</v>
      </c>
      <c r="EK694" s="3">
        <f>$H694*factors!EE$3</f>
        <v>0.32726631167999992</v>
      </c>
      <c r="EL694" s="3">
        <f>$H694*factors!EF$3</f>
        <v>0.31125523967999991</v>
      </c>
      <c r="EM694" s="3">
        <f>$H694*factors!EG$3</f>
        <v>0.32374387583999992</v>
      </c>
      <c r="EN694" s="3">
        <f>$H694*factors!EH$3</f>
        <v>0.3042103679999999</v>
      </c>
      <c r="EO694" s="3">
        <f>$H694*factors!EI$3</f>
        <v>0.30869346815999993</v>
      </c>
      <c r="EP694" s="3">
        <f>$H694*factors!EJ$3</f>
        <v>0.32566520447999991</v>
      </c>
      <c r="EQ694" s="3">
        <f>$H694*factors!EK$3</f>
        <v>0.31669900415999991</v>
      </c>
      <c r="ER694" s="3">
        <f>$H694*factors!EL$3</f>
        <v>0.32982808319999996</v>
      </c>
      <c r="ES694" s="3">
        <f>$H694*factors!EM$3</f>
        <v>0.32566520447999991</v>
      </c>
      <c r="ET694" s="3">
        <f>$H694*factors!EN$3</f>
        <v>0.33303029759999997</v>
      </c>
      <c r="EU694" s="3">
        <f>$H694*factors!EO$3</f>
        <v>0.33623251199999993</v>
      </c>
      <c r="EV694" s="3">
        <f>$H694*factors!EP$3</f>
        <v>0.3150978969599999</v>
      </c>
      <c r="EW694" s="3">
        <f>$H694*factors!EQ$3</f>
        <v>0.34657299599999991</v>
      </c>
      <c r="EX694" s="3">
        <f>$H694*factors!ER$3</f>
        <v>0.34290379199999999</v>
      </c>
      <c r="EY694" s="3">
        <f>$H694*factors!ES$3</f>
        <v>0.34990863599999988</v>
      </c>
      <c r="EZ694" s="3">
        <f>$H694*factors!ET$3</f>
        <v>0.34657299599999991</v>
      </c>
      <c r="FA694" s="3">
        <f>$H694*factors!EU$3</f>
        <v>0.31855361999999993</v>
      </c>
      <c r="FB694" s="3">
        <f>$H694*factors!EV$3</f>
        <v>0.33289687199999995</v>
      </c>
      <c r="FC694" s="3">
        <f>$H694*factors!EW$3</f>
        <v>0.34223666399999991</v>
      </c>
      <c r="FD694" s="3">
        <f>$H694*factors!EX$3</f>
        <v>0.33022835999999994</v>
      </c>
      <c r="FE694" s="3">
        <f>$H694*factors!EY$3</f>
        <v>0.34790725199999994</v>
      </c>
      <c r="FF694" s="3">
        <f>$H694*factors!EZ$3</f>
        <v>0.34824081600000001</v>
      </c>
      <c r="FG694" s="3">
        <f>$H694*factors!FA$3</f>
        <v>0.31855361999999993</v>
      </c>
      <c r="FH694" s="3">
        <f>$H694*factors!FB$3</f>
        <v>0.3352318199999999</v>
      </c>
      <c r="FI694" s="3">
        <f>$H694*factors!FC$3</f>
        <v>0.34924150799999992</v>
      </c>
      <c r="FJ694" s="3">
        <f>$H694*factors!FD$3</f>
        <v>0.3352318199999999</v>
      </c>
      <c r="FK694" s="3">
        <f>$H694*factors!FE$3</f>
        <v>0.34090240799999999</v>
      </c>
      <c r="FL694" s="3">
        <f>$H694*factors!FF$3</f>
        <v>0.34190309999999996</v>
      </c>
      <c r="FM694" s="3">
        <f>$H694*factors!FG$3</f>
        <v>0.34557230399999994</v>
      </c>
      <c r="FN694" s="3">
        <f>$H694*factors!FH$3</f>
        <v>0.32322351599999993</v>
      </c>
      <c r="FO694" s="3">
        <f>$H694*factors!FI$3</f>
        <v>0.34323735599999994</v>
      </c>
      <c r="FP694" s="3">
        <f>$H694*factors!FJ$3</f>
        <v>0.33356399999999997</v>
      </c>
      <c r="FQ694" s="3">
        <f>$H694*factors!FK$3</f>
        <v>0.33022835999999994</v>
      </c>
      <c r="FR694" s="3">
        <f>$H694*factors!FL$3</f>
        <v>0.33689963999999994</v>
      </c>
      <c r="FS694" s="3">
        <f>$H694*factors!FM$3</f>
        <v>0.33489825599999989</v>
      </c>
      <c r="FT694" s="3">
        <f>$H694*factors!FN$3</f>
        <v>0.34223666399999991</v>
      </c>
      <c r="FU694" s="3">
        <f>$H694*factors!FO$3</f>
        <v>0.32889410399999991</v>
      </c>
      <c r="FV694" s="3">
        <f>$H694*factors!FP$3</f>
        <v>0.3262255919999999</v>
      </c>
      <c r="FW694" s="3">
        <f>$H694*factors!FQ$3</f>
        <v>0.34924150799999992</v>
      </c>
      <c r="FX694" s="3">
        <f>$H694*factors!FR$3</f>
        <v>0.34290379199999999</v>
      </c>
      <c r="FY694" s="3">
        <f>$H694*factors!FS$3</f>
        <v>0.33589894799999992</v>
      </c>
      <c r="FZ694" s="3">
        <f>$H694*factors!FT$3</f>
        <v>0.31922074799999994</v>
      </c>
      <c r="GA694" s="3">
        <f>$H694*factors!FU$3</f>
        <v>0.33589894799999992</v>
      </c>
      <c r="GB694" s="3">
        <f>$H694*factors!FV$3</f>
        <v>0.34824081600000001</v>
      </c>
      <c r="GC694" s="3">
        <f>$H694*factors!FW$3</f>
        <v>0.3262255919999999</v>
      </c>
      <c r="GD694" s="3">
        <f>$H694*factors!FX$3</f>
        <v>0.33189617999999993</v>
      </c>
      <c r="GE694" s="3">
        <f>$H694*factors!FY$3</f>
        <v>0.33189617999999993</v>
      </c>
      <c r="GF694" s="3">
        <f>$H694*factors!FZ$3</f>
        <v>0.33089548799999996</v>
      </c>
      <c r="GG694" s="3">
        <f>$H694*factors!GA$3</f>
        <v>0.31788649199999991</v>
      </c>
      <c r="GH694" s="3">
        <f>$H694*factors!GB$3</f>
        <v>0.33823389599999998</v>
      </c>
      <c r="GI694" s="3">
        <f>$H694*factors!GC$3</f>
        <v>0.31721936399999995</v>
      </c>
      <c r="GJ694" s="3">
        <f>$H694*factors!GD$3</f>
        <v>0.31788649199999991</v>
      </c>
      <c r="GK694" s="3">
        <f>$H694*factors!GE$3</f>
        <v>0.32589202799999994</v>
      </c>
      <c r="GL694" s="3">
        <f>$H694*factors!GF$3</f>
        <v>0.34523873999999993</v>
      </c>
      <c r="GM694" s="3">
        <f>$H694*factors!GG$3</f>
        <v>0.32722628399999998</v>
      </c>
      <c r="GN694" s="3">
        <f>$H694*factors!GH$3</f>
        <v>0.33756676799999996</v>
      </c>
      <c r="GO694" s="3">
        <f>$H694*factors!GI$3</f>
        <v>0.31888718399999988</v>
      </c>
      <c r="GP694" s="3">
        <f>$H694*factors!GJ$3</f>
        <v>0.34190309999999996</v>
      </c>
      <c r="GQ694" s="3">
        <f>$H694*factors!GK$3</f>
        <v>0.34890794399999997</v>
      </c>
      <c r="GR694" s="3">
        <f>$H694*factors!GL$3</f>
        <v>0.34223666399999991</v>
      </c>
      <c r="GS694" s="3">
        <f>$H694*factors!GM$3</f>
        <v>0.32365047791999996</v>
      </c>
      <c r="GT694" s="3">
        <f>$H694*factors!GN$3</f>
        <v>0.33110630044799993</v>
      </c>
      <c r="GU694" s="3">
        <f>$H694*factors!GO$3</f>
        <v>0.33890102399999994</v>
      </c>
      <c r="GV694" s="3">
        <f>$H694*factors!GP$3</f>
        <v>0.32534498303999998</v>
      </c>
      <c r="GW694" s="3">
        <f>$H694*factors!GQ$3</f>
        <v>0.33686761785599995</v>
      </c>
      <c r="GX694" s="3">
        <f>$H694*factors!GR$3</f>
        <v>0.33144520147199991</v>
      </c>
      <c r="GY694" s="3">
        <f>$H694*factors!GS$3</f>
        <v>0.32975069635199999</v>
      </c>
      <c r="GZ694" s="3">
        <f>$H694*factors!GT$3</f>
        <v>0.3419511332159999</v>
      </c>
      <c r="HA694" s="3">
        <f>$H694*factors!GU$3</f>
        <v>0.33076739942399991</v>
      </c>
      <c r="HB694" s="3">
        <f>$H694*factors!GV$3</f>
        <v>0.3419511332159999</v>
      </c>
      <c r="HC694" s="3">
        <f>$H694*factors!GW$3</f>
        <v>0.3334786076159999</v>
      </c>
      <c r="HD694" s="3">
        <f>$H694*factors!GX$3</f>
        <v>0.3433067373119999</v>
      </c>
      <c r="HE694" s="3">
        <f>$H694*factors!GY$3</f>
        <v>0.33890102399999994</v>
      </c>
      <c r="HF694" s="3">
        <f>$H694*factors!GZ$3</f>
        <v>0.34940695574399994</v>
      </c>
      <c r="HG694" s="3">
        <f>$H694*factors!HA$3</f>
        <v>0.33585091478399992</v>
      </c>
      <c r="HH694" s="3">
        <f>$H694*factors!HB$3</f>
        <v>0.33144520147199991</v>
      </c>
      <c r="HI694" s="3">
        <f>$H694*factors!HC$3</f>
        <v>0.32737838918399997</v>
      </c>
      <c r="HJ694" s="3">
        <f>$H694*factors!HD$3</f>
        <v>0.32365047791999996</v>
      </c>
      <c r="HK694" s="3">
        <f>$H694*factors!HE$3</f>
        <v>0.34229003423999993</v>
      </c>
      <c r="HL694" s="3">
        <f>$H694*factors!HF$3</f>
        <v>0.32263377484799993</v>
      </c>
      <c r="HM694" s="3">
        <f>$H694*factors!HG$3</f>
        <v>0.32602278508799998</v>
      </c>
      <c r="HN694" s="3">
        <f>$H694*factors!HH$3</f>
        <v>0.34771245062399997</v>
      </c>
      <c r="HO694" s="3">
        <f>$H694*factors!HI$3</f>
        <v>0.3334786076159999</v>
      </c>
      <c r="HP694" s="3">
        <f>$H694*factors!HJ$3</f>
        <v>0.3558460752</v>
      </c>
      <c r="HQ694" s="3">
        <f>$H694*factors!HK$3</f>
        <v>0.32534498303999998</v>
      </c>
      <c r="HR694" s="3">
        <f>$H694*factors!HL$3</f>
        <v>0.34500124243199998</v>
      </c>
      <c r="HS694" s="3">
        <f>$H694*factors!HM$3</f>
        <v>0.35110146086399996</v>
      </c>
      <c r="HT694" s="3">
        <f>$H694*factors!HN$3</f>
        <v>0.32737838918399997</v>
      </c>
      <c r="HU694" s="3">
        <f>$H694*factors!HO$3</f>
        <v>0.33076739942399991</v>
      </c>
      <c r="HV694" s="3">
        <f>$H694*factors!HP$3</f>
        <v>0.33483421171199995</v>
      </c>
      <c r="HW694" s="3">
        <f>$H694*factors!HQ$3</f>
        <v>0.33957882604799994</v>
      </c>
      <c r="HX694" s="3">
        <f>$H694*factors!HR$3</f>
        <v>0.35347376803199992</v>
      </c>
      <c r="HY694" s="3">
        <f>$H694*factors!HS$3</f>
        <v>0.33585091478399992</v>
      </c>
      <c r="HZ694" s="3">
        <f>$H694*factors!HT$3</f>
        <v>0.34872915369599994</v>
      </c>
      <c r="IA694" s="3">
        <f>$H694*factors!HU$3</f>
        <v>0.33178410249599993</v>
      </c>
      <c r="IB694" s="3">
        <f>$H694*factors!HV$3</f>
        <v>0.3433067373119999</v>
      </c>
      <c r="IC694" s="3">
        <f>$H694*factors!HW$3</f>
        <v>0.34669574755199994</v>
      </c>
      <c r="ID694" s="3">
        <f>$H694*factors!HX$3</f>
        <v>0.32195597279999993</v>
      </c>
      <c r="IE694" s="3">
        <f>$H694*factors!HY$3</f>
        <v>0.3419511332159999</v>
      </c>
      <c r="IF694" s="3">
        <f>$H694*factors!HZ$3</f>
        <v>0.33991772707199991</v>
      </c>
      <c r="IG694" s="3">
        <f>$H694*factors!IA$3</f>
        <v>0.33686761785599995</v>
      </c>
      <c r="IH694" s="3">
        <f>$H694*factors!IB$3</f>
        <v>0.34940695574399994</v>
      </c>
      <c r="II694" s="3">
        <f>$H694*factors!IC$3</f>
        <v>0.33449531068799992</v>
      </c>
      <c r="IJ694" s="3">
        <f>$H694*factors!ID$3</f>
        <v>0.33754541990399994</v>
      </c>
      <c r="IK694" s="3">
        <f>$H694*factors!IE$3</f>
        <v>0.34974585676799996</v>
      </c>
      <c r="IL694" s="3">
        <f>$H694*factors!IF$3</f>
        <v>0.33483421171199995</v>
      </c>
      <c r="IM694" s="3">
        <f>$H694*factors!IG$3</f>
        <v>0.33178410249599993</v>
      </c>
      <c r="IN694" s="3">
        <f>$H694*factors!IH$3</f>
        <v>0.33381750863999993</v>
      </c>
      <c r="IO694" s="3">
        <f>$H694*factors!II$3</f>
        <v>0.33720651887999992</v>
      </c>
      <c r="IP694" s="3">
        <f>$H694*factors!IJ$3</f>
        <v>0.32602278508799998</v>
      </c>
      <c r="IQ694" s="3">
        <f>$H694*factors!IK$3</f>
        <v>0.32500608201599995</v>
      </c>
      <c r="IR694" s="3">
        <f>$H694*factors!IL$3</f>
        <v>0.33449531068799992</v>
      </c>
      <c r="IS694" s="3">
        <f>$H694*factors!IM$3</f>
        <v>0.33720651887999992</v>
      </c>
      <c r="IT694" s="3">
        <f>$H694*factors!IN$3</f>
        <v>0.33957882604799994</v>
      </c>
      <c r="IU694" s="3">
        <f>$H694*factors!IO$3</f>
        <v>0.34703464857599997</v>
      </c>
      <c r="IV694" s="3">
        <f>$H694*factors!IP$3</f>
        <v>0.35144036188799993</v>
      </c>
      <c r="IW694" s="3">
        <f>$H694*factors!IQ$3</f>
        <v>0.3321230035199999</v>
      </c>
      <c r="IX694" s="3">
        <f>$H694*factors!IR$3</f>
        <v>0.34703464857599997</v>
      </c>
      <c r="IY694" s="3">
        <f>$H694*factors!IS$3</f>
        <v>0.3419511332159999</v>
      </c>
      <c r="IZ694" s="3">
        <f>$H694*factors!IT$3</f>
        <v>0.34771245062399997</v>
      </c>
      <c r="JA694" s="3">
        <f>$H694*factors!IU$3</f>
        <v>0.32839509225599994</v>
      </c>
      <c r="JB694" s="3">
        <f>$H694*factors!IV$3</f>
        <v>0.33449531068799992</v>
      </c>
      <c r="JC694" s="3">
        <f>$H694*factors!IW$3</f>
        <v>0.32670058713599998</v>
      </c>
      <c r="JD694" s="3">
        <f>$H694*factors!IX$3</f>
        <v>0.3558460752</v>
      </c>
      <c r="JE694" s="3">
        <f>$H694*factors!IY$3</f>
        <v>0.32771729020799995</v>
      </c>
      <c r="JF694" s="3">
        <f>$H694*factors!IZ$3</f>
        <v>0.3439845393599999</v>
      </c>
      <c r="JG694" s="3">
        <f>$H694*factors!JA$3</f>
        <v>0.33788432092799991</v>
      </c>
      <c r="JH694" s="3">
        <f>$H694*factors!JB$3</f>
        <v>0.34432344038399998</v>
      </c>
      <c r="JI694" s="3">
        <f>$H694*factors!JC$3</f>
        <v>0.32229487382399996</v>
      </c>
      <c r="JJ694" s="3">
        <f>$H694*factors!JD$3</f>
        <v>0.34703464857599997</v>
      </c>
      <c r="JK694" s="3">
        <f>$H694*factors!JE$3</f>
        <v>0.33585091478399992</v>
      </c>
      <c r="JL694" s="3">
        <f>$H694*factors!JF$3</f>
        <v>0.34940695574399994</v>
      </c>
      <c r="JM694" s="3">
        <f>$H694*factors!JG$3</f>
        <v>0.32602278508799998</v>
      </c>
      <c r="JN694" s="3">
        <f>$H694*factors!JH$3</f>
        <v>0.32602278508799998</v>
      </c>
      <c r="JO694" s="3">
        <f>$H694*factors!JI$3</f>
        <v>0.32195597279999993</v>
      </c>
      <c r="JP694" s="3">
        <f>$H694*factors!JJ$3</f>
        <v>0.34805135164799994</v>
      </c>
      <c r="JQ694" s="3">
        <f>$H694*factors!JK$3</f>
        <v>0.33923992502399991</v>
      </c>
      <c r="JR694" s="3">
        <f>$H694*factors!JL$3</f>
        <v>0.35245706495999996</v>
      </c>
      <c r="JS694" s="3">
        <f>$H694*factors!JM$3</f>
        <v>0.32195597279999993</v>
      </c>
      <c r="JT694" s="3">
        <f>$H694*factors!JN$3</f>
        <v>0.33822322195199994</v>
      </c>
      <c r="JU694" s="3">
        <f>$H694*factors!JO$3</f>
        <v>0.32703948815999995</v>
      </c>
      <c r="JV694" s="3">
        <f>$H694*factors!JP$3</f>
        <v>0.33246190454399993</v>
      </c>
      <c r="JW694" s="3">
        <f>$H694*factors!JQ$3</f>
        <v>0.355168273152</v>
      </c>
      <c r="JX694" s="3">
        <f>$H694*factors!JR$3</f>
        <v>0.35177926291199996</v>
      </c>
      <c r="JY694" s="3">
        <f>$H694*factors!JS$3</f>
        <v>0.33110630044799993</v>
      </c>
      <c r="JZ694" s="3">
        <f>$H694*factors!JT$3</f>
        <v>0.33483421171199995</v>
      </c>
      <c r="KA694" s="3">
        <f>$H694*factors!JU$3</f>
        <v>0.33618981580799995</v>
      </c>
      <c r="KB694" s="3">
        <f>$H694*factors!JV$3</f>
        <v>0.32500608201599995</v>
      </c>
      <c r="KC694" s="3">
        <f>$H694*factors!JW$3</f>
        <v>0.32670058713599998</v>
      </c>
      <c r="KD694" s="3">
        <f>$H694*factors!JX$3</f>
        <v>0.32703948815999995</v>
      </c>
      <c r="KE694" s="3">
        <f>$H694*factors!JY$3</f>
        <v>0.34805135164799994</v>
      </c>
      <c r="KF694" s="3">
        <f>$H694*factors!JZ$3</f>
        <v>0.35211816393599993</v>
      </c>
      <c r="KG694" s="3">
        <f>$H694*factors!KA$3</f>
        <v>0.33957882604799994</v>
      </c>
      <c r="KH694" s="3">
        <f>$H694*factors!KB$3</f>
        <v>0.3321230035199999</v>
      </c>
      <c r="KI694" s="3">
        <f>$H694*factors!KC$3</f>
        <v>0.32907289430399989</v>
      </c>
    </row>
    <row r="695" spans="1:295" x14ac:dyDescent="0.55000000000000004">
      <c r="A695" t="s">
        <v>1079</v>
      </c>
      <c r="B695">
        <v>694</v>
      </c>
      <c r="C695">
        <v>230</v>
      </c>
      <c r="D695" t="s">
        <v>850</v>
      </c>
      <c r="E695">
        <v>1.083E-3</v>
      </c>
      <c r="F695">
        <v>694</v>
      </c>
      <c r="G695">
        <f>VLOOKUP(D695,demand_forecasted!$A$2:$G$11,2)</f>
        <v>24640</v>
      </c>
      <c r="H695" s="3">
        <f t="shared" si="10"/>
        <v>0.26685119999999996</v>
      </c>
      <c r="I695" s="3">
        <f>$H695*factors!C$3</f>
        <v>0.29540427839999994</v>
      </c>
      <c r="J695" s="3">
        <f>$H695*factors!D$3</f>
        <v>0.28474090444799993</v>
      </c>
      <c r="K695" s="3">
        <f>$H695*factors!E$3</f>
        <v>0.27984151641599997</v>
      </c>
      <c r="L695" s="3">
        <f>$H695*factors!F$3</f>
        <v>0.278976918528</v>
      </c>
      <c r="M695" s="3">
        <f>$H695*factors!G$3</f>
        <v>0.27868871923199995</v>
      </c>
      <c r="N695" s="3">
        <f>$H695*factors!H$3</f>
        <v>0.28675829951999993</v>
      </c>
      <c r="O695" s="3">
        <f>$H695*factors!I$3</f>
        <v>0.29309868403199996</v>
      </c>
      <c r="P695" s="3">
        <f>$H695*factors!J$3</f>
        <v>0.29655707558399996</v>
      </c>
      <c r="Q695" s="3">
        <f>$H695*factors!K$3</f>
        <v>0.27840051993599996</v>
      </c>
      <c r="R695" s="3">
        <f>$H695*factors!L$3</f>
        <v>0.27378933119999999</v>
      </c>
      <c r="S695" s="3">
        <f>$H695*factors!M$3</f>
        <v>0.28502910374399992</v>
      </c>
      <c r="T695" s="3">
        <f>$H695*factors!N$3</f>
        <v>0.29482787980799996</v>
      </c>
      <c r="U695" s="3">
        <f>$H695*factors!O$3</f>
        <v>0.27926511782399999</v>
      </c>
      <c r="V695" s="3">
        <f>$H695*factors!P$3</f>
        <v>0.29050489036799998</v>
      </c>
      <c r="W695" s="3">
        <f>$H695*factors!Q$3</f>
        <v>0.29309868403199996</v>
      </c>
      <c r="X695" s="3">
        <f>$H695*factors!R$3</f>
        <v>0.28041791500799995</v>
      </c>
      <c r="Y695" s="3">
        <f>$H695*factors!S$3</f>
        <v>0.27782412134399997</v>
      </c>
      <c r="Z695" s="3">
        <f>$H695*factors!T$3</f>
        <v>0.29972726783999998</v>
      </c>
      <c r="AA695" s="3">
        <f>$H695*factors!U$3</f>
        <v>0.28301170867199993</v>
      </c>
      <c r="AB695" s="3">
        <f>$H695*factors!V$3</f>
        <v>0.28329990796799998</v>
      </c>
      <c r="AC695" s="3">
        <f>$H695*factors!W$3</f>
        <v>0.28358810726399997</v>
      </c>
      <c r="AD695" s="3">
        <f>$H695*factors!X$3</f>
        <v>0.27753592204799998</v>
      </c>
      <c r="AE695" s="3">
        <f>$H695*factors!Y$3</f>
        <v>0.27984151641599997</v>
      </c>
      <c r="AF695" s="3">
        <f>$H695*factors!Z$3</f>
        <v>0.28560550233599996</v>
      </c>
      <c r="AG695" s="3">
        <f>$H695*factors!AA$3</f>
        <v>0.27840051993599996</v>
      </c>
      <c r="AH695" s="3">
        <f>$H695*factors!AB$3</f>
        <v>0.27724772275199999</v>
      </c>
      <c r="AI695" s="3">
        <f>$H695*factors!AC$3</f>
        <v>0.28618190092799994</v>
      </c>
      <c r="AJ695" s="3">
        <f>$H695*factors!AD$3</f>
        <v>0.29713347417599995</v>
      </c>
      <c r="AK695" s="3">
        <f>$H695*factors!AE$3</f>
        <v>0.28589370163199995</v>
      </c>
      <c r="AL695" s="3">
        <f>$H695*factors!AF$3</f>
        <v>0.27465392908799996</v>
      </c>
      <c r="AM695" s="3">
        <f>$H695*factors!AG$3</f>
        <v>0.28243531007999995</v>
      </c>
      <c r="AN695" s="3">
        <f>$H695*factors!AH$3</f>
        <v>0.27782412134399997</v>
      </c>
      <c r="AO695" s="3">
        <f>$H695*factors!AI$3</f>
        <v>0.29108128895999996</v>
      </c>
      <c r="AP695" s="3">
        <f>$H695*factors!AJ$3</f>
        <v>0.278976918528</v>
      </c>
      <c r="AQ695" s="3">
        <f>$H695*factors!AK$3</f>
        <v>0.287911096704</v>
      </c>
      <c r="AR695" s="3">
        <f>$H695*factors!AL$3</f>
        <v>0.28157071219199997</v>
      </c>
      <c r="AS695" s="3">
        <f>$H695*factors!AM$3</f>
        <v>0.27465392908799996</v>
      </c>
      <c r="AT695" s="3">
        <f>$H695*factors!AN$3</f>
        <v>0.28329990796799998</v>
      </c>
      <c r="AU695" s="3">
        <f>$H695*factors!AO$3</f>
        <v>0.30001546713599991</v>
      </c>
      <c r="AV695" s="3">
        <f>$H695*factors!AP$3</f>
        <v>0.28358810726399997</v>
      </c>
      <c r="AW695" s="3">
        <f>$H695*factors!AQ$3</f>
        <v>0.28070611430399994</v>
      </c>
      <c r="AX695" s="3">
        <f>$H695*factors!AR$3</f>
        <v>0.29684527487999995</v>
      </c>
      <c r="AY695" s="3">
        <f>$H695*factors!AS$3</f>
        <v>0.27378933119999999</v>
      </c>
      <c r="AZ695" s="3">
        <f>$H695*factors!AT$3</f>
        <v>0.293386883328</v>
      </c>
      <c r="BA695" s="3">
        <f>$H695*factors!AU$3</f>
        <v>0.28704649881599992</v>
      </c>
      <c r="BB695" s="3">
        <f>$H695*factors!AV$3</f>
        <v>0.28329990796799998</v>
      </c>
      <c r="BC695" s="3">
        <f>$H695*factors!AW$3</f>
        <v>0.29972726783999998</v>
      </c>
      <c r="BD695" s="3">
        <f>$H695*factors!AX$3</f>
        <v>0.27667132415999995</v>
      </c>
      <c r="BE695" s="3">
        <f>$H695*factors!AY$3</f>
        <v>0.32527560172799991</v>
      </c>
      <c r="BF695" s="3">
        <f>$H695*factors!AZ$3</f>
        <v>0.30291880819199996</v>
      </c>
      <c r="BG695" s="3">
        <f>$H695*factors!BA$3</f>
        <v>0.3073271900159999</v>
      </c>
      <c r="BH695" s="3">
        <f>$H695*factors!BB$3</f>
        <v>0.31142068742399992</v>
      </c>
      <c r="BI695" s="3">
        <f>$H695*factors!BC$3</f>
        <v>0.32275652639999991</v>
      </c>
      <c r="BJ695" s="3">
        <f>$H695*factors!BD$3</f>
        <v>0.30827184326399992</v>
      </c>
      <c r="BK695" s="3">
        <f>$H695*factors!BE$3</f>
        <v>0.30890161209599992</v>
      </c>
      <c r="BL695" s="3">
        <f>$H695*factors!BF$3</f>
        <v>0.3054378835199999</v>
      </c>
      <c r="BM695" s="3">
        <f>$H695*factors!BG$3</f>
        <v>0.32622025497599993</v>
      </c>
      <c r="BN695" s="3">
        <f>$H695*factors!BH$3</f>
        <v>0.32212675756799991</v>
      </c>
      <c r="BO695" s="3">
        <f>$H695*factors!BI$3</f>
        <v>0.30291880819199996</v>
      </c>
      <c r="BP695" s="3">
        <f>$H695*factors!BJ$3</f>
        <v>0.30197415494399993</v>
      </c>
      <c r="BQ695" s="3">
        <f>$H695*factors!BK$3</f>
        <v>0.30701230559999992</v>
      </c>
      <c r="BR695" s="3">
        <f>$H695*factors!BL$3</f>
        <v>0.31803326015999994</v>
      </c>
      <c r="BS695" s="3">
        <f>$H695*factors!BM$3</f>
        <v>0.32307141081599994</v>
      </c>
      <c r="BT695" s="3">
        <f>$H695*factors!BN$3</f>
        <v>0.32401606406399991</v>
      </c>
      <c r="BU695" s="3">
        <f>$H695*factors!BO$3</f>
        <v>0.32936909913599993</v>
      </c>
      <c r="BV695" s="3">
        <f>$H695*factors!BP$3</f>
        <v>0.30638253676799992</v>
      </c>
      <c r="BW695" s="3">
        <f>$H695*factors!BQ$3</f>
        <v>0.31330999391999992</v>
      </c>
      <c r="BX695" s="3">
        <f>$H695*factors!BR$3</f>
        <v>0.3073271900159999</v>
      </c>
      <c r="BY695" s="3">
        <f>$H695*factors!BS$3</f>
        <v>0.32149698873599986</v>
      </c>
      <c r="BZ695" s="3">
        <f>$H695*factors!BT$3</f>
        <v>0.31551418483199989</v>
      </c>
      <c r="CA695" s="3">
        <f>$H695*factors!BU$3</f>
        <v>0.31142068742399992</v>
      </c>
      <c r="CB695" s="3">
        <f>$H695*factors!BV$3</f>
        <v>0.30134438611199993</v>
      </c>
      <c r="CC695" s="3">
        <f>$H695*factors!BW$3</f>
        <v>0.31016114975999992</v>
      </c>
      <c r="CD695" s="3">
        <f>$H695*factors!BX$3</f>
        <v>0.31110580300799995</v>
      </c>
      <c r="CE695" s="3">
        <f>$H695*factors!BY$3</f>
        <v>0.31551418483199989</v>
      </c>
      <c r="CF695" s="3">
        <f>$H695*factors!BZ$3</f>
        <v>0.31079091859199998</v>
      </c>
      <c r="CG695" s="3">
        <f>$H695*factors!CA$3</f>
        <v>0.3003997328639999</v>
      </c>
      <c r="CH695" s="3">
        <f>$H695*factors!CB$3</f>
        <v>0.30071461727999987</v>
      </c>
      <c r="CI695" s="3">
        <f>$H695*factors!CC$3</f>
        <v>0.29914019519999996</v>
      </c>
      <c r="CJ695" s="3">
        <f>$H695*factors!CD$3</f>
        <v>0.31142068742399992</v>
      </c>
      <c r="CK695" s="3">
        <f>$H695*factors!CE$3</f>
        <v>0.32527560172799991</v>
      </c>
      <c r="CL695" s="3">
        <f>$H695*factors!CF$3</f>
        <v>0.30480811468799995</v>
      </c>
      <c r="CM695" s="3">
        <f>$H695*factors!CG$3</f>
        <v>0.31205045625599992</v>
      </c>
      <c r="CN695" s="3">
        <f>$H695*factors!CH$3</f>
        <v>0.3016592705279999</v>
      </c>
      <c r="CO695" s="3">
        <f>$H695*factors!CI$3</f>
        <v>0.30386346143999993</v>
      </c>
      <c r="CP695" s="3">
        <f>$H695*factors!CJ$3</f>
        <v>0.31834814457599986</v>
      </c>
      <c r="CQ695" s="3">
        <f>$H695*factors!CK$3</f>
        <v>0.30890161209599992</v>
      </c>
      <c r="CR695" s="3">
        <f>$H695*factors!CL$3</f>
        <v>0.31866302899199994</v>
      </c>
      <c r="CS695" s="3">
        <f>$H695*factors!CM$3</f>
        <v>0.32873933030399993</v>
      </c>
      <c r="CT695" s="3">
        <f>$H695*factors!CN$3</f>
        <v>0.32496071731199994</v>
      </c>
      <c r="CU695" s="3">
        <f>$H695*factors!CO$3</f>
        <v>0.31771837574399991</v>
      </c>
      <c r="CV695" s="3">
        <f>$H695*factors!CP$3</f>
        <v>0.33062863679999993</v>
      </c>
      <c r="CW695" s="3">
        <f>$H695*factors!CQ$3</f>
        <v>0.31268022508799997</v>
      </c>
      <c r="CX695" s="3">
        <f>$H695*factors!CR$3</f>
        <v>0.30795695884799995</v>
      </c>
      <c r="CY695" s="3">
        <f>$H695*factors!CS$3</f>
        <v>0.30512299910399993</v>
      </c>
      <c r="CZ695" s="3">
        <f>$H695*factors!CT$3</f>
        <v>0.30071461727999987</v>
      </c>
      <c r="DA695" s="3">
        <f>$H695*factors!CU$3</f>
        <v>0.31221590399999993</v>
      </c>
      <c r="DB695" s="3">
        <f>$H695*factors!CV$3</f>
        <v>0.33238985471999993</v>
      </c>
      <c r="DC695" s="3">
        <f>$H695*factors!CW$3</f>
        <v>0.31830011135999992</v>
      </c>
      <c r="DD695" s="3">
        <f>$H695*factors!CX$3</f>
        <v>0.31605856127999993</v>
      </c>
      <c r="DE695" s="3">
        <f>$H695*factors!CY$3</f>
        <v>0.32534498303999998</v>
      </c>
      <c r="DF695" s="3">
        <f>$H695*factors!CZ$3</f>
        <v>0.32470454015999989</v>
      </c>
      <c r="DG695" s="3">
        <f>$H695*factors!DA$3</f>
        <v>0.32342365439999993</v>
      </c>
      <c r="DH695" s="3">
        <f>$H695*factors!DB$3</f>
        <v>0.32342365439999993</v>
      </c>
      <c r="DI695" s="3">
        <f>$H695*factors!DC$3</f>
        <v>0.31125523967999991</v>
      </c>
      <c r="DJ695" s="3">
        <f>$H695*factors!DD$3</f>
        <v>0.32982808319999996</v>
      </c>
      <c r="DK695" s="3">
        <f>$H695*factors!DE$3</f>
        <v>0.32982808319999996</v>
      </c>
      <c r="DL695" s="3">
        <f>$H695*factors!DF$3</f>
        <v>0.32598542591999996</v>
      </c>
      <c r="DM695" s="3">
        <f>$H695*factors!DG$3</f>
        <v>0.30709236095999992</v>
      </c>
      <c r="DN695" s="3">
        <f>$H695*factors!DH$3</f>
        <v>0.32214276863999997</v>
      </c>
      <c r="DO695" s="3">
        <f>$H695*factors!DI$3</f>
        <v>0.33271007615999992</v>
      </c>
      <c r="DP695" s="3">
        <f>$H695*factors!DJ$3</f>
        <v>0.32982808319999996</v>
      </c>
      <c r="DQ695" s="3">
        <f>$H695*factors!DK$3</f>
        <v>0.31445745407999992</v>
      </c>
      <c r="DR695" s="3">
        <f>$H695*factors!DL$3</f>
        <v>0.31093501823999997</v>
      </c>
      <c r="DS695" s="3">
        <f>$H695*factors!DM$3</f>
        <v>0.33591229055999994</v>
      </c>
      <c r="DT695" s="3">
        <f>$H695*factors!DN$3</f>
        <v>0.31573833983999994</v>
      </c>
      <c r="DU695" s="3">
        <f>$H695*factors!DO$3</f>
        <v>0.33046852607999994</v>
      </c>
      <c r="DV695" s="3">
        <f>$H695*factors!DP$3</f>
        <v>0.32278321151999995</v>
      </c>
      <c r="DW695" s="3">
        <f>$H695*factors!DQ$3</f>
        <v>0.30805302527999989</v>
      </c>
      <c r="DX695" s="3">
        <f>$H695*factors!DR$3</f>
        <v>0.3263056473599999</v>
      </c>
      <c r="DY695" s="3">
        <f>$H695*factors!DS$3</f>
        <v>0.3096541324799999</v>
      </c>
      <c r="DZ695" s="3">
        <f>$H695*factors!DT$3</f>
        <v>0.33110896895999992</v>
      </c>
      <c r="EA695" s="3">
        <f>$H695*factors!DU$3</f>
        <v>0.31189568255999989</v>
      </c>
      <c r="EB695" s="3">
        <f>$H695*factors!DV$3</f>
        <v>0.3042103679999999</v>
      </c>
      <c r="EC695" s="3">
        <f>$H695*factors!DW$3</f>
        <v>0.32726631167999992</v>
      </c>
      <c r="ED695" s="3">
        <f>$H695*factors!DX$3</f>
        <v>0.30709236095999992</v>
      </c>
      <c r="EE695" s="3">
        <f>$H695*factors!DY$3</f>
        <v>0.3096541324799999</v>
      </c>
      <c r="EF695" s="3">
        <f>$H695*factors!DZ$3</f>
        <v>0.33591229055999994</v>
      </c>
      <c r="EG695" s="3">
        <f>$H695*factors!EA$3</f>
        <v>0.31381701119999994</v>
      </c>
      <c r="EH695" s="3">
        <f>$H695*factors!EB$3</f>
        <v>0.31477767551999997</v>
      </c>
      <c r="EI695" s="3">
        <f>$H695*factors!EC$3</f>
        <v>0.31413723263999993</v>
      </c>
      <c r="EJ695" s="3">
        <f>$H695*factors!ED$3</f>
        <v>0.30613169663999995</v>
      </c>
      <c r="EK695" s="3">
        <f>$H695*factors!EE$3</f>
        <v>0.32726631167999992</v>
      </c>
      <c r="EL695" s="3">
        <f>$H695*factors!EF$3</f>
        <v>0.31125523967999991</v>
      </c>
      <c r="EM695" s="3">
        <f>$H695*factors!EG$3</f>
        <v>0.32374387583999992</v>
      </c>
      <c r="EN695" s="3">
        <f>$H695*factors!EH$3</f>
        <v>0.3042103679999999</v>
      </c>
      <c r="EO695" s="3">
        <f>$H695*factors!EI$3</f>
        <v>0.30869346815999993</v>
      </c>
      <c r="EP695" s="3">
        <f>$H695*factors!EJ$3</f>
        <v>0.32566520447999991</v>
      </c>
      <c r="EQ695" s="3">
        <f>$H695*factors!EK$3</f>
        <v>0.31669900415999991</v>
      </c>
      <c r="ER695" s="3">
        <f>$H695*factors!EL$3</f>
        <v>0.32982808319999996</v>
      </c>
      <c r="ES695" s="3">
        <f>$H695*factors!EM$3</f>
        <v>0.32566520447999991</v>
      </c>
      <c r="ET695" s="3">
        <f>$H695*factors!EN$3</f>
        <v>0.33303029759999997</v>
      </c>
      <c r="EU695" s="3">
        <f>$H695*factors!EO$3</f>
        <v>0.33623251199999993</v>
      </c>
      <c r="EV695" s="3">
        <f>$H695*factors!EP$3</f>
        <v>0.3150978969599999</v>
      </c>
      <c r="EW695" s="3">
        <f>$H695*factors!EQ$3</f>
        <v>0.34657299599999991</v>
      </c>
      <c r="EX695" s="3">
        <f>$H695*factors!ER$3</f>
        <v>0.34290379199999999</v>
      </c>
      <c r="EY695" s="3">
        <f>$H695*factors!ES$3</f>
        <v>0.34990863599999988</v>
      </c>
      <c r="EZ695" s="3">
        <f>$H695*factors!ET$3</f>
        <v>0.34657299599999991</v>
      </c>
      <c r="FA695" s="3">
        <f>$H695*factors!EU$3</f>
        <v>0.31855361999999993</v>
      </c>
      <c r="FB695" s="3">
        <f>$H695*factors!EV$3</f>
        <v>0.33289687199999995</v>
      </c>
      <c r="FC695" s="3">
        <f>$H695*factors!EW$3</f>
        <v>0.34223666399999991</v>
      </c>
      <c r="FD695" s="3">
        <f>$H695*factors!EX$3</f>
        <v>0.33022835999999994</v>
      </c>
      <c r="FE695" s="3">
        <f>$H695*factors!EY$3</f>
        <v>0.34790725199999994</v>
      </c>
      <c r="FF695" s="3">
        <f>$H695*factors!EZ$3</f>
        <v>0.34824081600000001</v>
      </c>
      <c r="FG695" s="3">
        <f>$H695*factors!FA$3</f>
        <v>0.31855361999999993</v>
      </c>
      <c r="FH695" s="3">
        <f>$H695*factors!FB$3</f>
        <v>0.3352318199999999</v>
      </c>
      <c r="FI695" s="3">
        <f>$H695*factors!FC$3</f>
        <v>0.34924150799999992</v>
      </c>
      <c r="FJ695" s="3">
        <f>$H695*factors!FD$3</f>
        <v>0.3352318199999999</v>
      </c>
      <c r="FK695" s="3">
        <f>$H695*factors!FE$3</f>
        <v>0.34090240799999999</v>
      </c>
      <c r="FL695" s="3">
        <f>$H695*factors!FF$3</f>
        <v>0.34190309999999996</v>
      </c>
      <c r="FM695" s="3">
        <f>$H695*factors!FG$3</f>
        <v>0.34557230399999994</v>
      </c>
      <c r="FN695" s="3">
        <f>$H695*factors!FH$3</f>
        <v>0.32322351599999993</v>
      </c>
      <c r="FO695" s="3">
        <f>$H695*factors!FI$3</f>
        <v>0.34323735599999994</v>
      </c>
      <c r="FP695" s="3">
        <f>$H695*factors!FJ$3</f>
        <v>0.33356399999999997</v>
      </c>
      <c r="FQ695" s="3">
        <f>$H695*factors!FK$3</f>
        <v>0.33022835999999994</v>
      </c>
      <c r="FR695" s="3">
        <f>$H695*factors!FL$3</f>
        <v>0.33689963999999994</v>
      </c>
      <c r="FS695" s="3">
        <f>$H695*factors!FM$3</f>
        <v>0.33489825599999989</v>
      </c>
      <c r="FT695" s="3">
        <f>$H695*factors!FN$3</f>
        <v>0.34223666399999991</v>
      </c>
      <c r="FU695" s="3">
        <f>$H695*factors!FO$3</f>
        <v>0.32889410399999991</v>
      </c>
      <c r="FV695" s="3">
        <f>$H695*factors!FP$3</f>
        <v>0.3262255919999999</v>
      </c>
      <c r="FW695" s="3">
        <f>$H695*factors!FQ$3</f>
        <v>0.34924150799999992</v>
      </c>
      <c r="FX695" s="3">
        <f>$H695*factors!FR$3</f>
        <v>0.34290379199999999</v>
      </c>
      <c r="FY695" s="3">
        <f>$H695*factors!FS$3</f>
        <v>0.33589894799999992</v>
      </c>
      <c r="FZ695" s="3">
        <f>$H695*factors!FT$3</f>
        <v>0.31922074799999994</v>
      </c>
      <c r="GA695" s="3">
        <f>$H695*factors!FU$3</f>
        <v>0.33589894799999992</v>
      </c>
      <c r="GB695" s="3">
        <f>$H695*factors!FV$3</f>
        <v>0.34824081600000001</v>
      </c>
      <c r="GC695" s="3">
        <f>$H695*factors!FW$3</f>
        <v>0.3262255919999999</v>
      </c>
      <c r="GD695" s="3">
        <f>$H695*factors!FX$3</f>
        <v>0.33189617999999993</v>
      </c>
      <c r="GE695" s="3">
        <f>$H695*factors!FY$3</f>
        <v>0.33189617999999993</v>
      </c>
      <c r="GF695" s="3">
        <f>$H695*factors!FZ$3</f>
        <v>0.33089548799999996</v>
      </c>
      <c r="GG695" s="3">
        <f>$H695*factors!GA$3</f>
        <v>0.31788649199999991</v>
      </c>
      <c r="GH695" s="3">
        <f>$H695*factors!GB$3</f>
        <v>0.33823389599999998</v>
      </c>
      <c r="GI695" s="3">
        <f>$H695*factors!GC$3</f>
        <v>0.31721936399999995</v>
      </c>
      <c r="GJ695" s="3">
        <f>$H695*factors!GD$3</f>
        <v>0.31788649199999991</v>
      </c>
      <c r="GK695" s="3">
        <f>$H695*factors!GE$3</f>
        <v>0.32589202799999994</v>
      </c>
      <c r="GL695" s="3">
        <f>$H695*factors!GF$3</f>
        <v>0.34523873999999993</v>
      </c>
      <c r="GM695" s="3">
        <f>$H695*factors!GG$3</f>
        <v>0.32722628399999998</v>
      </c>
      <c r="GN695" s="3">
        <f>$H695*factors!GH$3</f>
        <v>0.33756676799999996</v>
      </c>
      <c r="GO695" s="3">
        <f>$H695*factors!GI$3</f>
        <v>0.31888718399999988</v>
      </c>
      <c r="GP695" s="3">
        <f>$H695*factors!GJ$3</f>
        <v>0.34190309999999996</v>
      </c>
      <c r="GQ695" s="3">
        <f>$H695*factors!GK$3</f>
        <v>0.34890794399999997</v>
      </c>
      <c r="GR695" s="3">
        <f>$H695*factors!GL$3</f>
        <v>0.34223666399999991</v>
      </c>
      <c r="GS695" s="3">
        <f>$H695*factors!GM$3</f>
        <v>0.32365047791999996</v>
      </c>
      <c r="GT695" s="3">
        <f>$H695*factors!GN$3</f>
        <v>0.33110630044799993</v>
      </c>
      <c r="GU695" s="3">
        <f>$H695*factors!GO$3</f>
        <v>0.33890102399999994</v>
      </c>
      <c r="GV695" s="3">
        <f>$H695*factors!GP$3</f>
        <v>0.32534498303999998</v>
      </c>
      <c r="GW695" s="3">
        <f>$H695*factors!GQ$3</f>
        <v>0.33686761785599995</v>
      </c>
      <c r="GX695" s="3">
        <f>$H695*factors!GR$3</f>
        <v>0.33144520147199991</v>
      </c>
      <c r="GY695" s="3">
        <f>$H695*factors!GS$3</f>
        <v>0.32975069635199999</v>
      </c>
      <c r="GZ695" s="3">
        <f>$H695*factors!GT$3</f>
        <v>0.3419511332159999</v>
      </c>
      <c r="HA695" s="3">
        <f>$H695*factors!GU$3</f>
        <v>0.33076739942399991</v>
      </c>
      <c r="HB695" s="3">
        <f>$H695*factors!GV$3</f>
        <v>0.3419511332159999</v>
      </c>
      <c r="HC695" s="3">
        <f>$H695*factors!GW$3</f>
        <v>0.3334786076159999</v>
      </c>
      <c r="HD695" s="3">
        <f>$H695*factors!GX$3</f>
        <v>0.3433067373119999</v>
      </c>
      <c r="HE695" s="3">
        <f>$H695*factors!GY$3</f>
        <v>0.33890102399999994</v>
      </c>
      <c r="HF695" s="3">
        <f>$H695*factors!GZ$3</f>
        <v>0.34940695574399994</v>
      </c>
      <c r="HG695" s="3">
        <f>$H695*factors!HA$3</f>
        <v>0.33585091478399992</v>
      </c>
      <c r="HH695" s="3">
        <f>$H695*factors!HB$3</f>
        <v>0.33144520147199991</v>
      </c>
      <c r="HI695" s="3">
        <f>$H695*factors!HC$3</f>
        <v>0.32737838918399997</v>
      </c>
      <c r="HJ695" s="3">
        <f>$H695*factors!HD$3</f>
        <v>0.32365047791999996</v>
      </c>
      <c r="HK695" s="3">
        <f>$H695*factors!HE$3</f>
        <v>0.34229003423999993</v>
      </c>
      <c r="HL695" s="3">
        <f>$H695*factors!HF$3</f>
        <v>0.32263377484799993</v>
      </c>
      <c r="HM695" s="3">
        <f>$H695*factors!HG$3</f>
        <v>0.32602278508799998</v>
      </c>
      <c r="HN695" s="3">
        <f>$H695*factors!HH$3</f>
        <v>0.34771245062399997</v>
      </c>
      <c r="HO695" s="3">
        <f>$H695*factors!HI$3</f>
        <v>0.3334786076159999</v>
      </c>
      <c r="HP695" s="3">
        <f>$H695*factors!HJ$3</f>
        <v>0.3558460752</v>
      </c>
      <c r="HQ695" s="3">
        <f>$H695*factors!HK$3</f>
        <v>0.32534498303999998</v>
      </c>
      <c r="HR695" s="3">
        <f>$H695*factors!HL$3</f>
        <v>0.34500124243199998</v>
      </c>
      <c r="HS695" s="3">
        <f>$H695*factors!HM$3</f>
        <v>0.35110146086399996</v>
      </c>
      <c r="HT695" s="3">
        <f>$H695*factors!HN$3</f>
        <v>0.32737838918399997</v>
      </c>
      <c r="HU695" s="3">
        <f>$H695*factors!HO$3</f>
        <v>0.33076739942399991</v>
      </c>
      <c r="HV695" s="3">
        <f>$H695*factors!HP$3</f>
        <v>0.33483421171199995</v>
      </c>
      <c r="HW695" s="3">
        <f>$H695*factors!HQ$3</f>
        <v>0.33957882604799994</v>
      </c>
      <c r="HX695" s="3">
        <f>$H695*factors!HR$3</f>
        <v>0.35347376803199992</v>
      </c>
      <c r="HY695" s="3">
        <f>$H695*factors!HS$3</f>
        <v>0.33585091478399992</v>
      </c>
      <c r="HZ695" s="3">
        <f>$H695*factors!HT$3</f>
        <v>0.34872915369599994</v>
      </c>
      <c r="IA695" s="3">
        <f>$H695*factors!HU$3</f>
        <v>0.33178410249599993</v>
      </c>
      <c r="IB695" s="3">
        <f>$H695*factors!HV$3</f>
        <v>0.3433067373119999</v>
      </c>
      <c r="IC695" s="3">
        <f>$H695*factors!HW$3</f>
        <v>0.34669574755199994</v>
      </c>
      <c r="ID695" s="3">
        <f>$H695*factors!HX$3</f>
        <v>0.32195597279999993</v>
      </c>
      <c r="IE695" s="3">
        <f>$H695*factors!HY$3</f>
        <v>0.3419511332159999</v>
      </c>
      <c r="IF695" s="3">
        <f>$H695*factors!HZ$3</f>
        <v>0.33991772707199991</v>
      </c>
      <c r="IG695" s="3">
        <f>$H695*factors!IA$3</f>
        <v>0.33686761785599995</v>
      </c>
      <c r="IH695" s="3">
        <f>$H695*factors!IB$3</f>
        <v>0.34940695574399994</v>
      </c>
      <c r="II695" s="3">
        <f>$H695*factors!IC$3</f>
        <v>0.33449531068799992</v>
      </c>
      <c r="IJ695" s="3">
        <f>$H695*factors!ID$3</f>
        <v>0.33754541990399994</v>
      </c>
      <c r="IK695" s="3">
        <f>$H695*factors!IE$3</f>
        <v>0.34974585676799996</v>
      </c>
      <c r="IL695" s="3">
        <f>$H695*factors!IF$3</f>
        <v>0.33483421171199995</v>
      </c>
      <c r="IM695" s="3">
        <f>$H695*factors!IG$3</f>
        <v>0.33178410249599993</v>
      </c>
      <c r="IN695" s="3">
        <f>$H695*factors!IH$3</f>
        <v>0.33381750863999993</v>
      </c>
      <c r="IO695" s="3">
        <f>$H695*factors!II$3</f>
        <v>0.33720651887999992</v>
      </c>
      <c r="IP695" s="3">
        <f>$H695*factors!IJ$3</f>
        <v>0.32602278508799998</v>
      </c>
      <c r="IQ695" s="3">
        <f>$H695*factors!IK$3</f>
        <v>0.32500608201599995</v>
      </c>
      <c r="IR695" s="3">
        <f>$H695*factors!IL$3</f>
        <v>0.33449531068799992</v>
      </c>
      <c r="IS695" s="3">
        <f>$H695*factors!IM$3</f>
        <v>0.33720651887999992</v>
      </c>
      <c r="IT695" s="3">
        <f>$H695*factors!IN$3</f>
        <v>0.33957882604799994</v>
      </c>
      <c r="IU695" s="3">
        <f>$H695*factors!IO$3</f>
        <v>0.34703464857599997</v>
      </c>
      <c r="IV695" s="3">
        <f>$H695*factors!IP$3</f>
        <v>0.35144036188799993</v>
      </c>
      <c r="IW695" s="3">
        <f>$H695*factors!IQ$3</f>
        <v>0.3321230035199999</v>
      </c>
      <c r="IX695" s="3">
        <f>$H695*factors!IR$3</f>
        <v>0.34703464857599997</v>
      </c>
      <c r="IY695" s="3">
        <f>$H695*factors!IS$3</f>
        <v>0.3419511332159999</v>
      </c>
      <c r="IZ695" s="3">
        <f>$H695*factors!IT$3</f>
        <v>0.34771245062399997</v>
      </c>
      <c r="JA695" s="3">
        <f>$H695*factors!IU$3</f>
        <v>0.32839509225599994</v>
      </c>
      <c r="JB695" s="3">
        <f>$H695*factors!IV$3</f>
        <v>0.33449531068799992</v>
      </c>
      <c r="JC695" s="3">
        <f>$H695*factors!IW$3</f>
        <v>0.32670058713599998</v>
      </c>
      <c r="JD695" s="3">
        <f>$H695*factors!IX$3</f>
        <v>0.3558460752</v>
      </c>
      <c r="JE695" s="3">
        <f>$H695*factors!IY$3</f>
        <v>0.32771729020799995</v>
      </c>
      <c r="JF695" s="3">
        <f>$H695*factors!IZ$3</f>
        <v>0.3439845393599999</v>
      </c>
      <c r="JG695" s="3">
        <f>$H695*factors!JA$3</f>
        <v>0.33788432092799991</v>
      </c>
      <c r="JH695" s="3">
        <f>$H695*factors!JB$3</f>
        <v>0.34432344038399998</v>
      </c>
      <c r="JI695" s="3">
        <f>$H695*factors!JC$3</f>
        <v>0.32229487382399996</v>
      </c>
      <c r="JJ695" s="3">
        <f>$H695*factors!JD$3</f>
        <v>0.34703464857599997</v>
      </c>
      <c r="JK695" s="3">
        <f>$H695*factors!JE$3</f>
        <v>0.33585091478399992</v>
      </c>
      <c r="JL695" s="3">
        <f>$H695*factors!JF$3</f>
        <v>0.34940695574399994</v>
      </c>
      <c r="JM695" s="3">
        <f>$H695*factors!JG$3</f>
        <v>0.32602278508799998</v>
      </c>
      <c r="JN695" s="3">
        <f>$H695*factors!JH$3</f>
        <v>0.32602278508799998</v>
      </c>
      <c r="JO695" s="3">
        <f>$H695*factors!JI$3</f>
        <v>0.32195597279999993</v>
      </c>
      <c r="JP695" s="3">
        <f>$H695*factors!JJ$3</f>
        <v>0.34805135164799994</v>
      </c>
      <c r="JQ695" s="3">
        <f>$H695*factors!JK$3</f>
        <v>0.33923992502399991</v>
      </c>
      <c r="JR695" s="3">
        <f>$H695*factors!JL$3</f>
        <v>0.35245706495999996</v>
      </c>
      <c r="JS695" s="3">
        <f>$H695*factors!JM$3</f>
        <v>0.32195597279999993</v>
      </c>
      <c r="JT695" s="3">
        <f>$H695*factors!JN$3</f>
        <v>0.33822322195199994</v>
      </c>
      <c r="JU695" s="3">
        <f>$H695*factors!JO$3</f>
        <v>0.32703948815999995</v>
      </c>
      <c r="JV695" s="3">
        <f>$H695*factors!JP$3</f>
        <v>0.33246190454399993</v>
      </c>
      <c r="JW695" s="3">
        <f>$H695*factors!JQ$3</f>
        <v>0.355168273152</v>
      </c>
      <c r="JX695" s="3">
        <f>$H695*factors!JR$3</f>
        <v>0.35177926291199996</v>
      </c>
      <c r="JY695" s="3">
        <f>$H695*factors!JS$3</f>
        <v>0.33110630044799993</v>
      </c>
      <c r="JZ695" s="3">
        <f>$H695*factors!JT$3</f>
        <v>0.33483421171199995</v>
      </c>
      <c r="KA695" s="3">
        <f>$H695*factors!JU$3</f>
        <v>0.33618981580799995</v>
      </c>
      <c r="KB695" s="3">
        <f>$H695*factors!JV$3</f>
        <v>0.32500608201599995</v>
      </c>
      <c r="KC695" s="3">
        <f>$H695*factors!JW$3</f>
        <v>0.32670058713599998</v>
      </c>
      <c r="KD695" s="3">
        <f>$H695*factors!JX$3</f>
        <v>0.32703948815999995</v>
      </c>
      <c r="KE695" s="3">
        <f>$H695*factors!JY$3</f>
        <v>0.34805135164799994</v>
      </c>
      <c r="KF695" s="3">
        <f>$H695*factors!JZ$3</f>
        <v>0.35211816393599993</v>
      </c>
      <c r="KG695" s="3">
        <f>$H695*factors!KA$3</f>
        <v>0.33957882604799994</v>
      </c>
      <c r="KH695" s="3">
        <f>$H695*factors!KB$3</f>
        <v>0.3321230035199999</v>
      </c>
      <c r="KI695" s="3">
        <f>$H695*factors!KC$3</f>
        <v>0.32907289430399989</v>
      </c>
    </row>
    <row r="696" spans="1:295" x14ac:dyDescent="0.55000000000000004">
      <c r="A696" t="s">
        <v>1080</v>
      </c>
      <c r="B696">
        <v>695</v>
      </c>
      <c r="C696">
        <v>230</v>
      </c>
      <c r="D696" t="s">
        <v>850</v>
      </c>
      <c r="E696">
        <v>1.083E-3</v>
      </c>
      <c r="F696">
        <v>695</v>
      </c>
      <c r="G696">
        <f>VLOOKUP(D696,demand_forecasted!$A$2:$G$11,2)</f>
        <v>24640</v>
      </c>
      <c r="H696" s="3">
        <f t="shared" si="10"/>
        <v>0.26685119999999996</v>
      </c>
      <c r="I696" s="3">
        <f>$H696*factors!C$3</f>
        <v>0.29540427839999994</v>
      </c>
      <c r="J696" s="3">
        <f>$H696*factors!D$3</f>
        <v>0.28474090444799993</v>
      </c>
      <c r="K696" s="3">
        <f>$H696*factors!E$3</f>
        <v>0.27984151641599997</v>
      </c>
      <c r="L696" s="3">
        <f>$H696*factors!F$3</f>
        <v>0.278976918528</v>
      </c>
      <c r="M696" s="3">
        <f>$H696*factors!G$3</f>
        <v>0.27868871923199995</v>
      </c>
      <c r="N696" s="3">
        <f>$H696*factors!H$3</f>
        <v>0.28675829951999993</v>
      </c>
      <c r="O696" s="3">
        <f>$H696*factors!I$3</f>
        <v>0.29309868403199996</v>
      </c>
      <c r="P696" s="3">
        <f>$H696*factors!J$3</f>
        <v>0.29655707558399996</v>
      </c>
      <c r="Q696" s="3">
        <f>$H696*factors!K$3</f>
        <v>0.27840051993599996</v>
      </c>
      <c r="R696" s="3">
        <f>$H696*factors!L$3</f>
        <v>0.27378933119999999</v>
      </c>
      <c r="S696" s="3">
        <f>$H696*factors!M$3</f>
        <v>0.28502910374399992</v>
      </c>
      <c r="T696" s="3">
        <f>$H696*factors!N$3</f>
        <v>0.29482787980799996</v>
      </c>
      <c r="U696" s="3">
        <f>$H696*factors!O$3</f>
        <v>0.27926511782399999</v>
      </c>
      <c r="V696" s="3">
        <f>$H696*factors!P$3</f>
        <v>0.29050489036799998</v>
      </c>
      <c r="W696" s="3">
        <f>$H696*factors!Q$3</f>
        <v>0.29309868403199996</v>
      </c>
      <c r="X696" s="3">
        <f>$H696*factors!R$3</f>
        <v>0.28041791500799995</v>
      </c>
      <c r="Y696" s="3">
        <f>$H696*factors!S$3</f>
        <v>0.27782412134399997</v>
      </c>
      <c r="Z696" s="3">
        <f>$H696*factors!T$3</f>
        <v>0.29972726783999998</v>
      </c>
      <c r="AA696" s="3">
        <f>$H696*factors!U$3</f>
        <v>0.28301170867199993</v>
      </c>
      <c r="AB696" s="3">
        <f>$H696*factors!V$3</f>
        <v>0.28329990796799998</v>
      </c>
      <c r="AC696" s="3">
        <f>$H696*factors!W$3</f>
        <v>0.28358810726399997</v>
      </c>
      <c r="AD696" s="3">
        <f>$H696*factors!X$3</f>
        <v>0.27753592204799998</v>
      </c>
      <c r="AE696" s="3">
        <f>$H696*factors!Y$3</f>
        <v>0.27984151641599997</v>
      </c>
      <c r="AF696" s="3">
        <f>$H696*factors!Z$3</f>
        <v>0.28560550233599996</v>
      </c>
      <c r="AG696" s="3">
        <f>$H696*factors!AA$3</f>
        <v>0.27840051993599996</v>
      </c>
      <c r="AH696" s="3">
        <f>$H696*factors!AB$3</f>
        <v>0.27724772275199999</v>
      </c>
      <c r="AI696" s="3">
        <f>$H696*factors!AC$3</f>
        <v>0.28618190092799994</v>
      </c>
      <c r="AJ696" s="3">
        <f>$H696*factors!AD$3</f>
        <v>0.29713347417599995</v>
      </c>
      <c r="AK696" s="3">
        <f>$H696*factors!AE$3</f>
        <v>0.28589370163199995</v>
      </c>
      <c r="AL696" s="3">
        <f>$H696*factors!AF$3</f>
        <v>0.27465392908799996</v>
      </c>
      <c r="AM696" s="3">
        <f>$H696*factors!AG$3</f>
        <v>0.28243531007999995</v>
      </c>
      <c r="AN696" s="3">
        <f>$H696*factors!AH$3</f>
        <v>0.27782412134399997</v>
      </c>
      <c r="AO696" s="3">
        <f>$H696*factors!AI$3</f>
        <v>0.29108128895999996</v>
      </c>
      <c r="AP696" s="3">
        <f>$H696*factors!AJ$3</f>
        <v>0.278976918528</v>
      </c>
      <c r="AQ696" s="3">
        <f>$H696*factors!AK$3</f>
        <v>0.287911096704</v>
      </c>
      <c r="AR696" s="3">
        <f>$H696*factors!AL$3</f>
        <v>0.28157071219199997</v>
      </c>
      <c r="AS696" s="3">
        <f>$H696*factors!AM$3</f>
        <v>0.27465392908799996</v>
      </c>
      <c r="AT696" s="3">
        <f>$H696*factors!AN$3</f>
        <v>0.28329990796799998</v>
      </c>
      <c r="AU696" s="3">
        <f>$H696*factors!AO$3</f>
        <v>0.30001546713599991</v>
      </c>
      <c r="AV696" s="3">
        <f>$H696*factors!AP$3</f>
        <v>0.28358810726399997</v>
      </c>
      <c r="AW696" s="3">
        <f>$H696*factors!AQ$3</f>
        <v>0.28070611430399994</v>
      </c>
      <c r="AX696" s="3">
        <f>$H696*factors!AR$3</f>
        <v>0.29684527487999995</v>
      </c>
      <c r="AY696" s="3">
        <f>$H696*factors!AS$3</f>
        <v>0.27378933119999999</v>
      </c>
      <c r="AZ696" s="3">
        <f>$H696*factors!AT$3</f>
        <v>0.293386883328</v>
      </c>
      <c r="BA696" s="3">
        <f>$H696*factors!AU$3</f>
        <v>0.28704649881599992</v>
      </c>
      <c r="BB696" s="3">
        <f>$H696*factors!AV$3</f>
        <v>0.28329990796799998</v>
      </c>
      <c r="BC696" s="3">
        <f>$H696*factors!AW$3</f>
        <v>0.29972726783999998</v>
      </c>
      <c r="BD696" s="3">
        <f>$H696*factors!AX$3</f>
        <v>0.27667132415999995</v>
      </c>
      <c r="BE696" s="3">
        <f>$H696*factors!AY$3</f>
        <v>0.32527560172799991</v>
      </c>
      <c r="BF696" s="3">
        <f>$H696*factors!AZ$3</f>
        <v>0.30291880819199996</v>
      </c>
      <c r="BG696" s="3">
        <f>$H696*factors!BA$3</f>
        <v>0.3073271900159999</v>
      </c>
      <c r="BH696" s="3">
        <f>$H696*factors!BB$3</f>
        <v>0.31142068742399992</v>
      </c>
      <c r="BI696" s="3">
        <f>$H696*factors!BC$3</f>
        <v>0.32275652639999991</v>
      </c>
      <c r="BJ696" s="3">
        <f>$H696*factors!BD$3</f>
        <v>0.30827184326399992</v>
      </c>
      <c r="BK696" s="3">
        <f>$H696*factors!BE$3</f>
        <v>0.30890161209599992</v>
      </c>
      <c r="BL696" s="3">
        <f>$H696*factors!BF$3</f>
        <v>0.3054378835199999</v>
      </c>
      <c r="BM696" s="3">
        <f>$H696*factors!BG$3</f>
        <v>0.32622025497599993</v>
      </c>
      <c r="BN696" s="3">
        <f>$H696*factors!BH$3</f>
        <v>0.32212675756799991</v>
      </c>
      <c r="BO696" s="3">
        <f>$H696*factors!BI$3</f>
        <v>0.30291880819199996</v>
      </c>
      <c r="BP696" s="3">
        <f>$H696*factors!BJ$3</f>
        <v>0.30197415494399993</v>
      </c>
      <c r="BQ696" s="3">
        <f>$H696*factors!BK$3</f>
        <v>0.30701230559999992</v>
      </c>
      <c r="BR696" s="3">
        <f>$H696*factors!BL$3</f>
        <v>0.31803326015999994</v>
      </c>
      <c r="BS696" s="3">
        <f>$H696*factors!BM$3</f>
        <v>0.32307141081599994</v>
      </c>
      <c r="BT696" s="3">
        <f>$H696*factors!BN$3</f>
        <v>0.32401606406399991</v>
      </c>
      <c r="BU696" s="3">
        <f>$H696*factors!BO$3</f>
        <v>0.32936909913599993</v>
      </c>
      <c r="BV696" s="3">
        <f>$H696*factors!BP$3</f>
        <v>0.30638253676799992</v>
      </c>
      <c r="BW696" s="3">
        <f>$H696*factors!BQ$3</f>
        <v>0.31330999391999992</v>
      </c>
      <c r="BX696" s="3">
        <f>$H696*factors!BR$3</f>
        <v>0.3073271900159999</v>
      </c>
      <c r="BY696" s="3">
        <f>$H696*factors!BS$3</f>
        <v>0.32149698873599986</v>
      </c>
      <c r="BZ696" s="3">
        <f>$H696*factors!BT$3</f>
        <v>0.31551418483199989</v>
      </c>
      <c r="CA696" s="3">
        <f>$H696*factors!BU$3</f>
        <v>0.31142068742399992</v>
      </c>
      <c r="CB696" s="3">
        <f>$H696*factors!BV$3</f>
        <v>0.30134438611199993</v>
      </c>
      <c r="CC696" s="3">
        <f>$H696*factors!BW$3</f>
        <v>0.31016114975999992</v>
      </c>
      <c r="CD696" s="3">
        <f>$H696*factors!BX$3</f>
        <v>0.31110580300799995</v>
      </c>
      <c r="CE696" s="3">
        <f>$H696*factors!BY$3</f>
        <v>0.31551418483199989</v>
      </c>
      <c r="CF696" s="3">
        <f>$H696*factors!BZ$3</f>
        <v>0.31079091859199998</v>
      </c>
      <c r="CG696" s="3">
        <f>$H696*factors!CA$3</f>
        <v>0.3003997328639999</v>
      </c>
      <c r="CH696" s="3">
        <f>$H696*factors!CB$3</f>
        <v>0.30071461727999987</v>
      </c>
      <c r="CI696" s="3">
        <f>$H696*factors!CC$3</f>
        <v>0.29914019519999996</v>
      </c>
      <c r="CJ696" s="3">
        <f>$H696*factors!CD$3</f>
        <v>0.31142068742399992</v>
      </c>
      <c r="CK696" s="3">
        <f>$H696*factors!CE$3</f>
        <v>0.32527560172799991</v>
      </c>
      <c r="CL696" s="3">
        <f>$H696*factors!CF$3</f>
        <v>0.30480811468799995</v>
      </c>
      <c r="CM696" s="3">
        <f>$H696*factors!CG$3</f>
        <v>0.31205045625599992</v>
      </c>
      <c r="CN696" s="3">
        <f>$H696*factors!CH$3</f>
        <v>0.3016592705279999</v>
      </c>
      <c r="CO696" s="3">
        <f>$H696*factors!CI$3</f>
        <v>0.30386346143999993</v>
      </c>
      <c r="CP696" s="3">
        <f>$H696*factors!CJ$3</f>
        <v>0.31834814457599986</v>
      </c>
      <c r="CQ696" s="3">
        <f>$H696*factors!CK$3</f>
        <v>0.30890161209599992</v>
      </c>
      <c r="CR696" s="3">
        <f>$H696*factors!CL$3</f>
        <v>0.31866302899199994</v>
      </c>
      <c r="CS696" s="3">
        <f>$H696*factors!CM$3</f>
        <v>0.32873933030399993</v>
      </c>
      <c r="CT696" s="3">
        <f>$H696*factors!CN$3</f>
        <v>0.32496071731199994</v>
      </c>
      <c r="CU696" s="3">
        <f>$H696*factors!CO$3</f>
        <v>0.31771837574399991</v>
      </c>
      <c r="CV696" s="3">
        <f>$H696*factors!CP$3</f>
        <v>0.33062863679999993</v>
      </c>
      <c r="CW696" s="3">
        <f>$H696*factors!CQ$3</f>
        <v>0.31268022508799997</v>
      </c>
      <c r="CX696" s="3">
        <f>$H696*factors!CR$3</f>
        <v>0.30795695884799995</v>
      </c>
      <c r="CY696" s="3">
        <f>$H696*factors!CS$3</f>
        <v>0.30512299910399993</v>
      </c>
      <c r="CZ696" s="3">
        <f>$H696*factors!CT$3</f>
        <v>0.30071461727999987</v>
      </c>
      <c r="DA696" s="3">
        <f>$H696*factors!CU$3</f>
        <v>0.31221590399999993</v>
      </c>
      <c r="DB696" s="3">
        <f>$H696*factors!CV$3</f>
        <v>0.33238985471999993</v>
      </c>
      <c r="DC696" s="3">
        <f>$H696*factors!CW$3</f>
        <v>0.31830011135999992</v>
      </c>
      <c r="DD696" s="3">
        <f>$H696*factors!CX$3</f>
        <v>0.31605856127999993</v>
      </c>
      <c r="DE696" s="3">
        <f>$H696*factors!CY$3</f>
        <v>0.32534498303999998</v>
      </c>
      <c r="DF696" s="3">
        <f>$H696*factors!CZ$3</f>
        <v>0.32470454015999989</v>
      </c>
      <c r="DG696" s="3">
        <f>$H696*factors!DA$3</f>
        <v>0.32342365439999993</v>
      </c>
      <c r="DH696" s="3">
        <f>$H696*factors!DB$3</f>
        <v>0.32342365439999993</v>
      </c>
      <c r="DI696" s="3">
        <f>$H696*factors!DC$3</f>
        <v>0.31125523967999991</v>
      </c>
      <c r="DJ696" s="3">
        <f>$H696*factors!DD$3</f>
        <v>0.32982808319999996</v>
      </c>
      <c r="DK696" s="3">
        <f>$H696*factors!DE$3</f>
        <v>0.32982808319999996</v>
      </c>
      <c r="DL696" s="3">
        <f>$H696*factors!DF$3</f>
        <v>0.32598542591999996</v>
      </c>
      <c r="DM696" s="3">
        <f>$H696*factors!DG$3</f>
        <v>0.30709236095999992</v>
      </c>
      <c r="DN696" s="3">
        <f>$H696*factors!DH$3</f>
        <v>0.32214276863999997</v>
      </c>
      <c r="DO696" s="3">
        <f>$H696*factors!DI$3</f>
        <v>0.33271007615999992</v>
      </c>
      <c r="DP696" s="3">
        <f>$H696*factors!DJ$3</f>
        <v>0.32982808319999996</v>
      </c>
      <c r="DQ696" s="3">
        <f>$H696*factors!DK$3</f>
        <v>0.31445745407999992</v>
      </c>
      <c r="DR696" s="3">
        <f>$H696*factors!DL$3</f>
        <v>0.31093501823999997</v>
      </c>
      <c r="DS696" s="3">
        <f>$H696*factors!DM$3</f>
        <v>0.33591229055999994</v>
      </c>
      <c r="DT696" s="3">
        <f>$H696*factors!DN$3</f>
        <v>0.31573833983999994</v>
      </c>
      <c r="DU696" s="3">
        <f>$H696*factors!DO$3</f>
        <v>0.33046852607999994</v>
      </c>
      <c r="DV696" s="3">
        <f>$H696*factors!DP$3</f>
        <v>0.32278321151999995</v>
      </c>
      <c r="DW696" s="3">
        <f>$H696*factors!DQ$3</f>
        <v>0.30805302527999989</v>
      </c>
      <c r="DX696" s="3">
        <f>$H696*factors!DR$3</f>
        <v>0.3263056473599999</v>
      </c>
      <c r="DY696" s="3">
        <f>$H696*factors!DS$3</f>
        <v>0.3096541324799999</v>
      </c>
      <c r="DZ696" s="3">
        <f>$H696*factors!DT$3</f>
        <v>0.33110896895999992</v>
      </c>
      <c r="EA696" s="3">
        <f>$H696*factors!DU$3</f>
        <v>0.31189568255999989</v>
      </c>
      <c r="EB696" s="3">
        <f>$H696*factors!DV$3</f>
        <v>0.3042103679999999</v>
      </c>
      <c r="EC696" s="3">
        <f>$H696*factors!DW$3</f>
        <v>0.32726631167999992</v>
      </c>
      <c r="ED696" s="3">
        <f>$H696*factors!DX$3</f>
        <v>0.30709236095999992</v>
      </c>
      <c r="EE696" s="3">
        <f>$H696*factors!DY$3</f>
        <v>0.3096541324799999</v>
      </c>
      <c r="EF696" s="3">
        <f>$H696*factors!DZ$3</f>
        <v>0.33591229055999994</v>
      </c>
      <c r="EG696" s="3">
        <f>$H696*factors!EA$3</f>
        <v>0.31381701119999994</v>
      </c>
      <c r="EH696" s="3">
        <f>$H696*factors!EB$3</f>
        <v>0.31477767551999997</v>
      </c>
      <c r="EI696" s="3">
        <f>$H696*factors!EC$3</f>
        <v>0.31413723263999993</v>
      </c>
      <c r="EJ696" s="3">
        <f>$H696*factors!ED$3</f>
        <v>0.30613169663999995</v>
      </c>
      <c r="EK696" s="3">
        <f>$H696*factors!EE$3</f>
        <v>0.32726631167999992</v>
      </c>
      <c r="EL696" s="3">
        <f>$H696*factors!EF$3</f>
        <v>0.31125523967999991</v>
      </c>
      <c r="EM696" s="3">
        <f>$H696*factors!EG$3</f>
        <v>0.32374387583999992</v>
      </c>
      <c r="EN696" s="3">
        <f>$H696*factors!EH$3</f>
        <v>0.3042103679999999</v>
      </c>
      <c r="EO696" s="3">
        <f>$H696*factors!EI$3</f>
        <v>0.30869346815999993</v>
      </c>
      <c r="EP696" s="3">
        <f>$H696*factors!EJ$3</f>
        <v>0.32566520447999991</v>
      </c>
      <c r="EQ696" s="3">
        <f>$H696*factors!EK$3</f>
        <v>0.31669900415999991</v>
      </c>
      <c r="ER696" s="3">
        <f>$H696*factors!EL$3</f>
        <v>0.32982808319999996</v>
      </c>
      <c r="ES696" s="3">
        <f>$H696*factors!EM$3</f>
        <v>0.32566520447999991</v>
      </c>
      <c r="ET696" s="3">
        <f>$H696*factors!EN$3</f>
        <v>0.33303029759999997</v>
      </c>
      <c r="EU696" s="3">
        <f>$H696*factors!EO$3</f>
        <v>0.33623251199999993</v>
      </c>
      <c r="EV696" s="3">
        <f>$H696*factors!EP$3</f>
        <v>0.3150978969599999</v>
      </c>
      <c r="EW696" s="3">
        <f>$H696*factors!EQ$3</f>
        <v>0.34657299599999991</v>
      </c>
      <c r="EX696" s="3">
        <f>$H696*factors!ER$3</f>
        <v>0.34290379199999999</v>
      </c>
      <c r="EY696" s="3">
        <f>$H696*factors!ES$3</f>
        <v>0.34990863599999988</v>
      </c>
      <c r="EZ696" s="3">
        <f>$H696*factors!ET$3</f>
        <v>0.34657299599999991</v>
      </c>
      <c r="FA696" s="3">
        <f>$H696*factors!EU$3</f>
        <v>0.31855361999999993</v>
      </c>
      <c r="FB696" s="3">
        <f>$H696*factors!EV$3</f>
        <v>0.33289687199999995</v>
      </c>
      <c r="FC696" s="3">
        <f>$H696*factors!EW$3</f>
        <v>0.34223666399999991</v>
      </c>
      <c r="FD696" s="3">
        <f>$H696*factors!EX$3</f>
        <v>0.33022835999999994</v>
      </c>
      <c r="FE696" s="3">
        <f>$H696*factors!EY$3</f>
        <v>0.34790725199999994</v>
      </c>
      <c r="FF696" s="3">
        <f>$H696*factors!EZ$3</f>
        <v>0.34824081600000001</v>
      </c>
      <c r="FG696" s="3">
        <f>$H696*factors!FA$3</f>
        <v>0.31855361999999993</v>
      </c>
      <c r="FH696" s="3">
        <f>$H696*factors!FB$3</f>
        <v>0.3352318199999999</v>
      </c>
      <c r="FI696" s="3">
        <f>$H696*factors!FC$3</f>
        <v>0.34924150799999992</v>
      </c>
      <c r="FJ696" s="3">
        <f>$H696*factors!FD$3</f>
        <v>0.3352318199999999</v>
      </c>
      <c r="FK696" s="3">
        <f>$H696*factors!FE$3</f>
        <v>0.34090240799999999</v>
      </c>
      <c r="FL696" s="3">
        <f>$H696*factors!FF$3</f>
        <v>0.34190309999999996</v>
      </c>
      <c r="FM696" s="3">
        <f>$H696*factors!FG$3</f>
        <v>0.34557230399999994</v>
      </c>
      <c r="FN696" s="3">
        <f>$H696*factors!FH$3</f>
        <v>0.32322351599999993</v>
      </c>
      <c r="FO696" s="3">
        <f>$H696*factors!FI$3</f>
        <v>0.34323735599999994</v>
      </c>
      <c r="FP696" s="3">
        <f>$H696*factors!FJ$3</f>
        <v>0.33356399999999997</v>
      </c>
      <c r="FQ696" s="3">
        <f>$H696*factors!FK$3</f>
        <v>0.33022835999999994</v>
      </c>
      <c r="FR696" s="3">
        <f>$H696*factors!FL$3</f>
        <v>0.33689963999999994</v>
      </c>
      <c r="FS696" s="3">
        <f>$H696*factors!FM$3</f>
        <v>0.33489825599999989</v>
      </c>
      <c r="FT696" s="3">
        <f>$H696*factors!FN$3</f>
        <v>0.34223666399999991</v>
      </c>
      <c r="FU696" s="3">
        <f>$H696*factors!FO$3</f>
        <v>0.32889410399999991</v>
      </c>
      <c r="FV696" s="3">
        <f>$H696*factors!FP$3</f>
        <v>0.3262255919999999</v>
      </c>
      <c r="FW696" s="3">
        <f>$H696*factors!FQ$3</f>
        <v>0.34924150799999992</v>
      </c>
      <c r="FX696" s="3">
        <f>$H696*factors!FR$3</f>
        <v>0.34290379199999999</v>
      </c>
      <c r="FY696" s="3">
        <f>$H696*factors!FS$3</f>
        <v>0.33589894799999992</v>
      </c>
      <c r="FZ696" s="3">
        <f>$H696*factors!FT$3</f>
        <v>0.31922074799999994</v>
      </c>
      <c r="GA696" s="3">
        <f>$H696*factors!FU$3</f>
        <v>0.33589894799999992</v>
      </c>
      <c r="GB696" s="3">
        <f>$H696*factors!FV$3</f>
        <v>0.34824081600000001</v>
      </c>
      <c r="GC696" s="3">
        <f>$H696*factors!FW$3</f>
        <v>0.3262255919999999</v>
      </c>
      <c r="GD696" s="3">
        <f>$H696*factors!FX$3</f>
        <v>0.33189617999999993</v>
      </c>
      <c r="GE696" s="3">
        <f>$H696*factors!FY$3</f>
        <v>0.33189617999999993</v>
      </c>
      <c r="GF696" s="3">
        <f>$H696*factors!FZ$3</f>
        <v>0.33089548799999996</v>
      </c>
      <c r="GG696" s="3">
        <f>$H696*factors!GA$3</f>
        <v>0.31788649199999991</v>
      </c>
      <c r="GH696" s="3">
        <f>$H696*factors!GB$3</f>
        <v>0.33823389599999998</v>
      </c>
      <c r="GI696" s="3">
        <f>$H696*factors!GC$3</f>
        <v>0.31721936399999995</v>
      </c>
      <c r="GJ696" s="3">
        <f>$H696*factors!GD$3</f>
        <v>0.31788649199999991</v>
      </c>
      <c r="GK696" s="3">
        <f>$H696*factors!GE$3</f>
        <v>0.32589202799999994</v>
      </c>
      <c r="GL696" s="3">
        <f>$H696*factors!GF$3</f>
        <v>0.34523873999999993</v>
      </c>
      <c r="GM696" s="3">
        <f>$H696*factors!GG$3</f>
        <v>0.32722628399999998</v>
      </c>
      <c r="GN696" s="3">
        <f>$H696*factors!GH$3</f>
        <v>0.33756676799999996</v>
      </c>
      <c r="GO696" s="3">
        <f>$H696*factors!GI$3</f>
        <v>0.31888718399999988</v>
      </c>
      <c r="GP696" s="3">
        <f>$H696*factors!GJ$3</f>
        <v>0.34190309999999996</v>
      </c>
      <c r="GQ696" s="3">
        <f>$H696*factors!GK$3</f>
        <v>0.34890794399999997</v>
      </c>
      <c r="GR696" s="3">
        <f>$H696*factors!GL$3</f>
        <v>0.34223666399999991</v>
      </c>
      <c r="GS696" s="3">
        <f>$H696*factors!GM$3</f>
        <v>0.32365047791999996</v>
      </c>
      <c r="GT696" s="3">
        <f>$H696*factors!GN$3</f>
        <v>0.33110630044799993</v>
      </c>
      <c r="GU696" s="3">
        <f>$H696*factors!GO$3</f>
        <v>0.33890102399999994</v>
      </c>
      <c r="GV696" s="3">
        <f>$H696*factors!GP$3</f>
        <v>0.32534498303999998</v>
      </c>
      <c r="GW696" s="3">
        <f>$H696*factors!GQ$3</f>
        <v>0.33686761785599995</v>
      </c>
      <c r="GX696" s="3">
        <f>$H696*factors!GR$3</f>
        <v>0.33144520147199991</v>
      </c>
      <c r="GY696" s="3">
        <f>$H696*factors!GS$3</f>
        <v>0.32975069635199999</v>
      </c>
      <c r="GZ696" s="3">
        <f>$H696*factors!GT$3</f>
        <v>0.3419511332159999</v>
      </c>
      <c r="HA696" s="3">
        <f>$H696*factors!GU$3</f>
        <v>0.33076739942399991</v>
      </c>
      <c r="HB696" s="3">
        <f>$H696*factors!GV$3</f>
        <v>0.3419511332159999</v>
      </c>
      <c r="HC696" s="3">
        <f>$H696*factors!GW$3</f>
        <v>0.3334786076159999</v>
      </c>
      <c r="HD696" s="3">
        <f>$H696*factors!GX$3</f>
        <v>0.3433067373119999</v>
      </c>
      <c r="HE696" s="3">
        <f>$H696*factors!GY$3</f>
        <v>0.33890102399999994</v>
      </c>
      <c r="HF696" s="3">
        <f>$H696*factors!GZ$3</f>
        <v>0.34940695574399994</v>
      </c>
      <c r="HG696" s="3">
        <f>$H696*factors!HA$3</f>
        <v>0.33585091478399992</v>
      </c>
      <c r="HH696" s="3">
        <f>$H696*factors!HB$3</f>
        <v>0.33144520147199991</v>
      </c>
      <c r="HI696" s="3">
        <f>$H696*factors!HC$3</f>
        <v>0.32737838918399997</v>
      </c>
      <c r="HJ696" s="3">
        <f>$H696*factors!HD$3</f>
        <v>0.32365047791999996</v>
      </c>
      <c r="HK696" s="3">
        <f>$H696*factors!HE$3</f>
        <v>0.34229003423999993</v>
      </c>
      <c r="HL696" s="3">
        <f>$H696*factors!HF$3</f>
        <v>0.32263377484799993</v>
      </c>
      <c r="HM696" s="3">
        <f>$H696*factors!HG$3</f>
        <v>0.32602278508799998</v>
      </c>
      <c r="HN696" s="3">
        <f>$H696*factors!HH$3</f>
        <v>0.34771245062399997</v>
      </c>
      <c r="HO696" s="3">
        <f>$H696*factors!HI$3</f>
        <v>0.3334786076159999</v>
      </c>
      <c r="HP696" s="3">
        <f>$H696*factors!HJ$3</f>
        <v>0.3558460752</v>
      </c>
      <c r="HQ696" s="3">
        <f>$H696*factors!HK$3</f>
        <v>0.32534498303999998</v>
      </c>
      <c r="HR696" s="3">
        <f>$H696*factors!HL$3</f>
        <v>0.34500124243199998</v>
      </c>
      <c r="HS696" s="3">
        <f>$H696*factors!HM$3</f>
        <v>0.35110146086399996</v>
      </c>
      <c r="HT696" s="3">
        <f>$H696*factors!HN$3</f>
        <v>0.32737838918399997</v>
      </c>
      <c r="HU696" s="3">
        <f>$H696*factors!HO$3</f>
        <v>0.33076739942399991</v>
      </c>
      <c r="HV696" s="3">
        <f>$H696*factors!HP$3</f>
        <v>0.33483421171199995</v>
      </c>
      <c r="HW696" s="3">
        <f>$H696*factors!HQ$3</f>
        <v>0.33957882604799994</v>
      </c>
      <c r="HX696" s="3">
        <f>$H696*factors!HR$3</f>
        <v>0.35347376803199992</v>
      </c>
      <c r="HY696" s="3">
        <f>$H696*factors!HS$3</f>
        <v>0.33585091478399992</v>
      </c>
      <c r="HZ696" s="3">
        <f>$H696*factors!HT$3</f>
        <v>0.34872915369599994</v>
      </c>
      <c r="IA696" s="3">
        <f>$H696*factors!HU$3</f>
        <v>0.33178410249599993</v>
      </c>
      <c r="IB696" s="3">
        <f>$H696*factors!HV$3</f>
        <v>0.3433067373119999</v>
      </c>
      <c r="IC696" s="3">
        <f>$H696*factors!HW$3</f>
        <v>0.34669574755199994</v>
      </c>
      <c r="ID696" s="3">
        <f>$H696*factors!HX$3</f>
        <v>0.32195597279999993</v>
      </c>
      <c r="IE696" s="3">
        <f>$H696*factors!HY$3</f>
        <v>0.3419511332159999</v>
      </c>
      <c r="IF696" s="3">
        <f>$H696*factors!HZ$3</f>
        <v>0.33991772707199991</v>
      </c>
      <c r="IG696" s="3">
        <f>$H696*factors!IA$3</f>
        <v>0.33686761785599995</v>
      </c>
      <c r="IH696" s="3">
        <f>$H696*factors!IB$3</f>
        <v>0.34940695574399994</v>
      </c>
      <c r="II696" s="3">
        <f>$H696*factors!IC$3</f>
        <v>0.33449531068799992</v>
      </c>
      <c r="IJ696" s="3">
        <f>$H696*factors!ID$3</f>
        <v>0.33754541990399994</v>
      </c>
      <c r="IK696" s="3">
        <f>$H696*factors!IE$3</f>
        <v>0.34974585676799996</v>
      </c>
      <c r="IL696" s="3">
        <f>$H696*factors!IF$3</f>
        <v>0.33483421171199995</v>
      </c>
      <c r="IM696" s="3">
        <f>$H696*factors!IG$3</f>
        <v>0.33178410249599993</v>
      </c>
      <c r="IN696" s="3">
        <f>$H696*factors!IH$3</f>
        <v>0.33381750863999993</v>
      </c>
      <c r="IO696" s="3">
        <f>$H696*factors!II$3</f>
        <v>0.33720651887999992</v>
      </c>
      <c r="IP696" s="3">
        <f>$H696*factors!IJ$3</f>
        <v>0.32602278508799998</v>
      </c>
      <c r="IQ696" s="3">
        <f>$H696*factors!IK$3</f>
        <v>0.32500608201599995</v>
      </c>
      <c r="IR696" s="3">
        <f>$H696*factors!IL$3</f>
        <v>0.33449531068799992</v>
      </c>
      <c r="IS696" s="3">
        <f>$H696*factors!IM$3</f>
        <v>0.33720651887999992</v>
      </c>
      <c r="IT696" s="3">
        <f>$H696*factors!IN$3</f>
        <v>0.33957882604799994</v>
      </c>
      <c r="IU696" s="3">
        <f>$H696*factors!IO$3</f>
        <v>0.34703464857599997</v>
      </c>
      <c r="IV696" s="3">
        <f>$H696*factors!IP$3</f>
        <v>0.35144036188799993</v>
      </c>
      <c r="IW696" s="3">
        <f>$H696*factors!IQ$3</f>
        <v>0.3321230035199999</v>
      </c>
      <c r="IX696" s="3">
        <f>$H696*factors!IR$3</f>
        <v>0.34703464857599997</v>
      </c>
      <c r="IY696" s="3">
        <f>$H696*factors!IS$3</f>
        <v>0.3419511332159999</v>
      </c>
      <c r="IZ696" s="3">
        <f>$H696*factors!IT$3</f>
        <v>0.34771245062399997</v>
      </c>
      <c r="JA696" s="3">
        <f>$H696*factors!IU$3</f>
        <v>0.32839509225599994</v>
      </c>
      <c r="JB696" s="3">
        <f>$H696*factors!IV$3</f>
        <v>0.33449531068799992</v>
      </c>
      <c r="JC696" s="3">
        <f>$H696*factors!IW$3</f>
        <v>0.32670058713599998</v>
      </c>
      <c r="JD696" s="3">
        <f>$H696*factors!IX$3</f>
        <v>0.3558460752</v>
      </c>
      <c r="JE696" s="3">
        <f>$H696*factors!IY$3</f>
        <v>0.32771729020799995</v>
      </c>
      <c r="JF696" s="3">
        <f>$H696*factors!IZ$3</f>
        <v>0.3439845393599999</v>
      </c>
      <c r="JG696" s="3">
        <f>$H696*factors!JA$3</f>
        <v>0.33788432092799991</v>
      </c>
      <c r="JH696" s="3">
        <f>$H696*factors!JB$3</f>
        <v>0.34432344038399998</v>
      </c>
      <c r="JI696" s="3">
        <f>$H696*factors!JC$3</f>
        <v>0.32229487382399996</v>
      </c>
      <c r="JJ696" s="3">
        <f>$H696*factors!JD$3</f>
        <v>0.34703464857599997</v>
      </c>
      <c r="JK696" s="3">
        <f>$H696*factors!JE$3</f>
        <v>0.33585091478399992</v>
      </c>
      <c r="JL696" s="3">
        <f>$H696*factors!JF$3</f>
        <v>0.34940695574399994</v>
      </c>
      <c r="JM696" s="3">
        <f>$H696*factors!JG$3</f>
        <v>0.32602278508799998</v>
      </c>
      <c r="JN696" s="3">
        <f>$H696*factors!JH$3</f>
        <v>0.32602278508799998</v>
      </c>
      <c r="JO696" s="3">
        <f>$H696*factors!JI$3</f>
        <v>0.32195597279999993</v>
      </c>
      <c r="JP696" s="3">
        <f>$H696*factors!JJ$3</f>
        <v>0.34805135164799994</v>
      </c>
      <c r="JQ696" s="3">
        <f>$H696*factors!JK$3</f>
        <v>0.33923992502399991</v>
      </c>
      <c r="JR696" s="3">
        <f>$H696*factors!JL$3</f>
        <v>0.35245706495999996</v>
      </c>
      <c r="JS696" s="3">
        <f>$H696*factors!JM$3</f>
        <v>0.32195597279999993</v>
      </c>
      <c r="JT696" s="3">
        <f>$H696*factors!JN$3</f>
        <v>0.33822322195199994</v>
      </c>
      <c r="JU696" s="3">
        <f>$H696*factors!JO$3</f>
        <v>0.32703948815999995</v>
      </c>
      <c r="JV696" s="3">
        <f>$H696*factors!JP$3</f>
        <v>0.33246190454399993</v>
      </c>
      <c r="JW696" s="3">
        <f>$H696*factors!JQ$3</f>
        <v>0.355168273152</v>
      </c>
      <c r="JX696" s="3">
        <f>$H696*factors!JR$3</f>
        <v>0.35177926291199996</v>
      </c>
      <c r="JY696" s="3">
        <f>$H696*factors!JS$3</f>
        <v>0.33110630044799993</v>
      </c>
      <c r="JZ696" s="3">
        <f>$H696*factors!JT$3</f>
        <v>0.33483421171199995</v>
      </c>
      <c r="KA696" s="3">
        <f>$H696*factors!JU$3</f>
        <v>0.33618981580799995</v>
      </c>
      <c r="KB696" s="3">
        <f>$H696*factors!JV$3</f>
        <v>0.32500608201599995</v>
      </c>
      <c r="KC696" s="3">
        <f>$H696*factors!JW$3</f>
        <v>0.32670058713599998</v>
      </c>
      <c r="KD696" s="3">
        <f>$H696*factors!JX$3</f>
        <v>0.32703948815999995</v>
      </c>
      <c r="KE696" s="3">
        <f>$H696*factors!JY$3</f>
        <v>0.34805135164799994</v>
      </c>
      <c r="KF696" s="3">
        <f>$H696*factors!JZ$3</f>
        <v>0.35211816393599993</v>
      </c>
      <c r="KG696" s="3">
        <f>$H696*factors!KA$3</f>
        <v>0.33957882604799994</v>
      </c>
      <c r="KH696" s="3">
        <f>$H696*factors!KB$3</f>
        <v>0.3321230035199999</v>
      </c>
      <c r="KI696" s="3">
        <f>$H696*factors!KC$3</f>
        <v>0.32907289430399989</v>
      </c>
    </row>
    <row r="697" spans="1:295" x14ac:dyDescent="0.55000000000000004">
      <c r="A697" t="s">
        <v>1081</v>
      </c>
      <c r="B697">
        <v>696</v>
      </c>
      <c r="C697">
        <v>230</v>
      </c>
      <c r="D697" t="s">
        <v>850</v>
      </c>
      <c r="E697">
        <v>1.294E-3</v>
      </c>
      <c r="F697">
        <v>696</v>
      </c>
      <c r="G697">
        <f>VLOOKUP(D697,demand_forecasted!$A$2:$G$11,2)</f>
        <v>24640</v>
      </c>
      <c r="H697" s="3">
        <f t="shared" si="10"/>
        <v>0.3188416</v>
      </c>
      <c r="I697" s="3">
        <f>$H697*factors!C$3</f>
        <v>0.3529576512</v>
      </c>
      <c r="J697" s="3">
        <f>$H697*factors!D$3</f>
        <v>0.340216740864</v>
      </c>
      <c r="K697" s="3">
        <f>$H697*factors!E$3</f>
        <v>0.33436280908800003</v>
      </c>
      <c r="L697" s="3">
        <f>$H697*factors!F$3</f>
        <v>0.33332976230400008</v>
      </c>
      <c r="M697" s="3">
        <f>$H697*factors!G$3</f>
        <v>0.33298541337599996</v>
      </c>
      <c r="N697" s="3">
        <f>$H697*factors!H$3</f>
        <v>0.34262718335999998</v>
      </c>
      <c r="O697" s="3">
        <f>$H697*factors!I$3</f>
        <v>0.35020285977600002</v>
      </c>
      <c r="P697" s="3">
        <f>$H697*factors!J$3</f>
        <v>0.35433504691200002</v>
      </c>
      <c r="Q697" s="3">
        <f>$H697*factors!K$3</f>
        <v>0.33264106444800001</v>
      </c>
      <c r="R697" s="3">
        <f>$H697*factors!L$3</f>
        <v>0.3271314816</v>
      </c>
      <c r="S697" s="3">
        <f>$H697*factors!M$3</f>
        <v>0.340561089792</v>
      </c>
      <c r="T697" s="3">
        <f>$H697*factors!N$3</f>
        <v>0.35226895334399999</v>
      </c>
      <c r="U697" s="3">
        <f>$H697*factors!O$3</f>
        <v>0.33367411123200003</v>
      </c>
      <c r="V697" s="3">
        <f>$H697*factors!P$3</f>
        <v>0.34710371942400003</v>
      </c>
      <c r="W697" s="3">
        <f>$H697*factors!Q$3</f>
        <v>0.35020285977600002</v>
      </c>
      <c r="X697" s="3">
        <f>$H697*factors!R$3</f>
        <v>0.33505150694399999</v>
      </c>
      <c r="Y697" s="3">
        <f>$H697*factors!S$3</f>
        <v>0.331952366592</v>
      </c>
      <c r="Z697" s="3">
        <f>$H697*factors!T$3</f>
        <v>0.35812288512000007</v>
      </c>
      <c r="AA697" s="3">
        <f>$H697*factors!U$3</f>
        <v>0.33815064729599997</v>
      </c>
      <c r="AB697" s="3">
        <f>$H697*factors!V$3</f>
        <v>0.33849499622400003</v>
      </c>
      <c r="AC697" s="3">
        <f>$H697*factors!W$3</f>
        <v>0.33883934515200004</v>
      </c>
      <c r="AD697" s="3">
        <f>$H697*factors!X$3</f>
        <v>0.33160801766400005</v>
      </c>
      <c r="AE697" s="3">
        <f>$H697*factors!Y$3</f>
        <v>0.33436280908800003</v>
      </c>
      <c r="AF697" s="3">
        <f>$H697*factors!Z$3</f>
        <v>0.34124978764800001</v>
      </c>
      <c r="AG697" s="3">
        <f>$H697*factors!AA$3</f>
        <v>0.33264106444800001</v>
      </c>
      <c r="AH697" s="3">
        <f>$H697*factors!AB$3</f>
        <v>0.33126366873600005</v>
      </c>
      <c r="AI697" s="3">
        <f>$H697*factors!AC$3</f>
        <v>0.34193848550400002</v>
      </c>
      <c r="AJ697" s="3">
        <f>$H697*factors!AD$3</f>
        <v>0.35502374476800003</v>
      </c>
      <c r="AK697" s="3">
        <f>$H697*factors!AE$3</f>
        <v>0.34159413657600002</v>
      </c>
      <c r="AL697" s="3">
        <f>$H697*factors!AF$3</f>
        <v>0.32816452838399995</v>
      </c>
      <c r="AM697" s="3">
        <f>$H697*factors!AG$3</f>
        <v>0.33746194944000002</v>
      </c>
      <c r="AN697" s="3">
        <f>$H697*factors!AH$3</f>
        <v>0.331952366592</v>
      </c>
      <c r="AO697" s="3">
        <f>$H697*factors!AI$3</f>
        <v>0.34779241727999999</v>
      </c>
      <c r="AP697" s="3">
        <f>$H697*factors!AJ$3</f>
        <v>0.33332976230400008</v>
      </c>
      <c r="AQ697" s="3">
        <f>$H697*factors!AK$3</f>
        <v>0.34400457907200005</v>
      </c>
      <c r="AR697" s="3">
        <f>$H697*factors!AL$3</f>
        <v>0.33642890265600006</v>
      </c>
      <c r="AS697" s="3">
        <f>$H697*factors!AM$3</f>
        <v>0.32816452838399995</v>
      </c>
      <c r="AT697" s="3">
        <f>$H697*factors!AN$3</f>
        <v>0.33849499622400003</v>
      </c>
      <c r="AU697" s="3">
        <f>$H697*factors!AO$3</f>
        <v>0.35846723404799996</v>
      </c>
      <c r="AV697" s="3">
        <f>$H697*factors!AP$3</f>
        <v>0.33883934515200004</v>
      </c>
      <c r="AW697" s="3">
        <f>$H697*factors!AQ$3</f>
        <v>0.33539585587199999</v>
      </c>
      <c r="AX697" s="3">
        <f>$H697*factors!AR$3</f>
        <v>0.35467939584000002</v>
      </c>
      <c r="AY697" s="3">
        <f>$H697*factors!AS$3</f>
        <v>0.3271314816</v>
      </c>
      <c r="AZ697" s="3">
        <f>$H697*factors!AT$3</f>
        <v>0.35054720870400008</v>
      </c>
      <c r="BA697" s="3">
        <f>$H697*factors!AU$3</f>
        <v>0.34297153228799998</v>
      </c>
      <c r="BB697" s="3">
        <f>$H697*factors!AV$3</f>
        <v>0.33849499622400003</v>
      </c>
      <c r="BC697" s="3">
        <f>$H697*factors!AW$3</f>
        <v>0.35812288512000007</v>
      </c>
      <c r="BD697" s="3">
        <f>$H697*factors!AX$3</f>
        <v>0.33057497087999999</v>
      </c>
      <c r="BE697" s="3">
        <f>$H697*factors!AY$3</f>
        <v>0.38864877990399999</v>
      </c>
      <c r="BF697" s="3">
        <f>$H697*factors!AZ$3</f>
        <v>0.361936230656</v>
      </c>
      <c r="BG697" s="3">
        <f>$H697*factors!BA$3</f>
        <v>0.36720349388799994</v>
      </c>
      <c r="BH697" s="3">
        <f>$H697*factors!BB$3</f>
        <v>0.372094524032</v>
      </c>
      <c r="BI697" s="3">
        <f>$H697*factors!BC$3</f>
        <v>0.38563891519999993</v>
      </c>
      <c r="BJ697" s="3">
        <f>$H697*factors!BD$3</f>
        <v>0.368332193152</v>
      </c>
      <c r="BK697" s="3">
        <f>$H697*factors!BE$3</f>
        <v>0.36908465932799994</v>
      </c>
      <c r="BL697" s="3">
        <f>$H697*factors!BF$3</f>
        <v>0.36494609535999994</v>
      </c>
      <c r="BM697" s="3">
        <f>$H697*factors!BG$3</f>
        <v>0.38977747916799999</v>
      </c>
      <c r="BN697" s="3">
        <f>$H697*factors!BH$3</f>
        <v>0.38488644902399999</v>
      </c>
      <c r="BO697" s="3">
        <f>$H697*factors!BI$3</f>
        <v>0.361936230656</v>
      </c>
      <c r="BP697" s="3">
        <f>$H697*factors!BJ$3</f>
        <v>0.36080753139199995</v>
      </c>
      <c r="BQ697" s="3">
        <f>$H697*factors!BK$3</f>
        <v>0.36682726079999994</v>
      </c>
      <c r="BR697" s="3">
        <f>$H697*factors!BL$3</f>
        <v>0.37999541887999999</v>
      </c>
      <c r="BS697" s="3">
        <f>$H697*factors!BM$3</f>
        <v>0.38601514828799999</v>
      </c>
      <c r="BT697" s="3">
        <f>$H697*factors!BN$3</f>
        <v>0.38714384755199993</v>
      </c>
      <c r="BU697" s="3">
        <f>$H697*factors!BO$3</f>
        <v>0.39353981004800004</v>
      </c>
      <c r="BV697" s="3">
        <f>$H697*factors!BP$3</f>
        <v>0.366074794624</v>
      </c>
      <c r="BW697" s="3">
        <f>$H697*factors!BQ$3</f>
        <v>0.37435192255999999</v>
      </c>
      <c r="BX697" s="3">
        <f>$H697*factors!BR$3</f>
        <v>0.36720349388799994</v>
      </c>
      <c r="BY697" s="3">
        <f>$H697*factors!BS$3</f>
        <v>0.38413398284799993</v>
      </c>
      <c r="BZ697" s="3">
        <f>$H697*factors!BT$3</f>
        <v>0.37698555417599994</v>
      </c>
      <c r="CA697" s="3">
        <f>$H697*factors!BU$3</f>
        <v>0.372094524032</v>
      </c>
      <c r="CB697" s="3">
        <f>$H697*factors!BV$3</f>
        <v>0.360055065216</v>
      </c>
      <c r="CC697" s="3">
        <f>$H697*factors!BW$3</f>
        <v>0.37058959167999994</v>
      </c>
      <c r="CD697" s="3">
        <f>$H697*factors!BX$3</f>
        <v>0.371718290944</v>
      </c>
      <c r="CE697" s="3">
        <f>$H697*factors!BY$3</f>
        <v>0.37698555417599994</v>
      </c>
      <c r="CF697" s="3">
        <f>$H697*factors!BZ$3</f>
        <v>0.371342057856</v>
      </c>
      <c r="CG697" s="3">
        <f>$H697*factors!CA$3</f>
        <v>0.35892636595199995</v>
      </c>
      <c r="CH697" s="3">
        <f>$H697*factors!CB$3</f>
        <v>0.35930259903999995</v>
      </c>
      <c r="CI697" s="3">
        <f>$H697*factors!CC$3</f>
        <v>0.3574214336</v>
      </c>
      <c r="CJ697" s="3">
        <f>$H697*factors!CD$3</f>
        <v>0.372094524032</v>
      </c>
      <c r="CK697" s="3">
        <f>$H697*factors!CE$3</f>
        <v>0.38864877990399999</v>
      </c>
      <c r="CL697" s="3">
        <f>$H697*factors!CF$3</f>
        <v>0.364193629184</v>
      </c>
      <c r="CM697" s="3">
        <f>$H697*factors!CG$3</f>
        <v>0.37284699020799994</v>
      </c>
      <c r="CN697" s="3">
        <f>$H697*factors!CH$3</f>
        <v>0.36043129830399995</v>
      </c>
      <c r="CO697" s="3">
        <f>$H697*factors!CI$3</f>
        <v>0.36306492991999995</v>
      </c>
      <c r="CP697" s="3">
        <f>$H697*factors!CJ$3</f>
        <v>0.38037165196799994</v>
      </c>
      <c r="CQ697" s="3">
        <f>$H697*factors!CK$3</f>
        <v>0.36908465932799994</v>
      </c>
      <c r="CR697" s="3">
        <f>$H697*factors!CL$3</f>
        <v>0.38074788505599999</v>
      </c>
      <c r="CS697" s="3">
        <f>$H697*factors!CM$3</f>
        <v>0.39278734387199998</v>
      </c>
      <c r="CT697" s="3">
        <f>$H697*factors!CN$3</f>
        <v>0.38827254681599999</v>
      </c>
      <c r="CU697" s="3">
        <f>$H697*factors!CO$3</f>
        <v>0.37961918579199994</v>
      </c>
      <c r="CV697" s="3">
        <f>$H697*factors!CP$3</f>
        <v>0.39504474239999998</v>
      </c>
      <c r="CW697" s="3">
        <f>$H697*factors!CQ$3</f>
        <v>0.37359945638399999</v>
      </c>
      <c r="CX697" s="3">
        <f>$H697*factors!CR$3</f>
        <v>0.367955960064</v>
      </c>
      <c r="CY697" s="3">
        <f>$H697*factors!CS$3</f>
        <v>0.36456986227199994</v>
      </c>
      <c r="CZ697" s="3">
        <f>$H697*factors!CT$3</f>
        <v>0.35930259903999995</v>
      </c>
      <c r="DA697" s="3">
        <f>$H697*factors!CU$3</f>
        <v>0.37304467199999997</v>
      </c>
      <c r="DB697" s="3">
        <f>$H697*factors!CV$3</f>
        <v>0.39714909696</v>
      </c>
      <c r="DC697" s="3">
        <f>$H697*factors!CW$3</f>
        <v>0.38031426047999994</v>
      </c>
      <c r="DD697" s="3">
        <f>$H697*factors!CX$3</f>
        <v>0.37763599103999995</v>
      </c>
      <c r="DE697" s="3">
        <f>$H697*factors!CY$3</f>
        <v>0.38873167872000003</v>
      </c>
      <c r="DF697" s="3">
        <f>$H697*factors!CZ$3</f>
        <v>0.38796645887999998</v>
      </c>
      <c r="DG697" s="3">
        <f>$H697*factors!DA$3</f>
        <v>0.38643601919999998</v>
      </c>
      <c r="DH697" s="3">
        <f>$H697*factors!DB$3</f>
        <v>0.38643601919999998</v>
      </c>
      <c r="DI697" s="3">
        <f>$H697*factors!DC$3</f>
        <v>0.37189684223999997</v>
      </c>
      <c r="DJ697" s="3">
        <f>$H697*factors!DD$3</f>
        <v>0.39408821760000001</v>
      </c>
      <c r="DK697" s="3">
        <f>$H697*factors!DE$3</f>
        <v>0.39408821760000001</v>
      </c>
      <c r="DL697" s="3">
        <f>$H697*factors!DF$3</f>
        <v>0.38949689856000003</v>
      </c>
      <c r="DM697" s="3">
        <f>$H697*factors!DG$3</f>
        <v>0.36692291327999993</v>
      </c>
      <c r="DN697" s="3">
        <f>$H697*factors!DH$3</f>
        <v>0.38490557952000004</v>
      </c>
      <c r="DO697" s="3">
        <f>$H697*factors!DI$3</f>
        <v>0.39753170688</v>
      </c>
      <c r="DP697" s="3">
        <f>$H697*factors!DJ$3</f>
        <v>0.39408821760000001</v>
      </c>
      <c r="DQ697" s="3">
        <f>$H697*factors!DK$3</f>
        <v>0.37572294143999996</v>
      </c>
      <c r="DR697" s="3">
        <f>$H697*factors!DL$3</f>
        <v>0.37151423232000003</v>
      </c>
      <c r="DS697" s="3">
        <f>$H697*factors!DM$3</f>
        <v>0.40135780607999999</v>
      </c>
      <c r="DT697" s="3">
        <f>$H697*factors!DN$3</f>
        <v>0.37725338112000001</v>
      </c>
      <c r="DU697" s="3">
        <f>$H697*factors!DO$3</f>
        <v>0.39485343744000001</v>
      </c>
      <c r="DV697" s="3">
        <f>$H697*factors!DP$3</f>
        <v>0.38567079935999998</v>
      </c>
      <c r="DW697" s="3">
        <f>$H697*factors!DQ$3</f>
        <v>0.36807074303999998</v>
      </c>
      <c r="DX697" s="3">
        <f>$H697*factors!DR$3</f>
        <v>0.38987950847999997</v>
      </c>
      <c r="DY697" s="3">
        <f>$H697*factors!DS$3</f>
        <v>0.36998379263999998</v>
      </c>
      <c r="DZ697" s="3">
        <f>$H697*factors!DT$3</f>
        <v>0.39561865727999995</v>
      </c>
      <c r="EA697" s="3">
        <f>$H697*factors!DU$3</f>
        <v>0.37266206207999997</v>
      </c>
      <c r="EB697" s="3">
        <f>$H697*factors!DV$3</f>
        <v>0.363479424</v>
      </c>
      <c r="EC697" s="3">
        <f>$H697*factors!DW$3</f>
        <v>0.39102733823999997</v>
      </c>
      <c r="ED697" s="3">
        <f>$H697*factors!DX$3</f>
        <v>0.36692291327999993</v>
      </c>
      <c r="EE697" s="3">
        <f>$H697*factors!DY$3</f>
        <v>0.36998379263999998</v>
      </c>
      <c r="EF697" s="3">
        <f>$H697*factors!DZ$3</f>
        <v>0.40135780607999999</v>
      </c>
      <c r="EG697" s="3">
        <f>$H697*factors!EA$3</f>
        <v>0.37495772159999996</v>
      </c>
      <c r="EH697" s="3">
        <f>$H697*factors!EB$3</f>
        <v>0.37610555136000001</v>
      </c>
      <c r="EI697" s="3">
        <f>$H697*factors!EC$3</f>
        <v>0.37534033152000001</v>
      </c>
      <c r="EJ697" s="3">
        <f>$H697*factors!ED$3</f>
        <v>0.36577508351999999</v>
      </c>
      <c r="EK697" s="3">
        <f>$H697*factors!EE$3</f>
        <v>0.39102733823999997</v>
      </c>
      <c r="EL697" s="3">
        <f>$H697*factors!EF$3</f>
        <v>0.37189684223999997</v>
      </c>
      <c r="EM697" s="3">
        <f>$H697*factors!EG$3</f>
        <v>0.38681862911999992</v>
      </c>
      <c r="EN697" s="3">
        <f>$H697*factors!EH$3</f>
        <v>0.363479424</v>
      </c>
      <c r="EO697" s="3">
        <f>$H697*factors!EI$3</f>
        <v>0.36883596287999992</v>
      </c>
      <c r="EP697" s="3">
        <f>$H697*factors!EJ$3</f>
        <v>0.38911428863999997</v>
      </c>
      <c r="EQ697" s="3">
        <f>$H697*factors!EK$3</f>
        <v>0.37840121087999995</v>
      </c>
      <c r="ER697" s="3">
        <f>$H697*factors!EL$3</f>
        <v>0.39408821760000001</v>
      </c>
      <c r="ES697" s="3">
        <f>$H697*factors!EM$3</f>
        <v>0.38911428863999997</v>
      </c>
      <c r="ET697" s="3">
        <f>$H697*factors!EN$3</f>
        <v>0.3979143168</v>
      </c>
      <c r="EU697" s="3">
        <f>$H697*factors!EO$3</f>
        <v>0.40174041599999999</v>
      </c>
      <c r="EV697" s="3">
        <f>$H697*factors!EP$3</f>
        <v>0.37648816127999996</v>
      </c>
      <c r="EW697" s="3">
        <f>$H697*factors!EQ$3</f>
        <v>0.41409552799999993</v>
      </c>
      <c r="EX697" s="3">
        <f>$H697*factors!ER$3</f>
        <v>0.40971145600000003</v>
      </c>
      <c r="EY697" s="3">
        <f>$H697*factors!ES$3</f>
        <v>0.41808104799999996</v>
      </c>
      <c r="EZ697" s="3">
        <f>$H697*factors!ET$3</f>
        <v>0.41409552799999993</v>
      </c>
      <c r="FA697" s="3">
        <f>$H697*factors!EU$3</f>
        <v>0.38061715999999995</v>
      </c>
      <c r="FB697" s="3">
        <f>$H697*factors!EV$3</f>
        <v>0.39775489600000002</v>
      </c>
      <c r="FC697" s="3">
        <f>$H697*factors!EW$3</f>
        <v>0.40891435199999998</v>
      </c>
      <c r="FD697" s="3">
        <f>$H697*factors!EX$3</f>
        <v>0.39456648</v>
      </c>
      <c r="FE697" s="3">
        <f>$H697*factors!EY$3</f>
        <v>0.41568973599999998</v>
      </c>
      <c r="FF697" s="3">
        <f>$H697*factors!EZ$3</f>
        <v>0.41608828800000003</v>
      </c>
      <c r="FG697" s="3">
        <f>$H697*factors!FA$3</f>
        <v>0.38061715999999995</v>
      </c>
      <c r="FH697" s="3">
        <f>$H697*factors!FB$3</f>
        <v>0.40054475999999994</v>
      </c>
      <c r="FI697" s="3">
        <f>$H697*factors!FC$3</f>
        <v>0.41728394399999996</v>
      </c>
      <c r="FJ697" s="3">
        <f>$H697*factors!FD$3</f>
        <v>0.40054475999999994</v>
      </c>
      <c r="FK697" s="3">
        <f>$H697*factors!FE$3</f>
        <v>0.40732014400000005</v>
      </c>
      <c r="FL697" s="3">
        <f>$H697*factors!FF$3</f>
        <v>0.40851579999999998</v>
      </c>
      <c r="FM697" s="3">
        <f>$H697*factors!FG$3</f>
        <v>0.412899872</v>
      </c>
      <c r="FN697" s="3">
        <f>$H697*factors!FH$3</f>
        <v>0.38619688799999996</v>
      </c>
      <c r="FO697" s="3">
        <f>$H697*factors!FI$3</f>
        <v>0.41011000799999997</v>
      </c>
      <c r="FP697" s="3">
        <f>$H697*factors!FJ$3</f>
        <v>0.39855200000000002</v>
      </c>
      <c r="FQ697" s="3">
        <f>$H697*factors!FK$3</f>
        <v>0.39456648</v>
      </c>
      <c r="FR697" s="3">
        <f>$H697*factors!FL$3</f>
        <v>0.40253751999999998</v>
      </c>
      <c r="FS697" s="3">
        <f>$H697*factors!FM$3</f>
        <v>0.40014620799999995</v>
      </c>
      <c r="FT697" s="3">
        <f>$H697*factors!FN$3</f>
        <v>0.40891435199999998</v>
      </c>
      <c r="FU697" s="3">
        <f>$H697*factors!FO$3</f>
        <v>0.39297227199999996</v>
      </c>
      <c r="FV697" s="3">
        <f>$H697*factors!FP$3</f>
        <v>0.38978385599999998</v>
      </c>
      <c r="FW697" s="3">
        <f>$H697*factors!FQ$3</f>
        <v>0.41728394399999996</v>
      </c>
      <c r="FX697" s="3">
        <f>$H697*factors!FR$3</f>
        <v>0.40971145600000003</v>
      </c>
      <c r="FY697" s="3">
        <f>$H697*factors!FS$3</f>
        <v>0.40134186399999994</v>
      </c>
      <c r="FZ697" s="3">
        <f>$H697*factors!FT$3</f>
        <v>0.381414264</v>
      </c>
      <c r="GA697" s="3">
        <f>$H697*factors!FU$3</f>
        <v>0.40134186399999994</v>
      </c>
      <c r="GB697" s="3">
        <f>$H697*factors!FV$3</f>
        <v>0.41608828800000003</v>
      </c>
      <c r="GC697" s="3">
        <f>$H697*factors!FW$3</f>
        <v>0.38978385599999998</v>
      </c>
      <c r="GD697" s="3">
        <f>$H697*factors!FX$3</f>
        <v>0.39655923999999998</v>
      </c>
      <c r="GE697" s="3">
        <f>$H697*factors!FY$3</f>
        <v>0.39655923999999998</v>
      </c>
      <c r="GF697" s="3">
        <f>$H697*factors!FZ$3</f>
        <v>0.39536358399999999</v>
      </c>
      <c r="GG697" s="3">
        <f>$H697*factors!GA$3</f>
        <v>0.37982005599999996</v>
      </c>
      <c r="GH697" s="3">
        <f>$H697*factors!GB$3</f>
        <v>0.40413172800000002</v>
      </c>
      <c r="GI697" s="3">
        <f>$H697*factors!GC$3</f>
        <v>0.37902295199999997</v>
      </c>
      <c r="GJ697" s="3">
        <f>$H697*factors!GD$3</f>
        <v>0.37982005599999996</v>
      </c>
      <c r="GK697" s="3">
        <f>$H697*factors!GE$3</f>
        <v>0.38938530399999999</v>
      </c>
      <c r="GL697" s="3">
        <f>$H697*factors!GF$3</f>
        <v>0.41250132</v>
      </c>
      <c r="GM697" s="3">
        <f>$H697*factors!GG$3</f>
        <v>0.39097951200000003</v>
      </c>
      <c r="GN697" s="3">
        <f>$H697*factors!GH$3</f>
        <v>0.40333462400000003</v>
      </c>
      <c r="GO697" s="3">
        <f>$H697*factors!GI$3</f>
        <v>0.38101571199999995</v>
      </c>
      <c r="GP697" s="3">
        <f>$H697*factors!GJ$3</f>
        <v>0.40851579999999998</v>
      </c>
      <c r="GQ697" s="3">
        <f>$H697*factors!GK$3</f>
        <v>0.41688539200000002</v>
      </c>
      <c r="GR697" s="3">
        <f>$H697*factors!GL$3</f>
        <v>0.40891435199999998</v>
      </c>
      <c r="GS697" s="3">
        <f>$H697*factors!GM$3</f>
        <v>0.38670703456</v>
      </c>
      <c r="GT697" s="3">
        <f>$H697*factors!GN$3</f>
        <v>0.39561546886400001</v>
      </c>
      <c r="GU697" s="3">
        <f>$H697*factors!GO$3</f>
        <v>0.40492883200000002</v>
      </c>
      <c r="GV697" s="3">
        <f>$H697*factors!GP$3</f>
        <v>0.38873167872000003</v>
      </c>
      <c r="GW697" s="3">
        <f>$H697*factors!GQ$3</f>
        <v>0.40249925900800004</v>
      </c>
      <c r="GX697" s="3">
        <f>$H697*factors!GR$3</f>
        <v>0.396020397696</v>
      </c>
      <c r="GY697" s="3">
        <f>$H697*factors!GS$3</f>
        <v>0.39399575353600003</v>
      </c>
      <c r="GZ697" s="3">
        <f>$H697*factors!GT$3</f>
        <v>0.40857319148799998</v>
      </c>
      <c r="HA697" s="3">
        <f>$H697*factors!GU$3</f>
        <v>0.39521054003200001</v>
      </c>
      <c r="HB697" s="3">
        <f>$H697*factors!GV$3</f>
        <v>0.40857319148799998</v>
      </c>
      <c r="HC697" s="3">
        <f>$H697*factors!GW$3</f>
        <v>0.39844997068799998</v>
      </c>
      <c r="HD697" s="3">
        <f>$H697*factors!GX$3</f>
        <v>0.41019290681599996</v>
      </c>
      <c r="HE697" s="3">
        <f>$H697*factors!GY$3</f>
        <v>0.40492883200000002</v>
      </c>
      <c r="HF697" s="3">
        <f>$H697*factors!GZ$3</f>
        <v>0.41748162579199999</v>
      </c>
      <c r="HG697" s="3">
        <f>$H697*factors!HA$3</f>
        <v>0.401284472512</v>
      </c>
      <c r="HH697" s="3">
        <f>$H697*factors!HB$3</f>
        <v>0.396020397696</v>
      </c>
      <c r="HI697" s="3">
        <f>$H697*factors!HC$3</f>
        <v>0.391161251712</v>
      </c>
      <c r="HJ697" s="3">
        <f>$H697*factors!HD$3</f>
        <v>0.38670703456</v>
      </c>
      <c r="HK697" s="3">
        <f>$H697*factors!HE$3</f>
        <v>0.40897812031999997</v>
      </c>
      <c r="HL697" s="3">
        <f>$H697*factors!HF$3</f>
        <v>0.38549224806399995</v>
      </c>
      <c r="HM697" s="3">
        <f>$H697*factors!HG$3</f>
        <v>0.38954153638400002</v>
      </c>
      <c r="HN697" s="3">
        <f>$H697*factors!HH$3</f>
        <v>0.41545698163200001</v>
      </c>
      <c r="HO697" s="3">
        <f>$H697*factors!HI$3</f>
        <v>0.39844997068799998</v>
      </c>
      <c r="HP697" s="3">
        <f>$H697*factors!HJ$3</f>
        <v>0.42517527360000007</v>
      </c>
      <c r="HQ697" s="3">
        <f>$H697*factors!HK$3</f>
        <v>0.38873167872000003</v>
      </c>
      <c r="HR697" s="3">
        <f>$H697*factors!HL$3</f>
        <v>0.41221755097600005</v>
      </c>
      <c r="HS697" s="3">
        <f>$H697*factors!HM$3</f>
        <v>0.41950626995200002</v>
      </c>
      <c r="HT697" s="3">
        <f>$H697*factors!HN$3</f>
        <v>0.391161251712</v>
      </c>
      <c r="HU697" s="3">
        <f>$H697*factors!HO$3</f>
        <v>0.39521054003200001</v>
      </c>
      <c r="HV697" s="3">
        <f>$H697*factors!HP$3</f>
        <v>0.40006968601600001</v>
      </c>
      <c r="HW697" s="3">
        <f>$H697*factors!HQ$3</f>
        <v>0.40573868966400001</v>
      </c>
      <c r="HX697" s="3">
        <f>$H697*factors!HR$3</f>
        <v>0.42234077177599993</v>
      </c>
      <c r="HY697" s="3">
        <f>$H697*factors!HS$3</f>
        <v>0.401284472512</v>
      </c>
      <c r="HZ697" s="3">
        <f>$H697*factors!HT$3</f>
        <v>0.416671768128</v>
      </c>
      <c r="IA697" s="3">
        <f>$H697*factors!HU$3</f>
        <v>0.396425326528</v>
      </c>
      <c r="IB697" s="3">
        <f>$H697*factors!HV$3</f>
        <v>0.41019290681599996</v>
      </c>
      <c r="IC697" s="3">
        <f>$H697*factors!HW$3</f>
        <v>0.41424219513599997</v>
      </c>
      <c r="ID697" s="3">
        <f>$H697*factors!HX$3</f>
        <v>0.38468239039999996</v>
      </c>
      <c r="IE697" s="3">
        <f>$H697*factors!HY$3</f>
        <v>0.40857319148799998</v>
      </c>
      <c r="IF697" s="3">
        <f>$H697*factors!HZ$3</f>
        <v>0.40614361849599995</v>
      </c>
      <c r="IG697" s="3">
        <f>$H697*factors!IA$3</f>
        <v>0.40249925900800004</v>
      </c>
      <c r="IH697" s="3">
        <f>$H697*factors!IB$3</f>
        <v>0.41748162579199999</v>
      </c>
      <c r="II697" s="3">
        <f>$H697*factors!IC$3</f>
        <v>0.39966475718400002</v>
      </c>
      <c r="IJ697" s="3">
        <f>$H697*factors!ID$3</f>
        <v>0.40330911667200003</v>
      </c>
      <c r="IK697" s="3">
        <f>$H697*factors!IE$3</f>
        <v>0.41788655462400004</v>
      </c>
      <c r="IL697" s="3">
        <f>$H697*factors!IF$3</f>
        <v>0.40006968601600001</v>
      </c>
      <c r="IM697" s="3">
        <f>$H697*factors!IG$3</f>
        <v>0.396425326528</v>
      </c>
      <c r="IN697" s="3">
        <f>$H697*factors!IH$3</f>
        <v>0.39885489952000003</v>
      </c>
      <c r="IO697" s="3">
        <f>$H697*factors!II$3</f>
        <v>0.40290418783999998</v>
      </c>
      <c r="IP697" s="3">
        <f>$H697*factors!IJ$3</f>
        <v>0.38954153638400002</v>
      </c>
      <c r="IQ697" s="3">
        <f>$H697*factors!IK$3</f>
        <v>0.38832674988799998</v>
      </c>
      <c r="IR697" s="3">
        <f>$H697*factors!IL$3</f>
        <v>0.39966475718400002</v>
      </c>
      <c r="IS697" s="3">
        <f>$H697*factors!IM$3</f>
        <v>0.40290418783999998</v>
      </c>
      <c r="IT697" s="3">
        <f>$H697*factors!IN$3</f>
        <v>0.40573868966400001</v>
      </c>
      <c r="IU697" s="3">
        <f>$H697*factors!IO$3</f>
        <v>0.41464712396800002</v>
      </c>
      <c r="IV697" s="3">
        <f>$H697*factors!IP$3</f>
        <v>0.41991119878399996</v>
      </c>
      <c r="IW697" s="3">
        <f>$H697*factors!IQ$3</f>
        <v>0.39683025535999999</v>
      </c>
      <c r="IX697" s="3">
        <f>$H697*factors!IR$3</f>
        <v>0.41464712396800002</v>
      </c>
      <c r="IY697" s="3">
        <f>$H697*factors!IS$3</f>
        <v>0.40857319148799998</v>
      </c>
      <c r="IZ697" s="3">
        <f>$H697*factors!IT$3</f>
        <v>0.41545698163200001</v>
      </c>
      <c r="JA697" s="3">
        <f>$H697*factors!IU$3</f>
        <v>0.39237603820799999</v>
      </c>
      <c r="JB697" s="3">
        <f>$H697*factors!IV$3</f>
        <v>0.39966475718400002</v>
      </c>
      <c r="JC697" s="3">
        <f>$H697*factors!IW$3</f>
        <v>0.39035139404800001</v>
      </c>
      <c r="JD697" s="3">
        <f>$H697*factors!IX$3</f>
        <v>0.42517527360000007</v>
      </c>
      <c r="JE697" s="3">
        <f>$H697*factors!IY$3</f>
        <v>0.391566180544</v>
      </c>
      <c r="JF697" s="3">
        <f>$H697*factors!IZ$3</f>
        <v>0.41100276447999995</v>
      </c>
      <c r="JG697" s="3">
        <f>$H697*factors!JA$3</f>
        <v>0.40371404550399997</v>
      </c>
      <c r="JH697" s="3">
        <f>$H697*factors!JB$3</f>
        <v>0.41140769331200006</v>
      </c>
      <c r="JI697" s="3">
        <f>$H697*factors!JC$3</f>
        <v>0.38508731923200001</v>
      </c>
      <c r="JJ697" s="3">
        <f>$H697*factors!JD$3</f>
        <v>0.41464712396800002</v>
      </c>
      <c r="JK697" s="3">
        <f>$H697*factors!JE$3</f>
        <v>0.401284472512</v>
      </c>
      <c r="JL697" s="3">
        <f>$H697*factors!JF$3</f>
        <v>0.41748162579199999</v>
      </c>
      <c r="JM697" s="3">
        <f>$H697*factors!JG$3</f>
        <v>0.38954153638400002</v>
      </c>
      <c r="JN697" s="3">
        <f>$H697*factors!JH$3</f>
        <v>0.38954153638400002</v>
      </c>
      <c r="JO697" s="3">
        <f>$H697*factors!JI$3</f>
        <v>0.38468239039999996</v>
      </c>
      <c r="JP697" s="3">
        <f>$H697*factors!JJ$3</f>
        <v>0.41586191046400001</v>
      </c>
      <c r="JQ697" s="3">
        <f>$H697*factors!JK$3</f>
        <v>0.40533376083199996</v>
      </c>
      <c r="JR697" s="3">
        <f>$H697*factors!JL$3</f>
        <v>0.42112598528</v>
      </c>
      <c r="JS697" s="3">
        <f>$H697*factors!JM$3</f>
        <v>0.38468239039999996</v>
      </c>
      <c r="JT697" s="3">
        <f>$H697*factors!JN$3</f>
        <v>0.40411897433600003</v>
      </c>
      <c r="JU697" s="3">
        <f>$H697*factors!JO$3</f>
        <v>0.39075632287999995</v>
      </c>
      <c r="JV697" s="3">
        <f>$H697*factors!JP$3</f>
        <v>0.39723518419199999</v>
      </c>
      <c r="JW697" s="3">
        <f>$H697*factors!JQ$3</f>
        <v>0.42436541593600002</v>
      </c>
      <c r="JX697" s="3">
        <f>$H697*factors!JR$3</f>
        <v>0.42031612761600001</v>
      </c>
      <c r="JY697" s="3">
        <f>$H697*factors!JS$3</f>
        <v>0.39561546886400001</v>
      </c>
      <c r="JZ697" s="3">
        <f>$H697*factors!JT$3</f>
        <v>0.40006968601600001</v>
      </c>
      <c r="KA697" s="3">
        <f>$H697*factors!JU$3</f>
        <v>0.40168940134400005</v>
      </c>
      <c r="KB697" s="3">
        <f>$H697*factors!JV$3</f>
        <v>0.38832674988799998</v>
      </c>
      <c r="KC697" s="3">
        <f>$H697*factors!JW$3</f>
        <v>0.39035139404800001</v>
      </c>
      <c r="KD697" s="3">
        <f>$H697*factors!JX$3</f>
        <v>0.39075632287999995</v>
      </c>
      <c r="KE697" s="3">
        <f>$H697*factors!JY$3</f>
        <v>0.41586191046400001</v>
      </c>
      <c r="KF697" s="3">
        <f>$H697*factors!JZ$3</f>
        <v>0.42072105644799995</v>
      </c>
      <c r="KG697" s="3">
        <f>$H697*factors!KA$3</f>
        <v>0.40573868966400001</v>
      </c>
      <c r="KH697" s="3">
        <f>$H697*factors!KB$3</f>
        <v>0.39683025535999999</v>
      </c>
      <c r="KI697" s="3">
        <f>$H697*factors!KC$3</f>
        <v>0.39318589587199998</v>
      </c>
    </row>
    <row r="698" spans="1:295" x14ac:dyDescent="0.55000000000000004">
      <c r="A698" t="s">
        <v>1082</v>
      </c>
      <c r="B698">
        <v>697</v>
      </c>
      <c r="C698">
        <v>230</v>
      </c>
      <c r="D698" t="s">
        <v>850</v>
      </c>
      <c r="E698">
        <v>1.4499999999999999E-3</v>
      </c>
      <c r="F698">
        <v>697</v>
      </c>
      <c r="G698">
        <f>VLOOKUP(D698,demand_forecasted!$A$2:$G$11,2)</f>
        <v>24640</v>
      </c>
      <c r="H698" s="3">
        <f t="shared" si="10"/>
        <v>0.35727999999999993</v>
      </c>
      <c r="I698" s="3">
        <f>$H698*factors!C$3</f>
        <v>0.39550895999999991</v>
      </c>
      <c r="J698" s="3">
        <f>$H698*factors!D$3</f>
        <v>0.38123205119999992</v>
      </c>
      <c r="K698" s="3">
        <f>$H698*factors!E$3</f>
        <v>0.37467239039999994</v>
      </c>
      <c r="L698" s="3">
        <f>$H698*factors!F$3</f>
        <v>0.37351480319999997</v>
      </c>
      <c r="M698" s="3">
        <f>$H698*factors!G$3</f>
        <v>0.37312894079999992</v>
      </c>
      <c r="N698" s="3">
        <f>$H698*factors!H$3</f>
        <v>0.38393308799999992</v>
      </c>
      <c r="O698" s="3">
        <f>$H698*factors!I$3</f>
        <v>0.39242206079999992</v>
      </c>
      <c r="P698" s="3">
        <f>$H698*factors!J$3</f>
        <v>0.39705240959999993</v>
      </c>
      <c r="Q698" s="3">
        <f>$H698*factors!K$3</f>
        <v>0.37274307839999993</v>
      </c>
      <c r="R698" s="3">
        <f>$H698*factors!L$3</f>
        <v>0.36656927999999994</v>
      </c>
      <c r="S698" s="3">
        <f>$H698*factors!M$3</f>
        <v>0.38161791359999991</v>
      </c>
      <c r="T698" s="3">
        <f>$H698*factors!N$3</f>
        <v>0.39473723519999993</v>
      </c>
      <c r="U698" s="3">
        <f>$H698*factors!O$3</f>
        <v>0.37390066559999996</v>
      </c>
      <c r="V698" s="3">
        <f>$H698*factors!P$3</f>
        <v>0.38894929919999993</v>
      </c>
      <c r="W698" s="3">
        <f>$H698*factors!Q$3</f>
        <v>0.39242206079999992</v>
      </c>
      <c r="X698" s="3">
        <f>$H698*factors!R$3</f>
        <v>0.37544411519999993</v>
      </c>
      <c r="Y698" s="3">
        <f>$H698*factors!S$3</f>
        <v>0.37197135359999994</v>
      </c>
      <c r="Z698" s="3">
        <f>$H698*factors!T$3</f>
        <v>0.40129689600000001</v>
      </c>
      <c r="AA698" s="3">
        <f>$H698*factors!U$3</f>
        <v>0.37891687679999991</v>
      </c>
      <c r="AB698" s="3">
        <f>$H698*factors!V$3</f>
        <v>0.37930273919999996</v>
      </c>
      <c r="AC698" s="3">
        <f>$H698*factors!W$3</f>
        <v>0.37968860159999995</v>
      </c>
      <c r="AD698" s="3">
        <f>$H698*factors!X$3</f>
        <v>0.37158549119999995</v>
      </c>
      <c r="AE698" s="3">
        <f>$H698*factors!Y$3</f>
        <v>0.37467239039999994</v>
      </c>
      <c r="AF698" s="3">
        <f>$H698*factors!Z$3</f>
        <v>0.38238963839999995</v>
      </c>
      <c r="AG698" s="3">
        <f>$H698*factors!AA$3</f>
        <v>0.37274307839999993</v>
      </c>
      <c r="AH698" s="3">
        <f>$H698*factors!AB$3</f>
        <v>0.37119962879999996</v>
      </c>
      <c r="AI698" s="3">
        <f>$H698*factors!AC$3</f>
        <v>0.38316136319999994</v>
      </c>
      <c r="AJ698" s="3">
        <f>$H698*factors!AD$3</f>
        <v>0.39782413439999992</v>
      </c>
      <c r="AK698" s="3">
        <f>$H698*factors!AE$3</f>
        <v>0.38277550079999995</v>
      </c>
      <c r="AL698" s="3">
        <f>$H698*factors!AF$3</f>
        <v>0.36772686719999992</v>
      </c>
      <c r="AM698" s="3">
        <f>$H698*factors!AG$3</f>
        <v>0.37814515199999993</v>
      </c>
      <c r="AN698" s="3">
        <f>$H698*factors!AH$3</f>
        <v>0.37197135359999994</v>
      </c>
      <c r="AO698" s="3">
        <f>$H698*factors!AI$3</f>
        <v>0.38972102399999992</v>
      </c>
      <c r="AP698" s="3">
        <f>$H698*factors!AJ$3</f>
        <v>0.37351480319999997</v>
      </c>
      <c r="AQ698" s="3">
        <f>$H698*factors!AK$3</f>
        <v>0.38547653759999995</v>
      </c>
      <c r="AR698" s="3">
        <f>$H698*factors!AL$3</f>
        <v>0.37698756479999995</v>
      </c>
      <c r="AS698" s="3">
        <f>$H698*factors!AM$3</f>
        <v>0.36772686719999992</v>
      </c>
      <c r="AT698" s="3">
        <f>$H698*factors!AN$3</f>
        <v>0.37930273919999996</v>
      </c>
      <c r="AU698" s="3">
        <f>$H698*factors!AO$3</f>
        <v>0.4016827583999999</v>
      </c>
      <c r="AV698" s="3">
        <f>$H698*factors!AP$3</f>
        <v>0.37968860159999995</v>
      </c>
      <c r="AW698" s="3">
        <f>$H698*factors!AQ$3</f>
        <v>0.37582997759999992</v>
      </c>
      <c r="AX698" s="3">
        <f>$H698*factors!AR$3</f>
        <v>0.39743827199999993</v>
      </c>
      <c r="AY698" s="3">
        <f>$H698*factors!AS$3</f>
        <v>0.36656927999999994</v>
      </c>
      <c r="AZ698" s="3">
        <f>$H698*factors!AT$3</f>
        <v>0.39280792320000002</v>
      </c>
      <c r="BA698" s="3">
        <f>$H698*factors!AU$3</f>
        <v>0.38431895039999991</v>
      </c>
      <c r="BB698" s="3">
        <f>$H698*factors!AV$3</f>
        <v>0.37930273919999996</v>
      </c>
      <c r="BC698" s="3">
        <f>$H698*factors!AW$3</f>
        <v>0.40129689600000001</v>
      </c>
      <c r="BD698" s="3">
        <f>$H698*factors!AX$3</f>
        <v>0.37042790399999992</v>
      </c>
      <c r="BE698" s="3">
        <f>$H698*factors!AY$3</f>
        <v>0.43550288319999986</v>
      </c>
      <c r="BF698" s="3">
        <f>$H698*factors!AZ$3</f>
        <v>0.4055699647999999</v>
      </c>
      <c r="BG698" s="3">
        <f>$H698*factors!BA$3</f>
        <v>0.41147223039999986</v>
      </c>
      <c r="BH698" s="3">
        <f>$H698*factors!BB$3</f>
        <v>0.41695290559999992</v>
      </c>
      <c r="BI698" s="3">
        <f>$H698*factors!BC$3</f>
        <v>0.43213015999999982</v>
      </c>
      <c r="BJ698" s="3">
        <f>$H698*factors!BD$3</f>
        <v>0.41273700159999988</v>
      </c>
      <c r="BK698" s="3">
        <f>$H698*factors!BE$3</f>
        <v>0.41358018239999988</v>
      </c>
      <c r="BL698" s="3">
        <f>$H698*factors!BF$3</f>
        <v>0.40894268799999989</v>
      </c>
      <c r="BM698" s="3">
        <f>$H698*factors!BG$3</f>
        <v>0.43676765439999993</v>
      </c>
      <c r="BN698" s="3">
        <f>$H698*factors!BH$3</f>
        <v>0.43128697919999986</v>
      </c>
      <c r="BO698" s="3">
        <f>$H698*factors!BI$3</f>
        <v>0.4055699647999999</v>
      </c>
      <c r="BP698" s="3">
        <f>$H698*factors!BJ$3</f>
        <v>0.40430519359999989</v>
      </c>
      <c r="BQ698" s="3">
        <f>$H698*factors!BK$3</f>
        <v>0.41105063999999986</v>
      </c>
      <c r="BR698" s="3">
        <f>$H698*factors!BL$3</f>
        <v>0.42580630399999991</v>
      </c>
      <c r="BS698" s="3">
        <f>$H698*factors!BM$3</f>
        <v>0.43255175039999993</v>
      </c>
      <c r="BT698" s="3">
        <f>$H698*factors!BN$3</f>
        <v>0.43381652159999984</v>
      </c>
      <c r="BU698" s="3">
        <f>$H698*factors!BO$3</f>
        <v>0.44098355839999992</v>
      </c>
      <c r="BV698" s="3">
        <f>$H698*factors!BP$3</f>
        <v>0.4102074591999999</v>
      </c>
      <c r="BW698" s="3">
        <f>$H698*factors!BQ$3</f>
        <v>0.4194824479999999</v>
      </c>
      <c r="BX698" s="3">
        <f>$H698*factors!BR$3</f>
        <v>0.41147223039999986</v>
      </c>
      <c r="BY698" s="3">
        <f>$H698*factors!BS$3</f>
        <v>0.4304437983999998</v>
      </c>
      <c r="BZ698" s="3">
        <f>$H698*factors!BT$3</f>
        <v>0.42243358079999987</v>
      </c>
      <c r="CA698" s="3">
        <f>$H698*factors!BU$3</f>
        <v>0.41695290559999992</v>
      </c>
      <c r="CB698" s="3">
        <f>$H698*factors!BV$3</f>
        <v>0.40346201279999988</v>
      </c>
      <c r="CC698" s="3">
        <f>$H698*factors!BW$3</f>
        <v>0.4152665439999999</v>
      </c>
      <c r="CD698" s="3">
        <f>$H698*factors!BX$3</f>
        <v>0.41653131519999992</v>
      </c>
      <c r="CE698" s="3">
        <f>$H698*factors!BY$3</f>
        <v>0.42243358079999987</v>
      </c>
      <c r="CF698" s="3">
        <f>$H698*factors!BZ$3</f>
        <v>0.41610972479999991</v>
      </c>
      <c r="CG698" s="3">
        <f>$H698*factors!CA$3</f>
        <v>0.40219724159999987</v>
      </c>
      <c r="CH698" s="3">
        <f>$H698*factors!CB$3</f>
        <v>0.40261883199999987</v>
      </c>
      <c r="CI698" s="3">
        <f>$H698*factors!CC$3</f>
        <v>0.4005108799999999</v>
      </c>
      <c r="CJ698" s="3">
        <f>$H698*factors!CD$3</f>
        <v>0.41695290559999992</v>
      </c>
      <c r="CK698" s="3">
        <f>$H698*factors!CE$3</f>
        <v>0.43550288319999986</v>
      </c>
      <c r="CL698" s="3">
        <f>$H698*factors!CF$3</f>
        <v>0.40809950719999988</v>
      </c>
      <c r="CM698" s="3">
        <f>$H698*factors!CG$3</f>
        <v>0.41779608639999988</v>
      </c>
      <c r="CN698" s="3">
        <f>$H698*factors!CH$3</f>
        <v>0.40388360319999989</v>
      </c>
      <c r="CO698" s="3">
        <f>$H698*factors!CI$3</f>
        <v>0.40683473599999986</v>
      </c>
      <c r="CP698" s="3">
        <f>$H698*factors!CJ$3</f>
        <v>0.42622789439999981</v>
      </c>
      <c r="CQ698" s="3">
        <f>$H698*factors!CK$3</f>
        <v>0.41358018239999988</v>
      </c>
      <c r="CR698" s="3">
        <f>$H698*factors!CL$3</f>
        <v>0.42664948479999987</v>
      </c>
      <c r="CS698" s="3">
        <f>$H698*factors!CM$3</f>
        <v>0.44014037759999985</v>
      </c>
      <c r="CT698" s="3">
        <f>$H698*factors!CN$3</f>
        <v>0.43508129279999991</v>
      </c>
      <c r="CU698" s="3">
        <f>$H698*factors!CO$3</f>
        <v>0.42538471359999985</v>
      </c>
      <c r="CV698" s="3">
        <f>$H698*factors!CP$3</f>
        <v>0.44266991999999988</v>
      </c>
      <c r="CW698" s="3">
        <f>$H698*factors!CQ$3</f>
        <v>0.41863926719999994</v>
      </c>
      <c r="CX698" s="3">
        <f>$H698*factors!CR$3</f>
        <v>0.41231541119999993</v>
      </c>
      <c r="CY698" s="3">
        <f>$H698*factors!CS$3</f>
        <v>0.40852109759999988</v>
      </c>
      <c r="CZ698" s="3">
        <f>$H698*factors!CT$3</f>
        <v>0.40261883199999987</v>
      </c>
      <c r="DA698" s="3">
        <f>$H698*factors!CU$3</f>
        <v>0.41801759999999988</v>
      </c>
      <c r="DB698" s="3">
        <f>$H698*factors!CV$3</f>
        <v>0.44502796799999994</v>
      </c>
      <c r="DC698" s="3">
        <f>$H698*factors!CW$3</f>
        <v>0.42616358399999987</v>
      </c>
      <c r="DD698" s="3">
        <f>$H698*factors!CX$3</f>
        <v>0.42316243199999987</v>
      </c>
      <c r="DE698" s="3">
        <f>$H698*factors!CY$3</f>
        <v>0.43559577599999993</v>
      </c>
      <c r="DF698" s="3">
        <f>$H698*factors!CZ$3</f>
        <v>0.43473830399999985</v>
      </c>
      <c r="DG698" s="3">
        <f>$H698*factors!DA$3</f>
        <v>0.43302335999999991</v>
      </c>
      <c r="DH698" s="3">
        <f>$H698*factors!DB$3</f>
        <v>0.43302335999999991</v>
      </c>
      <c r="DI698" s="3">
        <f>$H698*factors!DC$3</f>
        <v>0.41673139199999987</v>
      </c>
      <c r="DJ698" s="3">
        <f>$H698*factors!DD$3</f>
        <v>0.44159807999999989</v>
      </c>
      <c r="DK698" s="3">
        <f>$H698*factors!DE$3</f>
        <v>0.44159807999999989</v>
      </c>
      <c r="DL698" s="3">
        <f>$H698*factors!DF$3</f>
        <v>0.4364532479999999</v>
      </c>
      <c r="DM698" s="3">
        <f>$H698*factors!DG$3</f>
        <v>0.41115782399999984</v>
      </c>
      <c r="DN698" s="3">
        <f>$H698*factors!DH$3</f>
        <v>0.43130841599999992</v>
      </c>
      <c r="DO698" s="3">
        <f>$H698*factors!DI$3</f>
        <v>0.44545670399999987</v>
      </c>
      <c r="DP698" s="3">
        <f>$H698*factors!DJ$3</f>
        <v>0.44159807999999989</v>
      </c>
      <c r="DQ698" s="3">
        <f>$H698*factors!DK$3</f>
        <v>0.42101875199999989</v>
      </c>
      <c r="DR698" s="3">
        <f>$H698*factors!DL$3</f>
        <v>0.41630265599999994</v>
      </c>
      <c r="DS698" s="3">
        <f>$H698*factors!DM$3</f>
        <v>0.44974406399999989</v>
      </c>
      <c r="DT698" s="3">
        <f>$H698*factors!DN$3</f>
        <v>0.42273369599999994</v>
      </c>
      <c r="DU698" s="3">
        <f>$H698*factors!DO$3</f>
        <v>0.44245555199999992</v>
      </c>
      <c r="DV698" s="3">
        <f>$H698*factors!DP$3</f>
        <v>0.43216588799999994</v>
      </c>
      <c r="DW698" s="3">
        <f>$H698*factors!DQ$3</f>
        <v>0.41244403199999985</v>
      </c>
      <c r="DX698" s="3">
        <f>$H698*factors!DR$3</f>
        <v>0.43688198399999989</v>
      </c>
      <c r="DY698" s="3">
        <f>$H698*factors!DS$3</f>
        <v>0.41458771199999989</v>
      </c>
      <c r="DZ698" s="3">
        <f>$H698*factors!DT$3</f>
        <v>0.44331302399999989</v>
      </c>
      <c r="EA698" s="3">
        <f>$H698*factors!DU$3</f>
        <v>0.41758886399999984</v>
      </c>
      <c r="EB698" s="3">
        <f>$H698*factors!DV$3</f>
        <v>0.40729919999999986</v>
      </c>
      <c r="EC698" s="3">
        <f>$H698*factors!DW$3</f>
        <v>0.4381681919999999</v>
      </c>
      <c r="ED698" s="3">
        <f>$H698*factors!DX$3</f>
        <v>0.41115782399999984</v>
      </c>
      <c r="EE698" s="3">
        <f>$H698*factors!DY$3</f>
        <v>0.41458771199999989</v>
      </c>
      <c r="EF698" s="3">
        <f>$H698*factors!DZ$3</f>
        <v>0.44974406399999989</v>
      </c>
      <c r="EG698" s="3">
        <f>$H698*factors!EA$3</f>
        <v>0.42016127999999991</v>
      </c>
      <c r="EH698" s="3">
        <f>$H698*factors!EB$3</f>
        <v>0.42144748799999993</v>
      </c>
      <c r="EI698" s="3">
        <f>$H698*factors!EC$3</f>
        <v>0.4205900159999999</v>
      </c>
      <c r="EJ698" s="3">
        <f>$H698*factors!ED$3</f>
        <v>0.40987161599999994</v>
      </c>
      <c r="EK698" s="3">
        <f>$H698*factors!EE$3</f>
        <v>0.4381681919999999</v>
      </c>
      <c r="EL698" s="3">
        <f>$H698*factors!EF$3</f>
        <v>0.41673139199999987</v>
      </c>
      <c r="EM698" s="3">
        <f>$H698*factors!EG$3</f>
        <v>0.43345209599999984</v>
      </c>
      <c r="EN698" s="3">
        <f>$H698*factors!EH$3</f>
        <v>0.40729919999999986</v>
      </c>
      <c r="EO698" s="3">
        <f>$H698*factors!EI$3</f>
        <v>0.41330150399999988</v>
      </c>
      <c r="EP698" s="3">
        <f>$H698*factors!EJ$3</f>
        <v>0.43602451199999986</v>
      </c>
      <c r="EQ698" s="3">
        <f>$H698*factors!EK$3</f>
        <v>0.42401990399999989</v>
      </c>
      <c r="ER698" s="3">
        <f>$H698*factors!EL$3</f>
        <v>0.44159807999999989</v>
      </c>
      <c r="ES698" s="3">
        <f>$H698*factors!EM$3</f>
        <v>0.43602451199999986</v>
      </c>
      <c r="ET698" s="3">
        <f>$H698*factors!EN$3</f>
        <v>0.44588543999999991</v>
      </c>
      <c r="EU698" s="3">
        <f>$H698*factors!EO$3</f>
        <v>0.45017279999999993</v>
      </c>
      <c r="EV698" s="3">
        <f>$H698*factors!EP$3</f>
        <v>0.42187622399999986</v>
      </c>
      <c r="EW698" s="3">
        <f>$H698*factors!EQ$3</f>
        <v>0.46401739999999986</v>
      </c>
      <c r="EX698" s="3">
        <f>$H698*factors!ER$3</f>
        <v>0.45910479999999998</v>
      </c>
      <c r="EY698" s="3">
        <f>$H698*factors!ES$3</f>
        <v>0.46848339999999983</v>
      </c>
      <c r="EZ698" s="3">
        <f>$H698*factors!ET$3</f>
        <v>0.46401739999999986</v>
      </c>
      <c r="FA698" s="3">
        <f>$H698*factors!EU$3</f>
        <v>0.42650299999999985</v>
      </c>
      <c r="FB698" s="3">
        <f>$H698*factors!EV$3</f>
        <v>0.44570679999999996</v>
      </c>
      <c r="FC698" s="3">
        <f>$H698*factors!EW$3</f>
        <v>0.45821159999999989</v>
      </c>
      <c r="FD698" s="3">
        <f>$H698*factors!EX$3</f>
        <v>0.44213399999999992</v>
      </c>
      <c r="FE698" s="3">
        <f>$H698*factors!EY$3</f>
        <v>0.46580379999999988</v>
      </c>
      <c r="FF698" s="3">
        <f>$H698*factors!EZ$3</f>
        <v>0.46625039999999995</v>
      </c>
      <c r="FG698" s="3">
        <f>$H698*factors!FA$3</f>
        <v>0.42650299999999985</v>
      </c>
      <c r="FH698" s="3">
        <f>$H698*factors!FB$3</f>
        <v>0.44883299999999987</v>
      </c>
      <c r="FI698" s="3">
        <f>$H698*factors!FC$3</f>
        <v>0.46759019999999984</v>
      </c>
      <c r="FJ698" s="3">
        <f>$H698*factors!FD$3</f>
        <v>0.44883299999999987</v>
      </c>
      <c r="FK698" s="3">
        <f>$H698*factors!FE$3</f>
        <v>0.45642519999999992</v>
      </c>
      <c r="FL698" s="3">
        <f>$H698*factors!FF$3</f>
        <v>0.45776499999999992</v>
      </c>
      <c r="FM698" s="3">
        <f>$H698*factors!FG$3</f>
        <v>0.46267759999999991</v>
      </c>
      <c r="FN698" s="3">
        <f>$H698*factors!FH$3</f>
        <v>0.4327553999999999</v>
      </c>
      <c r="FO698" s="3">
        <f>$H698*factors!FI$3</f>
        <v>0.45955139999999989</v>
      </c>
      <c r="FP698" s="3">
        <f>$H698*factors!FJ$3</f>
        <v>0.44659999999999989</v>
      </c>
      <c r="FQ698" s="3">
        <f>$H698*factors!FK$3</f>
        <v>0.44213399999999992</v>
      </c>
      <c r="FR698" s="3">
        <f>$H698*factors!FL$3</f>
        <v>0.45106599999999991</v>
      </c>
      <c r="FS698" s="3">
        <f>$H698*factors!FM$3</f>
        <v>0.44838639999999985</v>
      </c>
      <c r="FT698" s="3">
        <f>$H698*factors!FN$3</f>
        <v>0.45821159999999989</v>
      </c>
      <c r="FU698" s="3">
        <f>$H698*factors!FO$3</f>
        <v>0.44034759999999989</v>
      </c>
      <c r="FV698" s="3">
        <f>$H698*factors!FP$3</f>
        <v>0.43677479999999991</v>
      </c>
      <c r="FW698" s="3">
        <f>$H698*factors!FQ$3</f>
        <v>0.46759019999999984</v>
      </c>
      <c r="FX698" s="3">
        <f>$H698*factors!FR$3</f>
        <v>0.45910479999999998</v>
      </c>
      <c r="FY698" s="3">
        <f>$H698*factors!FS$3</f>
        <v>0.44972619999999985</v>
      </c>
      <c r="FZ698" s="3">
        <f>$H698*factors!FT$3</f>
        <v>0.42739619999999995</v>
      </c>
      <c r="GA698" s="3">
        <f>$H698*factors!FU$3</f>
        <v>0.44972619999999985</v>
      </c>
      <c r="GB698" s="3">
        <f>$H698*factors!FV$3</f>
        <v>0.46625039999999995</v>
      </c>
      <c r="GC698" s="3">
        <f>$H698*factors!FW$3</f>
        <v>0.43677479999999991</v>
      </c>
      <c r="GD698" s="3">
        <f>$H698*factors!FX$3</f>
        <v>0.4443669999999999</v>
      </c>
      <c r="GE698" s="3">
        <f>$H698*factors!FY$3</f>
        <v>0.4443669999999999</v>
      </c>
      <c r="GF698" s="3">
        <f>$H698*factors!FZ$3</f>
        <v>0.4430271999999999</v>
      </c>
      <c r="GG698" s="3">
        <f>$H698*factors!GA$3</f>
        <v>0.42560979999999987</v>
      </c>
      <c r="GH698" s="3">
        <f>$H698*factors!GB$3</f>
        <v>0.45285239999999993</v>
      </c>
      <c r="GI698" s="3">
        <f>$H698*factors!GC$3</f>
        <v>0.42471659999999989</v>
      </c>
      <c r="GJ698" s="3">
        <f>$H698*factors!GD$3</f>
        <v>0.42560979999999987</v>
      </c>
      <c r="GK698" s="3">
        <f>$H698*factors!GE$3</f>
        <v>0.43632819999999989</v>
      </c>
      <c r="GL698" s="3">
        <f>$H698*factors!GF$3</f>
        <v>0.46223099999999989</v>
      </c>
      <c r="GM698" s="3">
        <f>$H698*factors!GG$3</f>
        <v>0.43811459999999997</v>
      </c>
      <c r="GN698" s="3">
        <f>$H698*factors!GH$3</f>
        <v>0.45195919999999995</v>
      </c>
      <c r="GO698" s="3">
        <f>$H698*factors!GI$3</f>
        <v>0.42694959999999987</v>
      </c>
      <c r="GP698" s="3">
        <f>$H698*factors!GJ$3</f>
        <v>0.45776499999999992</v>
      </c>
      <c r="GQ698" s="3">
        <f>$H698*factors!GK$3</f>
        <v>0.46714359999999994</v>
      </c>
      <c r="GR698" s="3">
        <f>$H698*factors!GL$3</f>
        <v>0.45821159999999989</v>
      </c>
      <c r="GS698" s="3">
        <f>$H698*factors!GM$3</f>
        <v>0.43332704799999994</v>
      </c>
      <c r="GT698" s="3">
        <f>$H698*factors!GN$3</f>
        <v>0.44330945119999993</v>
      </c>
      <c r="GU698" s="3">
        <f>$H698*factors!GO$3</f>
        <v>0.45374559999999992</v>
      </c>
      <c r="GV698" s="3">
        <f>$H698*factors!GP$3</f>
        <v>0.43559577599999993</v>
      </c>
      <c r="GW698" s="3">
        <f>$H698*factors!GQ$3</f>
        <v>0.45102312639999992</v>
      </c>
      <c r="GX698" s="3">
        <f>$H698*factors!GR$3</f>
        <v>0.44376319679999987</v>
      </c>
      <c r="GY698" s="3">
        <f>$H698*factors!GS$3</f>
        <v>0.44149446879999993</v>
      </c>
      <c r="GZ698" s="3">
        <f>$H698*factors!GT$3</f>
        <v>0.45782931039999986</v>
      </c>
      <c r="HA698" s="3">
        <f>$H698*factors!GU$3</f>
        <v>0.44285570559999987</v>
      </c>
      <c r="HB698" s="3">
        <f>$H698*factors!GV$3</f>
        <v>0.45782931039999986</v>
      </c>
      <c r="HC698" s="3">
        <f>$H698*factors!GW$3</f>
        <v>0.44648567039999987</v>
      </c>
      <c r="HD698" s="3">
        <f>$H698*factors!GX$3</f>
        <v>0.45964429279999985</v>
      </c>
      <c r="HE698" s="3">
        <f>$H698*factors!GY$3</f>
        <v>0.45374559999999992</v>
      </c>
      <c r="HF698" s="3">
        <f>$H698*factors!GZ$3</f>
        <v>0.4678117135999999</v>
      </c>
      <c r="HG698" s="3">
        <f>$H698*factors!HA$3</f>
        <v>0.44966188959999992</v>
      </c>
      <c r="HH698" s="3">
        <f>$H698*factors!HB$3</f>
        <v>0.44376319679999987</v>
      </c>
      <c r="HI698" s="3">
        <f>$H698*factors!HC$3</f>
        <v>0.43831824959999993</v>
      </c>
      <c r="HJ698" s="3">
        <f>$H698*factors!HD$3</f>
        <v>0.43332704799999994</v>
      </c>
      <c r="HK698" s="3">
        <f>$H698*factors!HE$3</f>
        <v>0.45828305599999991</v>
      </c>
      <c r="HL698" s="3">
        <f>$H698*factors!HF$3</f>
        <v>0.43196581119999988</v>
      </c>
      <c r="HM698" s="3">
        <f>$H698*factors!HG$3</f>
        <v>0.43650326719999993</v>
      </c>
      <c r="HN698" s="3">
        <f>$H698*factors!HH$3</f>
        <v>0.46554298559999996</v>
      </c>
      <c r="HO698" s="3">
        <f>$H698*factors!HI$3</f>
        <v>0.44648567039999987</v>
      </c>
      <c r="HP698" s="3">
        <f>$H698*factors!HJ$3</f>
        <v>0.47643287999999995</v>
      </c>
      <c r="HQ698" s="3">
        <f>$H698*factors!HK$3</f>
        <v>0.43559577599999993</v>
      </c>
      <c r="HR698" s="3">
        <f>$H698*factors!HL$3</f>
        <v>0.46191302079999996</v>
      </c>
      <c r="HS698" s="3">
        <f>$H698*factors!HM$3</f>
        <v>0.4700804415999999</v>
      </c>
      <c r="HT698" s="3">
        <f>$H698*factors!HN$3</f>
        <v>0.43831824959999993</v>
      </c>
      <c r="HU698" s="3">
        <f>$H698*factors!HO$3</f>
        <v>0.44285570559999987</v>
      </c>
      <c r="HV698" s="3">
        <f>$H698*factors!HP$3</f>
        <v>0.44830065279999992</v>
      </c>
      <c r="HW698" s="3">
        <f>$H698*factors!HQ$3</f>
        <v>0.45465309119999991</v>
      </c>
      <c r="HX698" s="3">
        <f>$H698*factors!HR$3</f>
        <v>0.47325666079999984</v>
      </c>
      <c r="HY698" s="3">
        <f>$H698*factors!HS$3</f>
        <v>0.44966188959999992</v>
      </c>
      <c r="HZ698" s="3">
        <f>$H698*factors!HT$3</f>
        <v>0.4669042223999999</v>
      </c>
      <c r="IA698" s="3">
        <f>$H698*factors!HU$3</f>
        <v>0.44421694239999993</v>
      </c>
      <c r="IB698" s="3">
        <f>$H698*factors!HV$3</f>
        <v>0.45964429279999985</v>
      </c>
      <c r="IC698" s="3">
        <f>$H698*factors!HW$3</f>
        <v>0.4641817487999999</v>
      </c>
      <c r="ID698" s="3">
        <f>$H698*factors!HX$3</f>
        <v>0.43105831999999988</v>
      </c>
      <c r="IE698" s="3">
        <f>$H698*factors!HY$3</f>
        <v>0.45782931039999986</v>
      </c>
      <c r="IF698" s="3">
        <f>$H698*factors!HZ$3</f>
        <v>0.45510683679999986</v>
      </c>
      <c r="IG698" s="3">
        <f>$H698*factors!IA$3</f>
        <v>0.45102312639999992</v>
      </c>
      <c r="IH698" s="3">
        <f>$H698*factors!IB$3</f>
        <v>0.4678117135999999</v>
      </c>
      <c r="II698" s="3">
        <f>$H698*factors!IC$3</f>
        <v>0.44784690719999992</v>
      </c>
      <c r="IJ698" s="3">
        <f>$H698*factors!ID$3</f>
        <v>0.45193061759999992</v>
      </c>
      <c r="IK698" s="3">
        <f>$H698*factors!IE$3</f>
        <v>0.4682654591999999</v>
      </c>
      <c r="IL698" s="3">
        <f>$H698*factors!IF$3</f>
        <v>0.44830065279999992</v>
      </c>
      <c r="IM698" s="3">
        <f>$H698*factors!IG$3</f>
        <v>0.44421694239999993</v>
      </c>
      <c r="IN698" s="3">
        <f>$H698*factors!IH$3</f>
        <v>0.44693941599999992</v>
      </c>
      <c r="IO698" s="3">
        <f>$H698*factors!II$3</f>
        <v>0.45147687199999992</v>
      </c>
      <c r="IP698" s="3">
        <f>$H698*factors!IJ$3</f>
        <v>0.43650326719999993</v>
      </c>
      <c r="IQ698" s="3">
        <f>$H698*factors!IK$3</f>
        <v>0.43514203039999988</v>
      </c>
      <c r="IR698" s="3">
        <f>$H698*factors!IL$3</f>
        <v>0.44784690719999992</v>
      </c>
      <c r="IS698" s="3">
        <f>$H698*factors!IM$3</f>
        <v>0.45147687199999992</v>
      </c>
      <c r="IT698" s="3">
        <f>$H698*factors!IN$3</f>
        <v>0.45465309119999991</v>
      </c>
      <c r="IU698" s="3">
        <f>$H698*factors!IO$3</f>
        <v>0.46463549439999996</v>
      </c>
      <c r="IV698" s="3">
        <f>$H698*factors!IP$3</f>
        <v>0.47053418719999984</v>
      </c>
      <c r="IW698" s="3">
        <f>$H698*factors!IQ$3</f>
        <v>0.44467068799999987</v>
      </c>
      <c r="IX698" s="3">
        <f>$H698*factors!IR$3</f>
        <v>0.46463549439999996</v>
      </c>
      <c r="IY698" s="3">
        <f>$H698*factors!IS$3</f>
        <v>0.45782931039999986</v>
      </c>
      <c r="IZ698" s="3">
        <f>$H698*factors!IT$3</f>
        <v>0.46554298559999996</v>
      </c>
      <c r="JA698" s="3">
        <f>$H698*factors!IU$3</f>
        <v>0.43967948639999987</v>
      </c>
      <c r="JB698" s="3">
        <f>$H698*factors!IV$3</f>
        <v>0.44784690719999992</v>
      </c>
      <c r="JC698" s="3">
        <f>$H698*factors!IW$3</f>
        <v>0.43741075839999993</v>
      </c>
      <c r="JD698" s="3">
        <f>$H698*factors!IX$3</f>
        <v>0.47643287999999995</v>
      </c>
      <c r="JE698" s="3">
        <f>$H698*factors!IY$3</f>
        <v>0.43877199519999988</v>
      </c>
      <c r="JF698" s="3">
        <f>$H698*factors!IZ$3</f>
        <v>0.46055178399999985</v>
      </c>
      <c r="JG698" s="3">
        <f>$H698*factors!JA$3</f>
        <v>0.45238436319999986</v>
      </c>
      <c r="JH698" s="3">
        <f>$H698*factors!JB$3</f>
        <v>0.46100552959999996</v>
      </c>
      <c r="JI698" s="3">
        <f>$H698*factors!JC$3</f>
        <v>0.43151206559999994</v>
      </c>
      <c r="JJ698" s="3">
        <f>$H698*factors!JD$3</f>
        <v>0.46463549439999996</v>
      </c>
      <c r="JK698" s="3">
        <f>$H698*factors!JE$3</f>
        <v>0.44966188959999992</v>
      </c>
      <c r="JL698" s="3">
        <f>$H698*factors!JF$3</f>
        <v>0.4678117135999999</v>
      </c>
      <c r="JM698" s="3">
        <f>$H698*factors!JG$3</f>
        <v>0.43650326719999993</v>
      </c>
      <c r="JN698" s="3">
        <f>$H698*factors!JH$3</f>
        <v>0.43650326719999993</v>
      </c>
      <c r="JO698" s="3">
        <f>$H698*factors!JI$3</f>
        <v>0.43105831999999988</v>
      </c>
      <c r="JP698" s="3">
        <f>$H698*factors!JJ$3</f>
        <v>0.4659967311999999</v>
      </c>
      <c r="JQ698" s="3">
        <f>$H698*factors!JK$3</f>
        <v>0.45419934559999986</v>
      </c>
      <c r="JR698" s="3">
        <f>$H698*factors!JL$3</f>
        <v>0.4718954239999999</v>
      </c>
      <c r="JS698" s="3">
        <f>$H698*factors!JM$3</f>
        <v>0.43105831999999988</v>
      </c>
      <c r="JT698" s="3">
        <f>$H698*factors!JN$3</f>
        <v>0.45283810879999992</v>
      </c>
      <c r="JU698" s="3">
        <f>$H698*factors!JO$3</f>
        <v>0.43786450399999988</v>
      </c>
      <c r="JV698" s="3">
        <f>$H698*factors!JP$3</f>
        <v>0.44512443359999992</v>
      </c>
      <c r="JW698" s="3">
        <f>$H698*factors!JQ$3</f>
        <v>0.47552538879999995</v>
      </c>
      <c r="JX698" s="3">
        <f>$H698*factors!JR$3</f>
        <v>0.4709879327999999</v>
      </c>
      <c r="JY698" s="3">
        <f>$H698*factors!JS$3</f>
        <v>0.44330945119999993</v>
      </c>
      <c r="JZ698" s="3">
        <f>$H698*factors!JT$3</f>
        <v>0.44830065279999992</v>
      </c>
      <c r="KA698" s="3">
        <f>$H698*factors!JU$3</f>
        <v>0.45011563519999992</v>
      </c>
      <c r="KB698" s="3">
        <f>$H698*factors!JV$3</f>
        <v>0.43514203039999988</v>
      </c>
      <c r="KC698" s="3">
        <f>$H698*factors!JW$3</f>
        <v>0.43741075839999993</v>
      </c>
      <c r="KD698" s="3">
        <f>$H698*factors!JX$3</f>
        <v>0.43786450399999988</v>
      </c>
      <c r="KE698" s="3">
        <f>$H698*factors!JY$3</f>
        <v>0.4659967311999999</v>
      </c>
      <c r="KF698" s="3">
        <f>$H698*factors!JZ$3</f>
        <v>0.47144167839999984</v>
      </c>
      <c r="KG698" s="3">
        <f>$H698*factors!KA$3</f>
        <v>0.45465309119999991</v>
      </c>
      <c r="KH698" s="3">
        <f>$H698*factors!KB$3</f>
        <v>0.44467068799999987</v>
      </c>
      <c r="KI698" s="3">
        <f>$H698*factors!KC$3</f>
        <v>0.44058697759999987</v>
      </c>
    </row>
    <row r="699" spans="1:295" x14ac:dyDescent="0.55000000000000004">
      <c r="A699" t="s">
        <v>1083</v>
      </c>
      <c r="B699">
        <v>698</v>
      </c>
      <c r="C699">
        <v>230</v>
      </c>
      <c r="D699" t="s">
        <v>850</v>
      </c>
      <c r="E699">
        <v>1.4499999999999999E-3</v>
      </c>
      <c r="F699">
        <v>698</v>
      </c>
      <c r="G699">
        <f>VLOOKUP(D699,demand_forecasted!$A$2:$G$11,2)</f>
        <v>24640</v>
      </c>
      <c r="H699" s="3">
        <f t="shared" si="10"/>
        <v>0.35727999999999993</v>
      </c>
      <c r="I699" s="3">
        <f>$H699*factors!C$3</f>
        <v>0.39550895999999991</v>
      </c>
      <c r="J699" s="3">
        <f>$H699*factors!D$3</f>
        <v>0.38123205119999992</v>
      </c>
      <c r="K699" s="3">
        <f>$H699*factors!E$3</f>
        <v>0.37467239039999994</v>
      </c>
      <c r="L699" s="3">
        <f>$H699*factors!F$3</f>
        <v>0.37351480319999997</v>
      </c>
      <c r="M699" s="3">
        <f>$H699*factors!G$3</f>
        <v>0.37312894079999992</v>
      </c>
      <c r="N699" s="3">
        <f>$H699*factors!H$3</f>
        <v>0.38393308799999992</v>
      </c>
      <c r="O699" s="3">
        <f>$H699*factors!I$3</f>
        <v>0.39242206079999992</v>
      </c>
      <c r="P699" s="3">
        <f>$H699*factors!J$3</f>
        <v>0.39705240959999993</v>
      </c>
      <c r="Q699" s="3">
        <f>$H699*factors!K$3</f>
        <v>0.37274307839999993</v>
      </c>
      <c r="R699" s="3">
        <f>$H699*factors!L$3</f>
        <v>0.36656927999999994</v>
      </c>
      <c r="S699" s="3">
        <f>$H699*factors!M$3</f>
        <v>0.38161791359999991</v>
      </c>
      <c r="T699" s="3">
        <f>$H699*factors!N$3</f>
        <v>0.39473723519999993</v>
      </c>
      <c r="U699" s="3">
        <f>$H699*factors!O$3</f>
        <v>0.37390066559999996</v>
      </c>
      <c r="V699" s="3">
        <f>$H699*factors!P$3</f>
        <v>0.38894929919999993</v>
      </c>
      <c r="W699" s="3">
        <f>$H699*factors!Q$3</f>
        <v>0.39242206079999992</v>
      </c>
      <c r="X699" s="3">
        <f>$H699*factors!R$3</f>
        <v>0.37544411519999993</v>
      </c>
      <c r="Y699" s="3">
        <f>$H699*factors!S$3</f>
        <v>0.37197135359999994</v>
      </c>
      <c r="Z699" s="3">
        <f>$H699*factors!T$3</f>
        <v>0.40129689600000001</v>
      </c>
      <c r="AA699" s="3">
        <f>$H699*factors!U$3</f>
        <v>0.37891687679999991</v>
      </c>
      <c r="AB699" s="3">
        <f>$H699*factors!V$3</f>
        <v>0.37930273919999996</v>
      </c>
      <c r="AC699" s="3">
        <f>$H699*factors!W$3</f>
        <v>0.37968860159999995</v>
      </c>
      <c r="AD699" s="3">
        <f>$H699*factors!X$3</f>
        <v>0.37158549119999995</v>
      </c>
      <c r="AE699" s="3">
        <f>$H699*factors!Y$3</f>
        <v>0.37467239039999994</v>
      </c>
      <c r="AF699" s="3">
        <f>$H699*factors!Z$3</f>
        <v>0.38238963839999995</v>
      </c>
      <c r="AG699" s="3">
        <f>$H699*factors!AA$3</f>
        <v>0.37274307839999993</v>
      </c>
      <c r="AH699" s="3">
        <f>$H699*factors!AB$3</f>
        <v>0.37119962879999996</v>
      </c>
      <c r="AI699" s="3">
        <f>$H699*factors!AC$3</f>
        <v>0.38316136319999994</v>
      </c>
      <c r="AJ699" s="3">
        <f>$H699*factors!AD$3</f>
        <v>0.39782413439999992</v>
      </c>
      <c r="AK699" s="3">
        <f>$H699*factors!AE$3</f>
        <v>0.38277550079999995</v>
      </c>
      <c r="AL699" s="3">
        <f>$H699*factors!AF$3</f>
        <v>0.36772686719999992</v>
      </c>
      <c r="AM699" s="3">
        <f>$H699*factors!AG$3</f>
        <v>0.37814515199999993</v>
      </c>
      <c r="AN699" s="3">
        <f>$H699*factors!AH$3</f>
        <v>0.37197135359999994</v>
      </c>
      <c r="AO699" s="3">
        <f>$H699*factors!AI$3</f>
        <v>0.38972102399999992</v>
      </c>
      <c r="AP699" s="3">
        <f>$H699*factors!AJ$3</f>
        <v>0.37351480319999997</v>
      </c>
      <c r="AQ699" s="3">
        <f>$H699*factors!AK$3</f>
        <v>0.38547653759999995</v>
      </c>
      <c r="AR699" s="3">
        <f>$H699*factors!AL$3</f>
        <v>0.37698756479999995</v>
      </c>
      <c r="AS699" s="3">
        <f>$H699*factors!AM$3</f>
        <v>0.36772686719999992</v>
      </c>
      <c r="AT699" s="3">
        <f>$H699*factors!AN$3</f>
        <v>0.37930273919999996</v>
      </c>
      <c r="AU699" s="3">
        <f>$H699*factors!AO$3</f>
        <v>0.4016827583999999</v>
      </c>
      <c r="AV699" s="3">
        <f>$H699*factors!AP$3</f>
        <v>0.37968860159999995</v>
      </c>
      <c r="AW699" s="3">
        <f>$H699*factors!AQ$3</f>
        <v>0.37582997759999992</v>
      </c>
      <c r="AX699" s="3">
        <f>$H699*factors!AR$3</f>
        <v>0.39743827199999993</v>
      </c>
      <c r="AY699" s="3">
        <f>$H699*factors!AS$3</f>
        <v>0.36656927999999994</v>
      </c>
      <c r="AZ699" s="3">
        <f>$H699*factors!AT$3</f>
        <v>0.39280792320000002</v>
      </c>
      <c r="BA699" s="3">
        <f>$H699*factors!AU$3</f>
        <v>0.38431895039999991</v>
      </c>
      <c r="BB699" s="3">
        <f>$H699*factors!AV$3</f>
        <v>0.37930273919999996</v>
      </c>
      <c r="BC699" s="3">
        <f>$H699*factors!AW$3</f>
        <v>0.40129689600000001</v>
      </c>
      <c r="BD699" s="3">
        <f>$H699*factors!AX$3</f>
        <v>0.37042790399999992</v>
      </c>
      <c r="BE699" s="3">
        <f>$H699*factors!AY$3</f>
        <v>0.43550288319999986</v>
      </c>
      <c r="BF699" s="3">
        <f>$H699*factors!AZ$3</f>
        <v>0.4055699647999999</v>
      </c>
      <c r="BG699" s="3">
        <f>$H699*factors!BA$3</f>
        <v>0.41147223039999986</v>
      </c>
      <c r="BH699" s="3">
        <f>$H699*factors!BB$3</f>
        <v>0.41695290559999992</v>
      </c>
      <c r="BI699" s="3">
        <f>$H699*factors!BC$3</f>
        <v>0.43213015999999982</v>
      </c>
      <c r="BJ699" s="3">
        <f>$H699*factors!BD$3</f>
        <v>0.41273700159999988</v>
      </c>
      <c r="BK699" s="3">
        <f>$H699*factors!BE$3</f>
        <v>0.41358018239999988</v>
      </c>
      <c r="BL699" s="3">
        <f>$H699*factors!BF$3</f>
        <v>0.40894268799999989</v>
      </c>
      <c r="BM699" s="3">
        <f>$H699*factors!BG$3</f>
        <v>0.43676765439999993</v>
      </c>
      <c r="BN699" s="3">
        <f>$H699*factors!BH$3</f>
        <v>0.43128697919999986</v>
      </c>
      <c r="BO699" s="3">
        <f>$H699*factors!BI$3</f>
        <v>0.4055699647999999</v>
      </c>
      <c r="BP699" s="3">
        <f>$H699*factors!BJ$3</f>
        <v>0.40430519359999989</v>
      </c>
      <c r="BQ699" s="3">
        <f>$H699*factors!BK$3</f>
        <v>0.41105063999999986</v>
      </c>
      <c r="BR699" s="3">
        <f>$H699*factors!BL$3</f>
        <v>0.42580630399999991</v>
      </c>
      <c r="BS699" s="3">
        <f>$H699*factors!BM$3</f>
        <v>0.43255175039999993</v>
      </c>
      <c r="BT699" s="3">
        <f>$H699*factors!BN$3</f>
        <v>0.43381652159999984</v>
      </c>
      <c r="BU699" s="3">
        <f>$H699*factors!BO$3</f>
        <v>0.44098355839999992</v>
      </c>
      <c r="BV699" s="3">
        <f>$H699*factors!BP$3</f>
        <v>0.4102074591999999</v>
      </c>
      <c r="BW699" s="3">
        <f>$H699*factors!BQ$3</f>
        <v>0.4194824479999999</v>
      </c>
      <c r="BX699" s="3">
        <f>$H699*factors!BR$3</f>
        <v>0.41147223039999986</v>
      </c>
      <c r="BY699" s="3">
        <f>$H699*factors!BS$3</f>
        <v>0.4304437983999998</v>
      </c>
      <c r="BZ699" s="3">
        <f>$H699*factors!BT$3</f>
        <v>0.42243358079999987</v>
      </c>
      <c r="CA699" s="3">
        <f>$H699*factors!BU$3</f>
        <v>0.41695290559999992</v>
      </c>
      <c r="CB699" s="3">
        <f>$H699*factors!BV$3</f>
        <v>0.40346201279999988</v>
      </c>
      <c r="CC699" s="3">
        <f>$H699*factors!BW$3</f>
        <v>0.4152665439999999</v>
      </c>
      <c r="CD699" s="3">
        <f>$H699*factors!BX$3</f>
        <v>0.41653131519999992</v>
      </c>
      <c r="CE699" s="3">
        <f>$H699*factors!BY$3</f>
        <v>0.42243358079999987</v>
      </c>
      <c r="CF699" s="3">
        <f>$H699*factors!BZ$3</f>
        <v>0.41610972479999991</v>
      </c>
      <c r="CG699" s="3">
        <f>$H699*factors!CA$3</f>
        <v>0.40219724159999987</v>
      </c>
      <c r="CH699" s="3">
        <f>$H699*factors!CB$3</f>
        <v>0.40261883199999987</v>
      </c>
      <c r="CI699" s="3">
        <f>$H699*factors!CC$3</f>
        <v>0.4005108799999999</v>
      </c>
      <c r="CJ699" s="3">
        <f>$H699*factors!CD$3</f>
        <v>0.41695290559999992</v>
      </c>
      <c r="CK699" s="3">
        <f>$H699*factors!CE$3</f>
        <v>0.43550288319999986</v>
      </c>
      <c r="CL699" s="3">
        <f>$H699*factors!CF$3</f>
        <v>0.40809950719999988</v>
      </c>
      <c r="CM699" s="3">
        <f>$H699*factors!CG$3</f>
        <v>0.41779608639999988</v>
      </c>
      <c r="CN699" s="3">
        <f>$H699*factors!CH$3</f>
        <v>0.40388360319999989</v>
      </c>
      <c r="CO699" s="3">
        <f>$H699*factors!CI$3</f>
        <v>0.40683473599999986</v>
      </c>
      <c r="CP699" s="3">
        <f>$H699*factors!CJ$3</f>
        <v>0.42622789439999981</v>
      </c>
      <c r="CQ699" s="3">
        <f>$H699*factors!CK$3</f>
        <v>0.41358018239999988</v>
      </c>
      <c r="CR699" s="3">
        <f>$H699*factors!CL$3</f>
        <v>0.42664948479999987</v>
      </c>
      <c r="CS699" s="3">
        <f>$H699*factors!CM$3</f>
        <v>0.44014037759999985</v>
      </c>
      <c r="CT699" s="3">
        <f>$H699*factors!CN$3</f>
        <v>0.43508129279999991</v>
      </c>
      <c r="CU699" s="3">
        <f>$H699*factors!CO$3</f>
        <v>0.42538471359999985</v>
      </c>
      <c r="CV699" s="3">
        <f>$H699*factors!CP$3</f>
        <v>0.44266991999999988</v>
      </c>
      <c r="CW699" s="3">
        <f>$H699*factors!CQ$3</f>
        <v>0.41863926719999994</v>
      </c>
      <c r="CX699" s="3">
        <f>$H699*factors!CR$3</f>
        <v>0.41231541119999993</v>
      </c>
      <c r="CY699" s="3">
        <f>$H699*factors!CS$3</f>
        <v>0.40852109759999988</v>
      </c>
      <c r="CZ699" s="3">
        <f>$H699*factors!CT$3</f>
        <v>0.40261883199999987</v>
      </c>
      <c r="DA699" s="3">
        <f>$H699*factors!CU$3</f>
        <v>0.41801759999999988</v>
      </c>
      <c r="DB699" s="3">
        <f>$H699*factors!CV$3</f>
        <v>0.44502796799999994</v>
      </c>
      <c r="DC699" s="3">
        <f>$H699*factors!CW$3</f>
        <v>0.42616358399999987</v>
      </c>
      <c r="DD699" s="3">
        <f>$H699*factors!CX$3</f>
        <v>0.42316243199999987</v>
      </c>
      <c r="DE699" s="3">
        <f>$H699*factors!CY$3</f>
        <v>0.43559577599999993</v>
      </c>
      <c r="DF699" s="3">
        <f>$H699*factors!CZ$3</f>
        <v>0.43473830399999985</v>
      </c>
      <c r="DG699" s="3">
        <f>$H699*factors!DA$3</f>
        <v>0.43302335999999991</v>
      </c>
      <c r="DH699" s="3">
        <f>$H699*factors!DB$3</f>
        <v>0.43302335999999991</v>
      </c>
      <c r="DI699" s="3">
        <f>$H699*factors!DC$3</f>
        <v>0.41673139199999987</v>
      </c>
      <c r="DJ699" s="3">
        <f>$H699*factors!DD$3</f>
        <v>0.44159807999999989</v>
      </c>
      <c r="DK699" s="3">
        <f>$H699*factors!DE$3</f>
        <v>0.44159807999999989</v>
      </c>
      <c r="DL699" s="3">
        <f>$H699*factors!DF$3</f>
        <v>0.4364532479999999</v>
      </c>
      <c r="DM699" s="3">
        <f>$H699*factors!DG$3</f>
        <v>0.41115782399999984</v>
      </c>
      <c r="DN699" s="3">
        <f>$H699*factors!DH$3</f>
        <v>0.43130841599999992</v>
      </c>
      <c r="DO699" s="3">
        <f>$H699*factors!DI$3</f>
        <v>0.44545670399999987</v>
      </c>
      <c r="DP699" s="3">
        <f>$H699*factors!DJ$3</f>
        <v>0.44159807999999989</v>
      </c>
      <c r="DQ699" s="3">
        <f>$H699*factors!DK$3</f>
        <v>0.42101875199999989</v>
      </c>
      <c r="DR699" s="3">
        <f>$H699*factors!DL$3</f>
        <v>0.41630265599999994</v>
      </c>
      <c r="DS699" s="3">
        <f>$H699*factors!DM$3</f>
        <v>0.44974406399999989</v>
      </c>
      <c r="DT699" s="3">
        <f>$H699*factors!DN$3</f>
        <v>0.42273369599999994</v>
      </c>
      <c r="DU699" s="3">
        <f>$H699*factors!DO$3</f>
        <v>0.44245555199999992</v>
      </c>
      <c r="DV699" s="3">
        <f>$H699*factors!DP$3</f>
        <v>0.43216588799999994</v>
      </c>
      <c r="DW699" s="3">
        <f>$H699*factors!DQ$3</f>
        <v>0.41244403199999985</v>
      </c>
      <c r="DX699" s="3">
        <f>$H699*factors!DR$3</f>
        <v>0.43688198399999989</v>
      </c>
      <c r="DY699" s="3">
        <f>$H699*factors!DS$3</f>
        <v>0.41458771199999989</v>
      </c>
      <c r="DZ699" s="3">
        <f>$H699*factors!DT$3</f>
        <v>0.44331302399999989</v>
      </c>
      <c r="EA699" s="3">
        <f>$H699*factors!DU$3</f>
        <v>0.41758886399999984</v>
      </c>
      <c r="EB699" s="3">
        <f>$H699*factors!DV$3</f>
        <v>0.40729919999999986</v>
      </c>
      <c r="EC699" s="3">
        <f>$H699*factors!DW$3</f>
        <v>0.4381681919999999</v>
      </c>
      <c r="ED699" s="3">
        <f>$H699*factors!DX$3</f>
        <v>0.41115782399999984</v>
      </c>
      <c r="EE699" s="3">
        <f>$H699*factors!DY$3</f>
        <v>0.41458771199999989</v>
      </c>
      <c r="EF699" s="3">
        <f>$H699*factors!DZ$3</f>
        <v>0.44974406399999989</v>
      </c>
      <c r="EG699" s="3">
        <f>$H699*factors!EA$3</f>
        <v>0.42016127999999991</v>
      </c>
      <c r="EH699" s="3">
        <f>$H699*factors!EB$3</f>
        <v>0.42144748799999993</v>
      </c>
      <c r="EI699" s="3">
        <f>$H699*factors!EC$3</f>
        <v>0.4205900159999999</v>
      </c>
      <c r="EJ699" s="3">
        <f>$H699*factors!ED$3</f>
        <v>0.40987161599999994</v>
      </c>
      <c r="EK699" s="3">
        <f>$H699*factors!EE$3</f>
        <v>0.4381681919999999</v>
      </c>
      <c r="EL699" s="3">
        <f>$H699*factors!EF$3</f>
        <v>0.41673139199999987</v>
      </c>
      <c r="EM699" s="3">
        <f>$H699*factors!EG$3</f>
        <v>0.43345209599999984</v>
      </c>
      <c r="EN699" s="3">
        <f>$H699*factors!EH$3</f>
        <v>0.40729919999999986</v>
      </c>
      <c r="EO699" s="3">
        <f>$H699*factors!EI$3</f>
        <v>0.41330150399999988</v>
      </c>
      <c r="EP699" s="3">
        <f>$H699*factors!EJ$3</f>
        <v>0.43602451199999986</v>
      </c>
      <c r="EQ699" s="3">
        <f>$H699*factors!EK$3</f>
        <v>0.42401990399999989</v>
      </c>
      <c r="ER699" s="3">
        <f>$H699*factors!EL$3</f>
        <v>0.44159807999999989</v>
      </c>
      <c r="ES699" s="3">
        <f>$H699*factors!EM$3</f>
        <v>0.43602451199999986</v>
      </c>
      <c r="ET699" s="3">
        <f>$H699*factors!EN$3</f>
        <v>0.44588543999999991</v>
      </c>
      <c r="EU699" s="3">
        <f>$H699*factors!EO$3</f>
        <v>0.45017279999999993</v>
      </c>
      <c r="EV699" s="3">
        <f>$H699*factors!EP$3</f>
        <v>0.42187622399999986</v>
      </c>
      <c r="EW699" s="3">
        <f>$H699*factors!EQ$3</f>
        <v>0.46401739999999986</v>
      </c>
      <c r="EX699" s="3">
        <f>$H699*factors!ER$3</f>
        <v>0.45910479999999998</v>
      </c>
      <c r="EY699" s="3">
        <f>$H699*factors!ES$3</f>
        <v>0.46848339999999983</v>
      </c>
      <c r="EZ699" s="3">
        <f>$H699*factors!ET$3</f>
        <v>0.46401739999999986</v>
      </c>
      <c r="FA699" s="3">
        <f>$H699*factors!EU$3</f>
        <v>0.42650299999999985</v>
      </c>
      <c r="FB699" s="3">
        <f>$H699*factors!EV$3</f>
        <v>0.44570679999999996</v>
      </c>
      <c r="FC699" s="3">
        <f>$H699*factors!EW$3</f>
        <v>0.45821159999999989</v>
      </c>
      <c r="FD699" s="3">
        <f>$H699*factors!EX$3</f>
        <v>0.44213399999999992</v>
      </c>
      <c r="FE699" s="3">
        <f>$H699*factors!EY$3</f>
        <v>0.46580379999999988</v>
      </c>
      <c r="FF699" s="3">
        <f>$H699*factors!EZ$3</f>
        <v>0.46625039999999995</v>
      </c>
      <c r="FG699" s="3">
        <f>$H699*factors!FA$3</f>
        <v>0.42650299999999985</v>
      </c>
      <c r="FH699" s="3">
        <f>$H699*factors!FB$3</f>
        <v>0.44883299999999987</v>
      </c>
      <c r="FI699" s="3">
        <f>$H699*factors!FC$3</f>
        <v>0.46759019999999984</v>
      </c>
      <c r="FJ699" s="3">
        <f>$H699*factors!FD$3</f>
        <v>0.44883299999999987</v>
      </c>
      <c r="FK699" s="3">
        <f>$H699*factors!FE$3</f>
        <v>0.45642519999999992</v>
      </c>
      <c r="FL699" s="3">
        <f>$H699*factors!FF$3</f>
        <v>0.45776499999999992</v>
      </c>
      <c r="FM699" s="3">
        <f>$H699*factors!FG$3</f>
        <v>0.46267759999999991</v>
      </c>
      <c r="FN699" s="3">
        <f>$H699*factors!FH$3</f>
        <v>0.4327553999999999</v>
      </c>
      <c r="FO699" s="3">
        <f>$H699*factors!FI$3</f>
        <v>0.45955139999999989</v>
      </c>
      <c r="FP699" s="3">
        <f>$H699*factors!FJ$3</f>
        <v>0.44659999999999989</v>
      </c>
      <c r="FQ699" s="3">
        <f>$H699*factors!FK$3</f>
        <v>0.44213399999999992</v>
      </c>
      <c r="FR699" s="3">
        <f>$H699*factors!FL$3</f>
        <v>0.45106599999999991</v>
      </c>
      <c r="FS699" s="3">
        <f>$H699*factors!FM$3</f>
        <v>0.44838639999999985</v>
      </c>
      <c r="FT699" s="3">
        <f>$H699*factors!FN$3</f>
        <v>0.45821159999999989</v>
      </c>
      <c r="FU699" s="3">
        <f>$H699*factors!FO$3</f>
        <v>0.44034759999999989</v>
      </c>
      <c r="FV699" s="3">
        <f>$H699*factors!FP$3</f>
        <v>0.43677479999999991</v>
      </c>
      <c r="FW699" s="3">
        <f>$H699*factors!FQ$3</f>
        <v>0.46759019999999984</v>
      </c>
      <c r="FX699" s="3">
        <f>$H699*factors!FR$3</f>
        <v>0.45910479999999998</v>
      </c>
      <c r="FY699" s="3">
        <f>$H699*factors!FS$3</f>
        <v>0.44972619999999985</v>
      </c>
      <c r="FZ699" s="3">
        <f>$H699*factors!FT$3</f>
        <v>0.42739619999999995</v>
      </c>
      <c r="GA699" s="3">
        <f>$H699*factors!FU$3</f>
        <v>0.44972619999999985</v>
      </c>
      <c r="GB699" s="3">
        <f>$H699*factors!FV$3</f>
        <v>0.46625039999999995</v>
      </c>
      <c r="GC699" s="3">
        <f>$H699*factors!FW$3</f>
        <v>0.43677479999999991</v>
      </c>
      <c r="GD699" s="3">
        <f>$H699*factors!FX$3</f>
        <v>0.4443669999999999</v>
      </c>
      <c r="GE699" s="3">
        <f>$H699*factors!FY$3</f>
        <v>0.4443669999999999</v>
      </c>
      <c r="GF699" s="3">
        <f>$H699*factors!FZ$3</f>
        <v>0.4430271999999999</v>
      </c>
      <c r="GG699" s="3">
        <f>$H699*factors!GA$3</f>
        <v>0.42560979999999987</v>
      </c>
      <c r="GH699" s="3">
        <f>$H699*factors!GB$3</f>
        <v>0.45285239999999993</v>
      </c>
      <c r="GI699" s="3">
        <f>$H699*factors!GC$3</f>
        <v>0.42471659999999989</v>
      </c>
      <c r="GJ699" s="3">
        <f>$H699*factors!GD$3</f>
        <v>0.42560979999999987</v>
      </c>
      <c r="GK699" s="3">
        <f>$H699*factors!GE$3</f>
        <v>0.43632819999999989</v>
      </c>
      <c r="GL699" s="3">
        <f>$H699*factors!GF$3</f>
        <v>0.46223099999999989</v>
      </c>
      <c r="GM699" s="3">
        <f>$H699*factors!GG$3</f>
        <v>0.43811459999999997</v>
      </c>
      <c r="GN699" s="3">
        <f>$H699*factors!GH$3</f>
        <v>0.45195919999999995</v>
      </c>
      <c r="GO699" s="3">
        <f>$H699*factors!GI$3</f>
        <v>0.42694959999999987</v>
      </c>
      <c r="GP699" s="3">
        <f>$H699*factors!GJ$3</f>
        <v>0.45776499999999992</v>
      </c>
      <c r="GQ699" s="3">
        <f>$H699*factors!GK$3</f>
        <v>0.46714359999999994</v>
      </c>
      <c r="GR699" s="3">
        <f>$H699*factors!GL$3</f>
        <v>0.45821159999999989</v>
      </c>
      <c r="GS699" s="3">
        <f>$H699*factors!GM$3</f>
        <v>0.43332704799999994</v>
      </c>
      <c r="GT699" s="3">
        <f>$H699*factors!GN$3</f>
        <v>0.44330945119999993</v>
      </c>
      <c r="GU699" s="3">
        <f>$H699*factors!GO$3</f>
        <v>0.45374559999999992</v>
      </c>
      <c r="GV699" s="3">
        <f>$H699*factors!GP$3</f>
        <v>0.43559577599999993</v>
      </c>
      <c r="GW699" s="3">
        <f>$H699*factors!GQ$3</f>
        <v>0.45102312639999992</v>
      </c>
      <c r="GX699" s="3">
        <f>$H699*factors!GR$3</f>
        <v>0.44376319679999987</v>
      </c>
      <c r="GY699" s="3">
        <f>$H699*factors!GS$3</f>
        <v>0.44149446879999993</v>
      </c>
      <c r="GZ699" s="3">
        <f>$H699*factors!GT$3</f>
        <v>0.45782931039999986</v>
      </c>
      <c r="HA699" s="3">
        <f>$H699*factors!GU$3</f>
        <v>0.44285570559999987</v>
      </c>
      <c r="HB699" s="3">
        <f>$H699*factors!GV$3</f>
        <v>0.45782931039999986</v>
      </c>
      <c r="HC699" s="3">
        <f>$H699*factors!GW$3</f>
        <v>0.44648567039999987</v>
      </c>
      <c r="HD699" s="3">
        <f>$H699*factors!GX$3</f>
        <v>0.45964429279999985</v>
      </c>
      <c r="HE699" s="3">
        <f>$H699*factors!GY$3</f>
        <v>0.45374559999999992</v>
      </c>
      <c r="HF699" s="3">
        <f>$H699*factors!GZ$3</f>
        <v>0.4678117135999999</v>
      </c>
      <c r="HG699" s="3">
        <f>$H699*factors!HA$3</f>
        <v>0.44966188959999992</v>
      </c>
      <c r="HH699" s="3">
        <f>$H699*factors!HB$3</f>
        <v>0.44376319679999987</v>
      </c>
      <c r="HI699" s="3">
        <f>$H699*factors!HC$3</f>
        <v>0.43831824959999993</v>
      </c>
      <c r="HJ699" s="3">
        <f>$H699*factors!HD$3</f>
        <v>0.43332704799999994</v>
      </c>
      <c r="HK699" s="3">
        <f>$H699*factors!HE$3</f>
        <v>0.45828305599999991</v>
      </c>
      <c r="HL699" s="3">
        <f>$H699*factors!HF$3</f>
        <v>0.43196581119999988</v>
      </c>
      <c r="HM699" s="3">
        <f>$H699*factors!HG$3</f>
        <v>0.43650326719999993</v>
      </c>
      <c r="HN699" s="3">
        <f>$H699*factors!HH$3</f>
        <v>0.46554298559999996</v>
      </c>
      <c r="HO699" s="3">
        <f>$H699*factors!HI$3</f>
        <v>0.44648567039999987</v>
      </c>
      <c r="HP699" s="3">
        <f>$H699*factors!HJ$3</f>
        <v>0.47643287999999995</v>
      </c>
      <c r="HQ699" s="3">
        <f>$H699*factors!HK$3</f>
        <v>0.43559577599999993</v>
      </c>
      <c r="HR699" s="3">
        <f>$H699*factors!HL$3</f>
        <v>0.46191302079999996</v>
      </c>
      <c r="HS699" s="3">
        <f>$H699*factors!HM$3</f>
        <v>0.4700804415999999</v>
      </c>
      <c r="HT699" s="3">
        <f>$H699*factors!HN$3</f>
        <v>0.43831824959999993</v>
      </c>
      <c r="HU699" s="3">
        <f>$H699*factors!HO$3</f>
        <v>0.44285570559999987</v>
      </c>
      <c r="HV699" s="3">
        <f>$H699*factors!HP$3</f>
        <v>0.44830065279999992</v>
      </c>
      <c r="HW699" s="3">
        <f>$H699*factors!HQ$3</f>
        <v>0.45465309119999991</v>
      </c>
      <c r="HX699" s="3">
        <f>$H699*factors!HR$3</f>
        <v>0.47325666079999984</v>
      </c>
      <c r="HY699" s="3">
        <f>$H699*factors!HS$3</f>
        <v>0.44966188959999992</v>
      </c>
      <c r="HZ699" s="3">
        <f>$H699*factors!HT$3</f>
        <v>0.4669042223999999</v>
      </c>
      <c r="IA699" s="3">
        <f>$H699*factors!HU$3</f>
        <v>0.44421694239999993</v>
      </c>
      <c r="IB699" s="3">
        <f>$H699*factors!HV$3</f>
        <v>0.45964429279999985</v>
      </c>
      <c r="IC699" s="3">
        <f>$H699*factors!HW$3</f>
        <v>0.4641817487999999</v>
      </c>
      <c r="ID699" s="3">
        <f>$H699*factors!HX$3</f>
        <v>0.43105831999999988</v>
      </c>
      <c r="IE699" s="3">
        <f>$H699*factors!HY$3</f>
        <v>0.45782931039999986</v>
      </c>
      <c r="IF699" s="3">
        <f>$H699*factors!HZ$3</f>
        <v>0.45510683679999986</v>
      </c>
      <c r="IG699" s="3">
        <f>$H699*factors!IA$3</f>
        <v>0.45102312639999992</v>
      </c>
      <c r="IH699" s="3">
        <f>$H699*factors!IB$3</f>
        <v>0.4678117135999999</v>
      </c>
      <c r="II699" s="3">
        <f>$H699*factors!IC$3</f>
        <v>0.44784690719999992</v>
      </c>
      <c r="IJ699" s="3">
        <f>$H699*factors!ID$3</f>
        <v>0.45193061759999992</v>
      </c>
      <c r="IK699" s="3">
        <f>$H699*factors!IE$3</f>
        <v>0.4682654591999999</v>
      </c>
      <c r="IL699" s="3">
        <f>$H699*factors!IF$3</f>
        <v>0.44830065279999992</v>
      </c>
      <c r="IM699" s="3">
        <f>$H699*factors!IG$3</f>
        <v>0.44421694239999993</v>
      </c>
      <c r="IN699" s="3">
        <f>$H699*factors!IH$3</f>
        <v>0.44693941599999992</v>
      </c>
      <c r="IO699" s="3">
        <f>$H699*factors!II$3</f>
        <v>0.45147687199999992</v>
      </c>
      <c r="IP699" s="3">
        <f>$H699*factors!IJ$3</f>
        <v>0.43650326719999993</v>
      </c>
      <c r="IQ699" s="3">
        <f>$H699*factors!IK$3</f>
        <v>0.43514203039999988</v>
      </c>
      <c r="IR699" s="3">
        <f>$H699*factors!IL$3</f>
        <v>0.44784690719999992</v>
      </c>
      <c r="IS699" s="3">
        <f>$H699*factors!IM$3</f>
        <v>0.45147687199999992</v>
      </c>
      <c r="IT699" s="3">
        <f>$H699*factors!IN$3</f>
        <v>0.45465309119999991</v>
      </c>
      <c r="IU699" s="3">
        <f>$H699*factors!IO$3</f>
        <v>0.46463549439999996</v>
      </c>
      <c r="IV699" s="3">
        <f>$H699*factors!IP$3</f>
        <v>0.47053418719999984</v>
      </c>
      <c r="IW699" s="3">
        <f>$H699*factors!IQ$3</f>
        <v>0.44467068799999987</v>
      </c>
      <c r="IX699" s="3">
        <f>$H699*factors!IR$3</f>
        <v>0.46463549439999996</v>
      </c>
      <c r="IY699" s="3">
        <f>$H699*factors!IS$3</f>
        <v>0.45782931039999986</v>
      </c>
      <c r="IZ699" s="3">
        <f>$H699*factors!IT$3</f>
        <v>0.46554298559999996</v>
      </c>
      <c r="JA699" s="3">
        <f>$H699*factors!IU$3</f>
        <v>0.43967948639999987</v>
      </c>
      <c r="JB699" s="3">
        <f>$H699*factors!IV$3</f>
        <v>0.44784690719999992</v>
      </c>
      <c r="JC699" s="3">
        <f>$H699*factors!IW$3</f>
        <v>0.43741075839999993</v>
      </c>
      <c r="JD699" s="3">
        <f>$H699*factors!IX$3</f>
        <v>0.47643287999999995</v>
      </c>
      <c r="JE699" s="3">
        <f>$H699*factors!IY$3</f>
        <v>0.43877199519999988</v>
      </c>
      <c r="JF699" s="3">
        <f>$H699*factors!IZ$3</f>
        <v>0.46055178399999985</v>
      </c>
      <c r="JG699" s="3">
        <f>$H699*factors!JA$3</f>
        <v>0.45238436319999986</v>
      </c>
      <c r="JH699" s="3">
        <f>$H699*factors!JB$3</f>
        <v>0.46100552959999996</v>
      </c>
      <c r="JI699" s="3">
        <f>$H699*factors!JC$3</f>
        <v>0.43151206559999994</v>
      </c>
      <c r="JJ699" s="3">
        <f>$H699*factors!JD$3</f>
        <v>0.46463549439999996</v>
      </c>
      <c r="JK699" s="3">
        <f>$H699*factors!JE$3</f>
        <v>0.44966188959999992</v>
      </c>
      <c r="JL699" s="3">
        <f>$H699*factors!JF$3</f>
        <v>0.4678117135999999</v>
      </c>
      <c r="JM699" s="3">
        <f>$H699*factors!JG$3</f>
        <v>0.43650326719999993</v>
      </c>
      <c r="JN699" s="3">
        <f>$H699*factors!JH$3</f>
        <v>0.43650326719999993</v>
      </c>
      <c r="JO699" s="3">
        <f>$H699*factors!JI$3</f>
        <v>0.43105831999999988</v>
      </c>
      <c r="JP699" s="3">
        <f>$H699*factors!JJ$3</f>
        <v>0.4659967311999999</v>
      </c>
      <c r="JQ699" s="3">
        <f>$H699*factors!JK$3</f>
        <v>0.45419934559999986</v>
      </c>
      <c r="JR699" s="3">
        <f>$H699*factors!JL$3</f>
        <v>0.4718954239999999</v>
      </c>
      <c r="JS699" s="3">
        <f>$H699*factors!JM$3</f>
        <v>0.43105831999999988</v>
      </c>
      <c r="JT699" s="3">
        <f>$H699*factors!JN$3</f>
        <v>0.45283810879999992</v>
      </c>
      <c r="JU699" s="3">
        <f>$H699*factors!JO$3</f>
        <v>0.43786450399999988</v>
      </c>
      <c r="JV699" s="3">
        <f>$H699*factors!JP$3</f>
        <v>0.44512443359999992</v>
      </c>
      <c r="JW699" s="3">
        <f>$H699*factors!JQ$3</f>
        <v>0.47552538879999995</v>
      </c>
      <c r="JX699" s="3">
        <f>$H699*factors!JR$3</f>
        <v>0.4709879327999999</v>
      </c>
      <c r="JY699" s="3">
        <f>$H699*factors!JS$3</f>
        <v>0.44330945119999993</v>
      </c>
      <c r="JZ699" s="3">
        <f>$H699*factors!JT$3</f>
        <v>0.44830065279999992</v>
      </c>
      <c r="KA699" s="3">
        <f>$H699*factors!JU$3</f>
        <v>0.45011563519999992</v>
      </c>
      <c r="KB699" s="3">
        <f>$H699*factors!JV$3</f>
        <v>0.43514203039999988</v>
      </c>
      <c r="KC699" s="3">
        <f>$H699*factors!JW$3</f>
        <v>0.43741075839999993</v>
      </c>
      <c r="KD699" s="3">
        <f>$H699*factors!JX$3</f>
        <v>0.43786450399999988</v>
      </c>
      <c r="KE699" s="3">
        <f>$H699*factors!JY$3</f>
        <v>0.4659967311999999</v>
      </c>
      <c r="KF699" s="3">
        <f>$H699*factors!JZ$3</f>
        <v>0.47144167839999984</v>
      </c>
      <c r="KG699" s="3">
        <f>$H699*factors!KA$3</f>
        <v>0.45465309119999991</v>
      </c>
      <c r="KH699" s="3">
        <f>$H699*factors!KB$3</f>
        <v>0.44467068799999987</v>
      </c>
      <c r="KI699" s="3">
        <f>$H699*factors!KC$3</f>
        <v>0.44058697759999987</v>
      </c>
    </row>
    <row r="700" spans="1:295" x14ac:dyDescent="0.55000000000000004">
      <c r="A700" t="s">
        <v>1084</v>
      </c>
      <c r="B700">
        <v>699</v>
      </c>
      <c r="C700">
        <v>230</v>
      </c>
      <c r="D700" t="s">
        <v>850</v>
      </c>
      <c r="E700">
        <v>8.7100000000000003E-4</v>
      </c>
      <c r="F700">
        <v>699</v>
      </c>
      <c r="G700">
        <f>VLOOKUP(D700,demand_forecasted!$A$2:$G$11,2)</f>
        <v>24640</v>
      </c>
      <c r="H700" s="3">
        <f t="shared" si="10"/>
        <v>0.21461439999999998</v>
      </c>
      <c r="I700" s="3">
        <f>$H700*factors!C$3</f>
        <v>0.23757814079999998</v>
      </c>
      <c r="J700" s="3">
        <f>$H700*factors!D$3</f>
        <v>0.22900214937599997</v>
      </c>
      <c r="K700" s="3">
        <f>$H700*factors!E$3</f>
        <v>0.225061828992</v>
      </c>
      <c r="L700" s="3">
        <f>$H700*factors!F$3</f>
        <v>0.22436647833600001</v>
      </c>
      <c r="M700" s="3">
        <f>$H700*factors!G$3</f>
        <v>0.22413469478399997</v>
      </c>
      <c r="N700" s="3">
        <f>$H700*factors!H$3</f>
        <v>0.23062463423999999</v>
      </c>
      <c r="O700" s="3">
        <f>$H700*factors!I$3</f>
        <v>0.23572387238399997</v>
      </c>
      <c r="P700" s="3">
        <f>$H700*factors!J$3</f>
        <v>0.23850527500800001</v>
      </c>
      <c r="Q700" s="3">
        <f>$H700*factors!K$3</f>
        <v>0.22390291123199998</v>
      </c>
      <c r="R700" s="3">
        <f>$H700*factors!L$3</f>
        <v>0.22019437439999998</v>
      </c>
      <c r="S700" s="3">
        <f>$H700*factors!M$3</f>
        <v>0.22923393292799998</v>
      </c>
      <c r="T700" s="3">
        <f>$H700*factors!N$3</f>
        <v>0.237114573696</v>
      </c>
      <c r="U700" s="3">
        <f>$H700*factors!O$3</f>
        <v>0.224598261888</v>
      </c>
      <c r="V700" s="3">
        <f>$H700*factors!P$3</f>
        <v>0.23363782041599998</v>
      </c>
      <c r="W700" s="3">
        <f>$H700*factors!Q$3</f>
        <v>0.23572387238399997</v>
      </c>
      <c r="X700" s="3">
        <f>$H700*factors!R$3</f>
        <v>0.22552539609599997</v>
      </c>
      <c r="Y700" s="3">
        <f>$H700*factors!S$3</f>
        <v>0.22343934412799998</v>
      </c>
      <c r="Z700" s="3">
        <f>$H700*factors!T$3</f>
        <v>0.24105489408000003</v>
      </c>
      <c r="AA700" s="3">
        <f>$H700*factors!U$3</f>
        <v>0.22761144806399997</v>
      </c>
      <c r="AB700" s="3">
        <f>$H700*factors!V$3</f>
        <v>0.22784323161600001</v>
      </c>
      <c r="AC700" s="3">
        <f>$H700*factors!W$3</f>
        <v>0.22807501516799999</v>
      </c>
      <c r="AD700" s="3">
        <f>$H700*factors!X$3</f>
        <v>0.223207560576</v>
      </c>
      <c r="AE700" s="3">
        <f>$H700*factors!Y$3</f>
        <v>0.225061828992</v>
      </c>
      <c r="AF700" s="3">
        <f>$H700*factors!Z$3</f>
        <v>0.22969750003200001</v>
      </c>
      <c r="AG700" s="3">
        <f>$H700*factors!AA$3</f>
        <v>0.22390291123199998</v>
      </c>
      <c r="AH700" s="3">
        <f>$H700*factors!AB$3</f>
        <v>0.22297577702400001</v>
      </c>
      <c r="AI700" s="3">
        <f>$H700*factors!AC$3</f>
        <v>0.23016106713599999</v>
      </c>
      <c r="AJ700" s="3">
        <f>$H700*factors!AD$3</f>
        <v>0.23896884211199998</v>
      </c>
      <c r="AK700" s="3">
        <f>$H700*factors!AE$3</f>
        <v>0.229929283584</v>
      </c>
      <c r="AL700" s="3">
        <f>$H700*factors!AF$3</f>
        <v>0.22088972505599996</v>
      </c>
      <c r="AM700" s="3">
        <f>$H700*factors!AG$3</f>
        <v>0.22714788095999999</v>
      </c>
      <c r="AN700" s="3">
        <f>$H700*factors!AH$3</f>
        <v>0.22343934412799998</v>
      </c>
      <c r="AO700" s="3">
        <f>$H700*factors!AI$3</f>
        <v>0.23410138751999998</v>
      </c>
      <c r="AP700" s="3">
        <f>$H700*factors!AJ$3</f>
        <v>0.22436647833600001</v>
      </c>
      <c r="AQ700" s="3">
        <f>$H700*factors!AK$3</f>
        <v>0.23155176844800002</v>
      </c>
      <c r="AR700" s="3">
        <f>$H700*factors!AL$3</f>
        <v>0.226452530304</v>
      </c>
      <c r="AS700" s="3">
        <f>$H700*factors!AM$3</f>
        <v>0.22088972505599996</v>
      </c>
      <c r="AT700" s="3">
        <f>$H700*factors!AN$3</f>
        <v>0.22784323161600001</v>
      </c>
      <c r="AU700" s="3">
        <f>$H700*factors!AO$3</f>
        <v>0.24128667763199996</v>
      </c>
      <c r="AV700" s="3">
        <f>$H700*factors!AP$3</f>
        <v>0.22807501516799999</v>
      </c>
      <c r="AW700" s="3">
        <f>$H700*factors!AQ$3</f>
        <v>0.22575717964799996</v>
      </c>
      <c r="AX700" s="3">
        <f>$H700*factors!AR$3</f>
        <v>0.23873705855999999</v>
      </c>
      <c r="AY700" s="3">
        <f>$H700*factors!AS$3</f>
        <v>0.22019437439999998</v>
      </c>
      <c r="AZ700" s="3">
        <f>$H700*factors!AT$3</f>
        <v>0.23595565593600001</v>
      </c>
      <c r="BA700" s="3">
        <f>$H700*factors!AU$3</f>
        <v>0.23085641779199997</v>
      </c>
      <c r="BB700" s="3">
        <f>$H700*factors!AV$3</f>
        <v>0.22784323161600001</v>
      </c>
      <c r="BC700" s="3">
        <f>$H700*factors!AW$3</f>
        <v>0.24105489408000003</v>
      </c>
      <c r="BD700" s="3">
        <f>$H700*factors!AX$3</f>
        <v>0.22251220991999998</v>
      </c>
      <c r="BE700" s="3">
        <f>$H700*factors!AY$3</f>
        <v>0.26160207673599994</v>
      </c>
      <c r="BF700" s="3">
        <f>$H700*factors!AZ$3</f>
        <v>0.24362168230399997</v>
      </c>
      <c r="BG700" s="3">
        <f>$H700*factors!BA$3</f>
        <v>0.24716711219199994</v>
      </c>
      <c r="BH700" s="3">
        <f>$H700*factors!BB$3</f>
        <v>0.25045929708799997</v>
      </c>
      <c r="BI700" s="3">
        <f>$H700*factors!BC$3</f>
        <v>0.25957611679999992</v>
      </c>
      <c r="BJ700" s="3">
        <f>$H700*factors!BD$3</f>
        <v>0.24792684716799995</v>
      </c>
      <c r="BK700" s="3">
        <f>$H700*factors!BE$3</f>
        <v>0.24843333715199994</v>
      </c>
      <c r="BL700" s="3">
        <f>$H700*factors!BF$3</f>
        <v>0.24564764223999994</v>
      </c>
      <c r="BM700" s="3">
        <f>$H700*factors!BG$3</f>
        <v>0.26236181171199996</v>
      </c>
      <c r="BN700" s="3">
        <f>$H700*factors!BH$3</f>
        <v>0.25906962681599993</v>
      </c>
      <c r="BO700" s="3">
        <f>$H700*factors!BI$3</f>
        <v>0.24362168230399997</v>
      </c>
      <c r="BP700" s="3">
        <f>$H700*factors!BJ$3</f>
        <v>0.24286194732799996</v>
      </c>
      <c r="BQ700" s="3">
        <f>$H700*factors!BK$3</f>
        <v>0.24691386719999994</v>
      </c>
      <c r="BR700" s="3">
        <f>$H700*factors!BL$3</f>
        <v>0.25577744191999996</v>
      </c>
      <c r="BS700" s="3">
        <f>$H700*factors!BM$3</f>
        <v>0.259829361792</v>
      </c>
      <c r="BT700" s="3">
        <f>$H700*factors!BN$3</f>
        <v>0.26058909676799996</v>
      </c>
      <c r="BU700" s="3">
        <f>$H700*factors!BO$3</f>
        <v>0.26489426163199997</v>
      </c>
      <c r="BV700" s="3">
        <f>$H700*factors!BP$3</f>
        <v>0.24640737721599998</v>
      </c>
      <c r="BW700" s="3">
        <f>$H700*factors!BQ$3</f>
        <v>0.25197876703999994</v>
      </c>
      <c r="BX700" s="3">
        <f>$H700*factors!BR$3</f>
        <v>0.24716711219199994</v>
      </c>
      <c r="BY700" s="3">
        <f>$H700*factors!BS$3</f>
        <v>0.25856313683199994</v>
      </c>
      <c r="BZ700" s="3">
        <f>$H700*factors!BT$3</f>
        <v>0.25375148198399994</v>
      </c>
      <c r="CA700" s="3">
        <f>$H700*factors!BU$3</f>
        <v>0.25045929708799997</v>
      </c>
      <c r="CB700" s="3">
        <f>$H700*factors!BV$3</f>
        <v>0.24235545734399996</v>
      </c>
      <c r="CC700" s="3">
        <f>$H700*factors!BW$3</f>
        <v>0.24944631711999996</v>
      </c>
      <c r="CD700" s="3">
        <f>$H700*factors!BX$3</f>
        <v>0.250206052096</v>
      </c>
      <c r="CE700" s="3">
        <f>$H700*factors!BY$3</f>
        <v>0.25375148198399994</v>
      </c>
      <c r="CF700" s="3">
        <f>$H700*factors!BZ$3</f>
        <v>0.24995280710399997</v>
      </c>
      <c r="CG700" s="3">
        <f>$H700*factors!CA$3</f>
        <v>0.24159572236799995</v>
      </c>
      <c r="CH700" s="3">
        <f>$H700*factors!CB$3</f>
        <v>0.24184896735999994</v>
      </c>
      <c r="CI700" s="3">
        <f>$H700*factors!CC$3</f>
        <v>0.24058274239999999</v>
      </c>
      <c r="CJ700" s="3">
        <f>$H700*factors!CD$3</f>
        <v>0.25045929708799997</v>
      </c>
      <c r="CK700" s="3">
        <f>$H700*factors!CE$3</f>
        <v>0.26160207673599994</v>
      </c>
      <c r="CL700" s="3">
        <f>$H700*factors!CF$3</f>
        <v>0.24514115225599997</v>
      </c>
      <c r="CM700" s="3">
        <f>$H700*factors!CG$3</f>
        <v>0.25096578707199996</v>
      </c>
      <c r="CN700" s="3">
        <f>$H700*factors!CH$3</f>
        <v>0.24260870233599996</v>
      </c>
      <c r="CO700" s="3">
        <f>$H700*factors!CI$3</f>
        <v>0.24438141727999993</v>
      </c>
      <c r="CP700" s="3">
        <f>$H700*factors!CJ$3</f>
        <v>0.25603068691199993</v>
      </c>
      <c r="CQ700" s="3">
        <f>$H700*factors!CK$3</f>
        <v>0.24843333715199994</v>
      </c>
      <c r="CR700" s="3">
        <f>$H700*factors!CL$3</f>
        <v>0.25628393190399995</v>
      </c>
      <c r="CS700" s="3">
        <f>$H700*factors!CM$3</f>
        <v>0.26438777164799998</v>
      </c>
      <c r="CT700" s="3">
        <f>$H700*factors!CN$3</f>
        <v>0.26134883174399998</v>
      </c>
      <c r="CU700" s="3">
        <f>$H700*factors!CO$3</f>
        <v>0.25552419692799994</v>
      </c>
      <c r="CV700" s="3">
        <f>$H700*factors!CP$3</f>
        <v>0.26590724159999996</v>
      </c>
      <c r="CW700" s="3">
        <f>$H700*factors!CQ$3</f>
        <v>0.251472277056</v>
      </c>
      <c r="CX700" s="3">
        <f>$H700*factors!CR$3</f>
        <v>0.24767360217599996</v>
      </c>
      <c r="CY700" s="3">
        <f>$H700*factors!CS$3</f>
        <v>0.24539439724799997</v>
      </c>
      <c r="CZ700" s="3">
        <f>$H700*factors!CT$3</f>
        <v>0.24184896735999994</v>
      </c>
      <c r="DA700" s="3">
        <f>$H700*factors!CU$3</f>
        <v>0.25109884799999999</v>
      </c>
      <c r="DB700" s="3">
        <f>$H700*factors!CV$3</f>
        <v>0.26732369664</v>
      </c>
      <c r="DC700" s="3">
        <f>$H700*factors!CW$3</f>
        <v>0.25599205631999994</v>
      </c>
      <c r="DD700" s="3">
        <f>$H700*factors!CX$3</f>
        <v>0.25418929535999996</v>
      </c>
      <c r="DE700" s="3">
        <f>$H700*factors!CY$3</f>
        <v>0.26165787648</v>
      </c>
      <c r="DF700" s="3">
        <f>$H700*factors!CZ$3</f>
        <v>0.26114280191999995</v>
      </c>
      <c r="DG700" s="3">
        <f>$H700*factors!DA$3</f>
        <v>0.26011265279999995</v>
      </c>
      <c r="DH700" s="3">
        <f>$H700*factors!DB$3</f>
        <v>0.26011265279999995</v>
      </c>
      <c r="DI700" s="3">
        <f>$H700*factors!DC$3</f>
        <v>0.25032623615999994</v>
      </c>
      <c r="DJ700" s="3">
        <f>$H700*factors!DD$3</f>
        <v>0.26526339839999996</v>
      </c>
      <c r="DK700" s="3">
        <f>$H700*factors!DE$3</f>
        <v>0.26526339839999996</v>
      </c>
      <c r="DL700" s="3">
        <f>$H700*factors!DF$3</f>
        <v>0.26217295103999999</v>
      </c>
      <c r="DM700" s="3">
        <f>$H700*factors!DG$3</f>
        <v>0.24697825151999994</v>
      </c>
      <c r="DN700" s="3">
        <f>$H700*factors!DH$3</f>
        <v>0.25908250367999996</v>
      </c>
      <c r="DO700" s="3">
        <f>$H700*factors!DI$3</f>
        <v>0.26758123391999994</v>
      </c>
      <c r="DP700" s="3">
        <f>$H700*factors!DJ$3</f>
        <v>0.26526339839999996</v>
      </c>
      <c r="DQ700" s="3">
        <f>$H700*factors!DK$3</f>
        <v>0.25290160895999997</v>
      </c>
      <c r="DR700" s="3">
        <f>$H700*factors!DL$3</f>
        <v>0.25006869888</v>
      </c>
      <c r="DS700" s="3">
        <f>$H700*factors!DM$3</f>
        <v>0.27015660671999997</v>
      </c>
      <c r="DT700" s="3">
        <f>$H700*factors!DN$3</f>
        <v>0.25393175807999996</v>
      </c>
      <c r="DU700" s="3">
        <f>$H700*factors!DO$3</f>
        <v>0.26577847295999996</v>
      </c>
      <c r="DV700" s="3">
        <f>$H700*factors!DP$3</f>
        <v>0.25959757823999996</v>
      </c>
      <c r="DW700" s="3">
        <f>$H700*factors!DQ$3</f>
        <v>0.24775086335999996</v>
      </c>
      <c r="DX700" s="3">
        <f>$H700*factors!DR$3</f>
        <v>0.26243048831999993</v>
      </c>
      <c r="DY700" s="3">
        <f>$H700*factors!DS$3</f>
        <v>0.24903854975999995</v>
      </c>
      <c r="DZ700" s="3">
        <f>$H700*factors!DT$3</f>
        <v>0.26629354751999995</v>
      </c>
      <c r="EA700" s="3">
        <f>$H700*factors!DU$3</f>
        <v>0.25084131071999993</v>
      </c>
      <c r="EB700" s="3">
        <f>$H700*factors!DV$3</f>
        <v>0.24466041599999996</v>
      </c>
      <c r="EC700" s="3">
        <f>$H700*factors!DW$3</f>
        <v>0.26320310015999998</v>
      </c>
      <c r="ED700" s="3">
        <f>$H700*factors!DX$3</f>
        <v>0.24697825151999994</v>
      </c>
      <c r="EE700" s="3">
        <f>$H700*factors!DY$3</f>
        <v>0.24903854975999995</v>
      </c>
      <c r="EF700" s="3">
        <f>$H700*factors!DZ$3</f>
        <v>0.27015660671999997</v>
      </c>
      <c r="EG700" s="3">
        <f>$H700*factors!EA$3</f>
        <v>0.25238653439999997</v>
      </c>
      <c r="EH700" s="3">
        <f>$H700*factors!EB$3</f>
        <v>0.25315914623999997</v>
      </c>
      <c r="EI700" s="3">
        <f>$H700*factors!EC$3</f>
        <v>0.25264407167999997</v>
      </c>
      <c r="EJ700" s="3">
        <f>$H700*factors!ED$3</f>
        <v>0.24620563967999998</v>
      </c>
      <c r="EK700" s="3">
        <f>$H700*factors!EE$3</f>
        <v>0.26320310015999998</v>
      </c>
      <c r="EL700" s="3">
        <f>$H700*factors!EF$3</f>
        <v>0.25032623615999994</v>
      </c>
      <c r="EM700" s="3">
        <f>$H700*factors!EG$3</f>
        <v>0.26037019007999995</v>
      </c>
      <c r="EN700" s="3">
        <f>$H700*factors!EH$3</f>
        <v>0.24466041599999996</v>
      </c>
      <c r="EO700" s="3">
        <f>$H700*factors!EI$3</f>
        <v>0.24826593791999996</v>
      </c>
      <c r="EP700" s="3">
        <f>$H700*factors!EJ$3</f>
        <v>0.26191541375999994</v>
      </c>
      <c r="EQ700" s="3">
        <f>$H700*factors!EK$3</f>
        <v>0.25470436991999995</v>
      </c>
      <c r="ER700" s="3">
        <f>$H700*factors!EL$3</f>
        <v>0.26526339839999996</v>
      </c>
      <c r="ES700" s="3">
        <f>$H700*factors!EM$3</f>
        <v>0.26191541375999994</v>
      </c>
      <c r="ET700" s="3">
        <f>$H700*factors!EN$3</f>
        <v>0.26783877119999999</v>
      </c>
      <c r="EU700" s="3">
        <f>$H700*factors!EO$3</f>
        <v>0.27041414399999997</v>
      </c>
      <c r="EV700" s="3">
        <f>$H700*factors!EP$3</f>
        <v>0.25341668351999996</v>
      </c>
      <c r="EW700" s="3">
        <f>$H700*factors!EQ$3</f>
        <v>0.27873045199999996</v>
      </c>
      <c r="EX700" s="3">
        <f>$H700*factors!ER$3</f>
        <v>0.27577950400000001</v>
      </c>
      <c r="EY700" s="3">
        <f>$H700*factors!ES$3</f>
        <v>0.28141313199999995</v>
      </c>
      <c r="EZ700" s="3">
        <f>$H700*factors!ET$3</f>
        <v>0.27873045199999996</v>
      </c>
      <c r="FA700" s="3">
        <f>$H700*factors!EU$3</f>
        <v>0.25619593999999996</v>
      </c>
      <c r="FB700" s="3">
        <f>$H700*factors!EV$3</f>
        <v>0.26773146399999997</v>
      </c>
      <c r="FC700" s="3">
        <f>$H700*factors!EW$3</f>
        <v>0.27524296799999998</v>
      </c>
      <c r="FD700" s="3">
        <f>$H700*factors!EX$3</f>
        <v>0.26558532000000001</v>
      </c>
      <c r="FE700" s="3">
        <f>$H700*factors!EY$3</f>
        <v>0.27980352399999997</v>
      </c>
      <c r="FF700" s="3">
        <f>$H700*factors!EZ$3</f>
        <v>0.28007179199999999</v>
      </c>
      <c r="FG700" s="3">
        <f>$H700*factors!FA$3</f>
        <v>0.25619593999999996</v>
      </c>
      <c r="FH700" s="3">
        <f>$H700*factors!FB$3</f>
        <v>0.26960933999999998</v>
      </c>
      <c r="FI700" s="3">
        <f>$H700*factors!FC$3</f>
        <v>0.28087659599999992</v>
      </c>
      <c r="FJ700" s="3">
        <f>$H700*factors!FD$3</f>
        <v>0.26960933999999998</v>
      </c>
      <c r="FK700" s="3">
        <f>$H700*factors!FE$3</f>
        <v>0.27416989599999997</v>
      </c>
      <c r="FL700" s="3">
        <f>$H700*factors!FF$3</f>
        <v>0.27497469999999996</v>
      </c>
      <c r="FM700" s="3">
        <f>$H700*factors!FG$3</f>
        <v>0.27792564799999997</v>
      </c>
      <c r="FN700" s="3">
        <f>$H700*factors!FH$3</f>
        <v>0.25995169199999996</v>
      </c>
      <c r="FO700" s="3">
        <f>$H700*factors!FI$3</f>
        <v>0.27604777199999997</v>
      </c>
      <c r="FP700" s="3">
        <f>$H700*factors!FJ$3</f>
        <v>0.26826799999999995</v>
      </c>
      <c r="FQ700" s="3">
        <f>$H700*factors!FK$3</f>
        <v>0.26558532000000001</v>
      </c>
      <c r="FR700" s="3">
        <f>$H700*factors!FL$3</f>
        <v>0.27095067999999994</v>
      </c>
      <c r="FS700" s="3">
        <f>$H700*factors!FM$3</f>
        <v>0.26934107199999996</v>
      </c>
      <c r="FT700" s="3">
        <f>$H700*factors!FN$3</f>
        <v>0.27524296799999998</v>
      </c>
      <c r="FU700" s="3">
        <f>$H700*factors!FO$3</f>
        <v>0.26451224799999995</v>
      </c>
      <c r="FV700" s="3">
        <f>$H700*factors!FP$3</f>
        <v>0.26236610399999999</v>
      </c>
      <c r="FW700" s="3">
        <f>$H700*factors!FQ$3</f>
        <v>0.28087659599999992</v>
      </c>
      <c r="FX700" s="3">
        <f>$H700*factors!FR$3</f>
        <v>0.27577950400000001</v>
      </c>
      <c r="FY700" s="3">
        <f>$H700*factors!FS$3</f>
        <v>0.27014587599999995</v>
      </c>
      <c r="FZ700" s="3">
        <f>$H700*factors!FT$3</f>
        <v>0.25673247599999999</v>
      </c>
      <c r="GA700" s="3">
        <f>$H700*factors!FU$3</f>
        <v>0.27014587599999995</v>
      </c>
      <c r="GB700" s="3">
        <f>$H700*factors!FV$3</f>
        <v>0.28007179199999999</v>
      </c>
      <c r="GC700" s="3">
        <f>$H700*factors!FW$3</f>
        <v>0.26236610399999999</v>
      </c>
      <c r="GD700" s="3">
        <f>$H700*factors!FX$3</f>
        <v>0.26692665999999998</v>
      </c>
      <c r="GE700" s="3">
        <f>$H700*factors!FY$3</f>
        <v>0.26692665999999998</v>
      </c>
      <c r="GF700" s="3">
        <f>$H700*factors!FZ$3</f>
        <v>0.26612185599999999</v>
      </c>
      <c r="GG700" s="3">
        <f>$H700*factors!GA$3</f>
        <v>0.25565940399999998</v>
      </c>
      <c r="GH700" s="3">
        <f>$H700*factors!GB$3</f>
        <v>0.27202375200000001</v>
      </c>
      <c r="GI700" s="3">
        <f>$H700*factors!GC$3</f>
        <v>0.25512286799999995</v>
      </c>
      <c r="GJ700" s="3">
        <f>$H700*factors!GD$3</f>
        <v>0.25565940399999998</v>
      </c>
      <c r="GK700" s="3">
        <f>$H700*factors!GE$3</f>
        <v>0.26209783599999997</v>
      </c>
      <c r="GL700" s="3">
        <f>$H700*factors!GF$3</f>
        <v>0.27765737999999995</v>
      </c>
      <c r="GM700" s="3">
        <f>$H700*factors!GG$3</f>
        <v>0.26317090799999998</v>
      </c>
      <c r="GN700" s="3">
        <f>$H700*factors!GH$3</f>
        <v>0.27148721600000003</v>
      </c>
      <c r="GO700" s="3">
        <f>$H700*factors!GI$3</f>
        <v>0.25646420799999997</v>
      </c>
      <c r="GP700" s="3">
        <f>$H700*factors!GJ$3</f>
        <v>0.27497469999999996</v>
      </c>
      <c r="GQ700" s="3">
        <f>$H700*factors!GK$3</f>
        <v>0.28060832800000002</v>
      </c>
      <c r="GR700" s="3">
        <f>$H700*factors!GL$3</f>
        <v>0.27524296799999998</v>
      </c>
      <c r="GS700" s="3">
        <f>$H700*factors!GM$3</f>
        <v>0.26029507503999999</v>
      </c>
      <c r="GT700" s="3">
        <f>$H700*factors!GN$3</f>
        <v>0.26629140137599999</v>
      </c>
      <c r="GU700" s="3">
        <f>$H700*factors!GO$3</f>
        <v>0.27256028799999998</v>
      </c>
      <c r="GV700" s="3">
        <f>$H700*factors!GP$3</f>
        <v>0.26165787648</v>
      </c>
      <c r="GW700" s="3">
        <f>$H700*factors!GQ$3</f>
        <v>0.27092492627199999</v>
      </c>
      <c r="GX700" s="3">
        <f>$H700*factors!GR$3</f>
        <v>0.26656396166399998</v>
      </c>
      <c r="GY700" s="3">
        <f>$H700*factors!GS$3</f>
        <v>0.26520116022399998</v>
      </c>
      <c r="GZ700" s="3">
        <f>$H700*factors!GT$3</f>
        <v>0.27501333059199995</v>
      </c>
      <c r="HA700" s="3">
        <f>$H700*factors!GU$3</f>
        <v>0.26601884108799995</v>
      </c>
      <c r="HB700" s="3">
        <f>$H700*factors!GV$3</f>
        <v>0.27501333059199995</v>
      </c>
      <c r="HC700" s="3">
        <f>$H700*factors!GW$3</f>
        <v>0.26819932339199998</v>
      </c>
      <c r="HD700" s="3">
        <f>$H700*factors!GX$3</f>
        <v>0.27610357174399996</v>
      </c>
      <c r="HE700" s="3">
        <f>$H700*factors!GY$3</f>
        <v>0.27256028799999998</v>
      </c>
      <c r="HF700" s="3">
        <f>$H700*factors!GZ$3</f>
        <v>0.28100965692799995</v>
      </c>
      <c r="HG700" s="3">
        <f>$H700*factors!HA$3</f>
        <v>0.27010724540799996</v>
      </c>
      <c r="HH700" s="3">
        <f>$H700*factors!HB$3</f>
        <v>0.26656396166399998</v>
      </c>
      <c r="HI700" s="3">
        <f>$H700*factors!HC$3</f>
        <v>0.26329323820799999</v>
      </c>
      <c r="HJ700" s="3">
        <f>$H700*factors!HD$3</f>
        <v>0.26029507503999999</v>
      </c>
      <c r="HK700" s="3">
        <f>$H700*factors!HE$3</f>
        <v>0.27528589087999999</v>
      </c>
      <c r="HL700" s="3">
        <f>$H700*factors!HF$3</f>
        <v>0.25947739417599996</v>
      </c>
      <c r="HM700" s="3">
        <f>$H700*factors!HG$3</f>
        <v>0.26220299705599998</v>
      </c>
      <c r="HN700" s="3">
        <f>$H700*factors!HH$3</f>
        <v>0.279646855488</v>
      </c>
      <c r="HO700" s="3">
        <f>$H700*factors!HI$3</f>
        <v>0.26819932339199998</v>
      </c>
      <c r="HP700" s="3">
        <f>$H700*factors!HJ$3</f>
        <v>0.28618830239999998</v>
      </c>
      <c r="HQ700" s="3">
        <f>$H700*factors!HK$3</f>
        <v>0.26165787648</v>
      </c>
      <c r="HR700" s="3">
        <f>$H700*factors!HL$3</f>
        <v>0.27746637318400003</v>
      </c>
      <c r="HS700" s="3">
        <f>$H700*factors!HM$3</f>
        <v>0.28237245836799996</v>
      </c>
      <c r="HT700" s="3">
        <f>$H700*factors!HN$3</f>
        <v>0.26329323820799999</v>
      </c>
      <c r="HU700" s="3">
        <f>$H700*factors!HO$3</f>
        <v>0.26601884108799995</v>
      </c>
      <c r="HV700" s="3">
        <f>$H700*factors!HP$3</f>
        <v>0.26928956454399999</v>
      </c>
      <c r="HW700" s="3">
        <f>$H700*factors!HQ$3</f>
        <v>0.27310540857599996</v>
      </c>
      <c r="HX700" s="3">
        <f>$H700*factors!HR$3</f>
        <v>0.28428038038399994</v>
      </c>
      <c r="HY700" s="3">
        <f>$H700*factors!HS$3</f>
        <v>0.27010724540799996</v>
      </c>
      <c r="HZ700" s="3">
        <f>$H700*factors!HT$3</f>
        <v>0.28046453635199997</v>
      </c>
      <c r="IA700" s="3">
        <f>$H700*factors!HU$3</f>
        <v>0.26683652195199997</v>
      </c>
      <c r="IB700" s="3">
        <f>$H700*factors!HV$3</f>
        <v>0.27610357174399996</v>
      </c>
      <c r="IC700" s="3">
        <f>$H700*factors!HW$3</f>
        <v>0.27882917462399998</v>
      </c>
      <c r="ID700" s="3">
        <f>$H700*factors!HX$3</f>
        <v>0.25893227359999998</v>
      </c>
      <c r="IE700" s="3">
        <f>$H700*factors!HY$3</f>
        <v>0.27501333059199995</v>
      </c>
      <c r="IF700" s="3">
        <f>$H700*factors!HZ$3</f>
        <v>0.27337796886399995</v>
      </c>
      <c r="IG700" s="3">
        <f>$H700*factors!IA$3</f>
        <v>0.27092492627199999</v>
      </c>
      <c r="IH700" s="3">
        <f>$H700*factors!IB$3</f>
        <v>0.28100965692799995</v>
      </c>
      <c r="II700" s="3">
        <f>$H700*factors!IC$3</f>
        <v>0.269017004256</v>
      </c>
      <c r="IJ700" s="3">
        <f>$H700*factors!ID$3</f>
        <v>0.27147004684799997</v>
      </c>
      <c r="IK700" s="3">
        <f>$H700*factors!IE$3</f>
        <v>0.281282217216</v>
      </c>
      <c r="IL700" s="3">
        <f>$H700*factors!IF$3</f>
        <v>0.26928956454399999</v>
      </c>
      <c r="IM700" s="3">
        <f>$H700*factors!IG$3</f>
        <v>0.26683652195199997</v>
      </c>
      <c r="IN700" s="3">
        <f>$H700*factors!IH$3</f>
        <v>0.26847188367999997</v>
      </c>
      <c r="IO700" s="3">
        <f>$H700*factors!II$3</f>
        <v>0.27119748655999998</v>
      </c>
      <c r="IP700" s="3">
        <f>$H700*factors!IJ$3</f>
        <v>0.26220299705599998</v>
      </c>
      <c r="IQ700" s="3">
        <f>$H700*factors!IK$3</f>
        <v>0.26138531619199995</v>
      </c>
      <c r="IR700" s="3">
        <f>$H700*factors!IL$3</f>
        <v>0.269017004256</v>
      </c>
      <c r="IS700" s="3">
        <f>$H700*factors!IM$3</f>
        <v>0.27119748655999998</v>
      </c>
      <c r="IT700" s="3">
        <f>$H700*factors!IN$3</f>
        <v>0.27310540857599996</v>
      </c>
      <c r="IU700" s="3">
        <f>$H700*factors!IO$3</f>
        <v>0.27910173491200002</v>
      </c>
      <c r="IV700" s="3">
        <f>$H700*factors!IP$3</f>
        <v>0.28264501865599995</v>
      </c>
      <c r="IW700" s="3">
        <f>$H700*factors!IQ$3</f>
        <v>0.26710908223999996</v>
      </c>
      <c r="IX700" s="3">
        <f>$H700*factors!IR$3</f>
        <v>0.27910173491200002</v>
      </c>
      <c r="IY700" s="3">
        <f>$H700*factors!IS$3</f>
        <v>0.27501333059199995</v>
      </c>
      <c r="IZ700" s="3">
        <f>$H700*factors!IT$3</f>
        <v>0.279646855488</v>
      </c>
      <c r="JA700" s="3">
        <f>$H700*factors!IU$3</f>
        <v>0.26411091907199996</v>
      </c>
      <c r="JB700" s="3">
        <f>$H700*factors!IV$3</f>
        <v>0.269017004256</v>
      </c>
      <c r="JC700" s="3">
        <f>$H700*factors!IW$3</f>
        <v>0.26274811763200001</v>
      </c>
      <c r="JD700" s="3">
        <f>$H700*factors!IX$3</f>
        <v>0.28618830239999998</v>
      </c>
      <c r="JE700" s="3">
        <f>$H700*factors!IY$3</f>
        <v>0.26356579849599998</v>
      </c>
      <c r="JF700" s="3">
        <f>$H700*factors!IZ$3</f>
        <v>0.27664869231999994</v>
      </c>
      <c r="JG700" s="3">
        <f>$H700*factors!JA$3</f>
        <v>0.27174260713599996</v>
      </c>
      <c r="JH700" s="3">
        <f>$H700*factors!JB$3</f>
        <v>0.27692125260799999</v>
      </c>
      <c r="JI700" s="3">
        <f>$H700*factors!JC$3</f>
        <v>0.25920483388799997</v>
      </c>
      <c r="JJ700" s="3">
        <f>$H700*factors!JD$3</f>
        <v>0.27910173491200002</v>
      </c>
      <c r="JK700" s="3">
        <f>$H700*factors!JE$3</f>
        <v>0.27010724540799996</v>
      </c>
      <c r="JL700" s="3">
        <f>$H700*factors!JF$3</f>
        <v>0.28100965692799995</v>
      </c>
      <c r="JM700" s="3">
        <f>$H700*factors!JG$3</f>
        <v>0.26220299705599998</v>
      </c>
      <c r="JN700" s="3">
        <f>$H700*factors!JH$3</f>
        <v>0.26220299705599998</v>
      </c>
      <c r="JO700" s="3">
        <f>$H700*factors!JI$3</f>
        <v>0.25893227359999998</v>
      </c>
      <c r="JP700" s="3">
        <f>$H700*factors!JJ$3</f>
        <v>0.27991941577599999</v>
      </c>
      <c r="JQ700" s="3">
        <f>$H700*factors!JK$3</f>
        <v>0.27283284828799997</v>
      </c>
      <c r="JR700" s="3">
        <f>$H700*factors!JL$3</f>
        <v>0.28346269951999997</v>
      </c>
      <c r="JS700" s="3">
        <f>$H700*factors!JM$3</f>
        <v>0.25893227359999998</v>
      </c>
      <c r="JT700" s="3">
        <f>$H700*factors!JN$3</f>
        <v>0.272015167424</v>
      </c>
      <c r="JU700" s="3">
        <f>$H700*factors!JO$3</f>
        <v>0.26302067791999995</v>
      </c>
      <c r="JV700" s="3">
        <f>$H700*factors!JP$3</f>
        <v>0.26738164252800001</v>
      </c>
      <c r="JW700" s="3">
        <f>$H700*factors!JQ$3</f>
        <v>0.285643181824</v>
      </c>
      <c r="JX700" s="3">
        <f>$H700*factors!JR$3</f>
        <v>0.28291757894399999</v>
      </c>
      <c r="JY700" s="3">
        <f>$H700*factors!JS$3</f>
        <v>0.26629140137599999</v>
      </c>
      <c r="JZ700" s="3">
        <f>$H700*factors!JT$3</f>
        <v>0.26928956454399999</v>
      </c>
      <c r="KA700" s="3">
        <f>$H700*factors!JU$3</f>
        <v>0.27037980569600001</v>
      </c>
      <c r="KB700" s="3">
        <f>$H700*factors!JV$3</f>
        <v>0.26138531619199995</v>
      </c>
      <c r="KC700" s="3">
        <f>$H700*factors!JW$3</f>
        <v>0.26274811763200001</v>
      </c>
      <c r="KD700" s="3">
        <f>$H700*factors!JX$3</f>
        <v>0.26302067791999995</v>
      </c>
      <c r="KE700" s="3">
        <f>$H700*factors!JY$3</f>
        <v>0.27991941577599999</v>
      </c>
      <c r="KF700" s="3">
        <f>$H700*factors!JZ$3</f>
        <v>0.28319013923199993</v>
      </c>
      <c r="KG700" s="3">
        <f>$H700*factors!KA$3</f>
        <v>0.27310540857599996</v>
      </c>
      <c r="KH700" s="3">
        <f>$H700*factors!KB$3</f>
        <v>0.26710908223999996</v>
      </c>
      <c r="KI700" s="3">
        <f>$H700*factors!KC$3</f>
        <v>0.26465603964799994</v>
      </c>
    </row>
    <row r="701" spans="1:295" x14ac:dyDescent="0.55000000000000004">
      <c r="A701" t="s">
        <v>1085</v>
      </c>
      <c r="B701">
        <v>700</v>
      </c>
      <c r="C701">
        <v>230</v>
      </c>
      <c r="D701" t="s">
        <v>850</v>
      </c>
      <c r="E701">
        <v>2.3990000000000001E-3</v>
      </c>
      <c r="F701">
        <v>700</v>
      </c>
      <c r="G701">
        <f>VLOOKUP(D701,demand_forecasted!$A$2:$G$11,2)</f>
        <v>24640</v>
      </c>
      <c r="H701" s="3">
        <f t="shared" si="10"/>
        <v>0.59111360000000002</v>
      </c>
      <c r="I701" s="3">
        <f>$H701*factors!C$3</f>
        <v>0.65436275519999998</v>
      </c>
      <c r="J701" s="3">
        <f>$H701*factors!D$3</f>
        <v>0.63074185574399999</v>
      </c>
      <c r="K701" s="3">
        <f>$H701*factors!E$3</f>
        <v>0.61988901004800001</v>
      </c>
      <c r="L701" s="3">
        <f>$H701*factors!F$3</f>
        <v>0.61797380198400009</v>
      </c>
      <c r="M701" s="3">
        <f>$H701*factors!G$3</f>
        <v>0.61733539929600001</v>
      </c>
      <c r="N701" s="3">
        <f>$H701*factors!H$3</f>
        <v>0.63521067456000002</v>
      </c>
      <c r="O701" s="3">
        <f>$H701*factors!I$3</f>
        <v>0.64925553369599998</v>
      </c>
      <c r="P701" s="3">
        <f>$H701*factors!J$3</f>
        <v>0.65691636595200009</v>
      </c>
      <c r="Q701" s="3">
        <f>$H701*factors!K$3</f>
        <v>0.61669699660800004</v>
      </c>
      <c r="R701" s="3">
        <f>$H701*factors!L$3</f>
        <v>0.60648255360000003</v>
      </c>
      <c r="S701" s="3">
        <f>$H701*factors!M$3</f>
        <v>0.63138025843199996</v>
      </c>
      <c r="T701" s="3">
        <f>$H701*factors!N$3</f>
        <v>0.65308594982400003</v>
      </c>
      <c r="U701" s="3">
        <f>$H701*factors!O$3</f>
        <v>0.61861220467200007</v>
      </c>
      <c r="V701" s="3">
        <f>$H701*factors!P$3</f>
        <v>0.643509909504</v>
      </c>
      <c r="W701" s="3">
        <f>$H701*factors!Q$3</f>
        <v>0.64925553369599998</v>
      </c>
      <c r="X701" s="3">
        <f>$H701*factors!R$3</f>
        <v>0.62116581542400007</v>
      </c>
      <c r="Y701" s="3">
        <f>$H701*factors!S$3</f>
        <v>0.61542019123200009</v>
      </c>
      <c r="Z701" s="3">
        <f>$H701*factors!T$3</f>
        <v>0.66393879552000012</v>
      </c>
      <c r="AA701" s="3">
        <f>$H701*factors!U$3</f>
        <v>0.62691143961599993</v>
      </c>
      <c r="AB701" s="3">
        <f>$H701*factors!V$3</f>
        <v>0.62754984230400013</v>
      </c>
      <c r="AC701" s="3">
        <f>$H701*factors!W$3</f>
        <v>0.6281882449920001</v>
      </c>
      <c r="AD701" s="3">
        <f>$H701*factors!X$3</f>
        <v>0.61478178854400001</v>
      </c>
      <c r="AE701" s="3">
        <f>$H701*factors!Y$3</f>
        <v>0.61988901004800001</v>
      </c>
      <c r="AF701" s="3">
        <f>$H701*factors!Z$3</f>
        <v>0.63265706380800013</v>
      </c>
      <c r="AG701" s="3">
        <f>$H701*factors!AA$3</f>
        <v>0.61669699660800004</v>
      </c>
      <c r="AH701" s="3">
        <f>$H701*factors!AB$3</f>
        <v>0.61414338585600003</v>
      </c>
      <c r="AI701" s="3">
        <f>$H701*factors!AC$3</f>
        <v>0.63393386918400008</v>
      </c>
      <c r="AJ701" s="3">
        <f>$H701*factors!AD$3</f>
        <v>0.65819317132800004</v>
      </c>
      <c r="AK701" s="3">
        <f>$H701*factors!AE$3</f>
        <v>0.6332954664960001</v>
      </c>
      <c r="AL701" s="3">
        <f>$H701*factors!AF$3</f>
        <v>0.60839776166399995</v>
      </c>
      <c r="AM701" s="3">
        <f>$H701*factors!AG$3</f>
        <v>0.62563463423999999</v>
      </c>
      <c r="AN701" s="3">
        <f>$H701*factors!AH$3</f>
        <v>0.61542019123200009</v>
      </c>
      <c r="AO701" s="3">
        <f>$H701*factors!AI$3</f>
        <v>0.64478671488000006</v>
      </c>
      <c r="AP701" s="3">
        <f>$H701*factors!AJ$3</f>
        <v>0.61797380198400009</v>
      </c>
      <c r="AQ701" s="3">
        <f>$H701*factors!AK$3</f>
        <v>0.63776428531200002</v>
      </c>
      <c r="AR701" s="3">
        <f>$H701*factors!AL$3</f>
        <v>0.62371942617600007</v>
      </c>
      <c r="AS701" s="3">
        <f>$H701*factors!AM$3</f>
        <v>0.60839776166399995</v>
      </c>
      <c r="AT701" s="3">
        <f>$H701*factors!AN$3</f>
        <v>0.62754984230400013</v>
      </c>
      <c r="AU701" s="3">
        <f>$H701*factors!AO$3</f>
        <v>0.66457719820799999</v>
      </c>
      <c r="AV701" s="3">
        <f>$H701*factors!AP$3</f>
        <v>0.6281882449920001</v>
      </c>
      <c r="AW701" s="3">
        <f>$H701*factors!AQ$3</f>
        <v>0.62180421811200004</v>
      </c>
      <c r="AX701" s="3">
        <f>$H701*factors!AR$3</f>
        <v>0.65755476864000006</v>
      </c>
      <c r="AY701" s="3">
        <f>$H701*factors!AS$3</f>
        <v>0.60648255360000003</v>
      </c>
      <c r="AZ701" s="3">
        <f>$H701*factors!AT$3</f>
        <v>0.64989393638400017</v>
      </c>
      <c r="BA701" s="3">
        <f>$H701*factors!AU$3</f>
        <v>0.63584907724799999</v>
      </c>
      <c r="BB701" s="3">
        <f>$H701*factors!AV$3</f>
        <v>0.62754984230400013</v>
      </c>
      <c r="BC701" s="3">
        <f>$H701*factors!AW$3</f>
        <v>0.66393879552000012</v>
      </c>
      <c r="BD701" s="3">
        <f>$H701*factors!AX$3</f>
        <v>0.61286658047999998</v>
      </c>
      <c r="BE701" s="3">
        <f>$H701*factors!AY$3</f>
        <v>0.72053201158399993</v>
      </c>
      <c r="BF701" s="3">
        <f>$H701*factors!AZ$3</f>
        <v>0.67100851417599994</v>
      </c>
      <c r="BG701" s="3">
        <f>$H701*factors!BA$3</f>
        <v>0.68077371084799987</v>
      </c>
      <c r="BH701" s="3">
        <f>$H701*factors!BB$3</f>
        <v>0.68984139347200002</v>
      </c>
      <c r="BI701" s="3">
        <f>$H701*factors!BC$3</f>
        <v>0.71495189919999991</v>
      </c>
      <c r="BJ701" s="3">
        <f>$H701*factors!BD$3</f>
        <v>0.68286625299199999</v>
      </c>
      <c r="BK701" s="3">
        <f>$H701*factors!BE$3</f>
        <v>0.68426128108799988</v>
      </c>
      <c r="BL701" s="3">
        <f>$H701*factors!BF$3</f>
        <v>0.67658862655999996</v>
      </c>
      <c r="BM701" s="3">
        <f>$H701*factors!BG$3</f>
        <v>0.72262455372800005</v>
      </c>
      <c r="BN701" s="3">
        <f>$H701*factors!BH$3</f>
        <v>0.7135568711039999</v>
      </c>
      <c r="BO701" s="3">
        <f>$H701*factors!BI$3</f>
        <v>0.67100851417599994</v>
      </c>
      <c r="BP701" s="3">
        <f>$H701*factors!BJ$3</f>
        <v>0.66891597203199993</v>
      </c>
      <c r="BQ701" s="3">
        <f>$H701*factors!BK$3</f>
        <v>0.68007619679999998</v>
      </c>
      <c r="BR701" s="3">
        <f>$H701*factors!BL$3</f>
        <v>0.70448918847999997</v>
      </c>
      <c r="BS701" s="3">
        <f>$H701*factors!BM$3</f>
        <v>0.71564941324800002</v>
      </c>
      <c r="BT701" s="3">
        <f>$H701*factors!BN$3</f>
        <v>0.71774195539199992</v>
      </c>
      <c r="BU701" s="3">
        <f>$H701*factors!BO$3</f>
        <v>0.72959969420800008</v>
      </c>
      <c r="BV701" s="3">
        <f>$H701*factors!BP$3</f>
        <v>0.67868116870399997</v>
      </c>
      <c r="BW701" s="3">
        <f>$H701*factors!BQ$3</f>
        <v>0.69402647775999993</v>
      </c>
      <c r="BX701" s="3">
        <f>$H701*factors!BR$3</f>
        <v>0.68077371084799987</v>
      </c>
      <c r="BY701" s="3">
        <f>$H701*factors!BS$3</f>
        <v>0.7121618430079999</v>
      </c>
      <c r="BZ701" s="3">
        <f>$H701*factors!BT$3</f>
        <v>0.69890907609599995</v>
      </c>
      <c r="CA701" s="3">
        <f>$H701*factors!BU$3</f>
        <v>0.68984139347200002</v>
      </c>
      <c r="CB701" s="3">
        <f>$H701*factors!BV$3</f>
        <v>0.66752094393600003</v>
      </c>
      <c r="CC701" s="3">
        <f>$H701*factors!BW$3</f>
        <v>0.68705133728000001</v>
      </c>
      <c r="CD701" s="3">
        <f>$H701*factors!BX$3</f>
        <v>0.68914387942400002</v>
      </c>
      <c r="CE701" s="3">
        <f>$H701*factors!BY$3</f>
        <v>0.69890907609599995</v>
      </c>
      <c r="CF701" s="3">
        <f>$H701*factors!BZ$3</f>
        <v>0.68844636537600001</v>
      </c>
      <c r="CG701" s="3">
        <f>$H701*factors!CA$3</f>
        <v>0.66542840179199991</v>
      </c>
      <c r="CH701" s="3">
        <f>$H701*factors!CB$3</f>
        <v>0.66612591583999992</v>
      </c>
      <c r="CI701" s="3">
        <f>$H701*factors!CC$3</f>
        <v>0.66263834560000001</v>
      </c>
      <c r="CJ701" s="3">
        <f>$H701*factors!CD$3</f>
        <v>0.68984139347200002</v>
      </c>
      <c r="CK701" s="3">
        <f>$H701*factors!CE$3</f>
        <v>0.72053201158399993</v>
      </c>
      <c r="CL701" s="3">
        <f>$H701*factors!CF$3</f>
        <v>0.67519359846399996</v>
      </c>
      <c r="CM701" s="3">
        <f>$H701*factors!CG$3</f>
        <v>0.69123642156799991</v>
      </c>
      <c r="CN701" s="3">
        <f>$H701*factors!CH$3</f>
        <v>0.66821845798399992</v>
      </c>
      <c r="CO701" s="3">
        <f>$H701*factors!CI$3</f>
        <v>0.67310105631999995</v>
      </c>
      <c r="CP701" s="3">
        <f>$H701*factors!CJ$3</f>
        <v>0.70518670252799986</v>
      </c>
      <c r="CQ701" s="3">
        <f>$H701*factors!CK$3</f>
        <v>0.68426128108799988</v>
      </c>
      <c r="CR701" s="3">
        <f>$H701*factors!CL$3</f>
        <v>0.70588421657599998</v>
      </c>
      <c r="CS701" s="3">
        <f>$H701*factors!CM$3</f>
        <v>0.72820466611199997</v>
      </c>
      <c r="CT701" s="3">
        <f>$H701*factors!CN$3</f>
        <v>0.71983449753600004</v>
      </c>
      <c r="CU701" s="3">
        <f>$H701*factors!CO$3</f>
        <v>0.70379167443199986</v>
      </c>
      <c r="CV701" s="3">
        <f>$H701*factors!CP$3</f>
        <v>0.73238975039999998</v>
      </c>
      <c r="CW701" s="3">
        <f>$H701*factors!CQ$3</f>
        <v>0.69263144966400003</v>
      </c>
      <c r="CX701" s="3">
        <f>$H701*factors!CR$3</f>
        <v>0.68216873894399999</v>
      </c>
      <c r="CY701" s="3">
        <f>$H701*factors!CS$3</f>
        <v>0.67589111251199996</v>
      </c>
      <c r="CZ701" s="3">
        <f>$H701*factors!CT$3</f>
        <v>0.66612591583999992</v>
      </c>
      <c r="DA701" s="3">
        <f>$H701*factors!CU$3</f>
        <v>0.69160291200000001</v>
      </c>
      <c r="DB701" s="3">
        <f>$H701*factors!CV$3</f>
        <v>0.73629110015999999</v>
      </c>
      <c r="DC701" s="3">
        <f>$H701*factors!CW$3</f>
        <v>0.70508030207999994</v>
      </c>
      <c r="DD701" s="3">
        <f>$H701*factors!CX$3</f>
        <v>0.70011494783999995</v>
      </c>
      <c r="DE701" s="3">
        <f>$H701*factors!CY$3</f>
        <v>0.72068570112000008</v>
      </c>
      <c r="DF701" s="3">
        <f>$H701*factors!CZ$3</f>
        <v>0.7192670284799999</v>
      </c>
      <c r="DG701" s="3">
        <f>$H701*factors!DA$3</f>
        <v>0.7164296832</v>
      </c>
      <c r="DH701" s="3">
        <f>$H701*factors!DB$3</f>
        <v>0.7164296832</v>
      </c>
      <c r="DI701" s="3">
        <f>$H701*factors!DC$3</f>
        <v>0.68947490303999992</v>
      </c>
      <c r="DJ701" s="3">
        <f>$H701*factors!DD$3</f>
        <v>0.73061640959999996</v>
      </c>
      <c r="DK701" s="3">
        <f>$H701*factors!DE$3</f>
        <v>0.73061640959999996</v>
      </c>
      <c r="DL701" s="3">
        <f>$H701*factors!DF$3</f>
        <v>0.72210437376000003</v>
      </c>
      <c r="DM701" s="3">
        <f>$H701*factors!DG$3</f>
        <v>0.68025353087999996</v>
      </c>
      <c r="DN701" s="3">
        <f>$H701*factors!DH$3</f>
        <v>0.7135923379200001</v>
      </c>
      <c r="DO701" s="3">
        <f>$H701*factors!DI$3</f>
        <v>0.73700043648000002</v>
      </c>
      <c r="DP701" s="3">
        <f>$H701*factors!DJ$3</f>
        <v>0.73061640959999996</v>
      </c>
      <c r="DQ701" s="3">
        <f>$H701*factors!DK$3</f>
        <v>0.69656826624000001</v>
      </c>
      <c r="DR701" s="3">
        <f>$H701*factors!DL$3</f>
        <v>0.68876556672</v>
      </c>
      <c r="DS701" s="3">
        <f>$H701*factors!DM$3</f>
        <v>0.74409379968</v>
      </c>
      <c r="DT701" s="3">
        <f>$H701*factors!DN$3</f>
        <v>0.69940561152000003</v>
      </c>
      <c r="DU701" s="3">
        <f>$H701*factors!DO$3</f>
        <v>0.73203508224000002</v>
      </c>
      <c r="DV701" s="3">
        <f>$H701*factors!DP$3</f>
        <v>0.71501101056000005</v>
      </c>
      <c r="DW701" s="3">
        <f>$H701*factors!DQ$3</f>
        <v>0.68238153983999994</v>
      </c>
      <c r="DX701" s="3">
        <f>$H701*factors!DR$3</f>
        <v>0.72281371007999995</v>
      </c>
      <c r="DY701" s="3">
        <f>$H701*factors!DS$3</f>
        <v>0.68592822143999999</v>
      </c>
      <c r="DZ701" s="3">
        <f>$H701*factors!DT$3</f>
        <v>0.73345375487999998</v>
      </c>
      <c r="EA701" s="3">
        <f>$H701*factors!DU$3</f>
        <v>0.69089357567999987</v>
      </c>
      <c r="EB701" s="3">
        <f>$H701*factors!DV$3</f>
        <v>0.67386950400000001</v>
      </c>
      <c r="EC701" s="3">
        <f>$H701*factors!DW$3</f>
        <v>0.72494171903999993</v>
      </c>
      <c r="ED701" s="3">
        <f>$H701*factors!DX$3</f>
        <v>0.68025353087999996</v>
      </c>
      <c r="EE701" s="3">
        <f>$H701*factors!DY$3</f>
        <v>0.68592822143999999</v>
      </c>
      <c r="EF701" s="3">
        <f>$H701*factors!DZ$3</f>
        <v>0.74409379968</v>
      </c>
      <c r="EG701" s="3">
        <f>$H701*factors!EA$3</f>
        <v>0.69514959359999995</v>
      </c>
      <c r="EH701" s="3">
        <f>$H701*factors!EB$3</f>
        <v>0.69727760256000004</v>
      </c>
      <c r="EI701" s="3">
        <f>$H701*factors!EC$3</f>
        <v>0.69585892991999998</v>
      </c>
      <c r="EJ701" s="3">
        <f>$H701*factors!ED$3</f>
        <v>0.67812552191999997</v>
      </c>
      <c r="EK701" s="3">
        <f>$H701*factors!EE$3</f>
        <v>0.72494171903999993</v>
      </c>
      <c r="EL701" s="3">
        <f>$H701*factors!EF$3</f>
        <v>0.68947490303999992</v>
      </c>
      <c r="EM701" s="3">
        <f>$H701*factors!EG$3</f>
        <v>0.71713901951999992</v>
      </c>
      <c r="EN701" s="3">
        <f>$H701*factors!EH$3</f>
        <v>0.67386950400000001</v>
      </c>
      <c r="EO701" s="3">
        <f>$H701*factors!EI$3</f>
        <v>0.68380021247999989</v>
      </c>
      <c r="EP701" s="3">
        <f>$H701*factors!EJ$3</f>
        <v>0.72139503744</v>
      </c>
      <c r="EQ701" s="3">
        <f>$H701*factors!EK$3</f>
        <v>0.7015336204799999</v>
      </c>
      <c r="ER701" s="3">
        <f>$H701*factors!EL$3</f>
        <v>0.73061640959999996</v>
      </c>
      <c r="ES701" s="3">
        <f>$H701*factors!EM$3</f>
        <v>0.72139503744</v>
      </c>
      <c r="ET701" s="3">
        <f>$H701*factors!EN$3</f>
        <v>0.73770977280000005</v>
      </c>
      <c r="EU701" s="3">
        <f>$H701*factors!EO$3</f>
        <v>0.74480313600000003</v>
      </c>
      <c r="EV701" s="3">
        <f>$H701*factors!EP$3</f>
        <v>0.69798693887999996</v>
      </c>
      <c r="EW701" s="3">
        <f>$H701*factors!EQ$3</f>
        <v>0.76770878799999998</v>
      </c>
      <c r="EX701" s="3">
        <f>$H701*factors!ER$3</f>
        <v>0.75958097600000007</v>
      </c>
      <c r="EY701" s="3">
        <f>$H701*factors!ES$3</f>
        <v>0.77509770799999989</v>
      </c>
      <c r="EZ701" s="3">
        <f>$H701*factors!ET$3</f>
        <v>0.76770878799999998</v>
      </c>
      <c r="FA701" s="3">
        <f>$H701*factors!EU$3</f>
        <v>0.70564185999999995</v>
      </c>
      <c r="FB701" s="3">
        <f>$H701*factors!EV$3</f>
        <v>0.73741421600000001</v>
      </c>
      <c r="FC701" s="3">
        <f>$H701*factors!EW$3</f>
        <v>0.75810319199999998</v>
      </c>
      <c r="FD701" s="3">
        <f>$H701*factors!EX$3</f>
        <v>0.73150308000000008</v>
      </c>
      <c r="FE701" s="3">
        <f>$H701*factors!EY$3</f>
        <v>0.77066435600000005</v>
      </c>
      <c r="FF701" s="3">
        <f>$H701*factors!EZ$3</f>
        <v>0.77140324800000015</v>
      </c>
      <c r="FG701" s="3">
        <f>$H701*factors!FA$3</f>
        <v>0.70564185999999995</v>
      </c>
      <c r="FH701" s="3">
        <f>$H701*factors!FB$3</f>
        <v>0.74258645999999995</v>
      </c>
      <c r="FI701" s="3">
        <f>$H701*factors!FC$3</f>
        <v>0.7736199239999999</v>
      </c>
      <c r="FJ701" s="3">
        <f>$H701*factors!FD$3</f>
        <v>0.74258645999999995</v>
      </c>
      <c r="FK701" s="3">
        <f>$H701*factors!FE$3</f>
        <v>0.75514762400000002</v>
      </c>
      <c r="FL701" s="3">
        <f>$H701*factors!FF$3</f>
        <v>0.75736429999999999</v>
      </c>
      <c r="FM701" s="3">
        <f>$H701*factors!FG$3</f>
        <v>0.765492112</v>
      </c>
      <c r="FN701" s="3">
        <f>$H701*factors!FH$3</f>
        <v>0.71598634799999994</v>
      </c>
      <c r="FO701" s="3">
        <f>$H701*factors!FI$3</f>
        <v>0.76031986799999995</v>
      </c>
      <c r="FP701" s="3">
        <f>$H701*factors!FJ$3</f>
        <v>0.73889199999999999</v>
      </c>
      <c r="FQ701" s="3">
        <f>$H701*factors!FK$3</f>
        <v>0.73150308000000008</v>
      </c>
      <c r="FR701" s="3">
        <f>$H701*factors!FL$3</f>
        <v>0.74628092000000001</v>
      </c>
      <c r="FS701" s="3">
        <f>$H701*factors!FM$3</f>
        <v>0.74184756799999996</v>
      </c>
      <c r="FT701" s="3">
        <f>$H701*factors!FN$3</f>
        <v>0.75810319199999998</v>
      </c>
      <c r="FU701" s="3">
        <f>$H701*factors!FO$3</f>
        <v>0.72854751200000001</v>
      </c>
      <c r="FV701" s="3">
        <f>$H701*factors!FP$3</f>
        <v>0.72263637599999997</v>
      </c>
      <c r="FW701" s="3">
        <f>$H701*factors!FQ$3</f>
        <v>0.7736199239999999</v>
      </c>
      <c r="FX701" s="3">
        <f>$H701*factors!FR$3</f>
        <v>0.75958097600000007</v>
      </c>
      <c r="FY701" s="3">
        <f>$H701*factors!FS$3</f>
        <v>0.74406424399999993</v>
      </c>
      <c r="FZ701" s="3">
        <f>$H701*factors!FT$3</f>
        <v>0.70711964400000005</v>
      </c>
      <c r="GA701" s="3">
        <f>$H701*factors!FU$3</f>
        <v>0.74406424399999993</v>
      </c>
      <c r="GB701" s="3">
        <f>$H701*factors!FV$3</f>
        <v>0.77140324800000015</v>
      </c>
      <c r="GC701" s="3">
        <f>$H701*factors!FW$3</f>
        <v>0.72263637599999997</v>
      </c>
      <c r="GD701" s="3">
        <f>$H701*factors!FX$3</f>
        <v>0.73519753999999993</v>
      </c>
      <c r="GE701" s="3">
        <f>$H701*factors!FY$3</f>
        <v>0.73519753999999993</v>
      </c>
      <c r="GF701" s="3">
        <f>$H701*factors!FZ$3</f>
        <v>0.73298086400000007</v>
      </c>
      <c r="GG701" s="3">
        <f>$H701*factors!GA$3</f>
        <v>0.70416407599999997</v>
      </c>
      <c r="GH701" s="3">
        <f>$H701*factors!GB$3</f>
        <v>0.74923648800000009</v>
      </c>
      <c r="GI701" s="3">
        <f>$H701*factors!GC$3</f>
        <v>0.70268629199999999</v>
      </c>
      <c r="GJ701" s="3">
        <f>$H701*factors!GD$3</f>
        <v>0.70416407599999997</v>
      </c>
      <c r="GK701" s="3">
        <f>$H701*factors!GE$3</f>
        <v>0.72189748399999998</v>
      </c>
      <c r="GL701" s="3">
        <f>$H701*factors!GF$3</f>
        <v>0.76475322000000001</v>
      </c>
      <c r="GM701" s="3">
        <f>$H701*factors!GG$3</f>
        <v>0.72485305200000005</v>
      </c>
      <c r="GN701" s="3">
        <f>$H701*factors!GH$3</f>
        <v>0.74775870400000011</v>
      </c>
      <c r="GO701" s="3">
        <f>$H701*factors!GI$3</f>
        <v>0.70638075199999995</v>
      </c>
      <c r="GP701" s="3">
        <f>$H701*factors!GJ$3</f>
        <v>0.75736429999999999</v>
      </c>
      <c r="GQ701" s="3">
        <f>$H701*factors!GK$3</f>
        <v>0.77288103200000013</v>
      </c>
      <c r="GR701" s="3">
        <f>$H701*factors!GL$3</f>
        <v>0.75810319199999998</v>
      </c>
      <c r="GS701" s="3">
        <f>$H701*factors!GM$3</f>
        <v>0.71693212975999998</v>
      </c>
      <c r="GT701" s="3">
        <f>$H701*factors!GN$3</f>
        <v>0.73344784374400007</v>
      </c>
      <c r="GU701" s="3">
        <f>$H701*factors!GO$3</f>
        <v>0.75071427200000007</v>
      </c>
      <c r="GV701" s="3">
        <f>$H701*factors!GP$3</f>
        <v>0.72068570112000008</v>
      </c>
      <c r="GW701" s="3">
        <f>$H701*factors!GQ$3</f>
        <v>0.74620998636800007</v>
      </c>
      <c r="GX701" s="3">
        <f>$H701*factors!GR$3</f>
        <v>0.73419855801599998</v>
      </c>
      <c r="GY701" s="3">
        <f>$H701*factors!GS$3</f>
        <v>0.73044498665600011</v>
      </c>
      <c r="GZ701" s="3">
        <f>$H701*factors!GT$3</f>
        <v>0.75747070044799991</v>
      </c>
      <c r="HA701" s="3">
        <f>$H701*factors!GU$3</f>
        <v>0.73269712947199994</v>
      </c>
      <c r="HB701" s="3">
        <f>$H701*factors!GV$3</f>
        <v>0.75747070044799991</v>
      </c>
      <c r="HC701" s="3">
        <f>$H701*factors!GW$3</f>
        <v>0.73870284364799998</v>
      </c>
      <c r="HD701" s="3">
        <f>$H701*factors!GX$3</f>
        <v>0.76047355753599988</v>
      </c>
      <c r="HE701" s="3">
        <f>$H701*factors!GY$3</f>
        <v>0.75071427200000007</v>
      </c>
      <c r="HF701" s="3">
        <f>$H701*factors!GZ$3</f>
        <v>0.773986414432</v>
      </c>
      <c r="HG701" s="3">
        <f>$H701*factors!HA$3</f>
        <v>0.74395784355200001</v>
      </c>
      <c r="HH701" s="3">
        <f>$H701*factors!HB$3</f>
        <v>0.73419855801599998</v>
      </c>
      <c r="HI701" s="3">
        <f>$H701*factors!HC$3</f>
        <v>0.72518998675200008</v>
      </c>
      <c r="HJ701" s="3">
        <f>$H701*factors!HD$3</f>
        <v>0.71693212975999998</v>
      </c>
      <c r="HK701" s="3">
        <f>$H701*factors!HE$3</f>
        <v>0.75822141472000004</v>
      </c>
      <c r="HL701" s="3">
        <f>$H701*factors!HF$3</f>
        <v>0.71467998694399992</v>
      </c>
      <c r="HM701" s="3">
        <f>$H701*factors!HG$3</f>
        <v>0.722187129664</v>
      </c>
      <c r="HN701" s="3">
        <f>$H701*factors!HH$3</f>
        <v>0.77023284307200002</v>
      </c>
      <c r="HO701" s="3">
        <f>$H701*factors!HI$3</f>
        <v>0.73870284364799998</v>
      </c>
      <c r="HP701" s="3">
        <f>$H701*factors!HJ$3</f>
        <v>0.78824998560000015</v>
      </c>
      <c r="HQ701" s="3">
        <f>$H701*factors!HK$3</f>
        <v>0.72068570112000008</v>
      </c>
      <c r="HR701" s="3">
        <f>$H701*factors!HL$3</f>
        <v>0.76422712889600009</v>
      </c>
      <c r="HS701" s="3">
        <f>$H701*factors!HM$3</f>
        <v>0.77773998579199999</v>
      </c>
      <c r="HT701" s="3">
        <f>$H701*factors!HN$3</f>
        <v>0.72518998675200008</v>
      </c>
      <c r="HU701" s="3">
        <f>$H701*factors!HO$3</f>
        <v>0.73269712947199994</v>
      </c>
      <c r="HV701" s="3">
        <f>$H701*factors!HP$3</f>
        <v>0.74170570073600006</v>
      </c>
      <c r="HW701" s="3">
        <f>$H701*factors!HQ$3</f>
        <v>0.752215700544</v>
      </c>
      <c r="HX701" s="3">
        <f>$H701*factors!HR$3</f>
        <v>0.7829949856959999</v>
      </c>
      <c r="HY701" s="3">
        <f>$H701*factors!HS$3</f>
        <v>0.74395784355200001</v>
      </c>
      <c r="HZ701" s="3">
        <f>$H701*factors!HT$3</f>
        <v>0.77248498588799996</v>
      </c>
      <c r="IA701" s="3">
        <f>$H701*factors!HU$3</f>
        <v>0.734949272288</v>
      </c>
      <c r="IB701" s="3">
        <f>$H701*factors!HV$3</f>
        <v>0.76047355753599988</v>
      </c>
      <c r="IC701" s="3">
        <f>$H701*factors!HW$3</f>
        <v>0.76798070025599996</v>
      </c>
      <c r="ID701" s="3">
        <f>$H701*factors!HX$3</f>
        <v>0.7131785584</v>
      </c>
      <c r="IE701" s="3">
        <f>$H701*factors!HY$3</f>
        <v>0.75747070044799991</v>
      </c>
      <c r="IF701" s="3">
        <f>$H701*factors!HZ$3</f>
        <v>0.75296641481599991</v>
      </c>
      <c r="IG701" s="3">
        <f>$H701*factors!IA$3</f>
        <v>0.74620998636800007</v>
      </c>
      <c r="IH701" s="3">
        <f>$H701*factors!IB$3</f>
        <v>0.773986414432</v>
      </c>
      <c r="II701" s="3">
        <f>$H701*factors!IC$3</f>
        <v>0.74095498646400004</v>
      </c>
      <c r="IJ701" s="3">
        <f>$H701*factors!ID$3</f>
        <v>0.74771141491199999</v>
      </c>
      <c r="IK701" s="3">
        <f>$H701*factors!IE$3</f>
        <v>0.77473712870400002</v>
      </c>
      <c r="IL701" s="3">
        <f>$H701*factors!IF$3</f>
        <v>0.74170570073600006</v>
      </c>
      <c r="IM701" s="3">
        <f>$H701*factors!IG$3</f>
        <v>0.734949272288</v>
      </c>
      <c r="IN701" s="3">
        <f>$H701*factors!IH$3</f>
        <v>0.73945355792</v>
      </c>
      <c r="IO701" s="3">
        <f>$H701*factors!II$3</f>
        <v>0.74696070063999997</v>
      </c>
      <c r="IP701" s="3">
        <f>$H701*factors!IJ$3</f>
        <v>0.722187129664</v>
      </c>
      <c r="IQ701" s="3">
        <f>$H701*factors!IK$3</f>
        <v>0.71993498684799995</v>
      </c>
      <c r="IR701" s="3">
        <f>$H701*factors!IL$3</f>
        <v>0.74095498646400004</v>
      </c>
      <c r="IS701" s="3">
        <f>$H701*factors!IM$3</f>
        <v>0.74696070063999997</v>
      </c>
      <c r="IT701" s="3">
        <f>$H701*factors!IN$3</f>
        <v>0.752215700544</v>
      </c>
      <c r="IU701" s="3">
        <f>$H701*factors!IO$3</f>
        <v>0.76873141452800009</v>
      </c>
      <c r="IV701" s="3">
        <f>$H701*factors!IP$3</f>
        <v>0.77849070006400001</v>
      </c>
      <c r="IW701" s="3">
        <f>$H701*factors!IQ$3</f>
        <v>0.73569998656000002</v>
      </c>
      <c r="IX701" s="3">
        <f>$H701*factors!IR$3</f>
        <v>0.76873141452800009</v>
      </c>
      <c r="IY701" s="3">
        <f>$H701*factors!IS$3</f>
        <v>0.75747070044799991</v>
      </c>
      <c r="IZ701" s="3">
        <f>$H701*factors!IT$3</f>
        <v>0.77023284307200002</v>
      </c>
      <c r="JA701" s="3">
        <f>$H701*factors!IU$3</f>
        <v>0.72744212956799992</v>
      </c>
      <c r="JB701" s="3">
        <f>$H701*factors!IV$3</f>
        <v>0.74095498646400004</v>
      </c>
      <c r="JC701" s="3">
        <f>$H701*factors!IW$3</f>
        <v>0.72368855820800004</v>
      </c>
      <c r="JD701" s="3">
        <f>$H701*factors!IX$3</f>
        <v>0.78824998560000015</v>
      </c>
      <c r="JE701" s="3">
        <f>$H701*factors!IY$3</f>
        <v>0.72594070102399999</v>
      </c>
      <c r="JF701" s="3">
        <f>$H701*factors!IZ$3</f>
        <v>0.76197498607999992</v>
      </c>
      <c r="JG701" s="3">
        <f>$H701*factors!JA$3</f>
        <v>0.74846212918400001</v>
      </c>
      <c r="JH701" s="3">
        <f>$H701*factors!JB$3</f>
        <v>0.76272570035200005</v>
      </c>
      <c r="JI701" s="3">
        <f>$H701*factors!JC$3</f>
        <v>0.71392927267200001</v>
      </c>
      <c r="JJ701" s="3">
        <f>$H701*factors!JD$3</f>
        <v>0.76873141452800009</v>
      </c>
      <c r="JK701" s="3">
        <f>$H701*factors!JE$3</f>
        <v>0.74395784355200001</v>
      </c>
      <c r="JL701" s="3">
        <f>$H701*factors!JF$3</f>
        <v>0.773986414432</v>
      </c>
      <c r="JM701" s="3">
        <f>$H701*factors!JG$3</f>
        <v>0.722187129664</v>
      </c>
      <c r="JN701" s="3">
        <f>$H701*factors!JH$3</f>
        <v>0.722187129664</v>
      </c>
      <c r="JO701" s="3">
        <f>$H701*factors!JI$3</f>
        <v>0.7131785584</v>
      </c>
      <c r="JP701" s="3">
        <f>$H701*factors!JJ$3</f>
        <v>0.77098355734400004</v>
      </c>
      <c r="JQ701" s="3">
        <f>$H701*factors!JK$3</f>
        <v>0.75146498627199998</v>
      </c>
      <c r="JR701" s="3">
        <f>$H701*factors!JL$3</f>
        <v>0.78074284287999995</v>
      </c>
      <c r="JS701" s="3">
        <f>$H701*factors!JM$3</f>
        <v>0.7131785584</v>
      </c>
      <c r="JT701" s="3">
        <f>$H701*factors!JN$3</f>
        <v>0.74921284345600003</v>
      </c>
      <c r="JU701" s="3">
        <f>$H701*factors!JO$3</f>
        <v>0.72443927247999995</v>
      </c>
      <c r="JV701" s="3">
        <f>$H701*factors!JP$3</f>
        <v>0.73645070083200004</v>
      </c>
      <c r="JW701" s="3">
        <f>$H701*factors!JQ$3</f>
        <v>0.78674855705600011</v>
      </c>
      <c r="JX701" s="3">
        <f>$H701*factors!JR$3</f>
        <v>0.77924141433600003</v>
      </c>
      <c r="JY701" s="3">
        <f>$H701*factors!JS$3</f>
        <v>0.73344784374400007</v>
      </c>
      <c r="JZ701" s="3">
        <f>$H701*factors!JT$3</f>
        <v>0.74170570073600006</v>
      </c>
      <c r="KA701" s="3">
        <f>$H701*factors!JU$3</f>
        <v>0.74470855782400003</v>
      </c>
      <c r="KB701" s="3">
        <f>$H701*factors!JV$3</f>
        <v>0.71993498684799995</v>
      </c>
      <c r="KC701" s="3">
        <f>$H701*factors!JW$3</f>
        <v>0.72368855820800004</v>
      </c>
      <c r="KD701" s="3">
        <f>$H701*factors!JX$3</f>
        <v>0.72443927247999995</v>
      </c>
      <c r="KE701" s="3">
        <f>$H701*factors!JY$3</f>
        <v>0.77098355734400004</v>
      </c>
      <c r="KF701" s="3">
        <f>$H701*factors!JZ$3</f>
        <v>0.77999212860799993</v>
      </c>
      <c r="KG701" s="3">
        <f>$H701*factors!KA$3</f>
        <v>0.752215700544</v>
      </c>
      <c r="KH701" s="3">
        <f>$H701*factors!KB$3</f>
        <v>0.73569998656000002</v>
      </c>
      <c r="KI701" s="3">
        <f>$H701*factors!KC$3</f>
        <v>0.72894355811199996</v>
      </c>
    </row>
    <row r="702" spans="1:295" x14ac:dyDescent="0.55000000000000004">
      <c r="A702" t="s">
        <v>1086</v>
      </c>
      <c r="B702">
        <v>701</v>
      </c>
      <c r="C702">
        <v>230</v>
      </c>
      <c r="D702" t="s">
        <v>850</v>
      </c>
      <c r="E702">
        <v>2.601E-3</v>
      </c>
      <c r="F702">
        <v>701</v>
      </c>
      <c r="G702">
        <f>VLOOKUP(D702,demand_forecasted!$A$2:$G$11,2)</f>
        <v>24640</v>
      </c>
      <c r="H702" s="3">
        <f t="shared" si="10"/>
        <v>0.64088639999999997</v>
      </c>
      <c r="I702" s="3">
        <f>$H702*factors!C$3</f>
        <v>0.70946124479999995</v>
      </c>
      <c r="J702" s="3">
        <f>$H702*factors!D$3</f>
        <v>0.68385142425599998</v>
      </c>
      <c r="K702" s="3">
        <f>$H702*factors!E$3</f>
        <v>0.67208474995199996</v>
      </c>
      <c r="L702" s="3">
        <f>$H702*factors!F$3</f>
        <v>0.67000827801600005</v>
      </c>
      <c r="M702" s="3">
        <f>$H702*factors!G$3</f>
        <v>0.66931612070399993</v>
      </c>
      <c r="N702" s="3">
        <f>$H702*factors!H$3</f>
        <v>0.68869652543999993</v>
      </c>
      <c r="O702" s="3">
        <f>$H702*factors!I$3</f>
        <v>0.70392398630399999</v>
      </c>
      <c r="P702" s="3">
        <f>$H702*factors!J$3</f>
        <v>0.71222987404799998</v>
      </c>
      <c r="Q702" s="3">
        <f>$H702*factors!K$3</f>
        <v>0.66862396339199992</v>
      </c>
      <c r="R702" s="3">
        <f>$H702*factors!L$3</f>
        <v>0.65754944640000001</v>
      </c>
      <c r="S702" s="3">
        <f>$H702*factors!M$3</f>
        <v>0.68454358156799999</v>
      </c>
      <c r="T702" s="3">
        <f>$H702*factors!N$3</f>
        <v>0.70807693017600004</v>
      </c>
      <c r="U702" s="3">
        <f>$H702*factors!O$3</f>
        <v>0.67070043532800006</v>
      </c>
      <c r="V702" s="3">
        <f>$H702*factors!P$3</f>
        <v>0.69769457049600003</v>
      </c>
      <c r="W702" s="3">
        <f>$H702*factors!Q$3</f>
        <v>0.70392398630399999</v>
      </c>
      <c r="X702" s="3">
        <f>$H702*factors!R$3</f>
        <v>0.67346906457599998</v>
      </c>
      <c r="Y702" s="3">
        <f>$H702*factors!S$3</f>
        <v>0.66723964876800002</v>
      </c>
      <c r="Z702" s="3">
        <f>$H702*factors!T$3</f>
        <v>0.71984360448000007</v>
      </c>
      <c r="AA702" s="3">
        <f>$H702*factors!U$3</f>
        <v>0.67969848038399994</v>
      </c>
      <c r="AB702" s="3">
        <f>$H702*factors!V$3</f>
        <v>0.68039063769600006</v>
      </c>
      <c r="AC702" s="3">
        <f>$H702*factors!W$3</f>
        <v>0.68108279500800006</v>
      </c>
      <c r="AD702" s="3">
        <f>$H702*factors!X$3</f>
        <v>0.66654749145600001</v>
      </c>
      <c r="AE702" s="3">
        <f>$H702*factors!Y$3</f>
        <v>0.67208474995199996</v>
      </c>
      <c r="AF702" s="3">
        <f>$H702*factors!Z$3</f>
        <v>0.68592789619200001</v>
      </c>
      <c r="AG702" s="3">
        <f>$H702*factors!AA$3</f>
        <v>0.66862396339199992</v>
      </c>
      <c r="AH702" s="3">
        <f>$H702*factors!AB$3</f>
        <v>0.665855334144</v>
      </c>
      <c r="AI702" s="3">
        <f>$H702*factors!AC$3</f>
        <v>0.68731221081600002</v>
      </c>
      <c r="AJ702" s="3">
        <f>$H702*factors!AD$3</f>
        <v>0.71361418867199999</v>
      </c>
      <c r="AK702" s="3">
        <f>$H702*factors!AE$3</f>
        <v>0.68662005350400002</v>
      </c>
      <c r="AL702" s="3">
        <f>$H702*factors!AF$3</f>
        <v>0.65962591833599993</v>
      </c>
      <c r="AM702" s="3">
        <f>$H702*factors!AG$3</f>
        <v>0.67831416575999992</v>
      </c>
      <c r="AN702" s="3">
        <f>$H702*factors!AH$3</f>
        <v>0.66723964876800002</v>
      </c>
      <c r="AO702" s="3">
        <f>$H702*factors!AI$3</f>
        <v>0.69907888511999994</v>
      </c>
      <c r="AP702" s="3">
        <f>$H702*factors!AJ$3</f>
        <v>0.67000827801600005</v>
      </c>
      <c r="AQ702" s="3">
        <f>$H702*factors!AK$3</f>
        <v>0.69146515468800007</v>
      </c>
      <c r="AR702" s="3">
        <f>$H702*factors!AL$3</f>
        <v>0.67623769382400001</v>
      </c>
      <c r="AS702" s="3">
        <f>$H702*factors!AM$3</f>
        <v>0.65962591833599993</v>
      </c>
      <c r="AT702" s="3">
        <f>$H702*factors!AN$3</f>
        <v>0.68039063769600006</v>
      </c>
      <c r="AU702" s="3">
        <f>$H702*factors!AO$3</f>
        <v>0.72053576179199996</v>
      </c>
      <c r="AV702" s="3">
        <f>$H702*factors!AP$3</f>
        <v>0.68108279500800006</v>
      </c>
      <c r="AW702" s="3">
        <f>$H702*factors!AQ$3</f>
        <v>0.67416122188799998</v>
      </c>
      <c r="AX702" s="3">
        <f>$H702*factors!AR$3</f>
        <v>0.71292203135999999</v>
      </c>
      <c r="AY702" s="3">
        <f>$H702*factors!AS$3</f>
        <v>0.65754944640000001</v>
      </c>
      <c r="AZ702" s="3">
        <f>$H702*factors!AT$3</f>
        <v>0.70461614361600011</v>
      </c>
      <c r="BA702" s="3">
        <f>$H702*factors!AU$3</f>
        <v>0.68938868275199994</v>
      </c>
      <c r="BB702" s="3">
        <f>$H702*factors!AV$3</f>
        <v>0.68039063769600006</v>
      </c>
      <c r="BC702" s="3">
        <f>$H702*factors!AW$3</f>
        <v>0.71984360448000007</v>
      </c>
      <c r="BD702" s="3">
        <f>$H702*factors!AX$3</f>
        <v>0.66447101951999998</v>
      </c>
      <c r="BE702" s="3">
        <f>$H702*factors!AY$3</f>
        <v>0.78120206841599993</v>
      </c>
      <c r="BF702" s="3">
        <f>$H702*factors!AZ$3</f>
        <v>0.7275086058239999</v>
      </c>
      <c r="BG702" s="3">
        <f>$H702*factors!BA$3</f>
        <v>0.73809604915199989</v>
      </c>
      <c r="BH702" s="3">
        <f>$H702*factors!BB$3</f>
        <v>0.74792724652799991</v>
      </c>
      <c r="BI702" s="3">
        <f>$H702*factors!BC$3</f>
        <v>0.77515210079999985</v>
      </c>
      <c r="BJ702" s="3">
        <f>$H702*factors!BD$3</f>
        <v>0.7403647870079999</v>
      </c>
      <c r="BK702" s="3">
        <f>$H702*factors!BE$3</f>
        <v>0.74187727891199984</v>
      </c>
      <c r="BL702" s="3">
        <f>$H702*factors!BF$3</f>
        <v>0.73355857343999986</v>
      </c>
      <c r="BM702" s="3">
        <f>$H702*factors!BG$3</f>
        <v>0.78347080627199994</v>
      </c>
      <c r="BN702" s="3">
        <f>$H702*factors!BH$3</f>
        <v>0.77363960889599992</v>
      </c>
      <c r="BO702" s="3">
        <f>$H702*factors!BI$3</f>
        <v>0.7275086058239999</v>
      </c>
      <c r="BP702" s="3">
        <f>$H702*factors!BJ$3</f>
        <v>0.72523986796799988</v>
      </c>
      <c r="BQ702" s="3">
        <f>$H702*factors!BK$3</f>
        <v>0.73733980319999992</v>
      </c>
      <c r="BR702" s="3">
        <f>$H702*factors!BL$3</f>
        <v>0.7638084115199999</v>
      </c>
      <c r="BS702" s="3">
        <f>$H702*factors!BM$3</f>
        <v>0.77590834675199993</v>
      </c>
      <c r="BT702" s="3">
        <f>$H702*factors!BN$3</f>
        <v>0.77817708460799984</v>
      </c>
      <c r="BU702" s="3">
        <f>$H702*factors!BO$3</f>
        <v>0.79103326579199995</v>
      </c>
      <c r="BV702" s="3">
        <f>$H702*factors!BP$3</f>
        <v>0.73582731129599988</v>
      </c>
      <c r="BW702" s="3">
        <f>$H702*factors!BQ$3</f>
        <v>0.75246472223999994</v>
      </c>
      <c r="BX702" s="3">
        <f>$H702*factors!BR$3</f>
        <v>0.73809604915199989</v>
      </c>
      <c r="BY702" s="3">
        <f>$H702*factors!BS$3</f>
        <v>0.77212711699199976</v>
      </c>
      <c r="BZ702" s="3">
        <f>$H702*factors!BT$3</f>
        <v>0.75775844390399982</v>
      </c>
      <c r="CA702" s="3">
        <f>$H702*factors!BU$3</f>
        <v>0.74792724652799991</v>
      </c>
      <c r="CB702" s="3">
        <f>$H702*factors!BV$3</f>
        <v>0.72372737606399995</v>
      </c>
      <c r="CC702" s="3">
        <f>$H702*factors!BW$3</f>
        <v>0.74490226271999993</v>
      </c>
      <c r="CD702" s="3">
        <f>$H702*factors!BX$3</f>
        <v>0.74717100057599994</v>
      </c>
      <c r="CE702" s="3">
        <f>$H702*factors!BY$3</f>
        <v>0.75775844390399982</v>
      </c>
      <c r="CF702" s="3">
        <f>$H702*factors!BZ$3</f>
        <v>0.74641475462399998</v>
      </c>
      <c r="CG702" s="3">
        <f>$H702*factors!CA$3</f>
        <v>0.72145863820799983</v>
      </c>
      <c r="CH702" s="3">
        <f>$H702*factors!CB$3</f>
        <v>0.72221488415999979</v>
      </c>
      <c r="CI702" s="3">
        <f>$H702*factors!CC$3</f>
        <v>0.71843365439999995</v>
      </c>
      <c r="CJ702" s="3">
        <f>$H702*factors!CD$3</f>
        <v>0.74792724652799991</v>
      </c>
      <c r="CK702" s="3">
        <f>$H702*factors!CE$3</f>
        <v>0.78120206841599993</v>
      </c>
      <c r="CL702" s="3">
        <f>$H702*factors!CF$3</f>
        <v>0.73204608153599993</v>
      </c>
      <c r="CM702" s="3">
        <f>$H702*factors!CG$3</f>
        <v>0.74943973843199985</v>
      </c>
      <c r="CN702" s="3">
        <f>$H702*factors!CH$3</f>
        <v>0.72448362201599992</v>
      </c>
      <c r="CO702" s="3">
        <f>$H702*factors!CI$3</f>
        <v>0.7297773436799998</v>
      </c>
      <c r="CP702" s="3">
        <f>$H702*factors!CJ$3</f>
        <v>0.76456465747199975</v>
      </c>
      <c r="CQ702" s="3">
        <f>$H702*factors!CK$3</f>
        <v>0.74187727891199984</v>
      </c>
      <c r="CR702" s="3">
        <f>$H702*factors!CL$3</f>
        <v>0.76532090342399994</v>
      </c>
      <c r="CS702" s="3">
        <f>$H702*factors!CM$3</f>
        <v>0.7895207738879999</v>
      </c>
      <c r="CT702" s="3">
        <f>$H702*factors!CN$3</f>
        <v>0.78044582246399996</v>
      </c>
      <c r="CU702" s="3">
        <f>$H702*factors!CO$3</f>
        <v>0.76305216556799982</v>
      </c>
      <c r="CV702" s="3">
        <f>$H702*factors!CP$3</f>
        <v>0.79405824959999993</v>
      </c>
      <c r="CW702" s="3">
        <f>$H702*factors!CQ$3</f>
        <v>0.750952230336</v>
      </c>
      <c r="CX702" s="3">
        <f>$H702*factors!CR$3</f>
        <v>0.73960854105599994</v>
      </c>
      <c r="CY702" s="3">
        <f>$H702*factors!CS$3</f>
        <v>0.73280232748799989</v>
      </c>
      <c r="CZ702" s="3">
        <f>$H702*factors!CT$3</f>
        <v>0.72221488415999979</v>
      </c>
      <c r="DA702" s="3">
        <f>$H702*factors!CU$3</f>
        <v>0.74983708799999993</v>
      </c>
      <c r="DB702" s="3">
        <f>$H702*factors!CV$3</f>
        <v>0.79828809983999993</v>
      </c>
      <c r="DC702" s="3">
        <f>$H702*factors!CW$3</f>
        <v>0.76444929791999983</v>
      </c>
      <c r="DD702" s="3">
        <f>$H702*factors!CX$3</f>
        <v>0.75906585215999989</v>
      </c>
      <c r="DE702" s="3">
        <f>$H702*factors!CY$3</f>
        <v>0.78136869888000005</v>
      </c>
      <c r="DF702" s="3">
        <f>$H702*factors!CZ$3</f>
        <v>0.7798305715199999</v>
      </c>
      <c r="DG702" s="3">
        <f>$H702*factors!DA$3</f>
        <v>0.77675431679999996</v>
      </c>
      <c r="DH702" s="3">
        <f>$H702*factors!DB$3</f>
        <v>0.77675431679999996</v>
      </c>
      <c r="DI702" s="3">
        <f>$H702*factors!DC$3</f>
        <v>0.74752989695999994</v>
      </c>
      <c r="DJ702" s="3">
        <f>$H702*factors!DD$3</f>
        <v>0.79213559039999992</v>
      </c>
      <c r="DK702" s="3">
        <f>$H702*factors!DE$3</f>
        <v>0.79213559039999992</v>
      </c>
      <c r="DL702" s="3">
        <f>$H702*factors!DF$3</f>
        <v>0.78290682623999996</v>
      </c>
      <c r="DM702" s="3">
        <f>$H702*factors!DG$3</f>
        <v>0.7375320691199998</v>
      </c>
      <c r="DN702" s="3">
        <f>$H702*factors!DH$3</f>
        <v>0.77367806208000001</v>
      </c>
      <c r="DO702" s="3">
        <f>$H702*factors!DI$3</f>
        <v>0.79905716351999989</v>
      </c>
      <c r="DP702" s="3">
        <f>$H702*factors!DJ$3</f>
        <v>0.79213559039999992</v>
      </c>
      <c r="DQ702" s="3">
        <f>$H702*factors!DK$3</f>
        <v>0.75522053375999987</v>
      </c>
      <c r="DR702" s="3">
        <f>$H702*factors!DL$3</f>
        <v>0.74676083327999998</v>
      </c>
      <c r="DS702" s="3">
        <f>$H702*factors!DM$3</f>
        <v>0.80674780031999993</v>
      </c>
      <c r="DT702" s="3">
        <f>$H702*factors!DN$3</f>
        <v>0.75829678847999993</v>
      </c>
      <c r="DU702" s="3">
        <f>$H702*factors!DO$3</f>
        <v>0.79367371775999995</v>
      </c>
      <c r="DV702" s="3">
        <f>$H702*factors!DP$3</f>
        <v>0.77521618943999993</v>
      </c>
      <c r="DW702" s="3">
        <f>$H702*factors!DQ$3</f>
        <v>0.7398392601599999</v>
      </c>
      <c r="DX702" s="3">
        <f>$H702*factors!DR$3</f>
        <v>0.78367588991999992</v>
      </c>
      <c r="DY702" s="3">
        <f>$H702*factors!DS$3</f>
        <v>0.74368457855999992</v>
      </c>
      <c r="DZ702" s="3">
        <f>$H702*factors!DT$3</f>
        <v>0.79521184511999987</v>
      </c>
      <c r="EA702" s="3">
        <f>$H702*factors!DU$3</f>
        <v>0.74906802431999986</v>
      </c>
      <c r="EB702" s="3">
        <f>$H702*factors!DV$3</f>
        <v>0.73061049599999994</v>
      </c>
      <c r="EC702" s="3">
        <f>$H702*factors!DW$3</f>
        <v>0.78598308095999991</v>
      </c>
      <c r="ED702" s="3">
        <f>$H702*factors!DX$3</f>
        <v>0.7375320691199998</v>
      </c>
      <c r="EE702" s="3">
        <f>$H702*factors!DY$3</f>
        <v>0.74368457855999992</v>
      </c>
      <c r="EF702" s="3">
        <f>$H702*factors!DZ$3</f>
        <v>0.80674780031999993</v>
      </c>
      <c r="EG702" s="3">
        <f>$H702*factors!EA$3</f>
        <v>0.75368240639999995</v>
      </c>
      <c r="EH702" s="3">
        <f>$H702*factors!EB$3</f>
        <v>0.75598959743999994</v>
      </c>
      <c r="EI702" s="3">
        <f>$H702*factors!EC$3</f>
        <v>0.75445147008000002</v>
      </c>
      <c r="EJ702" s="3">
        <f>$H702*factors!ED$3</f>
        <v>0.73522487807999992</v>
      </c>
      <c r="EK702" s="3">
        <f>$H702*factors!EE$3</f>
        <v>0.78598308095999991</v>
      </c>
      <c r="EL702" s="3">
        <f>$H702*factors!EF$3</f>
        <v>0.74752989695999994</v>
      </c>
      <c r="EM702" s="3">
        <f>$H702*factors!EG$3</f>
        <v>0.7775233804799998</v>
      </c>
      <c r="EN702" s="3">
        <f>$H702*factors!EH$3</f>
        <v>0.73061049599999994</v>
      </c>
      <c r="EO702" s="3">
        <f>$H702*factors!EI$3</f>
        <v>0.74137738751999982</v>
      </c>
      <c r="EP702" s="3">
        <f>$H702*factors!EJ$3</f>
        <v>0.78213776255999989</v>
      </c>
      <c r="EQ702" s="3">
        <f>$H702*factors!EK$3</f>
        <v>0.76060397951999992</v>
      </c>
      <c r="ER702" s="3">
        <f>$H702*factors!EL$3</f>
        <v>0.79213559039999992</v>
      </c>
      <c r="ES702" s="3">
        <f>$H702*factors!EM$3</f>
        <v>0.78213776255999989</v>
      </c>
      <c r="ET702" s="3">
        <f>$H702*factors!EN$3</f>
        <v>0.79982622719999996</v>
      </c>
      <c r="EU702" s="3">
        <f>$H702*factors!EO$3</f>
        <v>0.807516864</v>
      </c>
      <c r="EV702" s="3">
        <f>$H702*factors!EP$3</f>
        <v>0.7567586611199999</v>
      </c>
      <c r="EW702" s="3">
        <f>$H702*factors!EQ$3</f>
        <v>0.83235121199999984</v>
      </c>
      <c r="EX702" s="3">
        <f>$H702*factors!ER$3</f>
        <v>0.82353902400000001</v>
      </c>
      <c r="EY702" s="3">
        <f>$H702*factors!ES$3</f>
        <v>0.84036229199999979</v>
      </c>
      <c r="EZ702" s="3">
        <f>$H702*factors!ET$3</f>
        <v>0.83235121199999984</v>
      </c>
      <c r="FA702" s="3">
        <f>$H702*factors!EU$3</f>
        <v>0.76505813999999983</v>
      </c>
      <c r="FB702" s="3">
        <f>$H702*factors!EV$3</f>
        <v>0.79950578399999994</v>
      </c>
      <c r="FC702" s="3">
        <f>$H702*factors!EW$3</f>
        <v>0.82193680799999991</v>
      </c>
      <c r="FD702" s="3">
        <f>$H702*factors!EX$3</f>
        <v>0.79309691999999998</v>
      </c>
      <c r="FE702" s="3">
        <f>$H702*factors!EY$3</f>
        <v>0.83555564399999993</v>
      </c>
      <c r="FF702" s="3">
        <f>$H702*factors!EZ$3</f>
        <v>0.83635675200000004</v>
      </c>
      <c r="FG702" s="3">
        <f>$H702*factors!FA$3</f>
        <v>0.76505813999999983</v>
      </c>
      <c r="FH702" s="3">
        <f>$H702*factors!FB$3</f>
        <v>0.80511353999999991</v>
      </c>
      <c r="FI702" s="3">
        <f>$H702*factors!FC$3</f>
        <v>0.83876007599999991</v>
      </c>
      <c r="FJ702" s="3">
        <f>$H702*factors!FD$3</f>
        <v>0.80511353999999991</v>
      </c>
      <c r="FK702" s="3">
        <f>$H702*factors!FE$3</f>
        <v>0.81873237600000004</v>
      </c>
      <c r="FL702" s="3">
        <f>$H702*factors!FF$3</f>
        <v>0.82113569999999991</v>
      </c>
      <c r="FM702" s="3">
        <f>$H702*factors!FG$3</f>
        <v>0.82994788799999997</v>
      </c>
      <c r="FN702" s="3">
        <f>$H702*factors!FH$3</f>
        <v>0.77627365199999987</v>
      </c>
      <c r="FO702" s="3">
        <f>$H702*factors!FI$3</f>
        <v>0.82434013199999989</v>
      </c>
      <c r="FP702" s="3">
        <f>$H702*factors!FJ$3</f>
        <v>0.80110799999999993</v>
      </c>
      <c r="FQ702" s="3">
        <f>$H702*factors!FK$3</f>
        <v>0.79309691999999998</v>
      </c>
      <c r="FR702" s="3">
        <f>$H702*factors!FL$3</f>
        <v>0.80911907999999988</v>
      </c>
      <c r="FS702" s="3">
        <f>$H702*factors!FM$3</f>
        <v>0.80431243199999991</v>
      </c>
      <c r="FT702" s="3">
        <f>$H702*factors!FN$3</f>
        <v>0.82193680799999991</v>
      </c>
      <c r="FU702" s="3">
        <f>$H702*factors!FO$3</f>
        <v>0.78989248799999989</v>
      </c>
      <c r="FV702" s="3">
        <f>$H702*factors!FP$3</f>
        <v>0.78348362399999993</v>
      </c>
      <c r="FW702" s="3">
        <f>$H702*factors!FQ$3</f>
        <v>0.83876007599999991</v>
      </c>
      <c r="FX702" s="3">
        <f>$H702*factors!FR$3</f>
        <v>0.82353902400000001</v>
      </c>
      <c r="FY702" s="3">
        <f>$H702*factors!FS$3</f>
        <v>0.80671575599999978</v>
      </c>
      <c r="FZ702" s="3">
        <f>$H702*factors!FT$3</f>
        <v>0.76666035599999993</v>
      </c>
      <c r="GA702" s="3">
        <f>$H702*factors!FU$3</f>
        <v>0.80671575599999978</v>
      </c>
      <c r="GB702" s="3">
        <f>$H702*factors!FV$3</f>
        <v>0.83635675200000004</v>
      </c>
      <c r="GC702" s="3">
        <f>$H702*factors!FW$3</f>
        <v>0.78348362399999993</v>
      </c>
      <c r="GD702" s="3">
        <f>$H702*factors!FX$3</f>
        <v>0.79710245999999996</v>
      </c>
      <c r="GE702" s="3">
        <f>$H702*factors!FY$3</f>
        <v>0.79710245999999996</v>
      </c>
      <c r="GF702" s="3">
        <f>$H702*factors!FZ$3</f>
        <v>0.79469913599999997</v>
      </c>
      <c r="GG702" s="3">
        <f>$H702*factors!GA$3</f>
        <v>0.76345592399999995</v>
      </c>
      <c r="GH702" s="3">
        <f>$H702*factors!GB$3</f>
        <v>0.81232351199999997</v>
      </c>
      <c r="GI702" s="3">
        <f>$H702*factors!GC$3</f>
        <v>0.76185370799999996</v>
      </c>
      <c r="GJ702" s="3">
        <f>$H702*factors!GD$3</f>
        <v>0.76345592399999995</v>
      </c>
      <c r="GK702" s="3">
        <f>$H702*factors!GE$3</f>
        <v>0.78268251599999994</v>
      </c>
      <c r="GL702" s="3">
        <f>$H702*factors!GF$3</f>
        <v>0.82914677999999997</v>
      </c>
      <c r="GM702" s="3">
        <f>$H702*factors!GG$3</f>
        <v>0.78588694800000003</v>
      </c>
      <c r="GN702" s="3">
        <f>$H702*factors!GH$3</f>
        <v>0.81072129600000009</v>
      </c>
      <c r="GO702" s="3">
        <f>$H702*factors!GI$3</f>
        <v>0.76585924799999983</v>
      </c>
      <c r="GP702" s="3">
        <f>$H702*factors!GJ$3</f>
        <v>0.82113569999999991</v>
      </c>
      <c r="GQ702" s="3">
        <f>$H702*factors!GK$3</f>
        <v>0.83795896800000003</v>
      </c>
      <c r="GR702" s="3">
        <f>$H702*factors!GL$3</f>
        <v>0.82193680799999991</v>
      </c>
      <c r="GS702" s="3">
        <f>$H702*factors!GM$3</f>
        <v>0.77729907024</v>
      </c>
      <c r="GT702" s="3">
        <f>$H702*factors!GN$3</f>
        <v>0.79520543625600004</v>
      </c>
      <c r="GU702" s="3">
        <f>$H702*factors!GO$3</f>
        <v>0.81392572799999996</v>
      </c>
      <c r="GV702" s="3">
        <f>$H702*factors!GP$3</f>
        <v>0.78136869888000005</v>
      </c>
      <c r="GW702" s="3">
        <f>$H702*factors!GQ$3</f>
        <v>0.80904217363200004</v>
      </c>
      <c r="GX702" s="3">
        <f>$H702*factors!GR$3</f>
        <v>0.79601936198399992</v>
      </c>
      <c r="GY702" s="3">
        <f>$H702*factors!GS$3</f>
        <v>0.79194973334399998</v>
      </c>
      <c r="GZ702" s="3">
        <f>$H702*factors!GT$3</f>
        <v>0.82125105955199984</v>
      </c>
      <c r="HA702" s="3">
        <f>$H702*factors!GU$3</f>
        <v>0.79439151052799994</v>
      </c>
      <c r="HB702" s="3">
        <f>$H702*factors!GV$3</f>
        <v>0.82125105955199984</v>
      </c>
      <c r="HC702" s="3">
        <f>$H702*factors!GW$3</f>
        <v>0.80090291635199995</v>
      </c>
      <c r="HD702" s="3">
        <f>$H702*factors!GX$3</f>
        <v>0.8245067624639999</v>
      </c>
      <c r="HE702" s="3">
        <f>$H702*factors!GY$3</f>
        <v>0.81392572799999996</v>
      </c>
      <c r="HF702" s="3">
        <f>$H702*factors!GZ$3</f>
        <v>0.83915742556799988</v>
      </c>
      <c r="HG702" s="3">
        <f>$H702*factors!HA$3</f>
        <v>0.80660039644799997</v>
      </c>
      <c r="HH702" s="3">
        <f>$H702*factors!HB$3</f>
        <v>0.79601936198399992</v>
      </c>
      <c r="HI702" s="3">
        <f>$H702*factors!HC$3</f>
        <v>0.78625225324799997</v>
      </c>
      <c r="HJ702" s="3">
        <f>$H702*factors!HD$3</f>
        <v>0.77729907024</v>
      </c>
      <c r="HK702" s="3">
        <f>$H702*factors!HE$3</f>
        <v>0.82206498527999994</v>
      </c>
      <c r="HL702" s="3">
        <f>$H702*factors!HF$3</f>
        <v>0.77485729305599993</v>
      </c>
      <c r="HM702" s="3">
        <f>$H702*factors!HG$3</f>
        <v>0.78299655033600002</v>
      </c>
      <c r="HN702" s="3">
        <f>$H702*factors!HH$3</f>
        <v>0.83508779692799995</v>
      </c>
      <c r="HO702" s="3">
        <f>$H702*factors!HI$3</f>
        <v>0.80090291635199995</v>
      </c>
      <c r="HP702" s="3">
        <f>$H702*factors!HJ$3</f>
        <v>0.85462201440000007</v>
      </c>
      <c r="HQ702" s="3">
        <f>$H702*factors!HK$3</f>
        <v>0.78136869888000005</v>
      </c>
      <c r="HR702" s="3">
        <f>$H702*factors!HL$3</f>
        <v>0.82857639110400005</v>
      </c>
      <c r="HS702" s="3">
        <f>$H702*factors!HM$3</f>
        <v>0.84322705420799993</v>
      </c>
      <c r="HT702" s="3">
        <f>$H702*factors!HN$3</f>
        <v>0.78625225324799997</v>
      </c>
      <c r="HU702" s="3">
        <f>$H702*factors!HO$3</f>
        <v>0.79439151052799994</v>
      </c>
      <c r="HV702" s="3">
        <f>$H702*factors!HP$3</f>
        <v>0.80415861926400001</v>
      </c>
      <c r="HW702" s="3">
        <f>$H702*factors!HQ$3</f>
        <v>0.81555357945599993</v>
      </c>
      <c r="HX702" s="3">
        <f>$H702*factors!HR$3</f>
        <v>0.84892453430399983</v>
      </c>
      <c r="HY702" s="3">
        <f>$H702*factors!HS$3</f>
        <v>0.80660039644799997</v>
      </c>
      <c r="HZ702" s="3">
        <f>$H702*factors!HT$3</f>
        <v>0.83752957411199991</v>
      </c>
      <c r="IA702" s="3">
        <f>$H702*factors!HU$3</f>
        <v>0.79683328771200002</v>
      </c>
      <c r="IB702" s="3">
        <f>$H702*factors!HV$3</f>
        <v>0.8245067624639999</v>
      </c>
      <c r="IC702" s="3">
        <f>$H702*factors!HW$3</f>
        <v>0.83264601974399999</v>
      </c>
      <c r="ID702" s="3">
        <f>$H702*factors!HX$3</f>
        <v>0.77322944159999984</v>
      </c>
      <c r="IE702" s="3">
        <f>$H702*factors!HY$3</f>
        <v>0.82125105955199984</v>
      </c>
      <c r="IF702" s="3">
        <f>$H702*factors!HZ$3</f>
        <v>0.81636750518399992</v>
      </c>
      <c r="IG702" s="3">
        <f>$H702*factors!IA$3</f>
        <v>0.80904217363200004</v>
      </c>
      <c r="IH702" s="3">
        <f>$H702*factors!IB$3</f>
        <v>0.83915742556799988</v>
      </c>
      <c r="II702" s="3">
        <f>$H702*factors!IC$3</f>
        <v>0.80334469353599991</v>
      </c>
      <c r="IJ702" s="3">
        <f>$H702*factors!ID$3</f>
        <v>0.81067002508800001</v>
      </c>
      <c r="IK702" s="3">
        <f>$H702*factors!IE$3</f>
        <v>0.83997135129599998</v>
      </c>
      <c r="IL702" s="3">
        <f>$H702*factors!IF$3</f>
        <v>0.80415861926400001</v>
      </c>
      <c r="IM702" s="3">
        <f>$H702*factors!IG$3</f>
        <v>0.79683328771200002</v>
      </c>
      <c r="IN702" s="3">
        <f>$H702*factors!IH$3</f>
        <v>0.80171684207999994</v>
      </c>
      <c r="IO702" s="3">
        <f>$H702*factors!II$3</f>
        <v>0.80985609935999991</v>
      </c>
      <c r="IP702" s="3">
        <f>$H702*factors!IJ$3</f>
        <v>0.78299655033600002</v>
      </c>
      <c r="IQ702" s="3">
        <f>$H702*factors!IK$3</f>
        <v>0.78055477315199995</v>
      </c>
      <c r="IR702" s="3">
        <f>$H702*factors!IL$3</f>
        <v>0.80334469353599991</v>
      </c>
      <c r="IS702" s="3">
        <f>$H702*factors!IM$3</f>
        <v>0.80985609935999991</v>
      </c>
      <c r="IT702" s="3">
        <f>$H702*factors!IN$3</f>
        <v>0.81555357945599993</v>
      </c>
      <c r="IU702" s="3">
        <f>$H702*factors!IO$3</f>
        <v>0.83345994547199997</v>
      </c>
      <c r="IV702" s="3">
        <f>$H702*factors!IP$3</f>
        <v>0.84404097993599991</v>
      </c>
      <c r="IW702" s="3">
        <f>$H702*factors!IQ$3</f>
        <v>0.79764721343999989</v>
      </c>
      <c r="IX702" s="3">
        <f>$H702*factors!IR$3</f>
        <v>0.83345994547199997</v>
      </c>
      <c r="IY702" s="3">
        <f>$H702*factors!IS$3</f>
        <v>0.82125105955199984</v>
      </c>
      <c r="IZ702" s="3">
        <f>$H702*factors!IT$3</f>
        <v>0.83508779692799995</v>
      </c>
      <c r="JA702" s="3">
        <f>$H702*factors!IU$3</f>
        <v>0.78869403043199993</v>
      </c>
      <c r="JB702" s="3">
        <f>$H702*factors!IV$3</f>
        <v>0.80334469353599991</v>
      </c>
      <c r="JC702" s="3">
        <f>$H702*factors!IW$3</f>
        <v>0.78462440179199999</v>
      </c>
      <c r="JD702" s="3">
        <f>$H702*factors!IX$3</f>
        <v>0.85462201440000007</v>
      </c>
      <c r="JE702" s="3">
        <f>$H702*factors!IY$3</f>
        <v>0.78706617897599995</v>
      </c>
      <c r="JF702" s="3">
        <f>$H702*factors!IZ$3</f>
        <v>0.82613461391999987</v>
      </c>
      <c r="JG702" s="3">
        <f>$H702*factors!JA$3</f>
        <v>0.81148395081599989</v>
      </c>
      <c r="JH702" s="3">
        <f>$H702*factors!JB$3</f>
        <v>0.82694853964800008</v>
      </c>
      <c r="JI702" s="3">
        <f>$H702*factors!JC$3</f>
        <v>0.77404336732799994</v>
      </c>
      <c r="JJ702" s="3">
        <f>$H702*factors!JD$3</f>
        <v>0.83345994547199997</v>
      </c>
      <c r="JK702" s="3">
        <f>$H702*factors!JE$3</f>
        <v>0.80660039644799997</v>
      </c>
      <c r="JL702" s="3">
        <f>$H702*factors!JF$3</f>
        <v>0.83915742556799988</v>
      </c>
      <c r="JM702" s="3">
        <f>$H702*factors!JG$3</f>
        <v>0.78299655033600002</v>
      </c>
      <c r="JN702" s="3">
        <f>$H702*factors!JH$3</f>
        <v>0.78299655033600002</v>
      </c>
      <c r="JO702" s="3">
        <f>$H702*factors!JI$3</f>
        <v>0.77322944159999984</v>
      </c>
      <c r="JP702" s="3">
        <f>$H702*factors!JJ$3</f>
        <v>0.83590172265599993</v>
      </c>
      <c r="JQ702" s="3">
        <f>$H702*factors!JK$3</f>
        <v>0.81473965372799995</v>
      </c>
      <c r="JR702" s="3">
        <f>$H702*factors!JL$3</f>
        <v>0.84648275711999998</v>
      </c>
      <c r="JS702" s="3">
        <f>$H702*factors!JM$3</f>
        <v>0.77322944159999984</v>
      </c>
      <c r="JT702" s="3">
        <f>$H702*factors!JN$3</f>
        <v>0.81229787654399999</v>
      </c>
      <c r="JU702" s="3">
        <f>$H702*factors!JO$3</f>
        <v>0.78543832751999987</v>
      </c>
      <c r="JV702" s="3">
        <f>$H702*factors!JP$3</f>
        <v>0.79846113916799999</v>
      </c>
      <c r="JW702" s="3">
        <f>$H702*factors!JQ$3</f>
        <v>0.8529941629440001</v>
      </c>
      <c r="JX702" s="3">
        <f>$H702*factors!JR$3</f>
        <v>0.8448549056639999</v>
      </c>
      <c r="JY702" s="3">
        <f>$H702*factors!JS$3</f>
        <v>0.79520543625600004</v>
      </c>
      <c r="JZ702" s="3">
        <f>$H702*factors!JT$3</f>
        <v>0.80415861926400001</v>
      </c>
      <c r="KA702" s="3">
        <f>$H702*factors!JU$3</f>
        <v>0.80741432217599995</v>
      </c>
      <c r="KB702" s="3">
        <f>$H702*factors!JV$3</f>
        <v>0.78055477315199995</v>
      </c>
      <c r="KC702" s="3">
        <f>$H702*factors!JW$3</f>
        <v>0.78462440179199999</v>
      </c>
      <c r="KD702" s="3">
        <f>$H702*factors!JX$3</f>
        <v>0.78543832751999987</v>
      </c>
      <c r="KE702" s="3">
        <f>$H702*factors!JY$3</f>
        <v>0.83590172265599993</v>
      </c>
      <c r="KF702" s="3">
        <f>$H702*factors!JZ$3</f>
        <v>0.84566883139199989</v>
      </c>
      <c r="KG702" s="3">
        <f>$H702*factors!KA$3</f>
        <v>0.81555357945599993</v>
      </c>
      <c r="KH702" s="3">
        <f>$H702*factors!KB$3</f>
        <v>0.79764721343999989</v>
      </c>
      <c r="KI702" s="3">
        <f>$H702*factors!KC$3</f>
        <v>0.7903218818879999</v>
      </c>
    </row>
    <row r="703" spans="1:295" x14ac:dyDescent="0.55000000000000004">
      <c r="A703" t="s">
        <v>1087</v>
      </c>
      <c r="B703">
        <v>702</v>
      </c>
      <c r="C703">
        <v>230</v>
      </c>
      <c r="D703" t="s">
        <v>850</v>
      </c>
      <c r="E703">
        <v>2.1299999999999999E-3</v>
      </c>
      <c r="F703">
        <v>702</v>
      </c>
      <c r="G703">
        <f>VLOOKUP(D703,demand_forecasted!$A$2:$G$11,2)</f>
        <v>24640</v>
      </c>
      <c r="H703" s="3">
        <f t="shared" si="10"/>
        <v>0.52483199999999997</v>
      </c>
      <c r="I703" s="3">
        <f>$H703*factors!C$3</f>
        <v>0.58098902399999997</v>
      </c>
      <c r="J703" s="3">
        <f>$H703*factors!D$3</f>
        <v>0.56001673728000001</v>
      </c>
      <c r="K703" s="3">
        <f>$H703*factors!E$3</f>
        <v>0.55038082176000003</v>
      </c>
      <c r="L703" s="3">
        <f>$H703*factors!F$3</f>
        <v>0.54868036608000004</v>
      </c>
      <c r="M703" s="3">
        <f>$H703*factors!G$3</f>
        <v>0.54811354751999997</v>
      </c>
      <c r="N703" s="3">
        <f>$H703*factors!H$3</f>
        <v>0.56398446719999995</v>
      </c>
      <c r="O703" s="3">
        <f>$H703*factors!I$3</f>
        <v>0.57645447551999995</v>
      </c>
      <c r="P703" s="3">
        <f>$H703*factors!J$3</f>
        <v>0.58325629824000003</v>
      </c>
      <c r="Q703" s="3">
        <f>$H703*factors!K$3</f>
        <v>0.54754672896000001</v>
      </c>
      <c r="R703" s="3">
        <f>$H703*factors!L$3</f>
        <v>0.53847763199999998</v>
      </c>
      <c r="S703" s="3">
        <f>$H703*factors!M$3</f>
        <v>0.56058355583999997</v>
      </c>
      <c r="T703" s="3">
        <f>$H703*factors!N$3</f>
        <v>0.57985538687999993</v>
      </c>
      <c r="U703" s="3">
        <f>$H703*factors!O$3</f>
        <v>0.54924718464</v>
      </c>
      <c r="V703" s="3">
        <f>$H703*factors!P$3</f>
        <v>0.57135310847999998</v>
      </c>
      <c r="W703" s="3">
        <f>$H703*factors!Q$3</f>
        <v>0.57645447551999995</v>
      </c>
      <c r="X703" s="3">
        <f>$H703*factors!R$3</f>
        <v>0.55151445887999995</v>
      </c>
      <c r="Y703" s="3">
        <f>$H703*factors!S$3</f>
        <v>0.54641309183999998</v>
      </c>
      <c r="Z703" s="3">
        <f>$H703*factors!T$3</f>
        <v>0.58949130240000003</v>
      </c>
      <c r="AA703" s="3">
        <f>$H703*factors!U$3</f>
        <v>0.55661582591999992</v>
      </c>
      <c r="AB703" s="3">
        <f>$H703*factors!V$3</f>
        <v>0.55718264447999999</v>
      </c>
      <c r="AC703" s="3">
        <f>$H703*factors!W$3</f>
        <v>0.55774946304000006</v>
      </c>
      <c r="AD703" s="3">
        <f>$H703*factors!X$3</f>
        <v>0.54584627328000002</v>
      </c>
      <c r="AE703" s="3">
        <f>$H703*factors!Y$3</f>
        <v>0.55038082176000003</v>
      </c>
      <c r="AF703" s="3">
        <f>$H703*factors!Z$3</f>
        <v>0.56171719296</v>
      </c>
      <c r="AG703" s="3">
        <f>$H703*factors!AA$3</f>
        <v>0.54754672896000001</v>
      </c>
      <c r="AH703" s="3">
        <f>$H703*factors!AB$3</f>
        <v>0.54527945472000006</v>
      </c>
      <c r="AI703" s="3">
        <f>$H703*factors!AC$3</f>
        <v>0.56285083008000003</v>
      </c>
      <c r="AJ703" s="3">
        <f>$H703*factors!AD$3</f>
        <v>0.58438993535999995</v>
      </c>
      <c r="AK703" s="3">
        <f>$H703*factors!AE$3</f>
        <v>0.56228401151999996</v>
      </c>
      <c r="AL703" s="3">
        <f>$H703*factors!AF$3</f>
        <v>0.54017808767999997</v>
      </c>
      <c r="AM703" s="3">
        <f>$H703*factors!AG$3</f>
        <v>0.5554821888</v>
      </c>
      <c r="AN703" s="3">
        <f>$H703*factors!AH$3</f>
        <v>0.54641309183999998</v>
      </c>
      <c r="AO703" s="3">
        <f>$H703*factors!AI$3</f>
        <v>0.57248674560000001</v>
      </c>
      <c r="AP703" s="3">
        <f>$H703*factors!AJ$3</f>
        <v>0.54868036608000004</v>
      </c>
      <c r="AQ703" s="3">
        <f>$H703*factors!AK$3</f>
        <v>0.56625174144000001</v>
      </c>
      <c r="AR703" s="3">
        <f>$H703*factors!AL$3</f>
        <v>0.55378173312000001</v>
      </c>
      <c r="AS703" s="3">
        <f>$H703*factors!AM$3</f>
        <v>0.54017808767999997</v>
      </c>
      <c r="AT703" s="3">
        <f>$H703*factors!AN$3</f>
        <v>0.55718264447999999</v>
      </c>
      <c r="AU703" s="3">
        <f>$H703*factors!AO$3</f>
        <v>0.59005812095999999</v>
      </c>
      <c r="AV703" s="3">
        <f>$H703*factors!AP$3</f>
        <v>0.55774946304000006</v>
      </c>
      <c r="AW703" s="3">
        <f>$H703*factors!AQ$3</f>
        <v>0.55208127743999991</v>
      </c>
      <c r="AX703" s="3">
        <f>$H703*factors!AR$3</f>
        <v>0.58382311679999999</v>
      </c>
      <c r="AY703" s="3">
        <f>$H703*factors!AS$3</f>
        <v>0.53847763199999998</v>
      </c>
      <c r="AZ703" s="3">
        <f>$H703*factors!AT$3</f>
        <v>0.57702129408000002</v>
      </c>
      <c r="BA703" s="3">
        <f>$H703*factors!AU$3</f>
        <v>0.56455128575999991</v>
      </c>
      <c r="BB703" s="3">
        <f>$H703*factors!AV$3</f>
        <v>0.55718264447999999</v>
      </c>
      <c r="BC703" s="3">
        <f>$H703*factors!AW$3</f>
        <v>0.58949130240000003</v>
      </c>
      <c r="BD703" s="3">
        <f>$H703*factors!AX$3</f>
        <v>0.54414581759999991</v>
      </c>
      <c r="BE703" s="3">
        <f>$H703*factors!AY$3</f>
        <v>0.63973871807999994</v>
      </c>
      <c r="BF703" s="3">
        <f>$H703*factors!AZ$3</f>
        <v>0.5957682931199999</v>
      </c>
      <c r="BG703" s="3">
        <f>$H703*factors!BA$3</f>
        <v>0.6044385177599999</v>
      </c>
      <c r="BH703" s="3">
        <f>$H703*factors!BB$3</f>
        <v>0.61248944063999988</v>
      </c>
      <c r="BI703" s="3">
        <f>$H703*factors!BC$3</f>
        <v>0.63478430399999985</v>
      </c>
      <c r="BJ703" s="3">
        <f>$H703*factors!BD$3</f>
        <v>0.60629642303999987</v>
      </c>
      <c r="BK703" s="3">
        <f>$H703*factors!BE$3</f>
        <v>0.60753502655999991</v>
      </c>
      <c r="BL703" s="3">
        <f>$H703*factors!BF$3</f>
        <v>0.60072270719999987</v>
      </c>
      <c r="BM703" s="3">
        <f>$H703*factors!BG$3</f>
        <v>0.64159662336000001</v>
      </c>
      <c r="BN703" s="3">
        <f>$H703*factors!BH$3</f>
        <v>0.63354570047999992</v>
      </c>
      <c r="BO703" s="3">
        <f>$H703*factors!BI$3</f>
        <v>0.5957682931199999</v>
      </c>
      <c r="BP703" s="3">
        <f>$H703*factors!BJ$3</f>
        <v>0.59391038783999983</v>
      </c>
      <c r="BQ703" s="3">
        <f>$H703*factors!BK$3</f>
        <v>0.60381921599999988</v>
      </c>
      <c r="BR703" s="3">
        <f>$H703*factors!BL$3</f>
        <v>0.62549477759999994</v>
      </c>
      <c r="BS703" s="3">
        <f>$H703*factors!BM$3</f>
        <v>0.63540360575999999</v>
      </c>
      <c r="BT703" s="3">
        <f>$H703*factors!BN$3</f>
        <v>0.63726151103999984</v>
      </c>
      <c r="BU703" s="3">
        <f>$H703*factors!BO$3</f>
        <v>0.64778964096000002</v>
      </c>
      <c r="BV703" s="3">
        <f>$H703*factors!BP$3</f>
        <v>0.60258061247999994</v>
      </c>
      <c r="BW703" s="3">
        <f>$H703*factors!BQ$3</f>
        <v>0.61620525119999991</v>
      </c>
      <c r="BX703" s="3">
        <f>$H703*factors!BR$3</f>
        <v>0.6044385177599999</v>
      </c>
      <c r="BY703" s="3">
        <f>$H703*factors!BS$3</f>
        <v>0.63230709695999987</v>
      </c>
      <c r="BZ703" s="3">
        <f>$H703*factors!BT$3</f>
        <v>0.62054036351999986</v>
      </c>
      <c r="CA703" s="3">
        <f>$H703*factors!BU$3</f>
        <v>0.61248944063999988</v>
      </c>
      <c r="CB703" s="3">
        <f>$H703*factors!BV$3</f>
        <v>0.59267178431999989</v>
      </c>
      <c r="CC703" s="3">
        <f>$H703*factors!BW$3</f>
        <v>0.6100122335999999</v>
      </c>
      <c r="CD703" s="3">
        <f>$H703*factors!BX$3</f>
        <v>0.61187013887999997</v>
      </c>
      <c r="CE703" s="3">
        <f>$H703*factors!BY$3</f>
        <v>0.62054036351999986</v>
      </c>
      <c r="CF703" s="3">
        <f>$H703*factors!BZ$3</f>
        <v>0.61125083711999995</v>
      </c>
      <c r="CG703" s="3">
        <f>$H703*factors!CA$3</f>
        <v>0.59081387903999982</v>
      </c>
      <c r="CH703" s="3">
        <f>$H703*factors!CB$3</f>
        <v>0.59143318079999985</v>
      </c>
      <c r="CI703" s="3">
        <f>$H703*factors!CC$3</f>
        <v>0.58833667199999995</v>
      </c>
      <c r="CJ703" s="3">
        <f>$H703*factors!CD$3</f>
        <v>0.61248944063999988</v>
      </c>
      <c r="CK703" s="3">
        <f>$H703*factors!CE$3</f>
        <v>0.63973871807999994</v>
      </c>
      <c r="CL703" s="3">
        <f>$H703*factors!CF$3</f>
        <v>0.59948410367999994</v>
      </c>
      <c r="CM703" s="3">
        <f>$H703*factors!CG$3</f>
        <v>0.61372804415999993</v>
      </c>
      <c r="CN703" s="3">
        <f>$H703*factors!CH$3</f>
        <v>0.59329108607999992</v>
      </c>
      <c r="CO703" s="3">
        <f>$H703*factors!CI$3</f>
        <v>0.59762619839999986</v>
      </c>
      <c r="CP703" s="3">
        <f>$H703*factors!CJ$3</f>
        <v>0.62611407935999985</v>
      </c>
      <c r="CQ703" s="3">
        <f>$H703*factors!CK$3</f>
        <v>0.60753502655999991</v>
      </c>
      <c r="CR703" s="3">
        <f>$H703*factors!CL$3</f>
        <v>0.62673338111999988</v>
      </c>
      <c r="CS703" s="3">
        <f>$H703*factors!CM$3</f>
        <v>0.64655103743999986</v>
      </c>
      <c r="CT703" s="3">
        <f>$H703*factors!CN$3</f>
        <v>0.63911941631999991</v>
      </c>
      <c r="CU703" s="3">
        <f>$H703*factors!CO$3</f>
        <v>0.62487547583999981</v>
      </c>
      <c r="CV703" s="3">
        <f>$H703*factors!CP$3</f>
        <v>0.6502668479999999</v>
      </c>
      <c r="CW703" s="3">
        <f>$H703*factors!CQ$3</f>
        <v>0.61496664767999998</v>
      </c>
      <c r="CX703" s="3">
        <f>$H703*factors!CR$3</f>
        <v>0.60567712127999995</v>
      </c>
      <c r="CY703" s="3">
        <f>$H703*factors!CS$3</f>
        <v>0.60010340543999985</v>
      </c>
      <c r="CZ703" s="3">
        <f>$H703*factors!CT$3</f>
        <v>0.59143318079999985</v>
      </c>
      <c r="DA703" s="3">
        <f>$H703*factors!CU$3</f>
        <v>0.61405343999999995</v>
      </c>
      <c r="DB703" s="3">
        <f>$H703*factors!CV$3</f>
        <v>0.65373073920000002</v>
      </c>
      <c r="DC703" s="3">
        <f>$H703*factors!CW$3</f>
        <v>0.62601960959999992</v>
      </c>
      <c r="DD703" s="3">
        <f>$H703*factors!CX$3</f>
        <v>0.62161102079999986</v>
      </c>
      <c r="DE703" s="3">
        <f>$H703*factors!CY$3</f>
        <v>0.63987517439999997</v>
      </c>
      <c r="DF703" s="3">
        <f>$H703*factors!CZ$3</f>
        <v>0.63861557759999987</v>
      </c>
      <c r="DG703" s="3">
        <f>$H703*factors!DA$3</f>
        <v>0.6360963839999999</v>
      </c>
      <c r="DH703" s="3">
        <f>$H703*factors!DB$3</f>
        <v>0.6360963839999999</v>
      </c>
      <c r="DI703" s="3">
        <f>$H703*factors!DC$3</f>
        <v>0.61216404479999986</v>
      </c>
      <c r="DJ703" s="3">
        <f>$H703*factors!DD$3</f>
        <v>0.64869235199999997</v>
      </c>
      <c r="DK703" s="3">
        <f>$H703*factors!DE$3</f>
        <v>0.64869235199999997</v>
      </c>
      <c r="DL703" s="3">
        <f>$H703*factors!DF$3</f>
        <v>0.64113477119999995</v>
      </c>
      <c r="DM703" s="3">
        <f>$H703*factors!DG$3</f>
        <v>0.60397666559999985</v>
      </c>
      <c r="DN703" s="3">
        <f>$H703*factors!DH$3</f>
        <v>0.63357719039999993</v>
      </c>
      <c r="DO703" s="3">
        <f>$H703*factors!DI$3</f>
        <v>0.6543605375999999</v>
      </c>
      <c r="DP703" s="3">
        <f>$H703*factors!DJ$3</f>
        <v>0.64869235199999997</v>
      </c>
      <c r="DQ703" s="3">
        <f>$H703*factors!DK$3</f>
        <v>0.6184620287999999</v>
      </c>
      <c r="DR703" s="3">
        <f>$H703*factors!DL$3</f>
        <v>0.61153424639999998</v>
      </c>
      <c r="DS703" s="3">
        <f>$H703*factors!DM$3</f>
        <v>0.66065852159999994</v>
      </c>
      <c r="DT703" s="3">
        <f>$H703*factors!DN$3</f>
        <v>0.62098122239999998</v>
      </c>
      <c r="DU703" s="3">
        <f>$H703*factors!DO$3</f>
        <v>0.64995194879999996</v>
      </c>
      <c r="DV703" s="3">
        <f>$H703*factors!DP$3</f>
        <v>0.63483678719999992</v>
      </c>
      <c r="DW703" s="3">
        <f>$H703*factors!DQ$3</f>
        <v>0.60586606079999994</v>
      </c>
      <c r="DX703" s="3">
        <f>$H703*factors!DR$3</f>
        <v>0.64176456959999995</v>
      </c>
      <c r="DY703" s="3">
        <f>$H703*factors!DS$3</f>
        <v>0.6090150527999999</v>
      </c>
      <c r="DZ703" s="3">
        <f>$H703*factors!DT$3</f>
        <v>0.65121154559999994</v>
      </c>
      <c r="EA703" s="3">
        <f>$H703*factors!DU$3</f>
        <v>0.61342364159999985</v>
      </c>
      <c r="EB703" s="3">
        <f>$H703*factors!DV$3</f>
        <v>0.59830847999999992</v>
      </c>
      <c r="EC703" s="3">
        <f>$H703*factors!DW$3</f>
        <v>0.64365396479999992</v>
      </c>
      <c r="ED703" s="3">
        <f>$H703*factors!DX$3</f>
        <v>0.60397666559999985</v>
      </c>
      <c r="EE703" s="3">
        <f>$H703*factors!DY$3</f>
        <v>0.6090150527999999</v>
      </c>
      <c r="EF703" s="3">
        <f>$H703*factors!DZ$3</f>
        <v>0.66065852159999994</v>
      </c>
      <c r="EG703" s="3">
        <f>$H703*factors!EA$3</f>
        <v>0.61720243199999991</v>
      </c>
      <c r="EH703" s="3">
        <f>$H703*factors!EB$3</f>
        <v>0.6190918272</v>
      </c>
      <c r="EI703" s="3">
        <f>$H703*factors!EC$3</f>
        <v>0.61783223040000002</v>
      </c>
      <c r="EJ703" s="3">
        <f>$H703*factors!ED$3</f>
        <v>0.60208727039999999</v>
      </c>
      <c r="EK703" s="3">
        <f>$H703*factors!EE$3</f>
        <v>0.64365396479999992</v>
      </c>
      <c r="EL703" s="3">
        <f>$H703*factors!EF$3</f>
        <v>0.61216404479999986</v>
      </c>
      <c r="EM703" s="3">
        <f>$H703*factors!EG$3</f>
        <v>0.6367261823999999</v>
      </c>
      <c r="EN703" s="3">
        <f>$H703*factors!EH$3</f>
        <v>0.59830847999999992</v>
      </c>
      <c r="EO703" s="3">
        <f>$H703*factors!EI$3</f>
        <v>0.60712565759999992</v>
      </c>
      <c r="EP703" s="3">
        <f>$H703*factors!EJ$3</f>
        <v>0.64050497279999996</v>
      </c>
      <c r="EQ703" s="3">
        <f>$H703*factors!EK$3</f>
        <v>0.62287061759999984</v>
      </c>
      <c r="ER703" s="3">
        <f>$H703*factors!EL$3</f>
        <v>0.64869235199999997</v>
      </c>
      <c r="ES703" s="3">
        <f>$H703*factors!EM$3</f>
        <v>0.64050497279999996</v>
      </c>
      <c r="ET703" s="3">
        <f>$H703*factors!EN$3</f>
        <v>0.65499033600000001</v>
      </c>
      <c r="EU703" s="3">
        <f>$H703*factors!EO$3</f>
        <v>0.66128831999999993</v>
      </c>
      <c r="EV703" s="3">
        <f>$H703*factors!EP$3</f>
        <v>0.61972162559999988</v>
      </c>
      <c r="EW703" s="3">
        <f>$H703*factors!EQ$3</f>
        <v>0.68162555999999985</v>
      </c>
      <c r="EX703" s="3">
        <f>$H703*factors!ER$3</f>
        <v>0.67440912000000008</v>
      </c>
      <c r="EY703" s="3">
        <f>$H703*factors!ES$3</f>
        <v>0.68818595999999987</v>
      </c>
      <c r="EZ703" s="3">
        <f>$H703*factors!ET$3</f>
        <v>0.68162555999999985</v>
      </c>
      <c r="FA703" s="3">
        <f>$H703*factors!EU$3</f>
        <v>0.62651819999999991</v>
      </c>
      <c r="FB703" s="3">
        <f>$H703*factors!EV$3</f>
        <v>0.65472792000000002</v>
      </c>
      <c r="FC703" s="3">
        <f>$H703*factors!EW$3</f>
        <v>0.67309703999999992</v>
      </c>
      <c r="FD703" s="3">
        <f>$H703*factors!EX$3</f>
        <v>0.64947959999999993</v>
      </c>
      <c r="FE703" s="3">
        <f>$H703*factors!EY$3</f>
        <v>0.68424971999999995</v>
      </c>
      <c r="FF703" s="3">
        <f>$H703*factors!EZ$3</f>
        <v>0.68490576000000003</v>
      </c>
      <c r="FG703" s="3">
        <f>$H703*factors!FA$3</f>
        <v>0.62651819999999991</v>
      </c>
      <c r="FH703" s="3">
        <f>$H703*factors!FB$3</f>
        <v>0.65932019999999991</v>
      </c>
      <c r="FI703" s="3">
        <f>$H703*factors!FC$3</f>
        <v>0.68687387999999983</v>
      </c>
      <c r="FJ703" s="3">
        <f>$H703*factors!FD$3</f>
        <v>0.65932019999999991</v>
      </c>
      <c r="FK703" s="3">
        <f>$H703*factors!FE$3</f>
        <v>0.67047288000000005</v>
      </c>
      <c r="FL703" s="3">
        <f>$H703*factors!FF$3</f>
        <v>0.67244099999999996</v>
      </c>
      <c r="FM703" s="3">
        <f>$H703*factors!FG$3</f>
        <v>0.67965743999999995</v>
      </c>
      <c r="FN703" s="3">
        <f>$H703*factors!FH$3</f>
        <v>0.63570275999999992</v>
      </c>
      <c r="FO703" s="3">
        <f>$H703*factors!FI$3</f>
        <v>0.67506515999999994</v>
      </c>
      <c r="FP703" s="3">
        <f>$H703*factors!FJ$3</f>
        <v>0.65603999999999996</v>
      </c>
      <c r="FQ703" s="3">
        <f>$H703*factors!FK$3</f>
        <v>0.64947959999999993</v>
      </c>
      <c r="FR703" s="3">
        <f>$H703*factors!FL$3</f>
        <v>0.66260039999999998</v>
      </c>
      <c r="FS703" s="3">
        <f>$H703*factors!FM$3</f>
        <v>0.65866415999999994</v>
      </c>
      <c r="FT703" s="3">
        <f>$H703*factors!FN$3</f>
        <v>0.67309703999999992</v>
      </c>
      <c r="FU703" s="3">
        <f>$H703*factors!FO$3</f>
        <v>0.64685543999999995</v>
      </c>
      <c r="FV703" s="3">
        <f>$H703*factors!FP$3</f>
        <v>0.64160711999999986</v>
      </c>
      <c r="FW703" s="3">
        <f>$H703*factors!FQ$3</f>
        <v>0.68687387999999983</v>
      </c>
      <c r="FX703" s="3">
        <f>$H703*factors!FR$3</f>
        <v>0.67440912000000008</v>
      </c>
      <c r="FY703" s="3">
        <f>$H703*factors!FS$3</f>
        <v>0.66063227999999985</v>
      </c>
      <c r="FZ703" s="3">
        <f>$H703*factors!FT$3</f>
        <v>0.62783027999999996</v>
      </c>
      <c r="GA703" s="3">
        <f>$H703*factors!FU$3</f>
        <v>0.66063227999999985</v>
      </c>
      <c r="GB703" s="3">
        <f>$H703*factors!FV$3</f>
        <v>0.68490576000000003</v>
      </c>
      <c r="GC703" s="3">
        <f>$H703*factors!FW$3</f>
        <v>0.64160711999999986</v>
      </c>
      <c r="GD703" s="3">
        <f>$H703*factors!FX$3</f>
        <v>0.65275979999999989</v>
      </c>
      <c r="GE703" s="3">
        <f>$H703*factors!FY$3</f>
        <v>0.65275979999999989</v>
      </c>
      <c r="GF703" s="3">
        <f>$H703*factors!FZ$3</f>
        <v>0.65079167999999998</v>
      </c>
      <c r="GG703" s="3">
        <f>$H703*factors!GA$3</f>
        <v>0.62520611999999987</v>
      </c>
      <c r="GH703" s="3">
        <f>$H703*factors!GB$3</f>
        <v>0.66522455999999996</v>
      </c>
      <c r="GI703" s="3">
        <f>$H703*factors!GC$3</f>
        <v>0.62389403999999993</v>
      </c>
      <c r="GJ703" s="3">
        <f>$H703*factors!GD$3</f>
        <v>0.62520611999999987</v>
      </c>
      <c r="GK703" s="3">
        <f>$H703*factors!GE$3</f>
        <v>0.6409510799999999</v>
      </c>
      <c r="GL703" s="3">
        <f>$H703*factors!GF$3</f>
        <v>0.67900139999999998</v>
      </c>
      <c r="GM703" s="3">
        <f>$H703*factors!GG$3</f>
        <v>0.64357523999999999</v>
      </c>
      <c r="GN703" s="3">
        <f>$H703*factors!GH$3</f>
        <v>0.66391248000000003</v>
      </c>
      <c r="GO703" s="3">
        <f>$H703*factors!GI$3</f>
        <v>0.62717423999999988</v>
      </c>
      <c r="GP703" s="3">
        <f>$H703*factors!GJ$3</f>
        <v>0.67244099999999996</v>
      </c>
      <c r="GQ703" s="3">
        <f>$H703*factors!GK$3</f>
        <v>0.68621783999999997</v>
      </c>
      <c r="GR703" s="3">
        <f>$H703*factors!GL$3</f>
        <v>0.67309703999999992</v>
      </c>
      <c r="GS703" s="3">
        <f>$H703*factors!GM$3</f>
        <v>0.63654249119999995</v>
      </c>
      <c r="GT703" s="3">
        <f>$H703*factors!GN$3</f>
        <v>0.65120629728000001</v>
      </c>
      <c r="GU703" s="3">
        <f>$H703*factors!GO$3</f>
        <v>0.66653664000000001</v>
      </c>
      <c r="GV703" s="3">
        <f>$H703*factors!GP$3</f>
        <v>0.63987517439999997</v>
      </c>
      <c r="GW703" s="3">
        <f>$H703*factors!GQ$3</f>
        <v>0.66253742015999995</v>
      </c>
      <c r="GX703" s="3">
        <f>$H703*factors!GR$3</f>
        <v>0.65187283391999995</v>
      </c>
      <c r="GY703" s="3">
        <f>$H703*factors!GS$3</f>
        <v>0.64854015072000004</v>
      </c>
      <c r="GZ703" s="3">
        <f>$H703*factors!GT$3</f>
        <v>0.67253546975999989</v>
      </c>
      <c r="HA703" s="3">
        <f>$H703*factors!GU$3</f>
        <v>0.65053976063999996</v>
      </c>
      <c r="HB703" s="3">
        <f>$H703*factors!GV$3</f>
        <v>0.67253546975999989</v>
      </c>
      <c r="HC703" s="3">
        <f>$H703*factors!GW$3</f>
        <v>0.65587205375999991</v>
      </c>
      <c r="HD703" s="3">
        <f>$H703*factors!GX$3</f>
        <v>0.67520161631999986</v>
      </c>
      <c r="HE703" s="3">
        <f>$H703*factors!GY$3</f>
        <v>0.66653664000000001</v>
      </c>
      <c r="HF703" s="3">
        <f>$H703*factors!GZ$3</f>
        <v>0.68719927583999996</v>
      </c>
      <c r="HG703" s="3">
        <f>$H703*factors!HA$3</f>
        <v>0.66053781023999991</v>
      </c>
      <c r="HH703" s="3">
        <f>$H703*factors!HB$3</f>
        <v>0.65187283391999995</v>
      </c>
      <c r="HI703" s="3">
        <f>$H703*factors!HC$3</f>
        <v>0.64387439423999993</v>
      </c>
      <c r="HJ703" s="3">
        <f>$H703*factors!HD$3</f>
        <v>0.63654249119999995</v>
      </c>
      <c r="HK703" s="3">
        <f>$H703*factors!HE$3</f>
        <v>0.67320200639999994</v>
      </c>
      <c r="HL703" s="3">
        <f>$H703*factors!HF$3</f>
        <v>0.63454288127999992</v>
      </c>
      <c r="HM703" s="3">
        <f>$H703*factors!HG$3</f>
        <v>0.64120824767999995</v>
      </c>
      <c r="HN703" s="3">
        <f>$H703*factors!HH$3</f>
        <v>0.68386659263999994</v>
      </c>
      <c r="HO703" s="3">
        <f>$H703*factors!HI$3</f>
        <v>0.65587205375999991</v>
      </c>
      <c r="HP703" s="3">
        <f>$H703*factors!HJ$3</f>
        <v>0.69986347199999999</v>
      </c>
      <c r="HQ703" s="3">
        <f>$H703*factors!HK$3</f>
        <v>0.63987517439999997</v>
      </c>
      <c r="HR703" s="3">
        <f>$H703*factors!HL$3</f>
        <v>0.67853429951999999</v>
      </c>
      <c r="HS703" s="3">
        <f>$H703*factors!HM$3</f>
        <v>0.69053195903999998</v>
      </c>
      <c r="HT703" s="3">
        <f>$H703*factors!HN$3</f>
        <v>0.64387439423999993</v>
      </c>
      <c r="HU703" s="3">
        <f>$H703*factors!HO$3</f>
        <v>0.65053976063999996</v>
      </c>
      <c r="HV703" s="3">
        <f>$H703*factors!HP$3</f>
        <v>0.65853820031999999</v>
      </c>
      <c r="HW703" s="3">
        <f>$H703*factors!HQ$3</f>
        <v>0.66786971328</v>
      </c>
      <c r="HX703" s="3">
        <f>$H703*factors!HR$3</f>
        <v>0.69519771551999987</v>
      </c>
      <c r="HY703" s="3">
        <f>$H703*factors!HS$3</f>
        <v>0.66053781023999991</v>
      </c>
      <c r="HZ703" s="3">
        <f>$H703*factors!HT$3</f>
        <v>0.68586620255999997</v>
      </c>
      <c r="IA703" s="3">
        <f>$H703*factors!HU$3</f>
        <v>0.65253937056</v>
      </c>
      <c r="IB703" s="3">
        <f>$H703*factors!HV$3</f>
        <v>0.67520161631999986</v>
      </c>
      <c r="IC703" s="3">
        <f>$H703*factors!HW$3</f>
        <v>0.6818669827199999</v>
      </c>
      <c r="ID703" s="3">
        <f>$H703*factors!HX$3</f>
        <v>0.63320980799999993</v>
      </c>
      <c r="IE703" s="3">
        <f>$H703*factors!HY$3</f>
        <v>0.67253546975999989</v>
      </c>
      <c r="IF703" s="3">
        <f>$H703*factors!HZ$3</f>
        <v>0.66853624991999994</v>
      </c>
      <c r="IG703" s="3">
        <f>$H703*factors!IA$3</f>
        <v>0.66253742015999995</v>
      </c>
      <c r="IH703" s="3">
        <f>$H703*factors!IB$3</f>
        <v>0.68719927583999996</v>
      </c>
      <c r="II703" s="3">
        <f>$H703*factors!IC$3</f>
        <v>0.65787166367999994</v>
      </c>
      <c r="IJ703" s="3">
        <f>$H703*factors!ID$3</f>
        <v>0.66387049343999993</v>
      </c>
      <c r="IK703" s="3">
        <f>$H703*factors!IE$3</f>
        <v>0.68786581248000001</v>
      </c>
      <c r="IL703" s="3">
        <f>$H703*factors!IF$3</f>
        <v>0.65853820031999999</v>
      </c>
      <c r="IM703" s="3">
        <f>$H703*factors!IG$3</f>
        <v>0.65253937056</v>
      </c>
      <c r="IN703" s="3">
        <f>$H703*factors!IH$3</f>
        <v>0.65653859039999996</v>
      </c>
      <c r="IO703" s="3">
        <f>$H703*factors!II$3</f>
        <v>0.66320395679999988</v>
      </c>
      <c r="IP703" s="3">
        <f>$H703*factors!IJ$3</f>
        <v>0.64120824767999995</v>
      </c>
      <c r="IQ703" s="3">
        <f>$H703*factors!IK$3</f>
        <v>0.63920863775999992</v>
      </c>
      <c r="IR703" s="3">
        <f>$H703*factors!IL$3</f>
        <v>0.65787166367999994</v>
      </c>
      <c r="IS703" s="3">
        <f>$H703*factors!IM$3</f>
        <v>0.66320395679999988</v>
      </c>
      <c r="IT703" s="3">
        <f>$H703*factors!IN$3</f>
        <v>0.66786971328</v>
      </c>
      <c r="IU703" s="3">
        <f>$H703*factors!IO$3</f>
        <v>0.68253351935999995</v>
      </c>
      <c r="IV703" s="3">
        <f>$H703*factors!IP$3</f>
        <v>0.69119849567999991</v>
      </c>
      <c r="IW703" s="3">
        <f>$H703*factors!IQ$3</f>
        <v>0.65320590719999994</v>
      </c>
      <c r="IX703" s="3">
        <f>$H703*factors!IR$3</f>
        <v>0.68253351935999995</v>
      </c>
      <c r="IY703" s="3">
        <f>$H703*factors!IS$3</f>
        <v>0.67253546975999989</v>
      </c>
      <c r="IZ703" s="3">
        <f>$H703*factors!IT$3</f>
        <v>0.68386659263999994</v>
      </c>
      <c r="JA703" s="3">
        <f>$H703*factors!IU$3</f>
        <v>0.64587400415999985</v>
      </c>
      <c r="JB703" s="3">
        <f>$H703*factors!IV$3</f>
        <v>0.65787166367999994</v>
      </c>
      <c r="JC703" s="3">
        <f>$H703*factors!IW$3</f>
        <v>0.64254132095999994</v>
      </c>
      <c r="JD703" s="3">
        <f>$H703*factors!IX$3</f>
        <v>0.69986347199999999</v>
      </c>
      <c r="JE703" s="3">
        <f>$H703*factors!IY$3</f>
        <v>0.64454093087999986</v>
      </c>
      <c r="JF703" s="3">
        <f>$H703*factors!IZ$3</f>
        <v>0.67653468959999985</v>
      </c>
      <c r="JG703" s="3">
        <f>$H703*factors!JA$3</f>
        <v>0.66453703007999987</v>
      </c>
      <c r="JH703" s="3">
        <f>$H703*factors!JB$3</f>
        <v>0.67720122624000001</v>
      </c>
      <c r="JI703" s="3">
        <f>$H703*factors!JC$3</f>
        <v>0.63387634463999998</v>
      </c>
      <c r="JJ703" s="3">
        <f>$H703*factors!JD$3</f>
        <v>0.68253351935999995</v>
      </c>
      <c r="JK703" s="3">
        <f>$H703*factors!JE$3</f>
        <v>0.66053781023999991</v>
      </c>
      <c r="JL703" s="3">
        <f>$H703*factors!JF$3</f>
        <v>0.68719927583999996</v>
      </c>
      <c r="JM703" s="3">
        <f>$H703*factors!JG$3</f>
        <v>0.64120824767999995</v>
      </c>
      <c r="JN703" s="3">
        <f>$H703*factors!JH$3</f>
        <v>0.64120824767999995</v>
      </c>
      <c r="JO703" s="3">
        <f>$H703*factors!JI$3</f>
        <v>0.63320980799999993</v>
      </c>
      <c r="JP703" s="3">
        <f>$H703*factors!JJ$3</f>
        <v>0.68453312927999987</v>
      </c>
      <c r="JQ703" s="3">
        <f>$H703*factors!JK$3</f>
        <v>0.66720317663999995</v>
      </c>
      <c r="JR703" s="3">
        <f>$H703*factors!JL$3</f>
        <v>0.69319810559999995</v>
      </c>
      <c r="JS703" s="3">
        <f>$H703*factors!JM$3</f>
        <v>0.63320980799999993</v>
      </c>
      <c r="JT703" s="3">
        <f>$H703*factors!JN$3</f>
        <v>0.66520356671999992</v>
      </c>
      <c r="JU703" s="3">
        <f>$H703*factors!JO$3</f>
        <v>0.64320785759999988</v>
      </c>
      <c r="JV703" s="3">
        <f>$H703*factors!JP$3</f>
        <v>0.65387244383999998</v>
      </c>
      <c r="JW703" s="3">
        <f>$H703*factors!JQ$3</f>
        <v>0.69853039872</v>
      </c>
      <c r="JX703" s="3">
        <f>$H703*factors!JR$3</f>
        <v>0.69186503231999996</v>
      </c>
      <c r="JY703" s="3">
        <f>$H703*factors!JS$3</f>
        <v>0.65120629728000001</v>
      </c>
      <c r="JZ703" s="3">
        <f>$H703*factors!JT$3</f>
        <v>0.65853820031999999</v>
      </c>
      <c r="KA703" s="3">
        <f>$H703*factors!JU$3</f>
        <v>0.66120434687999996</v>
      </c>
      <c r="KB703" s="3">
        <f>$H703*factors!JV$3</f>
        <v>0.63920863775999992</v>
      </c>
      <c r="KC703" s="3">
        <f>$H703*factors!JW$3</f>
        <v>0.64254132095999994</v>
      </c>
      <c r="KD703" s="3">
        <f>$H703*factors!JX$3</f>
        <v>0.64320785759999988</v>
      </c>
      <c r="KE703" s="3">
        <f>$H703*factors!JY$3</f>
        <v>0.68453312927999987</v>
      </c>
      <c r="KF703" s="3">
        <f>$H703*factors!JZ$3</f>
        <v>0.6925315689599999</v>
      </c>
      <c r="KG703" s="3">
        <f>$H703*factors!KA$3</f>
        <v>0.66786971328</v>
      </c>
      <c r="KH703" s="3">
        <f>$H703*factors!KB$3</f>
        <v>0.65320590719999994</v>
      </c>
      <c r="KI703" s="3">
        <f>$H703*factors!KC$3</f>
        <v>0.64720707743999994</v>
      </c>
    </row>
    <row r="704" spans="1:295" x14ac:dyDescent="0.55000000000000004">
      <c r="A704" t="s">
        <v>1088</v>
      </c>
      <c r="B704">
        <v>703</v>
      </c>
      <c r="C704">
        <v>230</v>
      </c>
      <c r="D704" t="s">
        <v>850</v>
      </c>
      <c r="E704">
        <v>2.1299999999999999E-3</v>
      </c>
      <c r="F704">
        <v>703</v>
      </c>
      <c r="G704">
        <f>VLOOKUP(D704,demand_forecasted!$A$2:$G$11,2)</f>
        <v>24640</v>
      </c>
      <c r="H704" s="3">
        <f t="shared" si="10"/>
        <v>0.52483199999999997</v>
      </c>
      <c r="I704" s="3">
        <f>$H704*factors!C$3</f>
        <v>0.58098902399999997</v>
      </c>
      <c r="J704" s="3">
        <f>$H704*factors!D$3</f>
        <v>0.56001673728000001</v>
      </c>
      <c r="K704" s="3">
        <f>$H704*factors!E$3</f>
        <v>0.55038082176000003</v>
      </c>
      <c r="L704" s="3">
        <f>$H704*factors!F$3</f>
        <v>0.54868036608000004</v>
      </c>
      <c r="M704" s="3">
        <f>$H704*factors!G$3</f>
        <v>0.54811354751999997</v>
      </c>
      <c r="N704" s="3">
        <f>$H704*factors!H$3</f>
        <v>0.56398446719999995</v>
      </c>
      <c r="O704" s="3">
        <f>$H704*factors!I$3</f>
        <v>0.57645447551999995</v>
      </c>
      <c r="P704" s="3">
        <f>$H704*factors!J$3</f>
        <v>0.58325629824000003</v>
      </c>
      <c r="Q704" s="3">
        <f>$H704*factors!K$3</f>
        <v>0.54754672896000001</v>
      </c>
      <c r="R704" s="3">
        <f>$H704*factors!L$3</f>
        <v>0.53847763199999998</v>
      </c>
      <c r="S704" s="3">
        <f>$H704*factors!M$3</f>
        <v>0.56058355583999997</v>
      </c>
      <c r="T704" s="3">
        <f>$H704*factors!N$3</f>
        <v>0.57985538687999993</v>
      </c>
      <c r="U704" s="3">
        <f>$H704*factors!O$3</f>
        <v>0.54924718464</v>
      </c>
      <c r="V704" s="3">
        <f>$H704*factors!P$3</f>
        <v>0.57135310847999998</v>
      </c>
      <c r="W704" s="3">
        <f>$H704*factors!Q$3</f>
        <v>0.57645447551999995</v>
      </c>
      <c r="X704" s="3">
        <f>$H704*factors!R$3</f>
        <v>0.55151445887999995</v>
      </c>
      <c r="Y704" s="3">
        <f>$H704*factors!S$3</f>
        <v>0.54641309183999998</v>
      </c>
      <c r="Z704" s="3">
        <f>$H704*factors!T$3</f>
        <v>0.58949130240000003</v>
      </c>
      <c r="AA704" s="3">
        <f>$H704*factors!U$3</f>
        <v>0.55661582591999992</v>
      </c>
      <c r="AB704" s="3">
        <f>$H704*factors!V$3</f>
        <v>0.55718264447999999</v>
      </c>
      <c r="AC704" s="3">
        <f>$H704*factors!W$3</f>
        <v>0.55774946304000006</v>
      </c>
      <c r="AD704" s="3">
        <f>$H704*factors!X$3</f>
        <v>0.54584627328000002</v>
      </c>
      <c r="AE704" s="3">
        <f>$H704*factors!Y$3</f>
        <v>0.55038082176000003</v>
      </c>
      <c r="AF704" s="3">
        <f>$H704*factors!Z$3</f>
        <v>0.56171719296</v>
      </c>
      <c r="AG704" s="3">
        <f>$H704*factors!AA$3</f>
        <v>0.54754672896000001</v>
      </c>
      <c r="AH704" s="3">
        <f>$H704*factors!AB$3</f>
        <v>0.54527945472000006</v>
      </c>
      <c r="AI704" s="3">
        <f>$H704*factors!AC$3</f>
        <v>0.56285083008000003</v>
      </c>
      <c r="AJ704" s="3">
        <f>$H704*factors!AD$3</f>
        <v>0.58438993535999995</v>
      </c>
      <c r="AK704" s="3">
        <f>$H704*factors!AE$3</f>
        <v>0.56228401151999996</v>
      </c>
      <c r="AL704" s="3">
        <f>$H704*factors!AF$3</f>
        <v>0.54017808767999997</v>
      </c>
      <c r="AM704" s="3">
        <f>$H704*factors!AG$3</f>
        <v>0.5554821888</v>
      </c>
      <c r="AN704" s="3">
        <f>$H704*factors!AH$3</f>
        <v>0.54641309183999998</v>
      </c>
      <c r="AO704" s="3">
        <f>$H704*factors!AI$3</f>
        <v>0.57248674560000001</v>
      </c>
      <c r="AP704" s="3">
        <f>$H704*factors!AJ$3</f>
        <v>0.54868036608000004</v>
      </c>
      <c r="AQ704" s="3">
        <f>$H704*factors!AK$3</f>
        <v>0.56625174144000001</v>
      </c>
      <c r="AR704" s="3">
        <f>$H704*factors!AL$3</f>
        <v>0.55378173312000001</v>
      </c>
      <c r="AS704" s="3">
        <f>$H704*factors!AM$3</f>
        <v>0.54017808767999997</v>
      </c>
      <c r="AT704" s="3">
        <f>$H704*factors!AN$3</f>
        <v>0.55718264447999999</v>
      </c>
      <c r="AU704" s="3">
        <f>$H704*factors!AO$3</f>
        <v>0.59005812095999999</v>
      </c>
      <c r="AV704" s="3">
        <f>$H704*factors!AP$3</f>
        <v>0.55774946304000006</v>
      </c>
      <c r="AW704" s="3">
        <f>$H704*factors!AQ$3</f>
        <v>0.55208127743999991</v>
      </c>
      <c r="AX704" s="3">
        <f>$H704*factors!AR$3</f>
        <v>0.58382311679999999</v>
      </c>
      <c r="AY704" s="3">
        <f>$H704*factors!AS$3</f>
        <v>0.53847763199999998</v>
      </c>
      <c r="AZ704" s="3">
        <f>$H704*factors!AT$3</f>
        <v>0.57702129408000002</v>
      </c>
      <c r="BA704" s="3">
        <f>$H704*factors!AU$3</f>
        <v>0.56455128575999991</v>
      </c>
      <c r="BB704" s="3">
        <f>$H704*factors!AV$3</f>
        <v>0.55718264447999999</v>
      </c>
      <c r="BC704" s="3">
        <f>$H704*factors!AW$3</f>
        <v>0.58949130240000003</v>
      </c>
      <c r="BD704" s="3">
        <f>$H704*factors!AX$3</f>
        <v>0.54414581759999991</v>
      </c>
      <c r="BE704" s="3">
        <f>$H704*factors!AY$3</f>
        <v>0.63973871807999994</v>
      </c>
      <c r="BF704" s="3">
        <f>$H704*factors!AZ$3</f>
        <v>0.5957682931199999</v>
      </c>
      <c r="BG704" s="3">
        <f>$H704*factors!BA$3</f>
        <v>0.6044385177599999</v>
      </c>
      <c r="BH704" s="3">
        <f>$H704*factors!BB$3</f>
        <v>0.61248944063999988</v>
      </c>
      <c r="BI704" s="3">
        <f>$H704*factors!BC$3</f>
        <v>0.63478430399999985</v>
      </c>
      <c r="BJ704" s="3">
        <f>$H704*factors!BD$3</f>
        <v>0.60629642303999987</v>
      </c>
      <c r="BK704" s="3">
        <f>$H704*factors!BE$3</f>
        <v>0.60753502655999991</v>
      </c>
      <c r="BL704" s="3">
        <f>$H704*factors!BF$3</f>
        <v>0.60072270719999987</v>
      </c>
      <c r="BM704" s="3">
        <f>$H704*factors!BG$3</f>
        <v>0.64159662336000001</v>
      </c>
      <c r="BN704" s="3">
        <f>$H704*factors!BH$3</f>
        <v>0.63354570047999992</v>
      </c>
      <c r="BO704" s="3">
        <f>$H704*factors!BI$3</f>
        <v>0.5957682931199999</v>
      </c>
      <c r="BP704" s="3">
        <f>$H704*factors!BJ$3</f>
        <v>0.59391038783999983</v>
      </c>
      <c r="BQ704" s="3">
        <f>$H704*factors!BK$3</f>
        <v>0.60381921599999988</v>
      </c>
      <c r="BR704" s="3">
        <f>$H704*factors!BL$3</f>
        <v>0.62549477759999994</v>
      </c>
      <c r="BS704" s="3">
        <f>$H704*factors!BM$3</f>
        <v>0.63540360575999999</v>
      </c>
      <c r="BT704" s="3">
        <f>$H704*factors!BN$3</f>
        <v>0.63726151103999984</v>
      </c>
      <c r="BU704" s="3">
        <f>$H704*factors!BO$3</f>
        <v>0.64778964096000002</v>
      </c>
      <c r="BV704" s="3">
        <f>$H704*factors!BP$3</f>
        <v>0.60258061247999994</v>
      </c>
      <c r="BW704" s="3">
        <f>$H704*factors!BQ$3</f>
        <v>0.61620525119999991</v>
      </c>
      <c r="BX704" s="3">
        <f>$H704*factors!BR$3</f>
        <v>0.6044385177599999</v>
      </c>
      <c r="BY704" s="3">
        <f>$H704*factors!BS$3</f>
        <v>0.63230709695999987</v>
      </c>
      <c r="BZ704" s="3">
        <f>$H704*factors!BT$3</f>
        <v>0.62054036351999986</v>
      </c>
      <c r="CA704" s="3">
        <f>$H704*factors!BU$3</f>
        <v>0.61248944063999988</v>
      </c>
      <c r="CB704" s="3">
        <f>$H704*factors!BV$3</f>
        <v>0.59267178431999989</v>
      </c>
      <c r="CC704" s="3">
        <f>$H704*factors!BW$3</f>
        <v>0.6100122335999999</v>
      </c>
      <c r="CD704" s="3">
        <f>$H704*factors!BX$3</f>
        <v>0.61187013887999997</v>
      </c>
      <c r="CE704" s="3">
        <f>$H704*factors!BY$3</f>
        <v>0.62054036351999986</v>
      </c>
      <c r="CF704" s="3">
        <f>$H704*factors!BZ$3</f>
        <v>0.61125083711999995</v>
      </c>
      <c r="CG704" s="3">
        <f>$H704*factors!CA$3</f>
        <v>0.59081387903999982</v>
      </c>
      <c r="CH704" s="3">
        <f>$H704*factors!CB$3</f>
        <v>0.59143318079999985</v>
      </c>
      <c r="CI704" s="3">
        <f>$H704*factors!CC$3</f>
        <v>0.58833667199999995</v>
      </c>
      <c r="CJ704" s="3">
        <f>$H704*factors!CD$3</f>
        <v>0.61248944063999988</v>
      </c>
      <c r="CK704" s="3">
        <f>$H704*factors!CE$3</f>
        <v>0.63973871807999994</v>
      </c>
      <c r="CL704" s="3">
        <f>$H704*factors!CF$3</f>
        <v>0.59948410367999994</v>
      </c>
      <c r="CM704" s="3">
        <f>$H704*factors!CG$3</f>
        <v>0.61372804415999993</v>
      </c>
      <c r="CN704" s="3">
        <f>$H704*factors!CH$3</f>
        <v>0.59329108607999992</v>
      </c>
      <c r="CO704" s="3">
        <f>$H704*factors!CI$3</f>
        <v>0.59762619839999986</v>
      </c>
      <c r="CP704" s="3">
        <f>$H704*factors!CJ$3</f>
        <v>0.62611407935999985</v>
      </c>
      <c r="CQ704" s="3">
        <f>$H704*factors!CK$3</f>
        <v>0.60753502655999991</v>
      </c>
      <c r="CR704" s="3">
        <f>$H704*factors!CL$3</f>
        <v>0.62673338111999988</v>
      </c>
      <c r="CS704" s="3">
        <f>$H704*factors!CM$3</f>
        <v>0.64655103743999986</v>
      </c>
      <c r="CT704" s="3">
        <f>$H704*factors!CN$3</f>
        <v>0.63911941631999991</v>
      </c>
      <c r="CU704" s="3">
        <f>$H704*factors!CO$3</f>
        <v>0.62487547583999981</v>
      </c>
      <c r="CV704" s="3">
        <f>$H704*factors!CP$3</f>
        <v>0.6502668479999999</v>
      </c>
      <c r="CW704" s="3">
        <f>$H704*factors!CQ$3</f>
        <v>0.61496664767999998</v>
      </c>
      <c r="CX704" s="3">
        <f>$H704*factors!CR$3</f>
        <v>0.60567712127999995</v>
      </c>
      <c r="CY704" s="3">
        <f>$H704*factors!CS$3</f>
        <v>0.60010340543999985</v>
      </c>
      <c r="CZ704" s="3">
        <f>$H704*factors!CT$3</f>
        <v>0.59143318079999985</v>
      </c>
      <c r="DA704" s="3">
        <f>$H704*factors!CU$3</f>
        <v>0.61405343999999995</v>
      </c>
      <c r="DB704" s="3">
        <f>$H704*factors!CV$3</f>
        <v>0.65373073920000002</v>
      </c>
      <c r="DC704" s="3">
        <f>$H704*factors!CW$3</f>
        <v>0.62601960959999992</v>
      </c>
      <c r="DD704" s="3">
        <f>$H704*factors!CX$3</f>
        <v>0.62161102079999986</v>
      </c>
      <c r="DE704" s="3">
        <f>$H704*factors!CY$3</f>
        <v>0.63987517439999997</v>
      </c>
      <c r="DF704" s="3">
        <f>$H704*factors!CZ$3</f>
        <v>0.63861557759999987</v>
      </c>
      <c r="DG704" s="3">
        <f>$H704*factors!DA$3</f>
        <v>0.6360963839999999</v>
      </c>
      <c r="DH704" s="3">
        <f>$H704*factors!DB$3</f>
        <v>0.6360963839999999</v>
      </c>
      <c r="DI704" s="3">
        <f>$H704*factors!DC$3</f>
        <v>0.61216404479999986</v>
      </c>
      <c r="DJ704" s="3">
        <f>$H704*factors!DD$3</f>
        <v>0.64869235199999997</v>
      </c>
      <c r="DK704" s="3">
        <f>$H704*factors!DE$3</f>
        <v>0.64869235199999997</v>
      </c>
      <c r="DL704" s="3">
        <f>$H704*factors!DF$3</f>
        <v>0.64113477119999995</v>
      </c>
      <c r="DM704" s="3">
        <f>$H704*factors!DG$3</f>
        <v>0.60397666559999985</v>
      </c>
      <c r="DN704" s="3">
        <f>$H704*factors!DH$3</f>
        <v>0.63357719039999993</v>
      </c>
      <c r="DO704" s="3">
        <f>$H704*factors!DI$3</f>
        <v>0.6543605375999999</v>
      </c>
      <c r="DP704" s="3">
        <f>$H704*factors!DJ$3</f>
        <v>0.64869235199999997</v>
      </c>
      <c r="DQ704" s="3">
        <f>$H704*factors!DK$3</f>
        <v>0.6184620287999999</v>
      </c>
      <c r="DR704" s="3">
        <f>$H704*factors!DL$3</f>
        <v>0.61153424639999998</v>
      </c>
      <c r="DS704" s="3">
        <f>$H704*factors!DM$3</f>
        <v>0.66065852159999994</v>
      </c>
      <c r="DT704" s="3">
        <f>$H704*factors!DN$3</f>
        <v>0.62098122239999998</v>
      </c>
      <c r="DU704" s="3">
        <f>$H704*factors!DO$3</f>
        <v>0.64995194879999996</v>
      </c>
      <c r="DV704" s="3">
        <f>$H704*factors!DP$3</f>
        <v>0.63483678719999992</v>
      </c>
      <c r="DW704" s="3">
        <f>$H704*factors!DQ$3</f>
        <v>0.60586606079999994</v>
      </c>
      <c r="DX704" s="3">
        <f>$H704*factors!DR$3</f>
        <v>0.64176456959999995</v>
      </c>
      <c r="DY704" s="3">
        <f>$H704*factors!DS$3</f>
        <v>0.6090150527999999</v>
      </c>
      <c r="DZ704" s="3">
        <f>$H704*factors!DT$3</f>
        <v>0.65121154559999994</v>
      </c>
      <c r="EA704" s="3">
        <f>$H704*factors!DU$3</f>
        <v>0.61342364159999985</v>
      </c>
      <c r="EB704" s="3">
        <f>$H704*factors!DV$3</f>
        <v>0.59830847999999992</v>
      </c>
      <c r="EC704" s="3">
        <f>$H704*factors!DW$3</f>
        <v>0.64365396479999992</v>
      </c>
      <c r="ED704" s="3">
        <f>$H704*factors!DX$3</f>
        <v>0.60397666559999985</v>
      </c>
      <c r="EE704" s="3">
        <f>$H704*factors!DY$3</f>
        <v>0.6090150527999999</v>
      </c>
      <c r="EF704" s="3">
        <f>$H704*factors!DZ$3</f>
        <v>0.66065852159999994</v>
      </c>
      <c r="EG704" s="3">
        <f>$H704*factors!EA$3</f>
        <v>0.61720243199999991</v>
      </c>
      <c r="EH704" s="3">
        <f>$H704*factors!EB$3</f>
        <v>0.6190918272</v>
      </c>
      <c r="EI704" s="3">
        <f>$H704*factors!EC$3</f>
        <v>0.61783223040000002</v>
      </c>
      <c r="EJ704" s="3">
        <f>$H704*factors!ED$3</f>
        <v>0.60208727039999999</v>
      </c>
      <c r="EK704" s="3">
        <f>$H704*factors!EE$3</f>
        <v>0.64365396479999992</v>
      </c>
      <c r="EL704" s="3">
        <f>$H704*factors!EF$3</f>
        <v>0.61216404479999986</v>
      </c>
      <c r="EM704" s="3">
        <f>$H704*factors!EG$3</f>
        <v>0.6367261823999999</v>
      </c>
      <c r="EN704" s="3">
        <f>$H704*factors!EH$3</f>
        <v>0.59830847999999992</v>
      </c>
      <c r="EO704" s="3">
        <f>$H704*factors!EI$3</f>
        <v>0.60712565759999992</v>
      </c>
      <c r="EP704" s="3">
        <f>$H704*factors!EJ$3</f>
        <v>0.64050497279999996</v>
      </c>
      <c r="EQ704" s="3">
        <f>$H704*factors!EK$3</f>
        <v>0.62287061759999984</v>
      </c>
      <c r="ER704" s="3">
        <f>$H704*factors!EL$3</f>
        <v>0.64869235199999997</v>
      </c>
      <c r="ES704" s="3">
        <f>$H704*factors!EM$3</f>
        <v>0.64050497279999996</v>
      </c>
      <c r="ET704" s="3">
        <f>$H704*factors!EN$3</f>
        <v>0.65499033600000001</v>
      </c>
      <c r="EU704" s="3">
        <f>$H704*factors!EO$3</f>
        <v>0.66128831999999993</v>
      </c>
      <c r="EV704" s="3">
        <f>$H704*factors!EP$3</f>
        <v>0.61972162559999988</v>
      </c>
      <c r="EW704" s="3">
        <f>$H704*factors!EQ$3</f>
        <v>0.68162555999999985</v>
      </c>
      <c r="EX704" s="3">
        <f>$H704*factors!ER$3</f>
        <v>0.67440912000000008</v>
      </c>
      <c r="EY704" s="3">
        <f>$H704*factors!ES$3</f>
        <v>0.68818595999999987</v>
      </c>
      <c r="EZ704" s="3">
        <f>$H704*factors!ET$3</f>
        <v>0.68162555999999985</v>
      </c>
      <c r="FA704" s="3">
        <f>$H704*factors!EU$3</f>
        <v>0.62651819999999991</v>
      </c>
      <c r="FB704" s="3">
        <f>$H704*factors!EV$3</f>
        <v>0.65472792000000002</v>
      </c>
      <c r="FC704" s="3">
        <f>$H704*factors!EW$3</f>
        <v>0.67309703999999992</v>
      </c>
      <c r="FD704" s="3">
        <f>$H704*factors!EX$3</f>
        <v>0.64947959999999993</v>
      </c>
      <c r="FE704" s="3">
        <f>$H704*factors!EY$3</f>
        <v>0.68424971999999995</v>
      </c>
      <c r="FF704" s="3">
        <f>$H704*factors!EZ$3</f>
        <v>0.68490576000000003</v>
      </c>
      <c r="FG704" s="3">
        <f>$H704*factors!FA$3</f>
        <v>0.62651819999999991</v>
      </c>
      <c r="FH704" s="3">
        <f>$H704*factors!FB$3</f>
        <v>0.65932019999999991</v>
      </c>
      <c r="FI704" s="3">
        <f>$H704*factors!FC$3</f>
        <v>0.68687387999999983</v>
      </c>
      <c r="FJ704" s="3">
        <f>$H704*factors!FD$3</f>
        <v>0.65932019999999991</v>
      </c>
      <c r="FK704" s="3">
        <f>$H704*factors!FE$3</f>
        <v>0.67047288000000005</v>
      </c>
      <c r="FL704" s="3">
        <f>$H704*factors!FF$3</f>
        <v>0.67244099999999996</v>
      </c>
      <c r="FM704" s="3">
        <f>$H704*factors!FG$3</f>
        <v>0.67965743999999995</v>
      </c>
      <c r="FN704" s="3">
        <f>$H704*factors!FH$3</f>
        <v>0.63570275999999992</v>
      </c>
      <c r="FO704" s="3">
        <f>$H704*factors!FI$3</f>
        <v>0.67506515999999994</v>
      </c>
      <c r="FP704" s="3">
        <f>$H704*factors!FJ$3</f>
        <v>0.65603999999999996</v>
      </c>
      <c r="FQ704" s="3">
        <f>$H704*factors!FK$3</f>
        <v>0.64947959999999993</v>
      </c>
      <c r="FR704" s="3">
        <f>$H704*factors!FL$3</f>
        <v>0.66260039999999998</v>
      </c>
      <c r="FS704" s="3">
        <f>$H704*factors!FM$3</f>
        <v>0.65866415999999994</v>
      </c>
      <c r="FT704" s="3">
        <f>$H704*factors!FN$3</f>
        <v>0.67309703999999992</v>
      </c>
      <c r="FU704" s="3">
        <f>$H704*factors!FO$3</f>
        <v>0.64685543999999995</v>
      </c>
      <c r="FV704" s="3">
        <f>$H704*factors!FP$3</f>
        <v>0.64160711999999986</v>
      </c>
      <c r="FW704" s="3">
        <f>$H704*factors!FQ$3</f>
        <v>0.68687387999999983</v>
      </c>
      <c r="FX704" s="3">
        <f>$H704*factors!FR$3</f>
        <v>0.67440912000000008</v>
      </c>
      <c r="FY704" s="3">
        <f>$H704*factors!FS$3</f>
        <v>0.66063227999999985</v>
      </c>
      <c r="FZ704" s="3">
        <f>$H704*factors!FT$3</f>
        <v>0.62783027999999996</v>
      </c>
      <c r="GA704" s="3">
        <f>$H704*factors!FU$3</f>
        <v>0.66063227999999985</v>
      </c>
      <c r="GB704" s="3">
        <f>$H704*factors!FV$3</f>
        <v>0.68490576000000003</v>
      </c>
      <c r="GC704" s="3">
        <f>$H704*factors!FW$3</f>
        <v>0.64160711999999986</v>
      </c>
      <c r="GD704" s="3">
        <f>$H704*factors!FX$3</f>
        <v>0.65275979999999989</v>
      </c>
      <c r="GE704" s="3">
        <f>$H704*factors!FY$3</f>
        <v>0.65275979999999989</v>
      </c>
      <c r="GF704" s="3">
        <f>$H704*factors!FZ$3</f>
        <v>0.65079167999999998</v>
      </c>
      <c r="GG704" s="3">
        <f>$H704*factors!GA$3</f>
        <v>0.62520611999999987</v>
      </c>
      <c r="GH704" s="3">
        <f>$H704*factors!GB$3</f>
        <v>0.66522455999999996</v>
      </c>
      <c r="GI704" s="3">
        <f>$H704*factors!GC$3</f>
        <v>0.62389403999999993</v>
      </c>
      <c r="GJ704" s="3">
        <f>$H704*factors!GD$3</f>
        <v>0.62520611999999987</v>
      </c>
      <c r="GK704" s="3">
        <f>$H704*factors!GE$3</f>
        <v>0.6409510799999999</v>
      </c>
      <c r="GL704" s="3">
        <f>$H704*factors!GF$3</f>
        <v>0.67900139999999998</v>
      </c>
      <c r="GM704" s="3">
        <f>$H704*factors!GG$3</f>
        <v>0.64357523999999999</v>
      </c>
      <c r="GN704" s="3">
        <f>$H704*factors!GH$3</f>
        <v>0.66391248000000003</v>
      </c>
      <c r="GO704" s="3">
        <f>$H704*factors!GI$3</f>
        <v>0.62717423999999988</v>
      </c>
      <c r="GP704" s="3">
        <f>$H704*factors!GJ$3</f>
        <v>0.67244099999999996</v>
      </c>
      <c r="GQ704" s="3">
        <f>$H704*factors!GK$3</f>
        <v>0.68621783999999997</v>
      </c>
      <c r="GR704" s="3">
        <f>$H704*factors!GL$3</f>
        <v>0.67309703999999992</v>
      </c>
      <c r="GS704" s="3">
        <f>$H704*factors!GM$3</f>
        <v>0.63654249119999995</v>
      </c>
      <c r="GT704" s="3">
        <f>$H704*factors!GN$3</f>
        <v>0.65120629728000001</v>
      </c>
      <c r="GU704" s="3">
        <f>$H704*factors!GO$3</f>
        <v>0.66653664000000001</v>
      </c>
      <c r="GV704" s="3">
        <f>$H704*factors!GP$3</f>
        <v>0.63987517439999997</v>
      </c>
      <c r="GW704" s="3">
        <f>$H704*factors!GQ$3</f>
        <v>0.66253742015999995</v>
      </c>
      <c r="GX704" s="3">
        <f>$H704*factors!GR$3</f>
        <v>0.65187283391999995</v>
      </c>
      <c r="GY704" s="3">
        <f>$H704*factors!GS$3</f>
        <v>0.64854015072000004</v>
      </c>
      <c r="GZ704" s="3">
        <f>$H704*factors!GT$3</f>
        <v>0.67253546975999989</v>
      </c>
      <c r="HA704" s="3">
        <f>$H704*factors!GU$3</f>
        <v>0.65053976063999996</v>
      </c>
      <c r="HB704" s="3">
        <f>$H704*factors!GV$3</f>
        <v>0.67253546975999989</v>
      </c>
      <c r="HC704" s="3">
        <f>$H704*factors!GW$3</f>
        <v>0.65587205375999991</v>
      </c>
      <c r="HD704" s="3">
        <f>$H704*factors!GX$3</f>
        <v>0.67520161631999986</v>
      </c>
      <c r="HE704" s="3">
        <f>$H704*factors!GY$3</f>
        <v>0.66653664000000001</v>
      </c>
      <c r="HF704" s="3">
        <f>$H704*factors!GZ$3</f>
        <v>0.68719927583999996</v>
      </c>
      <c r="HG704" s="3">
        <f>$H704*factors!HA$3</f>
        <v>0.66053781023999991</v>
      </c>
      <c r="HH704" s="3">
        <f>$H704*factors!HB$3</f>
        <v>0.65187283391999995</v>
      </c>
      <c r="HI704" s="3">
        <f>$H704*factors!HC$3</f>
        <v>0.64387439423999993</v>
      </c>
      <c r="HJ704" s="3">
        <f>$H704*factors!HD$3</f>
        <v>0.63654249119999995</v>
      </c>
      <c r="HK704" s="3">
        <f>$H704*factors!HE$3</f>
        <v>0.67320200639999994</v>
      </c>
      <c r="HL704" s="3">
        <f>$H704*factors!HF$3</f>
        <v>0.63454288127999992</v>
      </c>
      <c r="HM704" s="3">
        <f>$H704*factors!HG$3</f>
        <v>0.64120824767999995</v>
      </c>
      <c r="HN704" s="3">
        <f>$H704*factors!HH$3</f>
        <v>0.68386659263999994</v>
      </c>
      <c r="HO704" s="3">
        <f>$H704*factors!HI$3</f>
        <v>0.65587205375999991</v>
      </c>
      <c r="HP704" s="3">
        <f>$H704*factors!HJ$3</f>
        <v>0.69986347199999999</v>
      </c>
      <c r="HQ704" s="3">
        <f>$H704*factors!HK$3</f>
        <v>0.63987517439999997</v>
      </c>
      <c r="HR704" s="3">
        <f>$H704*factors!HL$3</f>
        <v>0.67853429951999999</v>
      </c>
      <c r="HS704" s="3">
        <f>$H704*factors!HM$3</f>
        <v>0.69053195903999998</v>
      </c>
      <c r="HT704" s="3">
        <f>$H704*factors!HN$3</f>
        <v>0.64387439423999993</v>
      </c>
      <c r="HU704" s="3">
        <f>$H704*factors!HO$3</f>
        <v>0.65053976063999996</v>
      </c>
      <c r="HV704" s="3">
        <f>$H704*factors!HP$3</f>
        <v>0.65853820031999999</v>
      </c>
      <c r="HW704" s="3">
        <f>$H704*factors!HQ$3</f>
        <v>0.66786971328</v>
      </c>
      <c r="HX704" s="3">
        <f>$H704*factors!HR$3</f>
        <v>0.69519771551999987</v>
      </c>
      <c r="HY704" s="3">
        <f>$H704*factors!HS$3</f>
        <v>0.66053781023999991</v>
      </c>
      <c r="HZ704" s="3">
        <f>$H704*factors!HT$3</f>
        <v>0.68586620255999997</v>
      </c>
      <c r="IA704" s="3">
        <f>$H704*factors!HU$3</f>
        <v>0.65253937056</v>
      </c>
      <c r="IB704" s="3">
        <f>$H704*factors!HV$3</f>
        <v>0.67520161631999986</v>
      </c>
      <c r="IC704" s="3">
        <f>$H704*factors!HW$3</f>
        <v>0.6818669827199999</v>
      </c>
      <c r="ID704" s="3">
        <f>$H704*factors!HX$3</f>
        <v>0.63320980799999993</v>
      </c>
      <c r="IE704" s="3">
        <f>$H704*factors!HY$3</f>
        <v>0.67253546975999989</v>
      </c>
      <c r="IF704" s="3">
        <f>$H704*factors!HZ$3</f>
        <v>0.66853624991999994</v>
      </c>
      <c r="IG704" s="3">
        <f>$H704*factors!IA$3</f>
        <v>0.66253742015999995</v>
      </c>
      <c r="IH704" s="3">
        <f>$H704*factors!IB$3</f>
        <v>0.68719927583999996</v>
      </c>
      <c r="II704" s="3">
        <f>$H704*factors!IC$3</f>
        <v>0.65787166367999994</v>
      </c>
      <c r="IJ704" s="3">
        <f>$H704*factors!ID$3</f>
        <v>0.66387049343999993</v>
      </c>
      <c r="IK704" s="3">
        <f>$H704*factors!IE$3</f>
        <v>0.68786581248000001</v>
      </c>
      <c r="IL704" s="3">
        <f>$H704*factors!IF$3</f>
        <v>0.65853820031999999</v>
      </c>
      <c r="IM704" s="3">
        <f>$H704*factors!IG$3</f>
        <v>0.65253937056</v>
      </c>
      <c r="IN704" s="3">
        <f>$H704*factors!IH$3</f>
        <v>0.65653859039999996</v>
      </c>
      <c r="IO704" s="3">
        <f>$H704*factors!II$3</f>
        <v>0.66320395679999988</v>
      </c>
      <c r="IP704" s="3">
        <f>$H704*factors!IJ$3</f>
        <v>0.64120824767999995</v>
      </c>
      <c r="IQ704" s="3">
        <f>$H704*factors!IK$3</f>
        <v>0.63920863775999992</v>
      </c>
      <c r="IR704" s="3">
        <f>$H704*factors!IL$3</f>
        <v>0.65787166367999994</v>
      </c>
      <c r="IS704" s="3">
        <f>$H704*factors!IM$3</f>
        <v>0.66320395679999988</v>
      </c>
      <c r="IT704" s="3">
        <f>$H704*factors!IN$3</f>
        <v>0.66786971328</v>
      </c>
      <c r="IU704" s="3">
        <f>$H704*factors!IO$3</f>
        <v>0.68253351935999995</v>
      </c>
      <c r="IV704" s="3">
        <f>$H704*factors!IP$3</f>
        <v>0.69119849567999991</v>
      </c>
      <c r="IW704" s="3">
        <f>$H704*factors!IQ$3</f>
        <v>0.65320590719999994</v>
      </c>
      <c r="IX704" s="3">
        <f>$H704*factors!IR$3</f>
        <v>0.68253351935999995</v>
      </c>
      <c r="IY704" s="3">
        <f>$H704*factors!IS$3</f>
        <v>0.67253546975999989</v>
      </c>
      <c r="IZ704" s="3">
        <f>$H704*factors!IT$3</f>
        <v>0.68386659263999994</v>
      </c>
      <c r="JA704" s="3">
        <f>$H704*factors!IU$3</f>
        <v>0.64587400415999985</v>
      </c>
      <c r="JB704" s="3">
        <f>$H704*factors!IV$3</f>
        <v>0.65787166367999994</v>
      </c>
      <c r="JC704" s="3">
        <f>$H704*factors!IW$3</f>
        <v>0.64254132095999994</v>
      </c>
      <c r="JD704" s="3">
        <f>$H704*factors!IX$3</f>
        <v>0.69986347199999999</v>
      </c>
      <c r="JE704" s="3">
        <f>$H704*factors!IY$3</f>
        <v>0.64454093087999986</v>
      </c>
      <c r="JF704" s="3">
        <f>$H704*factors!IZ$3</f>
        <v>0.67653468959999985</v>
      </c>
      <c r="JG704" s="3">
        <f>$H704*factors!JA$3</f>
        <v>0.66453703007999987</v>
      </c>
      <c r="JH704" s="3">
        <f>$H704*factors!JB$3</f>
        <v>0.67720122624000001</v>
      </c>
      <c r="JI704" s="3">
        <f>$H704*factors!JC$3</f>
        <v>0.63387634463999998</v>
      </c>
      <c r="JJ704" s="3">
        <f>$H704*factors!JD$3</f>
        <v>0.68253351935999995</v>
      </c>
      <c r="JK704" s="3">
        <f>$H704*factors!JE$3</f>
        <v>0.66053781023999991</v>
      </c>
      <c r="JL704" s="3">
        <f>$H704*factors!JF$3</f>
        <v>0.68719927583999996</v>
      </c>
      <c r="JM704" s="3">
        <f>$H704*factors!JG$3</f>
        <v>0.64120824767999995</v>
      </c>
      <c r="JN704" s="3">
        <f>$H704*factors!JH$3</f>
        <v>0.64120824767999995</v>
      </c>
      <c r="JO704" s="3">
        <f>$H704*factors!JI$3</f>
        <v>0.63320980799999993</v>
      </c>
      <c r="JP704" s="3">
        <f>$H704*factors!JJ$3</f>
        <v>0.68453312927999987</v>
      </c>
      <c r="JQ704" s="3">
        <f>$H704*factors!JK$3</f>
        <v>0.66720317663999995</v>
      </c>
      <c r="JR704" s="3">
        <f>$H704*factors!JL$3</f>
        <v>0.69319810559999995</v>
      </c>
      <c r="JS704" s="3">
        <f>$H704*factors!JM$3</f>
        <v>0.63320980799999993</v>
      </c>
      <c r="JT704" s="3">
        <f>$H704*factors!JN$3</f>
        <v>0.66520356671999992</v>
      </c>
      <c r="JU704" s="3">
        <f>$H704*factors!JO$3</f>
        <v>0.64320785759999988</v>
      </c>
      <c r="JV704" s="3">
        <f>$H704*factors!JP$3</f>
        <v>0.65387244383999998</v>
      </c>
      <c r="JW704" s="3">
        <f>$H704*factors!JQ$3</f>
        <v>0.69853039872</v>
      </c>
      <c r="JX704" s="3">
        <f>$H704*factors!JR$3</f>
        <v>0.69186503231999996</v>
      </c>
      <c r="JY704" s="3">
        <f>$H704*factors!JS$3</f>
        <v>0.65120629728000001</v>
      </c>
      <c r="JZ704" s="3">
        <f>$H704*factors!JT$3</f>
        <v>0.65853820031999999</v>
      </c>
      <c r="KA704" s="3">
        <f>$H704*factors!JU$3</f>
        <v>0.66120434687999996</v>
      </c>
      <c r="KB704" s="3">
        <f>$H704*factors!JV$3</f>
        <v>0.63920863775999992</v>
      </c>
      <c r="KC704" s="3">
        <f>$H704*factors!JW$3</f>
        <v>0.64254132095999994</v>
      </c>
      <c r="KD704" s="3">
        <f>$H704*factors!JX$3</f>
        <v>0.64320785759999988</v>
      </c>
      <c r="KE704" s="3">
        <f>$H704*factors!JY$3</f>
        <v>0.68453312927999987</v>
      </c>
      <c r="KF704" s="3">
        <f>$H704*factors!JZ$3</f>
        <v>0.6925315689599999</v>
      </c>
      <c r="KG704" s="3">
        <f>$H704*factors!KA$3</f>
        <v>0.66786971328</v>
      </c>
      <c r="KH704" s="3">
        <f>$H704*factors!KB$3</f>
        <v>0.65320590719999994</v>
      </c>
      <c r="KI704" s="3">
        <f>$H704*factors!KC$3</f>
        <v>0.64720707743999994</v>
      </c>
    </row>
    <row r="705" spans="1:295" x14ac:dyDescent="0.55000000000000004">
      <c r="A705" t="s">
        <v>1089</v>
      </c>
      <c r="B705">
        <v>704</v>
      </c>
      <c r="C705">
        <v>230</v>
      </c>
      <c r="D705" t="s">
        <v>850</v>
      </c>
      <c r="E705">
        <v>8.7100000000000003E-4</v>
      </c>
      <c r="F705">
        <v>704</v>
      </c>
      <c r="G705">
        <f>VLOOKUP(D705,demand_forecasted!$A$2:$G$11,2)</f>
        <v>24640</v>
      </c>
      <c r="H705" s="3">
        <f t="shared" si="10"/>
        <v>0.21461439999999998</v>
      </c>
      <c r="I705" s="3">
        <f>$H705*factors!C$3</f>
        <v>0.23757814079999998</v>
      </c>
      <c r="J705" s="3">
        <f>$H705*factors!D$3</f>
        <v>0.22900214937599997</v>
      </c>
      <c r="K705" s="3">
        <f>$H705*factors!E$3</f>
        <v>0.225061828992</v>
      </c>
      <c r="L705" s="3">
        <f>$H705*factors!F$3</f>
        <v>0.22436647833600001</v>
      </c>
      <c r="M705" s="3">
        <f>$H705*factors!G$3</f>
        <v>0.22413469478399997</v>
      </c>
      <c r="N705" s="3">
        <f>$H705*factors!H$3</f>
        <v>0.23062463423999999</v>
      </c>
      <c r="O705" s="3">
        <f>$H705*factors!I$3</f>
        <v>0.23572387238399997</v>
      </c>
      <c r="P705" s="3">
        <f>$H705*factors!J$3</f>
        <v>0.23850527500800001</v>
      </c>
      <c r="Q705" s="3">
        <f>$H705*factors!K$3</f>
        <v>0.22390291123199998</v>
      </c>
      <c r="R705" s="3">
        <f>$H705*factors!L$3</f>
        <v>0.22019437439999998</v>
      </c>
      <c r="S705" s="3">
        <f>$H705*factors!M$3</f>
        <v>0.22923393292799998</v>
      </c>
      <c r="T705" s="3">
        <f>$H705*factors!N$3</f>
        <v>0.237114573696</v>
      </c>
      <c r="U705" s="3">
        <f>$H705*factors!O$3</f>
        <v>0.224598261888</v>
      </c>
      <c r="V705" s="3">
        <f>$H705*factors!P$3</f>
        <v>0.23363782041599998</v>
      </c>
      <c r="W705" s="3">
        <f>$H705*factors!Q$3</f>
        <v>0.23572387238399997</v>
      </c>
      <c r="X705" s="3">
        <f>$H705*factors!R$3</f>
        <v>0.22552539609599997</v>
      </c>
      <c r="Y705" s="3">
        <f>$H705*factors!S$3</f>
        <v>0.22343934412799998</v>
      </c>
      <c r="Z705" s="3">
        <f>$H705*factors!T$3</f>
        <v>0.24105489408000003</v>
      </c>
      <c r="AA705" s="3">
        <f>$H705*factors!U$3</f>
        <v>0.22761144806399997</v>
      </c>
      <c r="AB705" s="3">
        <f>$H705*factors!V$3</f>
        <v>0.22784323161600001</v>
      </c>
      <c r="AC705" s="3">
        <f>$H705*factors!W$3</f>
        <v>0.22807501516799999</v>
      </c>
      <c r="AD705" s="3">
        <f>$H705*factors!X$3</f>
        <v>0.223207560576</v>
      </c>
      <c r="AE705" s="3">
        <f>$H705*factors!Y$3</f>
        <v>0.225061828992</v>
      </c>
      <c r="AF705" s="3">
        <f>$H705*factors!Z$3</f>
        <v>0.22969750003200001</v>
      </c>
      <c r="AG705" s="3">
        <f>$H705*factors!AA$3</f>
        <v>0.22390291123199998</v>
      </c>
      <c r="AH705" s="3">
        <f>$H705*factors!AB$3</f>
        <v>0.22297577702400001</v>
      </c>
      <c r="AI705" s="3">
        <f>$H705*factors!AC$3</f>
        <v>0.23016106713599999</v>
      </c>
      <c r="AJ705" s="3">
        <f>$H705*factors!AD$3</f>
        <v>0.23896884211199998</v>
      </c>
      <c r="AK705" s="3">
        <f>$H705*factors!AE$3</f>
        <v>0.229929283584</v>
      </c>
      <c r="AL705" s="3">
        <f>$H705*factors!AF$3</f>
        <v>0.22088972505599996</v>
      </c>
      <c r="AM705" s="3">
        <f>$H705*factors!AG$3</f>
        <v>0.22714788095999999</v>
      </c>
      <c r="AN705" s="3">
        <f>$H705*factors!AH$3</f>
        <v>0.22343934412799998</v>
      </c>
      <c r="AO705" s="3">
        <f>$H705*factors!AI$3</f>
        <v>0.23410138751999998</v>
      </c>
      <c r="AP705" s="3">
        <f>$H705*factors!AJ$3</f>
        <v>0.22436647833600001</v>
      </c>
      <c r="AQ705" s="3">
        <f>$H705*factors!AK$3</f>
        <v>0.23155176844800002</v>
      </c>
      <c r="AR705" s="3">
        <f>$H705*factors!AL$3</f>
        <v>0.226452530304</v>
      </c>
      <c r="AS705" s="3">
        <f>$H705*factors!AM$3</f>
        <v>0.22088972505599996</v>
      </c>
      <c r="AT705" s="3">
        <f>$H705*factors!AN$3</f>
        <v>0.22784323161600001</v>
      </c>
      <c r="AU705" s="3">
        <f>$H705*factors!AO$3</f>
        <v>0.24128667763199996</v>
      </c>
      <c r="AV705" s="3">
        <f>$H705*factors!AP$3</f>
        <v>0.22807501516799999</v>
      </c>
      <c r="AW705" s="3">
        <f>$H705*factors!AQ$3</f>
        <v>0.22575717964799996</v>
      </c>
      <c r="AX705" s="3">
        <f>$H705*factors!AR$3</f>
        <v>0.23873705855999999</v>
      </c>
      <c r="AY705" s="3">
        <f>$H705*factors!AS$3</f>
        <v>0.22019437439999998</v>
      </c>
      <c r="AZ705" s="3">
        <f>$H705*factors!AT$3</f>
        <v>0.23595565593600001</v>
      </c>
      <c r="BA705" s="3">
        <f>$H705*factors!AU$3</f>
        <v>0.23085641779199997</v>
      </c>
      <c r="BB705" s="3">
        <f>$H705*factors!AV$3</f>
        <v>0.22784323161600001</v>
      </c>
      <c r="BC705" s="3">
        <f>$H705*factors!AW$3</f>
        <v>0.24105489408000003</v>
      </c>
      <c r="BD705" s="3">
        <f>$H705*factors!AX$3</f>
        <v>0.22251220991999998</v>
      </c>
      <c r="BE705" s="3">
        <f>$H705*factors!AY$3</f>
        <v>0.26160207673599994</v>
      </c>
      <c r="BF705" s="3">
        <f>$H705*factors!AZ$3</f>
        <v>0.24362168230399997</v>
      </c>
      <c r="BG705" s="3">
        <f>$H705*factors!BA$3</f>
        <v>0.24716711219199994</v>
      </c>
      <c r="BH705" s="3">
        <f>$H705*factors!BB$3</f>
        <v>0.25045929708799997</v>
      </c>
      <c r="BI705" s="3">
        <f>$H705*factors!BC$3</f>
        <v>0.25957611679999992</v>
      </c>
      <c r="BJ705" s="3">
        <f>$H705*factors!BD$3</f>
        <v>0.24792684716799995</v>
      </c>
      <c r="BK705" s="3">
        <f>$H705*factors!BE$3</f>
        <v>0.24843333715199994</v>
      </c>
      <c r="BL705" s="3">
        <f>$H705*factors!BF$3</f>
        <v>0.24564764223999994</v>
      </c>
      <c r="BM705" s="3">
        <f>$H705*factors!BG$3</f>
        <v>0.26236181171199996</v>
      </c>
      <c r="BN705" s="3">
        <f>$H705*factors!BH$3</f>
        <v>0.25906962681599993</v>
      </c>
      <c r="BO705" s="3">
        <f>$H705*factors!BI$3</f>
        <v>0.24362168230399997</v>
      </c>
      <c r="BP705" s="3">
        <f>$H705*factors!BJ$3</f>
        <v>0.24286194732799996</v>
      </c>
      <c r="BQ705" s="3">
        <f>$H705*factors!BK$3</f>
        <v>0.24691386719999994</v>
      </c>
      <c r="BR705" s="3">
        <f>$H705*factors!BL$3</f>
        <v>0.25577744191999996</v>
      </c>
      <c r="BS705" s="3">
        <f>$H705*factors!BM$3</f>
        <v>0.259829361792</v>
      </c>
      <c r="BT705" s="3">
        <f>$H705*factors!BN$3</f>
        <v>0.26058909676799996</v>
      </c>
      <c r="BU705" s="3">
        <f>$H705*factors!BO$3</f>
        <v>0.26489426163199997</v>
      </c>
      <c r="BV705" s="3">
        <f>$H705*factors!BP$3</f>
        <v>0.24640737721599998</v>
      </c>
      <c r="BW705" s="3">
        <f>$H705*factors!BQ$3</f>
        <v>0.25197876703999994</v>
      </c>
      <c r="BX705" s="3">
        <f>$H705*factors!BR$3</f>
        <v>0.24716711219199994</v>
      </c>
      <c r="BY705" s="3">
        <f>$H705*factors!BS$3</f>
        <v>0.25856313683199994</v>
      </c>
      <c r="BZ705" s="3">
        <f>$H705*factors!BT$3</f>
        <v>0.25375148198399994</v>
      </c>
      <c r="CA705" s="3">
        <f>$H705*factors!BU$3</f>
        <v>0.25045929708799997</v>
      </c>
      <c r="CB705" s="3">
        <f>$H705*factors!BV$3</f>
        <v>0.24235545734399996</v>
      </c>
      <c r="CC705" s="3">
        <f>$H705*factors!BW$3</f>
        <v>0.24944631711999996</v>
      </c>
      <c r="CD705" s="3">
        <f>$H705*factors!BX$3</f>
        <v>0.250206052096</v>
      </c>
      <c r="CE705" s="3">
        <f>$H705*factors!BY$3</f>
        <v>0.25375148198399994</v>
      </c>
      <c r="CF705" s="3">
        <f>$H705*factors!BZ$3</f>
        <v>0.24995280710399997</v>
      </c>
      <c r="CG705" s="3">
        <f>$H705*factors!CA$3</f>
        <v>0.24159572236799995</v>
      </c>
      <c r="CH705" s="3">
        <f>$H705*factors!CB$3</f>
        <v>0.24184896735999994</v>
      </c>
      <c r="CI705" s="3">
        <f>$H705*factors!CC$3</f>
        <v>0.24058274239999999</v>
      </c>
      <c r="CJ705" s="3">
        <f>$H705*factors!CD$3</f>
        <v>0.25045929708799997</v>
      </c>
      <c r="CK705" s="3">
        <f>$H705*factors!CE$3</f>
        <v>0.26160207673599994</v>
      </c>
      <c r="CL705" s="3">
        <f>$H705*factors!CF$3</f>
        <v>0.24514115225599997</v>
      </c>
      <c r="CM705" s="3">
        <f>$H705*factors!CG$3</f>
        <v>0.25096578707199996</v>
      </c>
      <c r="CN705" s="3">
        <f>$H705*factors!CH$3</f>
        <v>0.24260870233599996</v>
      </c>
      <c r="CO705" s="3">
        <f>$H705*factors!CI$3</f>
        <v>0.24438141727999993</v>
      </c>
      <c r="CP705" s="3">
        <f>$H705*factors!CJ$3</f>
        <v>0.25603068691199993</v>
      </c>
      <c r="CQ705" s="3">
        <f>$H705*factors!CK$3</f>
        <v>0.24843333715199994</v>
      </c>
      <c r="CR705" s="3">
        <f>$H705*factors!CL$3</f>
        <v>0.25628393190399995</v>
      </c>
      <c r="CS705" s="3">
        <f>$H705*factors!CM$3</f>
        <v>0.26438777164799998</v>
      </c>
      <c r="CT705" s="3">
        <f>$H705*factors!CN$3</f>
        <v>0.26134883174399998</v>
      </c>
      <c r="CU705" s="3">
        <f>$H705*factors!CO$3</f>
        <v>0.25552419692799994</v>
      </c>
      <c r="CV705" s="3">
        <f>$H705*factors!CP$3</f>
        <v>0.26590724159999996</v>
      </c>
      <c r="CW705" s="3">
        <f>$H705*factors!CQ$3</f>
        <v>0.251472277056</v>
      </c>
      <c r="CX705" s="3">
        <f>$H705*factors!CR$3</f>
        <v>0.24767360217599996</v>
      </c>
      <c r="CY705" s="3">
        <f>$H705*factors!CS$3</f>
        <v>0.24539439724799997</v>
      </c>
      <c r="CZ705" s="3">
        <f>$H705*factors!CT$3</f>
        <v>0.24184896735999994</v>
      </c>
      <c r="DA705" s="3">
        <f>$H705*factors!CU$3</f>
        <v>0.25109884799999999</v>
      </c>
      <c r="DB705" s="3">
        <f>$H705*factors!CV$3</f>
        <v>0.26732369664</v>
      </c>
      <c r="DC705" s="3">
        <f>$H705*factors!CW$3</f>
        <v>0.25599205631999994</v>
      </c>
      <c r="DD705" s="3">
        <f>$H705*factors!CX$3</f>
        <v>0.25418929535999996</v>
      </c>
      <c r="DE705" s="3">
        <f>$H705*factors!CY$3</f>
        <v>0.26165787648</v>
      </c>
      <c r="DF705" s="3">
        <f>$H705*factors!CZ$3</f>
        <v>0.26114280191999995</v>
      </c>
      <c r="DG705" s="3">
        <f>$H705*factors!DA$3</f>
        <v>0.26011265279999995</v>
      </c>
      <c r="DH705" s="3">
        <f>$H705*factors!DB$3</f>
        <v>0.26011265279999995</v>
      </c>
      <c r="DI705" s="3">
        <f>$H705*factors!DC$3</f>
        <v>0.25032623615999994</v>
      </c>
      <c r="DJ705" s="3">
        <f>$H705*factors!DD$3</f>
        <v>0.26526339839999996</v>
      </c>
      <c r="DK705" s="3">
        <f>$H705*factors!DE$3</f>
        <v>0.26526339839999996</v>
      </c>
      <c r="DL705" s="3">
        <f>$H705*factors!DF$3</f>
        <v>0.26217295103999999</v>
      </c>
      <c r="DM705" s="3">
        <f>$H705*factors!DG$3</f>
        <v>0.24697825151999994</v>
      </c>
      <c r="DN705" s="3">
        <f>$H705*factors!DH$3</f>
        <v>0.25908250367999996</v>
      </c>
      <c r="DO705" s="3">
        <f>$H705*factors!DI$3</f>
        <v>0.26758123391999994</v>
      </c>
      <c r="DP705" s="3">
        <f>$H705*factors!DJ$3</f>
        <v>0.26526339839999996</v>
      </c>
      <c r="DQ705" s="3">
        <f>$H705*factors!DK$3</f>
        <v>0.25290160895999997</v>
      </c>
      <c r="DR705" s="3">
        <f>$H705*factors!DL$3</f>
        <v>0.25006869888</v>
      </c>
      <c r="DS705" s="3">
        <f>$H705*factors!DM$3</f>
        <v>0.27015660671999997</v>
      </c>
      <c r="DT705" s="3">
        <f>$H705*factors!DN$3</f>
        <v>0.25393175807999996</v>
      </c>
      <c r="DU705" s="3">
        <f>$H705*factors!DO$3</f>
        <v>0.26577847295999996</v>
      </c>
      <c r="DV705" s="3">
        <f>$H705*factors!DP$3</f>
        <v>0.25959757823999996</v>
      </c>
      <c r="DW705" s="3">
        <f>$H705*factors!DQ$3</f>
        <v>0.24775086335999996</v>
      </c>
      <c r="DX705" s="3">
        <f>$H705*factors!DR$3</f>
        <v>0.26243048831999993</v>
      </c>
      <c r="DY705" s="3">
        <f>$H705*factors!DS$3</f>
        <v>0.24903854975999995</v>
      </c>
      <c r="DZ705" s="3">
        <f>$H705*factors!DT$3</f>
        <v>0.26629354751999995</v>
      </c>
      <c r="EA705" s="3">
        <f>$H705*factors!DU$3</f>
        <v>0.25084131071999993</v>
      </c>
      <c r="EB705" s="3">
        <f>$H705*factors!DV$3</f>
        <v>0.24466041599999996</v>
      </c>
      <c r="EC705" s="3">
        <f>$H705*factors!DW$3</f>
        <v>0.26320310015999998</v>
      </c>
      <c r="ED705" s="3">
        <f>$H705*factors!DX$3</f>
        <v>0.24697825151999994</v>
      </c>
      <c r="EE705" s="3">
        <f>$H705*factors!DY$3</f>
        <v>0.24903854975999995</v>
      </c>
      <c r="EF705" s="3">
        <f>$H705*factors!DZ$3</f>
        <v>0.27015660671999997</v>
      </c>
      <c r="EG705" s="3">
        <f>$H705*factors!EA$3</f>
        <v>0.25238653439999997</v>
      </c>
      <c r="EH705" s="3">
        <f>$H705*factors!EB$3</f>
        <v>0.25315914623999997</v>
      </c>
      <c r="EI705" s="3">
        <f>$H705*factors!EC$3</f>
        <v>0.25264407167999997</v>
      </c>
      <c r="EJ705" s="3">
        <f>$H705*factors!ED$3</f>
        <v>0.24620563967999998</v>
      </c>
      <c r="EK705" s="3">
        <f>$H705*factors!EE$3</f>
        <v>0.26320310015999998</v>
      </c>
      <c r="EL705" s="3">
        <f>$H705*factors!EF$3</f>
        <v>0.25032623615999994</v>
      </c>
      <c r="EM705" s="3">
        <f>$H705*factors!EG$3</f>
        <v>0.26037019007999995</v>
      </c>
      <c r="EN705" s="3">
        <f>$H705*factors!EH$3</f>
        <v>0.24466041599999996</v>
      </c>
      <c r="EO705" s="3">
        <f>$H705*factors!EI$3</f>
        <v>0.24826593791999996</v>
      </c>
      <c r="EP705" s="3">
        <f>$H705*factors!EJ$3</f>
        <v>0.26191541375999994</v>
      </c>
      <c r="EQ705" s="3">
        <f>$H705*factors!EK$3</f>
        <v>0.25470436991999995</v>
      </c>
      <c r="ER705" s="3">
        <f>$H705*factors!EL$3</f>
        <v>0.26526339839999996</v>
      </c>
      <c r="ES705" s="3">
        <f>$H705*factors!EM$3</f>
        <v>0.26191541375999994</v>
      </c>
      <c r="ET705" s="3">
        <f>$H705*factors!EN$3</f>
        <v>0.26783877119999999</v>
      </c>
      <c r="EU705" s="3">
        <f>$H705*factors!EO$3</f>
        <v>0.27041414399999997</v>
      </c>
      <c r="EV705" s="3">
        <f>$H705*factors!EP$3</f>
        <v>0.25341668351999996</v>
      </c>
      <c r="EW705" s="3">
        <f>$H705*factors!EQ$3</f>
        <v>0.27873045199999996</v>
      </c>
      <c r="EX705" s="3">
        <f>$H705*factors!ER$3</f>
        <v>0.27577950400000001</v>
      </c>
      <c r="EY705" s="3">
        <f>$H705*factors!ES$3</f>
        <v>0.28141313199999995</v>
      </c>
      <c r="EZ705" s="3">
        <f>$H705*factors!ET$3</f>
        <v>0.27873045199999996</v>
      </c>
      <c r="FA705" s="3">
        <f>$H705*factors!EU$3</f>
        <v>0.25619593999999996</v>
      </c>
      <c r="FB705" s="3">
        <f>$H705*factors!EV$3</f>
        <v>0.26773146399999997</v>
      </c>
      <c r="FC705" s="3">
        <f>$H705*factors!EW$3</f>
        <v>0.27524296799999998</v>
      </c>
      <c r="FD705" s="3">
        <f>$H705*factors!EX$3</f>
        <v>0.26558532000000001</v>
      </c>
      <c r="FE705" s="3">
        <f>$H705*factors!EY$3</f>
        <v>0.27980352399999997</v>
      </c>
      <c r="FF705" s="3">
        <f>$H705*factors!EZ$3</f>
        <v>0.28007179199999999</v>
      </c>
      <c r="FG705" s="3">
        <f>$H705*factors!FA$3</f>
        <v>0.25619593999999996</v>
      </c>
      <c r="FH705" s="3">
        <f>$H705*factors!FB$3</f>
        <v>0.26960933999999998</v>
      </c>
      <c r="FI705" s="3">
        <f>$H705*factors!FC$3</f>
        <v>0.28087659599999992</v>
      </c>
      <c r="FJ705" s="3">
        <f>$H705*factors!FD$3</f>
        <v>0.26960933999999998</v>
      </c>
      <c r="FK705" s="3">
        <f>$H705*factors!FE$3</f>
        <v>0.27416989599999997</v>
      </c>
      <c r="FL705" s="3">
        <f>$H705*factors!FF$3</f>
        <v>0.27497469999999996</v>
      </c>
      <c r="FM705" s="3">
        <f>$H705*factors!FG$3</f>
        <v>0.27792564799999997</v>
      </c>
      <c r="FN705" s="3">
        <f>$H705*factors!FH$3</f>
        <v>0.25995169199999996</v>
      </c>
      <c r="FO705" s="3">
        <f>$H705*factors!FI$3</f>
        <v>0.27604777199999997</v>
      </c>
      <c r="FP705" s="3">
        <f>$H705*factors!FJ$3</f>
        <v>0.26826799999999995</v>
      </c>
      <c r="FQ705" s="3">
        <f>$H705*factors!FK$3</f>
        <v>0.26558532000000001</v>
      </c>
      <c r="FR705" s="3">
        <f>$H705*factors!FL$3</f>
        <v>0.27095067999999994</v>
      </c>
      <c r="FS705" s="3">
        <f>$H705*factors!FM$3</f>
        <v>0.26934107199999996</v>
      </c>
      <c r="FT705" s="3">
        <f>$H705*factors!FN$3</f>
        <v>0.27524296799999998</v>
      </c>
      <c r="FU705" s="3">
        <f>$H705*factors!FO$3</f>
        <v>0.26451224799999995</v>
      </c>
      <c r="FV705" s="3">
        <f>$H705*factors!FP$3</f>
        <v>0.26236610399999999</v>
      </c>
      <c r="FW705" s="3">
        <f>$H705*factors!FQ$3</f>
        <v>0.28087659599999992</v>
      </c>
      <c r="FX705" s="3">
        <f>$H705*factors!FR$3</f>
        <v>0.27577950400000001</v>
      </c>
      <c r="FY705" s="3">
        <f>$H705*factors!FS$3</f>
        <v>0.27014587599999995</v>
      </c>
      <c r="FZ705" s="3">
        <f>$H705*factors!FT$3</f>
        <v>0.25673247599999999</v>
      </c>
      <c r="GA705" s="3">
        <f>$H705*factors!FU$3</f>
        <v>0.27014587599999995</v>
      </c>
      <c r="GB705" s="3">
        <f>$H705*factors!FV$3</f>
        <v>0.28007179199999999</v>
      </c>
      <c r="GC705" s="3">
        <f>$H705*factors!FW$3</f>
        <v>0.26236610399999999</v>
      </c>
      <c r="GD705" s="3">
        <f>$H705*factors!FX$3</f>
        <v>0.26692665999999998</v>
      </c>
      <c r="GE705" s="3">
        <f>$H705*factors!FY$3</f>
        <v>0.26692665999999998</v>
      </c>
      <c r="GF705" s="3">
        <f>$H705*factors!FZ$3</f>
        <v>0.26612185599999999</v>
      </c>
      <c r="GG705" s="3">
        <f>$H705*factors!GA$3</f>
        <v>0.25565940399999998</v>
      </c>
      <c r="GH705" s="3">
        <f>$H705*factors!GB$3</f>
        <v>0.27202375200000001</v>
      </c>
      <c r="GI705" s="3">
        <f>$H705*factors!GC$3</f>
        <v>0.25512286799999995</v>
      </c>
      <c r="GJ705" s="3">
        <f>$H705*factors!GD$3</f>
        <v>0.25565940399999998</v>
      </c>
      <c r="GK705" s="3">
        <f>$H705*factors!GE$3</f>
        <v>0.26209783599999997</v>
      </c>
      <c r="GL705" s="3">
        <f>$H705*factors!GF$3</f>
        <v>0.27765737999999995</v>
      </c>
      <c r="GM705" s="3">
        <f>$H705*factors!GG$3</f>
        <v>0.26317090799999998</v>
      </c>
      <c r="GN705" s="3">
        <f>$H705*factors!GH$3</f>
        <v>0.27148721600000003</v>
      </c>
      <c r="GO705" s="3">
        <f>$H705*factors!GI$3</f>
        <v>0.25646420799999997</v>
      </c>
      <c r="GP705" s="3">
        <f>$H705*factors!GJ$3</f>
        <v>0.27497469999999996</v>
      </c>
      <c r="GQ705" s="3">
        <f>$H705*factors!GK$3</f>
        <v>0.28060832800000002</v>
      </c>
      <c r="GR705" s="3">
        <f>$H705*factors!GL$3</f>
        <v>0.27524296799999998</v>
      </c>
      <c r="GS705" s="3">
        <f>$H705*factors!GM$3</f>
        <v>0.26029507503999999</v>
      </c>
      <c r="GT705" s="3">
        <f>$H705*factors!GN$3</f>
        <v>0.26629140137599999</v>
      </c>
      <c r="GU705" s="3">
        <f>$H705*factors!GO$3</f>
        <v>0.27256028799999998</v>
      </c>
      <c r="GV705" s="3">
        <f>$H705*factors!GP$3</f>
        <v>0.26165787648</v>
      </c>
      <c r="GW705" s="3">
        <f>$H705*factors!GQ$3</f>
        <v>0.27092492627199999</v>
      </c>
      <c r="GX705" s="3">
        <f>$H705*factors!GR$3</f>
        <v>0.26656396166399998</v>
      </c>
      <c r="GY705" s="3">
        <f>$H705*factors!GS$3</f>
        <v>0.26520116022399998</v>
      </c>
      <c r="GZ705" s="3">
        <f>$H705*factors!GT$3</f>
        <v>0.27501333059199995</v>
      </c>
      <c r="HA705" s="3">
        <f>$H705*factors!GU$3</f>
        <v>0.26601884108799995</v>
      </c>
      <c r="HB705" s="3">
        <f>$H705*factors!GV$3</f>
        <v>0.27501333059199995</v>
      </c>
      <c r="HC705" s="3">
        <f>$H705*factors!GW$3</f>
        <v>0.26819932339199998</v>
      </c>
      <c r="HD705" s="3">
        <f>$H705*factors!GX$3</f>
        <v>0.27610357174399996</v>
      </c>
      <c r="HE705" s="3">
        <f>$H705*factors!GY$3</f>
        <v>0.27256028799999998</v>
      </c>
      <c r="HF705" s="3">
        <f>$H705*factors!GZ$3</f>
        <v>0.28100965692799995</v>
      </c>
      <c r="HG705" s="3">
        <f>$H705*factors!HA$3</f>
        <v>0.27010724540799996</v>
      </c>
      <c r="HH705" s="3">
        <f>$H705*factors!HB$3</f>
        <v>0.26656396166399998</v>
      </c>
      <c r="HI705" s="3">
        <f>$H705*factors!HC$3</f>
        <v>0.26329323820799999</v>
      </c>
      <c r="HJ705" s="3">
        <f>$H705*factors!HD$3</f>
        <v>0.26029507503999999</v>
      </c>
      <c r="HK705" s="3">
        <f>$H705*factors!HE$3</f>
        <v>0.27528589087999999</v>
      </c>
      <c r="HL705" s="3">
        <f>$H705*factors!HF$3</f>
        <v>0.25947739417599996</v>
      </c>
      <c r="HM705" s="3">
        <f>$H705*factors!HG$3</f>
        <v>0.26220299705599998</v>
      </c>
      <c r="HN705" s="3">
        <f>$H705*factors!HH$3</f>
        <v>0.279646855488</v>
      </c>
      <c r="HO705" s="3">
        <f>$H705*factors!HI$3</f>
        <v>0.26819932339199998</v>
      </c>
      <c r="HP705" s="3">
        <f>$H705*factors!HJ$3</f>
        <v>0.28618830239999998</v>
      </c>
      <c r="HQ705" s="3">
        <f>$H705*factors!HK$3</f>
        <v>0.26165787648</v>
      </c>
      <c r="HR705" s="3">
        <f>$H705*factors!HL$3</f>
        <v>0.27746637318400003</v>
      </c>
      <c r="HS705" s="3">
        <f>$H705*factors!HM$3</f>
        <v>0.28237245836799996</v>
      </c>
      <c r="HT705" s="3">
        <f>$H705*factors!HN$3</f>
        <v>0.26329323820799999</v>
      </c>
      <c r="HU705" s="3">
        <f>$H705*factors!HO$3</f>
        <v>0.26601884108799995</v>
      </c>
      <c r="HV705" s="3">
        <f>$H705*factors!HP$3</f>
        <v>0.26928956454399999</v>
      </c>
      <c r="HW705" s="3">
        <f>$H705*factors!HQ$3</f>
        <v>0.27310540857599996</v>
      </c>
      <c r="HX705" s="3">
        <f>$H705*factors!HR$3</f>
        <v>0.28428038038399994</v>
      </c>
      <c r="HY705" s="3">
        <f>$H705*factors!HS$3</f>
        <v>0.27010724540799996</v>
      </c>
      <c r="HZ705" s="3">
        <f>$H705*factors!HT$3</f>
        <v>0.28046453635199997</v>
      </c>
      <c r="IA705" s="3">
        <f>$H705*factors!HU$3</f>
        <v>0.26683652195199997</v>
      </c>
      <c r="IB705" s="3">
        <f>$H705*factors!HV$3</f>
        <v>0.27610357174399996</v>
      </c>
      <c r="IC705" s="3">
        <f>$H705*factors!HW$3</f>
        <v>0.27882917462399998</v>
      </c>
      <c r="ID705" s="3">
        <f>$H705*factors!HX$3</f>
        <v>0.25893227359999998</v>
      </c>
      <c r="IE705" s="3">
        <f>$H705*factors!HY$3</f>
        <v>0.27501333059199995</v>
      </c>
      <c r="IF705" s="3">
        <f>$H705*factors!HZ$3</f>
        <v>0.27337796886399995</v>
      </c>
      <c r="IG705" s="3">
        <f>$H705*factors!IA$3</f>
        <v>0.27092492627199999</v>
      </c>
      <c r="IH705" s="3">
        <f>$H705*factors!IB$3</f>
        <v>0.28100965692799995</v>
      </c>
      <c r="II705" s="3">
        <f>$H705*factors!IC$3</f>
        <v>0.269017004256</v>
      </c>
      <c r="IJ705" s="3">
        <f>$H705*factors!ID$3</f>
        <v>0.27147004684799997</v>
      </c>
      <c r="IK705" s="3">
        <f>$H705*factors!IE$3</f>
        <v>0.281282217216</v>
      </c>
      <c r="IL705" s="3">
        <f>$H705*factors!IF$3</f>
        <v>0.26928956454399999</v>
      </c>
      <c r="IM705" s="3">
        <f>$H705*factors!IG$3</f>
        <v>0.26683652195199997</v>
      </c>
      <c r="IN705" s="3">
        <f>$H705*factors!IH$3</f>
        <v>0.26847188367999997</v>
      </c>
      <c r="IO705" s="3">
        <f>$H705*factors!II$3</f>
        <v>0.27119748655999998</v>
      </c>
      <c r="IP705" s="3">
        <f>$H705*factors!IJ$3</f>
        <v>0.26220299705599998</v>
      </c>
      <c r="IQ705" s="3">
        <f>$H705*factors!IK$3</f>
        <v>0.26138531619199995</v>
      </c>
      <c r="IR705" s="3">
        <f>$H705*factors!IL$3</f>
        <v>0.269017004256</v>
      </c>
      <c r="IS705" s="3">
        <f>$H705*factors!IM$3</f>
        <v>0.27119748655999998</v>
      </c>
      <c r="IT705" s="3">
        <f>$H705*factors!IN$3</f>
        <v>0.27310540857599996</v>
      </c>
      <c r="IU705" s="3">
        <f>$H705*factors!IO$3</f>
        <v>0.27910173491200002</v>
      </c>
      <c r="IV705" s="3">
        <f>$H705*factors!IP$3</f>
        <v>0.28264501865599995</v>
      </c>
      <c r="IW705" s="3">
        <f>$H705*factors!IQ$3</f>
        <v>0.26710908223999996</v>
      </c>
      <c r="IX705" s="3">
        <f>$H705*factors!IR$3</f>
        <v>0.27910173491200002</v>
      </c>
      <c r="IY705" s="3">
        <f>$H705*factors!IS$3</f>
        <v>0.27501333059199995</v>
      </c>
      <c r="IZ705" s="3">
        <f>$H705*factors!IT$3</f>
        <v>0.279646855488</v>
      </c>
      <c r="JA705" s="3">
        <f>$H705*factors!IU$3</f>
        <v>0.26411091907199996</v>
      </c>
      <c r="JB705" s="3">
        <f>$H705*factors!IV$3</f>
        <v>0.269017004256</v>
      </c>
      <c r="JC705" s="3">
        <f>$H705*factors!IW$3</f>
        <v>0.26274811763200001</v>
      </c>
      <c r="JD705" s="3">
        <f>$H705*factors!IX$3</f>
        <v>0.28618830239999998</v>
      </c>
      <c r="JE705" s="3">
        <f>$H705*factors!IY$3</f>
        <v>0.26356579849599998</v>
      </c>
      <c r="JF705" s="3">
        <f>$H705*factors!IZ$3</f>
        <v>0.27664869231999994</v>
      </c>
      <c r="JG705" s="3">
        <f>$H705*factors!JA$3</f>
        <v>0.27174260713599996</v>
      </c>
      <c r="JH705" s="3">
        <f>$H705*factors!JB$3</f>
        <v>0.27692125260799999</v>
      </c>
      <c r="JI705" s="3">
        <f>$H705*factors!JC$3</f>
        <v>0.25920483388799997</v>
      </c>
      <c r="JJ705" s="3">
        <f>$H705*factors!JD$3</f>
        <v>0.27910173491200002</v>
      </c>
      <c r="JK705" s="3">
        <f>$H705*factors!JE$3</f>
        <v>0.27010724540799996</v>
      </c>
      <c r="JL705" s="3">
        <f>$H705*factors!JF$3</f>
        <v>0.28100965692799995</v>
      </c>
      <c r="JM705" s="3">
        <f>$H705*factors!JG$3</f>
        <v>0.26220299705599998</v>
      </c>
      <c r="JN705" s="3">
        <f>$H705*factors!JH$3</f>
        <v>0.26220299705599998</v>
      </c>
      <c r="JO705" s="3">
        <f>$H705*factors!JI$3</f>
        <v>0.25893227359999998</v>
      </c>
      <c r="JP705" s="3">
        <f>$H705*factors!JJ$3</f>
        <v>0.27991941577599999</v>
      </c>
      <c r="JQ705" s="3">
        <f>$H705*factors!JK$3</f>
        <v>0.27283284828799997</v>
      </c>
      <c r="JR705" s="3">
        <f>$H705*factors!JL$3</f>
        <v>0.28346269951999997</v>
      </c>
      <c r="JS705" s="3">
        <f>$H705*factors!JM$3</f>
        <v>0.25893227359999998</v>
      </c>
      <c r="JT705" s="3">
        <f>$H705*factors!JN$3</f>
        <v>0.272015167424</v>
      </c>
      <c r="JU705" s="3">
        <f>$H705*factors!JO$3</f>
        <v>0.26302067791999995</v>
      </c>
      <c r="JV705" s="3">
        <f>$H705*factors!JP$3</f>
        <v>0.26738164252800001</v>
      </c>
      <c r="JW705" s="3">
        <f>$H705*factors!JQ$3</f>
        <v>0.285643181824</v>
      </c>
      <c r="JX705" s="3">
        <f>$H705*factors!JR$3</f>
        <v>0.28291757894399999</v>
      </c>
      <c r="JY705" s="3">
        <f>$H705*factors!JS$3</f>
        <v>0.26629140137599999</v>
      </c>
      <c r="JZ705" s="3">
        <f>$H705*factors!JT$3</f>
        <v>0.26928956454399999</v>
      </c>
      <c r="KA705" s="3">
        <f>$H705*factors!JU$3</f>
        <v>0.27037980569600001</v>
      </c>
      <c r="KB705" s="3">
        <f>$H705*factors!JV$3</f>
        <v>0.26138531619199995</v>
      </c>
      <c r="KC705" s="3">
        <f>$H705*factors!JW$3</f>
        <v>0.26274811763200001</v>
      </c>
      <c r="KD705" s="3">
        <f>$H705*factors!JX$3</f>
        <v>0.26302067791999995</v>
      </c>
      <c r="KE705" s="3">
        <f>$H705*factors!JY$3</f>
        <v>0.27991941577599999</v>
      </c>
      <c r="KF705" s="3">
        <f>$H705*factors!JZ$3</f>
        <v>0.28319013923199993</v>
      </c>
      <c r="KG705" s="3">
        <f>$H705*factors!KA$3</f>
        <v>0.27310540857599996</v>
      </c>
      <c r="KH705" s="3">
        <f>$H705*factors!KB$3</f>
        <v>0.26710908223999996</v>
      </c>
      <c r="KI705" s="3">
        <f>$H705*factors!KC$3</f>
        <v>0.26465603964799994</v>
      </c>
    </row>
    <row r="706" spans="1:295" x14ac:dyDescent="0.55000000000000004">
      <c r="A706" t="s">
        <v>1090</v>
      </c>
      <c r="B706">
        <v>705</v>
      </c>
      <c r="C706">
        <v>230</v>
      </c>
      <c r="D706" t="s">
        <v>850</v>
      </c>
      <c r="E706">
        <v>4.5329999999999997E-3</v>
      </c>
      <c r="F706">
        <v>705</v>
      </c>
      <c r="G706">
        <f>VLOOKUP(D706,demand_forecasted!$A$2:$G$11,2)</f>
        <v>24640</v>
      </c>
      <c r="H706" s="3">
        <f t="shared" si="10"/>
        <v>1.1169312</v>
      </c>
      <c r="I706" s="3">
        <f>$H706*factors!C$3</f>
        <v>1.2364428383999999</v>
      </c>
      <c r="J706" s="3">
        <f>$H706*factors!D$3</f>
        <v>1.191810267648</v>
      </c>
      <c r="K706" s="3">
        <f>$H706*factors!E$3</f>
        <v>1.1713034108160001</v>
      </c>
      <c r="L706" s="3">
        <f>$H706*factors!F$3</f>
        <v>1.1676845537280003</v>
      </c>
      <c r="M706" s="3">
        <f>$H706*factors!G$3</f>
        <v>1.1664782680320001</v>
      </c>
      <c r="N706" s="3">
        <f>$H706*factors!H$3</f>
        <v>1.2002542675200001</v>
      </c>
      <c r="O706" s="3">
        <f>$H706*factors!I$3</f>
        <v>1.2267925528320001</v>
      </c>
      <c r="P706" s="3">
        <f>$H706*factors!J$3</f>
        <v>1.2412679811840002</v>
      </c>
      <c r="Q706" s="3">
        <f>$H706*factors!K$3</f>
        <v>1.165271982336</v>
      </c>
      <c r="R706" s="3">
        <f>$H706*factors!L$3</f>
        <v>1.1459714112000001</v>
      </c>
      <c r="S706" s="3">
        <f>$H706*factors!M$3</f>
        <v>1.193016553344</v>
      </c>
      <c r="T706" s="3">
        <f>$H706*factors!N$3</f>
        <v>1.2340302670080001</v>
      </c>
      <c r="U706" s="3">
        <f>$H706*factors!O$3</f>
        <v>1.1688908394240001</v>
      </c>
      <c r="V706" s="3">
        <f>$H706*factors!P$3</f>
        <v>1.215935981568</v>
      </c>
      <c r="W706" s="3">
        <f>$H706*factors!Q$3</f>
        <v>1.2267925528320001</v>
      </c>
      <c r="X706" s="3">
        <f>$H706*factors!R$3</f>
        <v>1.1737159822080001</v>
      </c>
      <c r="Y706" s="3">
        <f>$H706*factors!S$3</f>
        <v>1.162859410944</v>
      </c>
      <c r="Z706" s="3">
        <f>$H706*factors!T$3</f>
        <v>1.2545371238400003</v>
      </c>
      <c r="AA706" s="3">
        <f>$H706*factors!U$3</f>
        <v>1.184572553472</v>
      </c>
      <c r="AB706" s="3">
        <f>$H706*factors!V$3</f>
        <v>1.1857788391680002</v>
      </c>
      <c r="AC706" s="3">
        <f>$H706*factors!W$3</f>
        <v>1.1869851248640002</v>
      </c>
      <c r="AD706" s="3">
        <f>$H706*factors!X$3</f>
        <v>1.161653125248</v>
      </c>
      <c r="AE706" s="3">
        <f>$H706*factors!Y$3</f>
        <v>1.1713034108160001</v>
      </c>
      <c r="AF706" s="3">
        <f>$H706*factors!Z$3</f>
        <v>1.195429124736</v>
      </c>
      <c r="AG706" s="3">
        <f>$H706*factors!AA$3</f>
        <v>1.165271982336</v>
      </c>
      <c r="AH706" s="3">
        <f>$H706*factors!AB$3</f>
        <v>1.1604468395520002</v>
      </c>
      <c r="AI706" s="3">
        <f>$H706*factors!AC$3</f>
        <v>1.1978416961280001</v>
      </c>
      <c r="AJ706" s="3">
        <f>$H706*factors!AD$3</f>
        <v>1.243680552576</v>
      </c>
      <c r="AK706" s="3">
        <f>$H706*factors!AE$3</f>
        <v>1.1966354104320001</v>
      </c>
      <c r="AL706" s="3">
        <f>$H706*factors!AF$3</f>
        <v>1.1495902682879999</v>
      </c>
      <c r="AM706" s="3">
        <f>$H706*factors!AG$3</f>
        <v>1.1821599820799999</v>
      </c>
      <c r="AN706" s="3">
        <f>$H706*factors!AH$3</f>
        <v>1.162859410944</v>
      </c>
      <c r="AO706" s="3">
        <f>$H706*factors!AI$3</f>
        <v>1.21834855296</v>
      </c>
      <c r="AP706" s="3">
        <f>$H706*factors!AJ$3</f>
        <v>1.1676845537280003</v>
      </c>
      <c r="AQ706" s="3">
        <f>$H706*factors!AK$3</f>
        <v>1.2050794103040001</v>
      </c>
      <c r="AR706" s="3">
        <f>$H706*factors!AL$3</f>
        <v>1.1785411249920001</v>
      </c>
      <c r="AS706" s="3">
        <f>$H706*factors!AM$3</f>
        <v>1.1495902682879999</v>
      </c>
      <c r="AT706" s="3">
        <f>$H706*factors!AN$3</f>
        <v>1.1857788391680002</v>
      </c>
      <c r="AU706" s="3">
        <f>$H706*factors!AO$3</f>
        <v>1.2557434095360001</v>
      </c>
      <c r="AV706" s="3">
        <f>$H706*factors!AP$3</f>
        <v>1.1869851248640002</v>
      </c>
      <c r="AW706" s="3">
        <f>$H706*factors!AQ$3</f>
        <v>1.1749222679039999</v>
      </c>
      <c r="AX706" s="3">
        <f>$H706*factors!AR$3</f>
        <v>1.2424742668800002</v>
      </c>
      <c r="AY706" s="3">
        <f>$H706*factors!AS$3</f>
        <v>1.1459714112000001</v>
      </c>
      <c r="AZ706" s="3">
        <f>$H706*factors!AT$3</f>
        <v>1.2279988385280003</v>
      </c>
      <c r="BA706" s="3">
        <f>$H706*factors!AU$3</f>
        <v>1.2014605532159999</v>
      </c>
      <c r="BB706" s="3">
        <f>$H706*factors!AV$3</f>
        <v>1.1857788391680002</v>
      </c>
      <c r="BC706" s="3">
        <f>$H706*factors!AW$3</f>
        <v>1.2545371238400003</v>
      </c>
      <c r="BD706" s="3">
        <f>$H706*factors!AX$3</f>
        <v>1.15803426816</v>
      </c>
      <c r="BE706" s="3">
        <f>$H706*factors!AY$3</f>
        <v>1.361472116928</v>
      </c>
      <c r="BF706" s="3">
        <f>$H706*factors!AZ$3</f>
        <v>1.267895620992</v>
      </c>
      <c r="BG706" s="3">
        <f>$H706*factors!BA$3</f>
        <v>1.2863473244159997</v>
      </c>
      <c r="BH706" s="3">
        <f>$H706*factors!BB$3</f>
        <v>1.3034810490239999</v>
      </c>
      <c r="BI706" s="3">
        <f>$H706*factors!BC$3</f>
        <v>1.3509282863999998</v>
      </c>
      <c r="BJ706" s="3">
        <f>$H706*factors!BD$3</f>
        <v>1.2903012608639999</v>
      </c>
      <c r="BK706" s="3">
        <f>$H706*factors!BE$3</f>
        <v>1.2929372184959997</v>
      </c>
      <c r="BL706" s="3">
        <f>$H706*factors!BF$3</f>
        <v>1.2784394515199999</v>
      </c>
      <c r="BM706" s="3">
        <f>$H706*factors!BG$3</f>
        <v>1.3654260533760001</v>
      </c>
      <c r="BN706" s="3">
        <f>$H706*factors!BH$3</f>
        <v>1.348292328768</v>
      </c>
      <c r="BO706" s="3">
        <f>$H706*factors!BI$3</f>
        <v>1.267895620992</v>
      </c>
      <c r="BP706" s="3">
        <f>$H706*factors!BJ$3</f>
        <v>1.2639416845439999</v>
      </c>
      <c r="BQ706" s="3">
        <f>$H706*factors!BK$3</f>
        <v>1.2850293455999999</v>
      </c>
      <c r="BR706" s="3">
        <f>$H706*factors!BL$3</f>
        <v>1.3311586041600001</v>
      </c>
      <c r="BS706" s="3">
        <f>$H706*factors!BM$3</f>
        <v>1.3522462652159999</v>
      </c>
      <c r="BT706" s="3">
        <f>$H706*factors!BN$3</f>
        <v>1.3562002016639998</v>
      </c>
      <c r="BU706" s="3">
        <f>$H706*factors!BO$3</f>
        <v>1.3786058415360001</v>
      </c>
      <c r="BV706" s="3">
        <f>$H706*factors!BP$3</f>
        <v>1.2823933879679998</v>
      </c>
      <c r="BW706" s="3">
        <f>$H706*factors!BQ$3</f>
        <v>1.3113889219199999</v>
      </c>
      <c r="BX706" s="3">
        <f>$H706*factors!BR$3</f>
        <v>1.2863473244159997</v>
      </c>
      <c r="BY706" s="3">
        <f>$H706*factors!BS$3</f>
        <v>1.3456563711359997</v>
      </c>
      <c r="BZ706" s="3">
        <f>$H706*factors!BT$3</f>
        <v>1.3206147736319997</v>
      </c>
      <c r="CA706" s="3">
        <f>$H706*factors!BU$3</f>
        <v>1.3034810490239999</v>
      </c>
      <c r="CB706" s="3">
        <f>$H706*factors!BV$3</f>
        <v>1.261305726912</v>
      </c>
      <c r="CC706" s="3">
        <f>$H706*factors!BW$3</f>
        <v>1.2982091337599999</v>
      </c>
      <c r="CD706" s="3">
        <f>$H706*factors!BX$3</f>
        <v>1.302163070208</v>
      </c>
      <c r="CE706" s="3">
        <f>$H706*factors!BY$3</f>
        <v>1.3206147736319997</v>
      </c>
      <c r="CF706" s="3">
        <f>$H706*factors!BZ$3</f>
        <v>1.300845091392</v>
      </c>
      <c r="CG706" s="3">
        <f>$H706*factors!CA$3</f>
        <v>1.2573517904639999</v>
      </c>
      <c r="CH706" s="3">
        <f>$H706*factors!CB$3</f>
        <v>1.2586697692799997</v>
      </c>
      <c r="CI706" s="3">
        <f>$H706*factors!CC$3</f>
        <v>1.2520798752</v>
      </c>
      <c r="CJ706" s="3">
        <f>$H706*factors!CD$3</f>
        <v>1.3034810490239999</v>
      </c>
      <c r="CK706" s="3">
        <f>$H706*factors!CE$3</f>
        <v>1.361472116928</v>
      </c>
      <c r="CL706" s="3">
        <f>$H706*factors!CF$3</f>
        <v>1.2758034938879999</v>
      </c>
      <c r="CM706" s="3">
        <f>$H706*factors!CG$3</f>
        <v>1.3061170066559999</v>
      </c>
      <c r="CN706" s="3">
        <f>$H706*factors!CH$3</f>
        <v>1.2626237057279999</v>
      </c>
      <c r="CO706" s="3">
        <f>$H706*factors!CI$3</f>
        <v>1.2718495574399997</v>
      </c>
      <c r="CP706" s="3">
        <f>$H706*factors!CJ$3</f>
        <v>1.3324765829759997</v>
      </c>
      <c r="CQ706" s="3">
        <f>$H706*factors!CK$3</f>
        <v>1.2929372184959997</v>
      </c>
      <c r="CR706" s="3">
        <f>$H706*factors!CL$3</f>
        <v>1.333794561792</v>
      </c>
      <c r="CS706" s="3">
        <f>$H706*factors!CM$3</f>
        <v>1.375969883904</v>
      </c>
      <c r="CT706" s="3">
        <f>$H706*factors!CN$3</f>
        <v>1.3601541381119999</v>
      </c>
      <c r="CU706" s="3">
        <f>$H706*factors!CO$3</f>
        <v>1.3298406253439998</v>
      </c>
      <c r="CV706" s="3">
        <f>$H706*factors!CP$3</f>
        <v>1.3838777567999998</v>
      </c>
      <c r="CW706" s="3">
        <f>$H706*factors!CQ$3</f>
        <v>1.308752964288</v>
      </c>
      <c r="CX706" s="3">
        <f>$H706*factors!CR$3</f>
        <v>1.2889832820480001</v>
      </c>
      <c r="CY706" s="3">
        <f>$H706*factors!CS$3</f>
        <v>1.2771214727039999</v>
      </c>
      <c r="CZ706" s="3">
        <f>$H706*factors!CT$3</f>
        <v>1.2586697692799997</v>
      </c>
      <c r="DA706" s="3">
        <f>$H706*factors!CU$3</f>
        <v>1.3068095039999998</v>
      </c>
      <c r="DB706" s="3">
        <f>$H706*factors!CV$3</f>
        <v>1.39124950272</v>
      </c>
      <c r="DC706" s="3">
        <f>$H706*factors!CW$3</f>
        <v>1.3322755353599998</v>
      </c>
      <c r="DD706" s="3">
        <f>$H706*factors!CX$3</f>
        <v>1.3228933132799998</v>
      </c>
      <c r="DE706" s="3">
        <f>$H706*factors!CY$3</f>
        <v>1.36176251904</v>
      </c>
      <c r="DF706" s="3">
        <f>$H706*factors!CZ$3</f>
        <v>1.3590818841599999</v>
      </c>
      <c r="DG706" s="3">
        <f>$H706*factors!DA$3</f>
        <v>1.3537206144</v>
      </c>
      <c r="DH706" s="3">
        <f>$H706*factors!DB$3</f>
        <v>1.3537206144</v>
      </c>
      <c r="DI706" s="3">
        <f>$H706*factors!DC$3</f>
        <v>1.30278855168</v>
      </c>
      <c r="DJ706" s="3">
        <f>$H706*factors!DD$3</f>
        <v>1.3805269631999999</v>
      </c>
      <c r="DK706" s="3">
        <f>$H706*factors!DE$3</f>
        <v>1.3805269631999999</v>
      </c>
      <c r="DL706" s="3">
        <f>$H706*factors!DF$3</f>
        <v>1.3644431539199999</v>
      </c>
      <c r="DM706" s="3">
        <f>$H706*factors!DG$3</f>
        <v>1.2853644249599998</v>
      </c>
      <c r="DN706" s="3">
        <f>$H706*factors!DH$3</f>
        <v>1.3483593446400002</v>
      </c>
      <c r="DO706" s="3">
        <f>$H706*factors!DI$3</f>
        <v>1.39258982016</v>
      </c>
      <c r="DP706" s="3">
        <f>$H706*factors!DJ$3</f>
        <v>1.3805269631999999</v>
      </c>
      <c r="DQ706" s="3">
        <f>$H706*factors!DK$3</f>
        <v>1.3161917260799998</v>
      </c>
      <c r="DR706" s="3">
        <f>$H706*factors!DL$3</f>
        <v>1.30144823424</v>
      </c>
      <c r="DS706" s="3">
        <f>$H706*factors!DM$3</f>
        <v>1.4059929945599998</v>
      </c>
      <c r="DT706" s="3">
        <f>$H706*factors!DN$3</f>
        <v>1.3215529958400001</v>
      </c>
      <c r="DU706" s="3">
        <f>$H706*factors!DO$3</f>
        <v>1.38320759808</v>
      </c>
      <c r="DV706" s="3">
        <f>$H706*factors!DP$3</f>
        <v>1.3510399795200001</v>
      </c>
      <c r="DW706" s="3">
        <f>$H706*factors!DQ$3</f>
        <v>1.2893853772799999</v>
      </c>
      <c r="DX706" s="3">
        <f>$H706*factors!DR$3</f>
        <v>1.3657834713599999</v>
      </c>
      <c r="DY706" s="3">
        <f>$H706*factors!DS$3</f>
        <v>1.2960869644799999</v>
      </c>
      <c r="DZ706" s="3">
        <f>$H706*factors!DT$3</f>
        <v>1.38588823296</v>
      </c>
      <c r="EA706" s="3">
        <f>$H706*factors!DU$3</f>
        <v>1.3054691865599999</v>
      </c>
      <c r="EB706" s="3">
        <f>$H706*factors!DV$3</f>
        <v>1.2733015679999999</v>
      </c>
      <c r="EC706" s="3">
        <f>$H706*factors!DW$3</f>
        <v>1.36980442368</v>
      </c>
      <c r="ED706" s="3">
        <f>$H706*factors!DX$3</f>
        <v>1.2853644249599998</v>
      </c>
      <c r="EE706" s="3">
        <f>$H706*factors!DY$3</f>
        <v>1.2960869644799999</v>
      </c>
      <c r="EF706" s="3">
        <f>$H706*factors!DZ$3</f>
        <v>1.4059929945599998</v>
      </c>
      <c r="EG706" s="3">
        <f>$H706*factors!EA$3</f>
        <v>1.3135110911999999</v>
      </c>
      <c r="EH706" s="3">
        <f>$H706*factors!EB$3</f>
        <v>1.31753204352</v>
      </c>
      <c r="EI706" s="3">
        <f>$H706*factors!EC$3</f>
        <v>1.3148514086400001</v>
      </c>
      <c r="EJ706" s="3">
        <f>$H706*factors!ED$3</f>
        <v>1.2813434726399999</v>
      </c>
      <c r="EK706" s="3">
        <f>$H706*factors!EE$3</f>
        <v>1.36980442368</v>
      </c>
      <c r="EL706" s="3">
        <f>$H706*factors!EF$3</f>
        <v>1.30278855168</v>
      </c>
      <c r="EM706" s="3">
        <f>$H706*factors!EG$3</f>
        <v>1.3550609318399998</v>
      </c>
      <c r="EN706" s="3">
        <f>$H706*factors!EH$3</f>
        <v>1.2733015679999999</v>
      </c>
      <c r="EO706" s="3">
        <f>$H706*factors!EI$3</f>
        <v>1.2920660121599998</v>
      </c>
      <c r="EP706" s="3">
        <f>$H706*factors!EJ$3</f>
        <v>1.36310283648</v>
      </c>
      <c r="EQ706" s="3">
        <f>$H706*factors!EK$3</f>
        <v>1.32557394816</v>
      </c>
      <c r="ER706" s="3">
        <f>$H706*factors!EL$3</f>
        <v>1.3805269631999999</v>
      </c>
      <c r="ES706" s="3">
        <f>$H706*factors!EM$3</f>
        <v>1.36310283648</v>
      </c>
      <c r="ET706" s="3">
        <f>$H706*factors!EN$3</f>
        <v>1.3939301376</v>
      </c>
      <c r="EU706" s="3">
        <f>$H706*factors!EO$3</f>
        <v>1.407333312</v>
      </c>
      <c r="EV706" s="3">
        <f>$H706*factors!EP$3</f>
        <v>1.3188723609599999</v>
      </c>
      <c r="EW706" s="3">
        <f>$H706*factors!EQ$3</f>
        <v>1.4506143959999998</v>
      </c>
      <c r="EX706" s="3">
        <f>$H706*factors!ER$3</f>
        <v>1.4352565920000002</v>
      </c>
      <c r="EY706" s="3">
        <f>$H706*factors!ES$3</f>
        <v>1.4645760359999997</v>
      </c>
      <c r="EZ706" s="3">
        <f>$H706*factors!ET$3</f>
        <v>1.4506143959999998</v>
      </c>
      <c r="FA706" s="3">
        <f>$H706*factors!EU$3</f>
        <v>1.3333366199999999</v>
      </c>
      <c r="FB706" s="3">
        <f>$H706*factors!EV$3</f>
        <v>1.393371672</v>
      </c>
      <c r="FC706" s="3">
        <f>$H706*factors!EW$3</f>
        <v>1.432464264</v>
      </c>
      <c r="FD706" s="3">
        <f>$H706*factors!EX$3</f>
        <v>1.38220236</v>
      </c>
      <c r="FE706" s="3">
        <f>$H706*factors!EY$3</f>
        <v>1.4561990519999999</v>
      </c>
      <c r="FF706" s="3">
        <f>$H706*factors!EZ$3</f>
        <v>1.4575952160000003</v>
      </c>
      <c r="FG706" s="3">
        <f>$H706*factors!FA$3</f>
        <v>1.3333366199999999</v>
      </c>
      <c r="FH706" s="3">
        <f>$H706*factors!FB$3</f>
        <v>1.4031448199999998</v>
      </c>
      <c r="FI706" s="3">
        <f>$H706*factors!FC$3</f>
        <v>1.4617837079999998</v>
      </c>
      <c r="FJ706" s="3">
        <f>$H706*factors!FD$3</f>
        <v>1.4031448199999998</v>
      </c>
      <c r="FK706" s="3">
        <f>$H706*factors!FE$3</f>
        <v>1.4268796080000001</v>
      </c>
      <c r="FL706" s="3">
        <f>$H706*factors!FF$3</f>
        <v>1.4310681000000001</v>
      </c>
      <c r="FM706" s="3">
        <f>$H706*factors!FG$3</f>
        <v>1.446425904</v>
      </c>
      <c r="FN706" s="3">
        <f>$H706*factors!FH$3</f>
        <v>1.352882916</v>
      </c>
      <c r="FO706" s="3">
        <f>$H706*factors!FI$3</f>
        <v>1.436652756</v>
      </c>
      <c r="FP706" s="3">
        <f>$H706*factors!FJ$3</f>
        <v>1.396164</v>
      </c>
      <c r="FQ706" s="3">
        <f>$H706*factors!FK$3</f>
        <v>1.38220236</v>
      </c>
      <c r="FR706" s="3">
        <f>$H706*factors!FL$3</f>
        <v>1.41012564</v>
      </c>
      <c r="FS706" s="3">
        <f>$H706*factors!FM$3</f>
        <v>1.4017486559999999</v>
      </c>
      <c r="FT706" s="3">
        <f>$H706*factors!FN$3</f>
        <v>1.432464264</v>
      </c>
      <c r="FU706" s="3">
        <f>$H706*factors!FO$3</f>
        <v>1.3766177039999998</v>
      </c>
      <c r="FV706" s="3">
        <f>$H706*factors!FP$3</f>
        <v>1.365448392</v>
      </c>
      <c r="FW706" s="3">
        <f>$H706*factors!FQ$3</f>
        <v>1.4617837079999998</v>
      </c>
      <c r="FX706" s="3">
        <f>$H706*factors!FR$3</f>
        <v>1.4352565920000002</v>
      </c>
      <c r="FY706" s="3">
        <f>$H706*factors!FS$3</f>
        <v>1.4059371479999998</v>
      </c>
      <c r="FZ706" s="3">
        <f>$H706*factors!FT$3</f>
        <v>1.336128948</v>
      </c>
      <c r="GA706" s="3">
        <f>$H706*factors!FU$3</f>
        <v>1.4059371479999998</v>
      </c>
      <c r="GB706" s="3">
        <f>$H706*factors!FV$3</f>
        <v>1.4575952160000003</v>
      </c>
      <c r="GC706" s="3">
        <f>$H706*factors!FW$3</f>
        <v>1.365448392</v>
      </c>
      <c r="GD706" s="3">
        <f>$H706*factors!FX$3</f>
        <v>1.3891831799999999</v>
      </c>
      <c r="GE706" s="3">
        <f>$H706*factors!FY$3</f>
        <v>1.3891831799999999</v>
      </c>
      <c r="GF706" s="3">
        <f>$H706*factors!FZ$3</f>
        <v>1.3849946879999999</v>
      </c>
      <c r="GG706" s="3">
        <f>$H706*factors!GA$3</f>
        <v>1.3305442919999999</v>
      </c>
      <c r="GH706" s="3">
        <f>$H706*factors!GB$3</f>
        <v>1.4157102960000001</v>
      </c>
      <c r="GI706" s="3">
        <f>$H706*factors!GC$3</f>
        <v>1.327751964</v>
      </c>
      <c r="GJ706" s="3">
        <f>$H706*factors!GD$3</f>
        <v>1.3305442919999999</v>
      </c>
      <c r="GK706" s="3">
        <f>$H706*factors!GE$3</f>
        <v>1.364052228</v>
      </c>
      <c r="GL706" s="3">
        <f>$H706*factors!GF$3</f>
        <v>1.4450297400000001</v>
      </c>
      <c r="GM706" s="3">
        <f>$H706*factors!GG$3</f>
        <v>1.3696368840000002</v>
      </c>
      <c r="GN706" s="3">
        <f>$H706*factors!GH$3</f>
        <v>1.4129179680000001</v>
      </c>
      <c r="GO706" s="3">
        <f>$H706*factors!GI$3</f>
        <v>1.3347327839999998</v>
      </c>
      <c r="GP706" s="3">
        <f>$H706*factors!GJ$3</f>
        <v>1.4310681000000001</v>
      </c>
      <c r="GQ706" s="3">
        <f>$H706*factors!GK$3</f>
        <v>1.460387544</v>
      </c>
      <c r="GR706" s="3">
        <f>$H706*factors!GL$3</f>
        <v>1.432464264</v>
      </c>
      <c r="GS706" s="3">
        <f>$H706*factors!GM$3</f>
        <v>1.3546700059200001</v>
      </c>
      <c r="GT706" s="3">
        <f>$H706*factors!GN$3</f>
        <v>1.385877063648</v>
      </c>
      <c r="GU706" s="3">
        <f>$H706*factors!GO$3</f>
        <v>1.418502624</v>
      </c>
      <c r="GV706" s="3">
        <f>$H706*factors!GP$3</f>
        <v>1.36176251904</v>
      </c>
      <c r="GW706" s="3">
        <f>$H706*factors!GQ$3</f>
        <v>1.409991608256</v>
      </c>
      <c r="GX706" s="3">
        <f>$H706*factors!GR$3</f>
        <v>1.3872955662719999</v>
      </c>
      <c r="GY706" s="3">
        <f>$H706*factors!GS$3</f>
        <v>1.3802030531520002</v>
      </c>
      <c r="GZ706" s="3">
        <f>$H706*factors!GT$3</f>
        <v>1.4312691476159998</v>
      </c>
      <c r="HA706" s="3">
        <f>$H706*factors!GU$3</f>
        <v>1.3844585610239999</v>
      </c>
      <c r="HB706" s="3">
        <f>$H706*factors!GV$3</f>
        <v>1.4312691476159998</v>
      </c>
      <c r="HC706" s="3">
        <f>$H706*factors!GW$3</f>
        <v>1.3958065820159999</v>
      </c>
      <c r="HD706" s="3">
        <f>$H706*factors!GX$3</f>
        <v>1.4369431581119998</v>
      </c>
      <c r="HE706" s="3">
        <f>$H706*factors!GY$3</f>
        <v>1.418502624</v>
      </c>
      <c r="HF706" s="3">
        <f>$H706*factors!GZ$3</f>
        <v>1.4624762053439999</v>
      </c>
      <c r="HG706" s="3">
        <f>$H706*factors!HA$3</f>
        <v>1.4057361003839999</v>
      </c>
      <c r="HH706" s="3">
        <f>$H706*factors!HB$3</f>
        <v>1.3872955662719999</v>
      </c>
      <c r="HI706" s="3">
        <f>$H706*factors!HC$3</f>
        <v>1.370273534784</v>
      </c>
      <c r="HJ706" s="3">
        <f>$H706*factors!HD$3</f>
        <v>1.3546700059200001</v>
      </c>
      <c r="HK706" s="3">
        <f>$H706*factors!HE$3</f>
        <v>1.4326876502399999</v>
      </c>
      <c r="HL706" s="3">
        <f>$H706*factors!HF$3</f>
        <v>1.350414498048</v>
      </c>
      <c r="HM706" s="3">
        <f>$H706*factors!HG$3</f>
        <v>1.364599524288</v>
      </c>
      <c r="HN706" s="3">
        <f>$H706*factors!HH$3</f>
        <v>1.455383692224</v>
      </c>
      <c r="HO706" s="3">
        <f>$H706*factors!HI$3</f>
        <v>1.3958065820159999</v>
      </c>
      <c r="HP706" s="3">
        <f>$H706*factors!HJ$3</f>
        <v>1.4894277552000001</v>
      </c>
      <c r="HQ706" s="3">
        <f>$H706*factors!HK$3</f>
        <v>1.36176251904</v>
      </c>
      <c r="HR706" s="3">
        <f>$H706*factors!HL$3</f>
        <v>1.4440356712320002</v>
      </c>
      <c r="HS706" s="3">
        <f>$H706*factors!HM$3</f>
        <v>1.4695687184640001</v>
      </c>
      <c r="HT706" s="3">
        <f>$H706*factors!HN$3</f>
        <v>1.370273534784</v>
      </c>
      <c r="HU706" s="3">
        <f>$H706*factors!HO$3</f>
        <v>1.3844585610239999</v>
      </c>
      <c r="HV706" s="3">
        <f>$H706*factors!HP$3</f>
        <v>1.4014805925120002</v>
      </c>
      <c r="HW706" s="3">
        <f>$H706*factors!HQ$3</f>
        <v>1.4213396292480001</v>
      </c>
      <c r="HX706" s="3">
        <f>$H706*factors!HR$3</f>
        <v>1.4794982368319998</v>
      </c>
      <c r="HY706" s="3">
        <f>$H706*factors!HS$3</f>
        <v>1.4057361003839999</v>
      </c>
      <c r="HZ706" s="3">
        <f>$H706*factors!HT$3</f>
        <v>1.4596392000959999</v>
      </c>
      <c r="IA706" s="3">
        <f>$H706*factors!HU$3</f>
        <v>1.388714068896</v>
      </c>
      <c r="IB706" s="3">
        <f>$H706*factors!HV$3</f>
        <v>1.4369431581119998</v>
      </c>
      <c r="IC706" s="3">
        <f>$H706*factors!HW$3</f>
        <v>1.4511281843520001</v>
      </c>
      <c r="ID706" s="3">
        <f>$H706*factors!HX$3</f>
        <v>1.3475774927999999</v>
      </c>
      <c r="IE706" s="3">
        <f>$H706*factors!HY$3</f>
        <v>1.4312691476159998</v>
      </c>
      <c r="IF706" s="3">
        <f>$H706*factors!HZ$3</f>
        <v>1.422758131872</v>
      </c>
      <c r="IG706" s="3">
        <f>$H706*factors!IA$3</f>
        <v>1.409991608256</v>
      </c>
      <c r="IH706" s="3">
        <f>$H706*factors!IB$3</f>
        <v>1.4624762053439999</v>
      </c>
      <c r="II706" s="3">
        <f>$H706*factors!IC$3</f>
        <v>1.4000620898880001</v>
      </c>
      <c r="IJ706" s="3">
        <f>$H706*factors!ID$3</f>
        <v>1.412828613504</v>
      </c>
      <c r="IK706" s="3">
        <f>$H706*factors!IE$3</f>
        <v>1.463894707968</v>
      </c>
      <c r="IL706" s="3">
        <f>$H706*factors!IF$3</f>
        <v>1.4014805925120002</v>
      </c>
      <c r="IM706" s="3">
        <f>$H706*factors!IG$3</f>
        <v>1.388714068896</v>
      </c>
      <c r="IN706" s="3">
        <f>$H706*factors!IH$3</f>
        <v>1.3972250846400001</v>
      </c>
      <c r="IO706" s="3">
        <f>$H706*factors!II$3</f>
        <v>1.4114101108799999</v>
      </c>
      <c r="IP706" s="3">
        <f>$H706*factors!IJ$3</f>
        <v>1.364599524288</v>
      </c>
      <c r="IQ706" s="3">
        <f>$H706*factors!IK$3</f>
        <v>1.3603440164159999</v>
      </c>
      <c r="IR706" s="3">
        <f>$H706*factors!IL$3</f>
        <v>1.4000620898880001</v>
      </c>
      <c r="IS706" s="3">
        <f>$H706*factors!IM$3</f>
        <v>1.4114101108799999</v>
      </c>
      <c r="IT706" s="3">
        <f>$H706*factors!IN$3</f>
        <v>1.4213396292480001</v>
      </c>
      <c r="IU706" s="3">
        <f>$H706*factors!IO$3</f>
        <v>1.4525466869760002</v>
      </c>
      <c r="IV706" s="3">
        <f>$H706*factors!IP$3</f>
        <v>1.470987221088</v>
      </c>
      <c r="IW706" s="3">
        <f>$H706*factors!IQ$3</f>
        <v>1.3901325715199999</v>
      </c>
      <c r="IX706" s="3">
        <f>$H706*factors!IR$3</f>
        <v>1.4525466869760002</v>
      </c>
      <c r="IY706" s="3">
        <f>$H706*factors!IS$3</f>
        <v>1.4312691476159998</v>
      </c>
      <c r="IZ706" s="3">
        <f>$H706*factors!IT$3</f>
        <v>1.455383692224</v>
      </c>
      <c r="JA706" s="3">
        <f>$H706*factors!IU$3</f>
        <v>1.374529042656</v>
      </c>
      <c r="JB706" s="3">
        <f>$H706*factors!IV$3</f>
        <v>1.4000620898880001</v>
      </c>
      <c r="JC706" s="3">
        <f>$H706*factors!IW$3</f>
        <v>1.367436529536</v>
      </c>
      <c r="JD706" s="3">
        <f>$H706*factors!IX$3</f>
        <v>1.4894277552000001</v>
      </c>
      <c r="JE706" s="3">
        <f>$H706*factors!IY$3</f>
        <v>1.3716920374079999</v>
      </c>
      <c r="JF706" s="3">
        <f>$H706*factors!IZ$3</f>
        <v>1.4397801633599998</v>
      </c>
      <c r="JG706" s="3">
        <f>$H706*factors!JA$3</f>
        <v>1.4142471161279999</v>
      </c>
      <c r="JH706" s="3">
        <f>$H706*factors!JB$3</f>
        <v>1.4411986659840001</v>
      </c>
      <c r="JI706" s="3">
        <f>$H706*factors!JC$3</f>
        <v>1.3489959954240001</v>
      </c>
      <c r="JJ706" s="3">
        <f>$H706*factors!JD$3</f>
        <v>1.4525466869760002</v>
      </c>
      <c r="JK706" s="3">
        <f>$H706*factors!JE$3</f>
        <v>1.4057361003839999</v>
      </c>
      <c r="JL706" s="3">
        <f>$H706*factors!JF$3</f>
        <v>1.4624762053439999</v>
      </c>
      <c r="JM706" s="3">
        <f>$H706*factors!JG$3</f>
        <v>1.364599524288</v>
      </c>
      <c r="JN706" s="3">
        <f>$H706*factors!JH$3</f>
        <v>1.364599524288</v>
      </c>
      <c r="JO706" s="3">
        <f>$H706*factors!JI$3</f>
        <v>1.3475774927999999</v>
      </c>
      <c r="JP706" s="3">
        <f>$H706*factors!JJ$3</f>
        <v>1.4568021948479999</v>
      </c>
      <c r="JQ706" s="3">
        <f>$H706*factors!JK$3</f>
        <v>1.4199211266239999</v>
      </c>
      <c r="JR706" s="3">
        <f>$H706*factors!JL$3</f>
        <v>1.4752427289600001</v>
      </c>
      <c r="JS706" s="3">
        <f>$H706*factors!JM$3</f>
        <v>1.3475774927999999</v>
      </c>
      <c r="JT706" s="3">
        <f>$H706*factors!JN$3</f>
        <v>1.415665618752</v>
      </c>
      <c r="JU706" s="3">
        <f>$H706*factors!JO$3</f>
        <v>1.3688550321599999</v>
      </c>
      <c r="JV706" s="3">
        <f>$H706*factors!JP$3</f>
        <v>1.391551074144</v>
      </c>
      <c r="JW706" s="3">
        <f>$H706*factors!JQ$3</f>
        <v>1.4865907499520001</v>
      </c>
      <c r="JX706" s="3">
        <f>$H706*factors!JR$3</f>
        <v>1.4724057237120001</v>
      </c>
      <c r="JY706" s="3">
        <f>$H706*factors!JS$3</f>
        <v>1.385877063648</v>
      </c>
      <c r="JZ706" s="3">
        <f>$H706*factors!JT$3</f>
        <v>1.4014805925120002</v>
      </c>
      <c r="KA706" s="3">
        <f>$H706*factors!JU$3</f>
        <v>1.407154603008</v>
      </c>
      <c r="KB706" s="3">
        <f>$H706*factors!JV$3</f>
        <v>1.3603440164159999</v>
      </c>
      <c r="KC706" s="3">
        <f>$H706*factors!JW$3</f>
        <v>1.367436529536</v>
      </c>
      <c r="KD706" s="3">
        <f>$H706*factors!JX$3</f>
        <v>1.3688550321599999</v>
      </c>
      <c r="KE706" s="3">
        <f>$H706*factors!JY$3</f>
        <v>1.4568021948479999</v>
      </c>
      <c r="KF706" s="3">
        <f>$H706*factors!JZ$3</f>
        <v>1.473824226336</v>
      </c>
      <c r="KG706" s="3">
        <f>$H706*factors!KA$3</f>
        <v>1.4213396292480001</v>
      </c>
      <c r="KH706" s="3">
        <f>$H706*factors!KB$3</f>
        <v>1.3901325715199999</v>
      </c>
      <c r="KI706" s="3">
        <f>$H706*factors!KC$3</f>
        <v>1.377366047904</v>
      </c>
    </row>
    <row r="707" spans="1:295" x14ac:dyDescent="0.55000000000000004">
      <c r="A707" t="s">
        <v>1091</v>
      </c>
      <c r="B707">
        <v>706</v>
      </c>
      <c r="C707">
        <v>230</v>
      </c>
      <c r="D707" t="s">
        <v>850</v>
      </c>
      <c r="E707">
        <v>4.5329999999999997E-3</v>
      </c>
      <c r="F707">
        <v>706</v>
      </c>
      <c r="G707">
        <f>VLOOKUP(D707,demand_forecasted!$A$2:$G$11,2)</f>
        <v>24640</v>
      </c>
      <c r="H707" s="3">
        <f t="shared" ref="H707:H770" si="11">G707*E707/100</f>
        <v>1.1169312</v>
      </c>
      <c r="I707" s="3">
        <f>$H707*factors!C$3</f>
        <v>1.2364428383999999</v>
      </c>
      <c r="J707" s="3">
        <f>$H707*factors!D$3</f>
        <v>1.191810267648</v>
      </c>
      <c r="K707" s="3">
        <f>$H707*factors!E$3</f>
        <v>1.1713034108160001</v>
      </c>
      <c r="L707" s="3">
        <f>$H707*factors!F$3</f>
        <v>1.1676845537280003</v>
      </c>
      <c r="M707" s="3">
        <f>$H707*factors!G$3</f>
        <v>1.1664782680320001</v>
      </c>
      <c r="N707" s="3">
        <f>$H707*factors!H$3</f>
        <v>1.2002542675200001</v>
      </c>
      <c r="O707" s="3">
        <f>$H707*factors!I$3</f>
        <v>1.2267925528320001</v>
      </c>
      <c r="P707" s="3">
        <f>$H707*factors!J$3</f>
        <v>1.2412679811840002</v>
      </c>
      <c r="Q707" s="3">
        <f>$H707*factors!K$3</f>
        <v>1.165271982336</v>
      </c>
      <c r="R707" s="3">
        <f>$H707*factors!L$3</f>
        <v>1.1459714112000001</v>
      </c>
      <c r="S707" s="3">
        <f>$H707*factors!M$3</f>
        <v>1.193016553344</v>
      </c>
      <c r="T707" s="3">
        <f>$H707*factors!N$3</f>
        <v>1.2340302670080001</v>
      </c>
      <c r="U707" s="3">
        <f>$H707*factors!O$3</f>
        <v>1.1688908394240001</v>
      </c>
      <c r="V707" s="3">
        <f>$H707*factors!P$3</f>
        <v>1.215935981568</v>
      </c>
      <c r="W707" s="3">
        <f>$H707*factors!Q$3</f>
        <v>1.2267925528320001</v>
      </c>
      <c r="X707" s="3">
        <f>$H707*factors!R$3</f>
        <v>1.1737159822080001</v>
      </c>
      <c r="Y707" s="3">
        <f>$H707*factors!S$3</f>
        <v>1.162859410944</v>
      </c>
      <c r="Z707" s="3">
        <f>$H707*factors!T$3</f>
        <v>1.2545371238400003</v>
      </c>
      <c r="AA707" s="3">
        <f>$H707*factors!U$3</f>
        <v>1.184572553472</v>
      </c>
      <c r="AB707" s="3">
        <f>$H707*factors!V$3</f>
        <v>1.1857788391680002</v>
      </c>
      <c r="AC707" s="3">
        <f>$H707*factors!W$3</f>
        <v>1.1869851248640002</v>
      </c>
      <c r="AD707" s="3">
        <f>$H707*factors!X$3</f>
        <v>1.161653125248</v>
      </c>
      <c r="AE707" s="3">
        <f>$H707*factors!Y$3</f>
        <v>1.1713034108160001</v>
      </c>
      <c r="AF707" s="3">
        <f>$H707*factors!Z$3</f>
        <v>1.195429124736</v>
      </c>
      <c r="AG707" s="3">
        <f>$H707*factors!AA$3</f>
        <v>1.165271982336</v>
      </c>
      <c r="AH707" s="3">
        <f>$H707*factors!AB$3</f>
        <v>1.1604468395520002</v>
      </c>
      <c r="AI707" s="3">
        <f>$H707*factors!AC$3</f>
        <v>1.1978416961280001</v>
      </c>
      <c r="AJ707" s="3">
        <f>$H707*factors!AD$3</f>
        <v>1.243680552576</v>
      </c>
      <c r="AK707" s="3">
        <f>$H707*factors!AE$3</f>
        <v>1.1966354104320001</v>
      </c>
      <c r="AL707" s="3">
        <f>$H707*factors!AF$3</f>
        <v>1.1495902682879999</v>
      </c>
      <c r="AM707" s="3">
        <f>$H707*factors!AG$3</f>
        <v>1.1821599820799999</v>
      </c>
      <c r="AN707" s="3">
        <f>$H707*factors!AH$3</f>
        <v>1.162859410944</v>
      </c>
      <c r="AO707" s="3">
        <f>$H707*factors!AI$3</f>
        <v>1.21834855296</v>
      </c>
      <c r="AP707" s="3">
        <f>$H707*factors!AJ$3</f>
        <v>1.1676845537280003</v>
      </c>
      <c r="AQ707" s="3">
        <f>$H707*factors!AK$3</f>
        <v>1.2050794103040001</v>
      </c>
      <c r="AR707" s="3">
        <f>$H707*factors!AL$3</f>
        <v>1.1785411249920001</v>
      </c>
      <c r="AS707" s="3">
        <f>$H707*factors!AM$3</f>
        <v>1.1495902682879999</v>
      </c>
      <c r="AT707" s="3">
        <f>$H707*factors!AN$3</f>
        <v>1.1857788391680002</v>
      </c>
      <c r="AU707" s="3">
        <f>$H707*factors!AO$3</f>
        <v>1.2557434095360001</v>
      </c>
      <c r="AV707" s="3">
        <f>$H707*factors!AP$3</f>
        <v>1.1869851248640002</v>
      </c>
      <c r="AW707" s="3">
        <f>$H707*factors!AQ$3</f>
        <v>1.1749222679039999</v>
      </c>
      <c r="AX707" s="3">
        <f>$H707*factors!AR$3</f>
        <v>1.2424742668800002</v>
      </c>
      <c r="AY707" s="3">
        <f>$H707*factors!AS$3</f>
        <v>1.1459714112000001</v>
      </c>
      <c r="AZ707" s="3">
        <f>$H707*factors!AT$3</f>
        <v>1.2279988385280003</v>
      </c>
      <c r="BA707" s="3">
        <f>$H707*factors!AU$3</f>
        <v>1.2014605532159999</v>
      </c>
      <c r="BB707" s="3">
        <f>$H707*factors!AV$3</f>
        <v>1.1857788391680002</v>
      </c>
      <c r="BC707" s="3">
        <f>$H707*factors!AW$3</f>
        <v>1.2545371238400003</v>
      </c>
      <c r="BD707" s="3">
        <f>$H707*factors!AX$3</f>
        <v>1.15803426816</v>
      </c>
      <c r="BE707" s="3">
        <f>$H707*factors!AY$3</f>
        <v>1.361472116928</v>
      </c>
      <c r="BF707" s="3">
        <f>$H707*factors!AZ$3</f>
        <v>1.267895620992</v>
      </c>
      <c r="BG707" s="3">
        <f>$H707*factors!BA$3</f>
        <v>1.2863473244159997</v>
      </c>
      <c r="BH707" s="3">
        <f>$H707*factors!BB$3</f>
        <v>1.3034810490239999</v>
      </c>
      <c r="BI707" s="3">
        <f>$H707*factors!BC$3</f>
        <v>1.3509282863999998</v>
      </c>
      <c r="BJ707" s="3">
        <f>$H707*factors!BD$3</f>
        <v>1.2903012608639999</v>
      </c>
      <c r="BK707" s="3">
        <f>$H707*factors!BE$3</f>
        <v>1.2929372184959997</v>
      </c>
      <c r="BL707" s="3">
        <f>$H707*factors!BF$3</f>
        <v>1.2784394515199999</v>
      </c>
      <c r="BM707" s="3">
        <f>$H707*factors!BG$3</f>
        <v>1.3654260533760001</v>
      </c>
      <c r="BN707" s="3">
        <f>$H707*factors!BH$3</f>
        <v>1.348292328768</v>
      </c>
      <c r="BO707" s="3">
        <f>$H707*factors!BI$3</f>
        <v>1.267895620992</v>
      </c>
      <c r="BP707" s="3">
        <f>$H707*factors!BJ$3</f>
        <v>1.2639416845439999</v>
      </c>
      <c r="BQ707" s="3">
        <f>$H707*factors!BK$3</f>
        <v>1.2850293455999999</v>
      </c>
      <c r="BR707" s="3">
        <f>$H707*factors!BL$3</f>
        <v>1.3311586041600001</v>
      </c>
      <c r="BS707" s="3">
        <f>$H707*factors!BM$3</f>
        <v>1.3522462652159999</v>
      </c>
      <c r="BT707" s="3">
        <f>$H707*factors!BN$3</f>
        <v>1.3562002016639998</v>
      </c>
      <c r="BU707" s="3">
        <f>$H707*factors!BO$3</f>
        <v>1.3786058415360001</v>
      </c>
      <c r="BV707" s="3">
        <f>$H707*factors!BP$3</f>
        <v>1.2823933879679998</v>
      </c>
      <c r="BW707" s="3">
        <f>$H707*factors!BQ$3</f>
        <v>1.3113889219199999</v>
      </c>
      <c r="BX707" s="3">
        <f>$H707*factors!BR$3</f>
        <v>1.2863473244159997</v>
      </c>
      <c r="BY707" s="3">
        <f>$H707*factors!BS$3</f>
        <v>1.3456563711359997</v>
      </c>
      <c r="BZ707" s="3">
        <f>$H707*factors!BT$3</f>
        <v>1.3206147736319997</v>
      </c>
      <c r="CA707" s="3">
        <f>$H707*factors!BU$3</f>
        <v>1.3034810490239999</v>
      </c>
      <c r="CB707" s="3">
        <f>$H707*factors!BV$3</f>
        <v>1.261305726912</v>
      </c>
      <c r="CC707" s="3">
        <f>$H707*factors!BW$3</f>
        <v>1.2982091337599999</v>
      </c>
      <c r="CD707" s="3">
        <f>$H707*factors!BX$3</f>
        <v>1.302163070208</v>
      </c>
      <c r="CE707" s="3">
        <f>$H707*factors!BY$3</f>
        <v>1.3206147736319997</v>
      </c>
      <c r="CF707" s="3">
        <f>$H707*factors!BZ$3</f>
        <v>1.300845091392</v>
      </c>
      <c r="CG707" s="3">
        <f>$H707*factors!CA$3</f>
        <v>1.2573517904639999</v>
      </c>
      <c r="CH707" s="3">
        <f>$H707*factors!CB$3</f>
        <v>1.2586697692799997</v>
      </c>
      <c r="CI707" s="3">
        <f>$H707*factors!CC$3</f>
        <v>1.2520798752</v>
      </c>
      <c r="CJ707" s="3">
        <f>$H707*factors!CD$3</f>
        <v>1.3034810490239999</v>
      </c>
      <c r="CK707" s="3">
        <f>$H707*factors!CE$3</f>
        <v>1.361472116928</v>
      </c>
      <c r="CL707" s="3">
        <f>$H707*factors!CF$3</f>
        <v>1.2758034938879999</v>
      </c>
      <c r="CM707" s="3">
        <f>$H707*factors!CG$3</f>
        <v>1.3061170066559999</v>
      </c>
      <c r="CN707" s="3">
        <f>$H707*factors!CH$3</f>
        <v>1.2626237057279999</v>
      </c>
      <c r="CO707" s="3">
        <f>$H707*factors!CI$3</f>
        <v>1.2718495574399997</v>
      </c>
      <c r="CP707" s="3">
        <f>$H707*factors!CJ$3</f>
        <v>1.3324765829759997</v>
      </c>
      <c r="CQ707" s="3">
        <f>$H707*factors!CK$3</f>
        <v>1.2929372184959997</v>
      </c>
      <c r="CR707" s="3">
        <f>$H707*factors!CL$3</f>
        <v>1.333794561792</v>
      </c>
      <c r="CS707" s="3">
        <f>$H707*factors!CM$3</f>
        <v>1.375969883904</v>
      </c>
      <c r="CT707" s="3">
        <f>$H707*factors!CN$3</f>
        <v>1.3601541381119999</v>
      </c>
      <c r="CU707" s="3">
        <f>$H707*factors!CO$3</f>
        <v>1.3298406253439998</v>
      </c>
      <c r="CV707" s="3">
        <f>$H707*factors!CP$3</f>
        <v>1.3838777567999998</v>
      </c>
      <c r="CW707" s="3">
        <f>$H707*factors!CQ$3</f>
        <v>1.308752964288</v>
      </c>
      <c r="CX707" s="3">
        <f>$H707*factors!CR$3</f>
        <v>1.2889832820480001</v>
      </c>
      <c r="CY707" s="3">
        <f>$H707*factors!CS$3</f>
        <v>1.2771214727039999</v>
      </c>
      <c r="CZ707" s="3">
        <f>$H707*factors!CT$3</f>
        <v>1.2586697692799997</v>
      </c>
      <c r="DA707" s="3">
        <f>$H707*factors!CU$3</f>
        <v>1.3068095039999998</v>
      </c>
      <c r="DB707" s="3">
        <f>$H707*factors!CV$3</f>
        <v>1.39124950272</v>
      </c>
      <c r="DC707" s="3">
        <f>$H707*factors!CW$3</f>
        <v>1.3322755353599998</v>
      </c>
      <c r="DD707" s="3">
        <f>$H707*factors!CX$3</f>
        <v>1.3228933132799998</v>
      </c>
      <c r="DE707" s="3">
        <f>$H707*factors!CY$3</f>
        <v>1.36176251904</v>
      </c>
      <c r="DF707" s="3">
        <f>$H707*factors!CZ$3</f>
        <v>1.3590818841599999</v>
      </c>
      <c r="DG707" s="3">
        <f>$H707*factors!DA$3</f>
        <v>1.3537206144</v>
      </c>
      <c r="DH707" s="3">
        <f>$H707*factors!DB$3</f>
        <v>1.3537206144</v>
      </c>
      <c r="DI707" s="3">
        <f>$H707*factors!DC$3</f>
        <v>1.30278855168</v>
      </c>
      <c r="DJ707" s="3">
        <f>$H707*factors!DD$3</f>
        <v>1.3805269631999999</v>
      </c>
      <c r="DK707" s="3">
        <f>$H707*factors!DE$3</f>
        <v>1.3805269631999999</v>
      </c>
      <c r="DL707" s="3">
        <f>$H707*factors!DF$3</f>
        <v>1.3644431539199999</v>
      </c>
      <c r="DM707" s="3">
        <f>$H707*factors!DG$3</f>
        <v>1.2853644249599998</v>
      </c>
      <c r="DN707" s="3">
        <f>$H707*factors!DH$3</f>
        <v>1.3483593446400002</v>
      </c>
      <c r="DO707" s="3">
        <f>$H707*factors!DI$3</f>
        <v>1.39258982016</v>
      </c>
      <c r="DP707" s="3">
        <f>$H707*factors!DJ$3</f>
        <v>1.3805269631999999</v>
      </c>
      <c r="DQ707" s="3">
        <f>$H707*factors!DK$3</f>
        <v>1.3161917260799998</v>
      </c>
      <c r="DR707" s="3">
        <f>$H707*factors!DL$3</f>
        <v>1.30144823424</v>
      </c>
      <c r="DS707" s="3">
        <f>$H707*factors!DM$3</f>
        <v>1.4059929945599998</v>
      </c>
      <c r="DT707" s="3">
        <f>$H707*factors!DN$3</f>
        <v>1.3215529958400001</v>
      </c>
      <c r="DU707" s="3">
        <f>$H707*factors!DO$3</f>
        <v>1.38320759808</v>
      </c>
      <c r="DV707" s="3">
        <f>$H707*factors!DP$3</f>
        <v>1.3510399795200001</v>
      </c>
      <c r="DW707" s="3">
        <f>$H707*factors!DQ$3</f>
        <v>1.2893853772799999</v>
      </c>
      <c r="DX707" s="3">
        <f>$H707*factors!DR$3</f>
        <v>1.3657834713599999</v>
      </c>
      <c r="DY707" s="3">
        <f>$H707*factors!DS$3</f>
        <v>1.2960869644799999</v>
      </c>
      <c r="DZ707" s="3">
        <f>$H707*factors!DT$3</f>
        <v>1.38588823296</v>
      </c>
      <c r="EA707" s="3">
        <f>$H707*factors!DU$3</f>
        <v>1.3054691865599999</v>
      </c>
      <c r="EB707" s="3">
        <f>$H707*factors!DV$3</f>
        <v>1.2733015679999999</v>
      </c>
      <c r="EC707" s="3">
        <f>$H707*factors!DW$3</f>
        <v>1.36980442368</v>
      </c>
      <c r="ED707" s="3">
        <f>$H707*factors!DX$3</f>
        <v>1.2853644249599998</v>
      </c>
      <c r="EE707" s="3">
        <f>$H707*factors!DY$3</f>
        <v>1.2960869644799999</v>
      </c>
      <c r="EF707" s="3">
        <f>$H707*factors!DZ$3</f>
        <v>1.4059929945599998</v>
      </c>
      <c r="EG707" s="3">
        <f>$H707*factors!EA$3</f>
        <v>1.3135110911999999</v>
      </c>
      <c r="EH707" s="3">
        <f>$H707*factors!EB$3</f>
        <v>1.31753204352</v>
      </c>
      <c r="EI707" s="3">
        <f>$H707*factors!EC$3</f>
        <v>1.3148514086400001</v>
      </c>
      <c r="EJ707" s="3">
        <f>$H707*factors!ED$3</f>
        <v>1.2813434726399999</v>
      </c>
      <c r="EK707" s="3">
        <f>$H707*factors!EE$3</f>
        <v>1.36980442368</v>
      </c>
      <c r="EL707" s="3">
        <f>$H707*factors!EF$3</f>
        <v>1.30278855168</v>
      </c>
      <c r="EM707" s="3">
        <f>$H707*factors!EG$3</f>
        <v>1.3550609318399998</v>
      </c>
      <c r="EN707" s="3">
        <f>$H707*factors!EH$3</f>
        <v>1.2733015679999999</v>
      </c>
      <c r="EO707" s="3">
        <f>$H707*factors!EI$3</f>
        <v>1.2920660121599998</v>
      </c>
      <c r="EP707" s="3">
        <f>$H707*factors!EJ$3</f>
        <v>1.36310283648</v>
      </c>
      <c r="EQ707" s="3">
        <f>$H707*factors!EK$3</f>
        <v>1.32557394816</v>
      </c>
      <c r="ER707" s="3">
        <f>$H707*factors!EL$3</f>
        <v>1.3805269631999999</v>
      </c>
      <c r="ES707" s="3">
        <f>$H707*factors!EM$3</f>
        <v>1.36310283648</v>
      </c>
      <c r="ET707" s="3">
        <f>$H707*factors!EN$3</f>
        <v>1.3939301376</v>
      </c>
      <c r="EU707" s="3">
        <f>$H707*factors!EO$3</f>
        <v>1.407333312</v>
      </c>
      <c r="EV707" s="3">
        <f>$H707*factors!EP$3</f>
        <v>1.3188723609599999</v>
      </c>
      <c r="EW707" s="3">
        <f>$H707*factors!EQ$3</f>
        <v>1.4506143959999998</v>
      </c>
      <c r="EX707" s="3">
        <f>$H707*factors!ER$3</f>
        <v>1.4352565920000002</v>
      </c>
      <c r="EY707" s="3">
        <f>$H707*factors!ES$3</f>
        <v>1.4645760359999997</v>
      </c>
      <c r="EZ707" s="3">
        <f>$H707*factors!ET$3</f>
        <v>1.4506143959999998</v>
      </c>
      <c r="FA707" s="3">
        <f>$H707*factors!EU$3</f>
        <v>1.3333366199999999</v>
      </c>
      <c r="FB707" s="3">
        <f>$H707*factors!EV$3</f>
        <v>1.393371672</v>
      </c>
      <c r="FC707" s="3">
        <f>$H707*factors!EW$3</f>
        <v>1.432464264</v>
      </c>
      <c r="FD707" s="3">
        <f>$H707*factors!EX$3</f>
        <v>1.38220236</v>
      </c>
      <c r="FE707" s="3">
        <f>$H707*factors!EY$3</f>
        <v>1.4561990519999999</v>
      </c>
      <c r="FF707" s="3">
        <f>$H707*factors!EZ$3</f>
        <v>1.4575952160000003</v>
      </c>
      <c r="FG707" s="3">
        <f>$H707*factors!FA$3</f>
        <v>1.3333366199999999</v>
      </c>
      <c r="FH707" s="3">
        <f>$H707*factors!FB$3</f>
        <v>1.4031448199999998</v>
      </c>
      <c r="FI707" s="3">
        <f>$H707*factors!FC$3</f>
        <v>1.4617837079999998</v>
      </c>
      <c r="FJ707" s="3">
        <f>$H707*factors!FD$3</f>
        <v>1.4031448199999998</v>
      </c>
      <c r="FK707" s="3">
        <f>$H707*factors!FE$3</f>
        <v>1.4268796080000001</v>
      </c>
      <c r="FL707" s="3">
        <f>$H707*factors!FF$3</f>
        <v>1.4310681000000001</v>
      </c>
      <c r="FM707" s="3">
        <f>$H707*factors!FG$3</f>
        <v>1.446425904</v>
      </c>
      <c r="FN707" s="3">
        <f>$H707*factors!FH$3</f>
        <v>1.352882916</v>
      </c>
      <c r="FO707" s="3">
        <f>$H707*factors!FI$3</f>
        <v>1.436652756</v>
      </c>
      <c r="FP707" s="3">
        <f>$H707*factors!FJ$3</f>
        <v>1.396164</v>
      </c>
      <c r="FQ707" s="3">
        <f>$H707*factors!FK$3</f>
        <v>1.38220236</v>
      </c>
      <c r="FR707" s="3">
        <f>$H707*factors!FL$3</f>
        <v>1.41012564</v>
      </c>
      <c r="FS707" s="3">
        <f>$H707*factors!FM$3</f>
        <v>1.4017486559999999</v>
      </c>
      <c r="FT707" s="3">
        <f>$H707*factors!FN$3</f>
        <v>1.432464264</v>
      </c>
      <c r="FU707" s="3">
        <f>$H707*factors!FO$3</f>
        <v>1.3766177039999998</v>
      </c>
      <c r="FV707" s="3">
        <f>$H707*factors!FP$3</f>
        <v>1.365448392</v>
      </c>
      <c r="FW707" s="3">
        <f>$H707*factors!FQ$3</f>
        <v>1.4617837079999998</v>
      </c>
      <c r="FX707" s="3">
        <f>$H707*factors!FR$3</f>
        <v>1.4352565920000002</v>
      </c>
      <c r="FY707" s="3">
        <f>$H707*factors!FS$3</f>
        <v>1.4059371479999998</v>
      </c>
      <c r="FZ707" s="3">
        <f>$H707*factors!FT$3</f>
        <v>1.336128948</v>
      </c>
      <c r="GA707" s="3">
        <f>$H707*factors!FU$3</f>
        <v>1.4059371479999998</v>
      </c>
      <c r="GB707" s="3">
        <f>$H707*factors!FV$3</f>
        <v>1.4575952160000003</v>
      </c>
      <c r="GC707" s="3">
        <f>$H707*factors!FW$3</f>
        <v>1.365448392</v>
      </c>
      <c r="GD707" s="3">
        <f>$H707*factors!FX$3</f>
        <v>1.3891831799999999</v>
      </c>
      <c r="GE707" s="3">
        <f>$H707*factors!FY$3</f>
        <v>1.3891831799999999</v>
      </c>
      <c r="GF707" s="3">
        <f>$H707*factors!FZ$3</f>
        <v>1.3849946879999999</v>
      </c>
      <c r="GG707" s="3">
        <f>$H707*factors!GA$3</f>
        <v>1.3305442919999999</v>
      </c>
      <c r="GH707" s="3">
        <f>$H707*factors!GB$3</f>
        <v>1.4157102960000001</v>
      </c>
      <c r="GI707" s="3">
        <f>$H707*factors!GC$3</f>
        <v>1.327751964</v>
      </c>
      <c r="GJ707" s="3">
        <f>$H707*factors!GD$3</f>
        <v>1.3305442919999999</v>
      </c>
      <c r="GK707" s="3">
        <f>$H707*factors!GE$3</f>
        <v>1.364052228</v>
      </c>
      <c r="GL707" s="3">
        <f>$H707*factors!GF$3</f>
        <v>1.4450297400000001</v>
      </c>
      <c r="GM707" s="3">
        <f>$H707*factors!GG$3</f>
        <v>1.3696368840000002</v>
      </c>
      <c r="GN707" s="3">
        <f>$H707*factors!GH$3</f>
        <v>1.4129179680000001</v>
      </c>
      <c r="GO707" s="3">
        <f>$H707*factors!GI$3</f>
        <v>1.3347327839999998</v>
      </c>
      <c r="GP707" s="3">
        <f>$H707*factors!GJ$3</f>
        <v>1.4310681000000001</v>
      </c>
      <c r="GQ707" s="3">
        <f>$H707*factors!GK$3</f>
        <v>1.460387544</v>
      </c>
      <c r="GR707" s="3">
        <f>$H707*factors!GL$3</f>
        <v>1.432464264</v>
      </c>
      <c r="GS707" s="3">
        <f>$H707*factors!GM$3</f>
        <v>1.3546700059200001</v>
      </c>
      <c r="GT707" s="3">
        <f>$H707*factors!GN$3</f>
        <v>1.385877063648</v>
      </c>
      <c r="GU707" s="3">
        <f>$H707*factors!GO$3</f>
        <v>1.418502624</v>
      </c>
      <c r="GV707" s="3">
        <f>$H707*factors!GP$3</f>
        <v>1.36176251904</v>
      </c>
      <c r="GW707" s="3">
        <f>$H707*factors!GQ$3</f>
        <v>1.409991608256</v>
      </c>
      <c r="GX707" s="3">
        <f>$H707*factors!GR$3</f>
        <v>1.3872955662719999</v>
      </c>
      <c r="GY707" s="3">
        <f>$H707*factors!GS$3</f>
        <v>1.3802030531520002</v>
      </c>
      <c r="GZ707" s="3">
        <f>$H707*factors!GT$3</f>
        <v>1.4312691476159998</v>
      </c>
      <c r="HA707" s="3">
        <f>$H707*factors!GU$3</f>
        <v>1.3844585610239999</v>
      </c>
      <c r="HB707" s="3">
        <f>$H707*factors!GV$3</f>
        <v>1.4312691476159998</v>
      </c>
      <c r="HC707" s="3">
        <f>$H707*factors!GW$3</f>
        <v>1.3958065820159999</v>
      </c>
      <c r="HD707" s="3">
        <f>$H707*factors!GX$3</f>
        <v>1.4369431581119998</v>
      </c>
      <c r="HE707" s="3">
        <f>$H707*factors!GY$3</f>
        <v>1.418502624</v>
      </c>
      <c r="HF707" s="3">
        <f>$H707*factors!GZ$3</f>
        <v>1.4624762053439999</v>
      </c>
      <c r="HG707" s="3">
        <f>$H707*factors!HA$3</f>
        <v>1.4057361003839999</v>
      </c>
      <c r="HH707" s="3">
        <f>$H707*factors!HB$3</f>
        <v>1.3872955662719999</v>
      </c>
      <c r="HI707" s="3">
        <f>$H707*factors!HC$3</f>
        <v>1.370273534784</v>
      </c>
      <c r="HJ707" s="3">
        <f>$H707*factors!HD$3</f>
        <v>1.3546700059200001</v>
      </c>
      <c r="HK707" s="3">
        <f>$H707*factors!HE$3</f>
        <v>1.4326876502399999</v>
      </c>
      <c r="HL707" s="3">
        <f>$H707*factors!HF$3</f>
        <v>1.350414498048</v>
      </c>
      <c r="HM707" s="3">
        <f>$H707*factors!HG$3</f>
        <v>1.364599524288</v>
      </c>
      <c r="HN707" s="3">
        <f>$H707*factors!HH$3</f>
        <v>1.455383692224</v>
      </c>
      <c r="HO707" s="3">
        <f>$H707*factors!HI$3</f>
        <v>1.3958065820159999</v>
      </c>
      <c r="HP707" s="3">
        <f>$H707*factors!HJ$3</f>
        <v>1.4894277552000001</v>
      </c>
      <c r="HQ707" s="3">
        <f>$H707*factors!HK$3</f>
        <v>1.36176251904</v>
      </c>
      <c r="HR707" s="3">
        <f>$H707*factors!HL$3</f>
        <v>1.4440356712320002</v>
      </c>
      <c r="HS707" s="3">
        <f>$H707*factors!HM$3</f>
        <v>1.4695687184640001</v>
      </c>
      <c r="HT707" s="3">
        <f>$H707*factors!HN$3</f>
        <v>1.370273534784</v>
      </c>
      <c r="HU707" s="3">
        <f>$H707*factors!HO$3</f>
        <v>1.3844585610239999</v>
      </c>
      <c r="HV707" s="3">
        <f>$H707*factors!HP$3</f>
        <v>1.4014805925120002</v>
      </c>
      <c r="HW707" s="3">
        <f>$H707*factors!HQ$3</f>
        <v>1.4213396292480001</v>
      </c>
      <c r="HX707" s="3">
        <f>$H707*factors!HR$3</f>
        <v>1.4794982368319998</v>
      </c>
      <c r="HY707" s="3">
        <f>$H707*factors!HS$3</f>
        <v>1.4057361003839999</v>
      </c>
      <c r="HZ707" s="3">
        <f>$H707*factors!HT$3</f>
        <v>1.4596392000959999</v>
      </c>
      <c r="IA707" s="3">
        <f>$H707*factors!HU$3</f>
        <v>1.388714068896</v>
      </c>
      <c r="IB707" s="3">
        <f>$H707*factors!HV$3</f>
        <v>1.4369431581119998</v>
      </c>
      <c r="IC707" s="3">
        <f>$H707*factors!HW$3</f>
        <v>1.4511281843520001</v>
      </c>
      <c r="ID707" s="3">
        <f>$H707*factors!HX$3</f>
        <v>1.3475774927999999</v>
      </c>
      <c r="IE707" s="3">
        <f>$H707*factors!HY$3</f>
        <v>1.4312691476159998</v>
      </c>
      <c r="IF707" s="3">
        <f>$H707*factors!HZ$3</f>
        <v>1.422758131872</v>
      </c>
      <c r="IG707" s="3">
        <f>$H707*factors!IA$3</f>
        <v>1.409991608256</v>
      </c>
      <c r="IH707" s="3">
        <f>$H707*factors!IB$3</f>
        <v>1.4624762053439999</v>
      </c>
      <c r="II707" s="3">
        <f>$H707*factors!IC$3</f>
        <v>1.4000620898880001</v>
      </c>
      <c r="IJ707" s="3">
        <f>$H707*factors!ID$3</f>
        <v>1.412828613504</v>
      </c>
      <c r="IK707" s="3">
        <f>$H707*factors!IE$3</f>
        <v>1.463894707968</v>
      </c>
      <c r="IL707" s="3">
        <f>$H707*factors!IF$3</f>
        <v>1.4014805925120002</v>
      </c>
      <c r="IM707" s="3">
        <f>$H707*factors!IG$3</f>
        <v>1.388714068896</v>
      </c>
      <c r="IN707" s="3">
        <f>$H707*factors!IH$3</f>
        <v>1.3972250846400001</v>
      </c>
      <c r="IO707" s="3">
        <f>$H707*factors!II$3</f>
        <v>1.4114101108799999</v>
      </c>
      <c r="IP707" s="3">
        <f>$H707*factors!IJ$3</f>
        <v>1.364599524288</v>
      </c>
      <c r="IQ707" s="3">
        <f>$H707*factors!IK$3</f>
        <v>1.3603440164159999</v>
      </c>
      <c r="IR707" s="3">
        <f>$H707*factors!IL$3</f>
        <v>1.4000620898880001</v>
      </c>
      <c r="IS707" s="3">
        <f>$H707*factors!IM$3</f>
        <v>1.4114101108799999</v>
      </c>
      <c r="IT707" s="3">
        <f>$H707*factors!IN$3</f>
        <v>1.4213396292480001</v>
      </c>
      <c r="IU707" s="3">
        <f>$H707*factors!IO$3</f>
        <v>1.4525466869760002</v>
      </c>
      <c r="IV707" s="3">
        <f>$H707*factors!IP$3</f>
        <v>1.470987221088</v>
      </c>
      <c r="IW707" s="3">
        <f>$H707*factors!IQ$3</f>
        <v>1.3901325715199999</v>
      </c>
      <c r="IX707" s="3">
        <f>$H707*factors!IR$3</f>
        <v>1.4525466869760002</v>
      </c>
      <c r="IY707" s="3">
        <f>$H707*factors!IS$3</f>
        <v>1.4312691476159998</v>
      </c>
      <c r="IZ707" s="3">
        <f>$H707*factors!IT$3</f>
        <v>1.455383692224</v>
      </c>
      <c r="JA707" s="3">
        <f>$H707*factors!IU$3</f>
        <v>1.374529042656</v>
      </c>
      <c r="JB707" s="3">
        <f>$H707*factors!IV$3</f>
        <v>1.4000620898880001</v>
      </c>
      <c r="JC707" s="3">
        <f>$H707*factors!IW$3</f>
        <v>1.367436529536</v>
      </c>
      <c r="JD707" s="3">
        <f>$H707*factors!IX$3</f>
        <v>1.4894277552000001</v>
      </c>
      <c r="JE707" s="3">
        <f>$H707*factors!IY$3</f>
        <v>1.3716920374079999</v>
      </c>
      <c r="JF707" s="3">
        <f>$H707*factors!IZ$3</f>
        <v>1.4397801633599998</v>
      </c>
      <c r="JG707" s="3">
        <f>$H707*factors!JA$3</f>
        <v>1.4142471161279999</v>
      </c>
      <c r="JH707" s="3">
        <f>$H707*factors!JB$3</f>
        <v>1.4411986659840001</v>
      </c>
      <c r="JI707" s="3">
        <f>$H707*factors!JC$3</f>
        <v>1.3489959954240001</v>
      </c>
      <c r="JJ707" s="3">
        <f>$H707*factors!JD$3</f>
        <v>1.4525466869760002</v>
      </c>
      <c r="JK707" s="3">
        <f>$H707*factors!JE$3</f>
        <v>1.4057361003839999</v>
      </c>
      <c r="JL707" s="3">
        <f>$H707*factors!JF$3</f>
        <v>1.4624762053439999</v>
      </c>
      <c r="JM707" s="3">
        <f>$H707*factors!JG$3</f>
        <v>1.364599524288</v>
      </c>
      <c r="JN707" s="3">
        <f>$H707*factors!JH$3</f>
        <v>1.364599524288</v>
      </c>
      <c r="JO707" s="3">
        <f>$H707*factors!JI$3</f>
        <v>1.3475774927999999</v>
      </c>
      <c r="JP707" s="3">
        <f>$H707*factors!JJ$3</f>
        <v>1.4568021948479999</v>
      </c>
      <c r="JQ707" s="3">
        <f>$H707*factors!JK$3</f>
        <v>1.4199211266239999</v>
      </c>
      <c r="JR707" s="3">
        <f>$H707*factors!JL$3</f>
        <v>1.4752427289600001</v>
      </c>
      <c r="JS707" s="3">
        <f>$H707*factors!JM$3</f>
        <v>1.3475774927999999</v>
      </c>
      <c r="JT707" s="3">
        <f>$H707*factors!JN$3</f>
        <v>1.415665618752</v>
      </c>
      <c r="JU707" s="3">
        <f>$H707*factors!JO$3</f>
        <v>1.3688550321599999</v>
      </c>
      <c r="JV707" s="3">
        <f>$H707*factors!JP$3</f>
        <v>1.391551074144</v>
      </c>
      <c r="JW707" s="3">
        <f>$H707*factors!JQ$3</f>
        <v>1.4865907499520001</v>
      </c>
      <c r="JX707" s="3">
        <f>$H707*factors!JR$3</f>
        <v>1.4724057237120001</v>
      </c>
      <c r="JY707" s="3">
        <f>$H707*factors!JS$3</f>
        <v>1.385877063648</v>
      </c>
      <c r="JZ707" s="3">
        <f>$H707*factors!JT$3</f>
        <v>1.4014805925120002</v>
      </c>
      <c r="KA707" s="3">
        <f>$H707*factors!JU$3</f>
        <v>1.407154603008</v>
      </c>
      <c r="KB707" s="3">
        <f>$H707*factors!JV$3</f>
        <v>1.3603440164159999</v>
      </c>
      <c r="KC707" s="3">
        <f>$H707*factors!JW$3</f>
        <v>1.367436529536</v>
      </c>
      <c r="KD707" s="3">
        <f>$H707*factors!JX$3</f>
        <v>1.3688550321599999</v>
      </c>
      <c r="KE707" s="3">
        <f>$H707*factors!JY$3</f>
        <v>1.4568021948479999</v>
      </c>
      <c r="KF707" s="3">
        <f>$H707*factors!JZ$3</f>
        <v>1.473824226336</v>
      </c>
      <c r="KG707" s="3">
        <f>$H707*factors!KA$3</f>
        <v>1.4213396292480001</v>
      </c>
      <c r="KH707" s="3">
        <f>$H707*factors!KB$3</f>
        <v>1.3901325715199999</v>
      </c>
      <c r="KI707" s="3">
        <f>$H707*factors!KC$3</f>
        <v>1.377366047904</v>
      </c>
    </row>
    <row r="708" spans="1:295" x14ac:dyDescent="0.55000000000000004">
      <c r="A708" t="s">
        <v>1092</v>
      </c>
      <c r="B708">
        <v>707</v>
      </c>
      <c r="C708">
        <v>230</v>
      </c>
      <c r="D708" t="s">
        <v>850</v>
      </c>
      <c r="E708">
        <v>8.7100000000000003E-4</v>
      </c>
      <c r="F708">
        <v>707</v>
      </c>
      <c r="G708">
        <f>VLOOKUP(D708,demand_forecasted!$A$2:$G$11,2)</f>
        <v>24640</v>
      </c>
      <c r="H708" s="3">
        <f t="shared" si="11"/>
        <v>0.21461439999999998</v>
      </c>
      <c r="I708" s="3">
        <f>$H708*factors!C$3</f>
        <v>0.23757814079999998</v>
      </c>
      <c r="J708" s="3">
        <f>$H708*factors!D$3</f>
        <v>0.22900214937599997</v>
      </c>
      <c r="K708" s="3">
        <f>$H708*factors!E$3</f>
        <v>0.225061828992</v>
      </c>
      <c r="L708" s="3">
        <f>$H708*factors!F$3</f>
        <v>0.22436647833600001</v>
      </c>
      <c r="M708" s="3">
        <f>$H708*factors!G$3</f>
        <v>0.22413469478399997</v>
      </c>
      <c r="N708" s="3">
        <f>$H708*factors!H$3</f>
        <v>0.23062463423999999</v>
      </c>
      <c r="O708" s="3">
        <f>$H708*factors!I$3</f>
        <v>0.23572387238399997</v>
      </c>
      <c r="P708" s="3">
        <f>$H708*factors!J$3</f>
        <v>0.23850527500800001</v>
      </c>
      <c r="Q708" s="3">
        <f>$H708*factors!K$3</f>
        <v>0.22390291123199998</v>
      </c>
      <c r="R708" s="3">
        <f>$H708*factors!L$3</f>
        <v>0.22019437439999998</v>
      </c>
      <c r="S708" s="3">
        <f>$H708*factors!M$3</f>
        <v>0.22923393292799998</v>
      </c>
      <c r="T708" s="3">
        <f>$H708*factors!N$3</f>
        <v>0.237114573696</v>
      </c>
      <c r="U708" s="3">
        <f>$H708*factors!O$3</f>
        <v>0.224598261888</v>
      </c>
      <c r="V708" s="3">
        <f>$H708*factors!P$3</f>
        <v>0.23363782041599998</v>
      </c>
      <c r="W708" s="3">
        <f>$H708*factors!Q$3</f>
        <v>0.23572387238399997</v>
      </c>
      <c r="X708" s="3">
        <f>$H708*factors!R$3</f>
        <v>0.22552539609599997</v>
      </c>
      <c r="Y708" s="3">
        <f>$H708*factors!S$3</f>
        <v>0.22343934412799998</v>
      </c>
      <c r="Z708" s="3">
        <f>$H708*factors!T$3</f>
        <v>0.24105489408000003</v>
      </c>
      <c r="AA708" s="3">
        <f>$H708*factors!U$3</f>
        <v>0.22761144806399997</v>
      </c>
      <c r="AB708" s="3">
        <f>$H708*factors!V$3</f>
        <v>0.22784323161600001</v>
      </c>
      <c r="AC708" s="3">
        <f>$H708*factors!W$3</f>
        <v>0.22807501516799999</v>
      </c>
      <c r="AD708" s="3">
        <f>$H708*factors!X$3</f>
        <v>0.223207560576</v>
      </c>
      <c r="AE708" s="3">
        <f>$H708*factors!Y$3</f>
        <v>0.225061828992</v>
      </c>
      <c r="AF708" s="3">
        <f>$H708*factors!Z$3</f>
        <v>0.22969750003200001</v>
      </c>
      <c r="AG708" s="3">
        <f>$H708*factors!AA$3</f>
        <v>0.22390291123199998</v>
      </c>
      <c r="AH708" s="3">
        <f>$H708*factors!AB$3</f>
        <v>0.22297577702400001</v>
      </c>
      <c r="AI708" s="3">
        <f>$H708*factors!AC$3</f>
        <v>0.23016106713599999</v>
      </c>
      <c r="AJ708" s="3">
        <f>$H708*factors!AD$3</f>
        <v>0.23896884211199998</v>
      </c>
      <c r="AK708" s="3">
        <f>$H708*factors!AE$3</f>
        <v>0.229929283584</v>
      </c>
      <c r="AL708" s="3">
        <f>$H708*factors!AF$3</f>
        <v>0.22088972505599996</v>
      </c>
      <c r="AM708" s="3">
        <f>$H708*factors!AG$3</f>
        <v>0.22714788095999999</v>
      </c>
      <c r="AN708" s="3">
        <f>$H708*factors!AH$3</f>
        <v>0.22343934412799998</v>
      </c>
      <c r="AO708" s="3">
        <f>$H708*factors!AI$3</f>
        <v>0.23410138751999998</v>
      </c>
      <c r="AP708" s="3">
        <f>$H708*factors!AJ$3</f>
        <v>0.22436647833600001</v>
      </c>
      <c r="AQ708" s="3">
        <f>$H708*factors!AK$3</f>
        <v>0.23155176844800002</v>
      </c>
      <c r="AR708" s="3">
        <f>$H708*factors!AL$3</f>
        <v>0.226452530304</v>
      </c>
      <c r="AS708" s="3">
        <f>$H708*factors!AM$3</f>
        <v>0.22088972505599996</v>
      </c>
      <c r="AT708" s="3">
        <f>$H708*factors!AN$3</f>
        <v>0.22784323161600001</v>
      </c>
      <c r="AU708" s="3">
        <f>$H708*factors!AO$3</f>
        <v>0.24128667763199996</v>
      </c>
      <c r="AV708" s="3">
        <f>$H708*factors!AP$3</f>
        <v>0.22807501516799999</v>
      </c>
      <c r="AW708" s="3">
        <f>$H708*factors!AQ$3</f>
        <v>0.22575717964799996</v>
      </c>
      <c r="AX708" s="3">
        <f>$H708*factors!AR$3</f>
        <v>0.23873705855999999</v>
      </c>
      <c r="AY708" s="3">
        <f>$H708*factors!AS$3</f>
        <v>0.22019437439999998</v>
      </c>
      <c r="AZ708" s="3">
        <f>$H708*factors!AT$3</f>
        <v>0.23595565593600001</v>
      </c>
      <c r="BA708" s="3">
        <f>$H708*factors!AU$3</f>
        <v>0.23085641779199997</v>
      </c>
      <c r="BB708" s="3">
        <f>$H708*factors!AV$3</f>
        <v>0.22784323161600001</v>
      </c>
      <c r="BC708" s="3">
        <f>$H708*factors!AW$3</f>
        <v>0.24105489408000003</v>
      </c>
      <c r="BD708" s="3">
        <f>$H708*factors!AX$3</f>
        <v>0.22251220991999998</v>
      </c>
      <c r="BE708" s="3">
        <f>$H708*factors!AY$3</f>
        <v>0.26160207673599994</v>
      </c>
      <c r="BF708" s="3">
        <f>$H708*factors!AZ$3</f>
        <v>0.24362168230399997</v>
      </c>
      <c r="BG708" s="3">
        <f>$H708*factors!BA$3</f>
        <v>0.24716711219199994</v>
      </c>
      <c r="BH708" s="3">
        <f>$H708*factors!BB$3</f>
        <v>0.25045929708799997</v>
      </c>
      <c r="BI708" s="3">
        <f>$H708*factors!BC$3</f>
        <v>0.25957611679999992</v>
      </c>
      <c r="BJ708" s="3">
        <f>$H708*factors!BD$3</f>
        <v>0.24792684716799995</v>
      </c>
      <c r="BK708" s="3">
        <f>$H708*factors!BE$3</f>
        <v>0.24843333715199994</v>
      </c>
      <c r="BL708" s="3">
        <f>$H708*factors!BF$3</f>
        <v>0.24564764223999994</v>
      </c>
      <c r="BM708" s="3">
        <f>$H708*factors!BG$3</f>
        <v>0.26236181171199996</v>
      </c>
      <c r="BN708" s="3">
        <f>$H708*factors!BH$3</f>
        <v>0.25906962681599993</v>
      </c>
      <c r="BO708" s="3">
        <f>$H708*factors!BI$3</f>
        <v>0.24362168230399997</v>
      </c>
      <c r="BP708" s="3">
        <f>$H708*factors!BJ$3</f>
        <v>0.24286194732799996</v>
      </c>
      <c r="BQ708" s="3">
        <f>$H708*factors!BK$3</f>
        <v>0.24691386719999994</v>
      </c>
      <c r="BR708" s="3">
        <f>$H708*factors!BL$3</f>
        <v>0.25577744191999996</v>
      </c>
      <c r="BS708" s="3">
        <f>$H708*factors!BM$3</f>
        <v>0.259829361792</v>
      </c>
      <c r="BT708" s="3">
        <f>$H708*factors!BN$3</f>
        <v>0.26058909676799996</v>
      </c>
      <c r="BU708" s="3">
        <f>$H708*factors!BO$3</f>
        <v>0.26489426163199997</v>
      </c>
      <c r="BV708" s="3">
        <f>$H708*factors!BP$3</f>
        <v>0.24640737721599998</v>
      </c>
      <c r="BW708" s="3">
        <f>$H708*factors!BQ$3</f>
        <v>0.25197876703999994</v>
      </c>
      <c r="BX708" s="3">
        <f>$H708*factors!BR$3</f>
        <v>0.24716711219199994</v>
      </c>
      <c r="BY708" s="3">
        <f>$H708*factors!BS$3</f>
        <v>0.25856313683199994</v>
      </c>
      <c r="BZ708" s="3">
        <f>$H708*factors!BT$3</f>
        <v>0.25375148198399994</v>
      </c>
      <c r="CA708" s="3">
        <f>$H708*factors!BU$3</f>
        <v>0.25045929708799997</v>
      </c>
      <c r="CB708" s="3">
        <f>$H708*factors!BV$3</f>
        <v>0.24235545734399996</v>
      </c>
      <c r="CC708" s="3">
        <f>$H708*factors!BW$3</f>
        <v>0.24944631711999996</v>
      </c>
      <c r="CD708" s="3">
        <f>$H708*factors!BX$3</f>
        <v>0.250206052096</v>
      </c>
      <c r="CE708" s="3">
        <f>$H708*factors!BY$3</f>
        <v>0.25375148198399994</v>
      </c>
      <c r="CF708" s="3">
        <f>$H708*factors!BZ$3</f>
        <v>0.24995280710399997</v>
      </c>
      <c r="CG708" s="3">
        <f>$H708*factors!CA$3</f>
        <v>0.24159572236799995</v>
      </c>
      <c r="CH708" s="3">
        <f>$H708*factors!CB$3</f>
        <v>0.24184896735999994</v>
      </c>
      <c r="CI708" s="3">
        <f>$H708*factors!CC$3</f>
        <v>0.24058274239999999</v>
      </c>
      <c r="CJ708" s="3">
        <f>$H708*factors!CD$3</f>
        <v>0.25045929708799997</v>
      </c>
      <c r="CK708" s="3">
        <f>$H708*factors!CE$3</f>
        <v>0.26160207673599994</v>
      </c>
      <c r="CL708" s="3">
        <f>$H708*factors!CF$3</f>
        <v>0.24514115225599997</v>
      </c>
      <c r="CM708" s="3">
        <f>$H708*factors!CG$3</f>
        <v>0.25096578707199996</v>
      </c>
      <c r="CN708" s="3">
        <f>$H708*factors!CH$3</f>
        <v>0.24260870233599996</v>
      </c>
      <c r="CO708" s="3">
        <f>$H708*factors!CI$3</f>
        <v>0.24438141727999993</v>
      </c>
      <c r="CP708" s="3">
        <f>$H708*factors!CJ$3</f>
        <v>0.25603068691199993</v>
      </c>
      <c r="CQ708" s="3">
        <f>$H708*factors!CK$3</f>
        <v>0.24843333715199994</v>
      </c>
      <c r="CR708" s="3">
        <f>$H708*factors!CL$3</f>
        <v>0.25628393190399995</v>
      </c>
      <c r="CS708" s="3">
        <f>$H708*factors!CM$3</f>
        <v>0.26438777164799998</v>
      </c>
      <c r="CT708" s="3">
        <f>$H708*factors!CN$3</f>
        <v>0.26134883174399998</v>
      </c>
      <c r="CU708" s="3">
        <f>$H708*factors!CO$3</f>
        <v>0.25552419692799994</v>
      </c>
      <c r="CV708" s="3">
        <f>$H708*factors!CP$3</f>
        <v>0.26590724159999996</v>
      </c>
      <c r="CW708" s="3">
        <f>$H708*factors!CQ$3</f>
        <v>0.251472277056</v>
      </c>
      <c r="CX708" s="3">
        <f>$H708*factors!CR$3</f>
        <v>0.24767360217599996</v>
      </c>
      <c r="CY708" s="3">
        <f>$H708*factors!CS$3</f>
        <v>0.24539439724799997</v>
      </c>
      <c r="CZ708" s="3">
        <f>$H708*factors!CT$3</f>
        <v>0.24184896735999994</v>
      </c>
      <c r="DA708" s="3">
        <f>$H708*factors!CU$3</f>
        <v>0.25109884799999999</v>
      </c>
      <c r="DB708" s="3">
        <f>$H708*factors!CV$3</f>
        <v>0.26732369664</v>
      </c>
      <c r="DC708" s="3">
        <f>$H708*factors!CW$3</f>
        <v>0.25599205631999994</v>
      </c>
      <c r="DD708" s="3">
        <f>$H708*factors!CX$3</f>
        <v>0.25418929535999996</v>
      </c>
      <c r="DE708" s="3">
        <f>$H708*factors!CY$3</f>
        <v>0.26165787648</v>
      </c>
      <c r="DF708" s="3">
        <f>$H708*factors!CZ$3</f>
        <v>0.26114280191999995</v>
      </c>
      <c r="DG708" s="3">
        <f>$H708*factors!DA$3</f>
        <v>0.26011265279999995</v>
      </c>
      <c r="DH708" s="3">
        <f>$H708*factors!DB$3</f>
        <v>0.26011265279999995</v>
      </c>
      <c r="DI708" s="3">
        <f>$H708*factors!DC$3</f>
        <v>0.25032623615999994</v>
      </c>
      <c r="DJ708" s="3">
        <f>$H708*factors!DD$3</f>
        <v>0.26526339839999996</v>
      </c>
      <c r="DK708" s="3">
        <f>$H708*factors!DE$3</f>
        <v>0.26526339839999996</v>
      </c>
      <c r="DL708" s="3">
        <f>$H708*factors!DF$3</f>
        <v>0.26217295103999999</v>
      </c>
      <c r="DM708" s="3">
        <f>$H708*factors!DG$3</f>
        <v>0.24697825151999994</v>
      </c>
      <c r="DN708" s="3">
        <f>$H708*factors!DH$3</f>
        <v>0.25908250367999996</v>
      </c>
      <c r="DO708" s="3">
        <f>$H708*factors!DI$3</f>
        <v>0.26758123391999994</v>
      </c>
      <c r="DP708" s="3">
        <f>$H708*factors!DJ$3</f>
        <v>0.26526339839999996</v>
      </c>
      <c r="DQ708" s="3">
        <f>$H708*factors!DK$3</f>
        <v>0.25290160895999997</v>
      </c>
      <c r="DR708" s="3">
        <f>$H708*factors!DL$3</f>
        <v>0.25006869888</v>
      </c>
      <c r="DS708" s="3">
        <f>$H708*factors!DM$3</f>
        <v>0.27015660671999997</v>
      </c>
      <c r="DT708" s="3">
        <f>$H708*factors!DN$3</f>
        <v>0.25393175807999996</v>
      </c>
      <c r="DU708" s="3">
        <f>$H708*factors!DO$3</f>
        <v>0.26577847295999996</v>
      </c>
      <c r="DV708" s="3">
        <f>$H708*factors!DP$3</f>
        <v>0.25959757823999996</v>
      </c>
      <c r="DW708" s="3">
        <f>$H708*factors!DQ$3</f>
        <v>0.24775086335999996</v>
      </c>
      <c r="DX708" s="3">
        <f>$H708*factors!DR$3</f>
        <v>0.26243048831999993</v>
      </c>
      <c r="DY708" s="3">
        <f>$H708*factors!DS$3</f>
        <v>0.24903854975999995</v>
      </c>
      <c r="DZ708" s="3">
        <f>$H708*factors!DT$3</f>
        <v>0.26629354751999995</v>
      </c>
      <c r="EA708" s="3">
        <f>$H708*factors!DU$3</f>
        <v>0.25084131071999993</v>
      </c>
      <c r="EB708" s="3">
        <f>$H708*factors!DV$3</f>
        <v>0.24466041599999996</v>
      </c>
      <c r="EC708" s="3">
        <f>$H708*factors!DW$3</f>
        <v>0.26320310015999998</v>
      </c>
      <c r="ED708" s="3">
        <f>$H708*factors!DX$3</f>
        <v>0.24697825151999994</v>
      </c>
      <c r="EE708" s="3">
        <f>$H708*factors!DY$3</f>
        <v>0.24903854975999995</v>
      </c>
      <c r="EF708" s="3">
        <f>$H708*factors!DZ$3</f>
        <v>0.27015660671999997</v>
      </c>
      <c r="EG708" s="3">
        <f>$H708*factors!EA$3</f>
        <v>0.25238653439999997</v>
      </c>
      <c r="EH708" s="3">
        <f>$H708*factors!EB$3</f>
        <v>0.25315914623999997</v>
      </c>
      <c r="EI708" s="3">
        <f>$H708*factors!EC$3</f>
        <v>0.25264407167999997</v>
      </c>
      <c r="EJ708" s="3">
        <f>$H708*factors!ED$3</f>
        <v>0.24620563967999998</v>
      </c>
      <c r="EK708" s="3">
        <f>$H708*factors!EE$3</f>
        <v>0.26320310015999998</v>
      </c>
      <c r="EL708" s="3">
        <f>$H708*factors!EF$3</f>
        <v>0.25032623615999994</v>
      </c>
      <c r="EM708" s="3">
        <f>$H708*factors!EG$3</f>
        <v>0.26037019007999995</v>
      </c>
      <c r="EN708" s="3">
        <f>$H708*factors!EH$3</f>
        <v>0.24466041599999996</v>
      </c>
      <c r="EO708" s="3">
        <f>$H708*factors!EI$3</f>
        <v>0.24826593791999996</v>
      </c>
      <c r="EP708" s="3">
        <f>$H708*factors!EJ$3</f>
        <v>0.26191541375999994</v>
      </c>
      <c r="EQ708" s="3">
        <f>$H708*factors!EK$3</f>
        <v>0.25470436991999995</v>
      </c>
      <c r="ER708" s="3">
        <f>$H708*factors!EL$3</f>
        <v>0.26526339839999996</v>
      </c>
      <c r="ES708" s="3">
        <f>$H708*factors!EM$3</f>
        <v>0.26191541375999994</v>
      </c>
      <c r="ET708" s="3">
        <f>$H708*factors!EN$3</f>
        <v>0.26783877119999999</v>
      </c>
      <c r="EU708" s="3">
        <f>$H708*factors!EO$3</f>
        <v>0.27041414399999997</v>
      </c>
      <c r="EV708" s="3">
        <f>$H708*factors!EP$3</f>
        <v>0.25341668351999996</v>
      </c>
      <c r="EW708" s="3">
        <f>$H708*factors!EQ$3</f>
        <v>0.27873045199999996</v>
      </c>
      <c r="EX708" s="3">
        <f>$H708*factors!ER$3</f>
        <v>0.27577950400000001</v>
      </c>
      <c r="EY708" s="3">
        <f>$H708*factors!ES$3</f>
        <v>0.28141313199999995</v>
      </c>
      <c r="EZ708" s="3">
        <f>$H708*factors!ET$3</f>
        <v>0.27873045199999996</v>
      </c>
      <c r="FA708" s="3">
        <f>$H708*factors!EU$3</f>
        <v>0.25619593999999996</v>
      </c>
      <c r="FB708" s="3">
        <f>$H708*factors!EV$3</f>
        <v>0.26773146399999997</v>
      </c>
      <c r="FC708" s="3">
        <f>$H708*factors!EW$3</f>
        <v>0.27524296799999998</v>
      </c>
      <c r="FD708" s="3">
        <f>$H708*factors!EX$3</f>
        <v>0.26558532000000001</v>
      </c>
      <c r="FE708" s="3">
        <f>$H708*factors!EY$3</f>
        <v>0.27980352399999997</v>
      </c>
      <c r="FF708" s="3">
        <f>$H708*factors!EZ$3</f>
        <v>0.28007179199999999</v>
      </c>
      <c r="FG708" s="3">
        <f>$H708*factors!FA$3</f>
        <v>0.25619593999999996</v>
      </c>
      <c r="FH708" s="3">
        <f>$H708*factors!FB$3</f>
        <v>0.26960933999999998</v>
      </c>
      <c r="FI708" s="3">
        <f>$H708*factors!FC$3</f>
        <v>0.28087659599999992</v>
      </c>
      <c r="FJ708" s="3">
        <f>$H708*factors!FD$3</f>
        <v>0.26960933999999998</v>
      </c>
      <c r="FK708" s="3">
        <f>$H708*factors!FE$3</f>
        <v>0.27416989599999997</v>
      </c>
      <c r="FL708" s="3">
        <f>$H708*factors!FF$3</f>
        <v>0.27497469999999996</v>
      </c>
      <c r="FM708" s="3">
        <f>$H708*factors!FG$3</f>
        <v>0.27792564799999997</v>
      </c>
      <c r="FN708" s="3">
        <f>$H708*factors!FH$3</f>
        <v>0.25995169199999996</v>
      </c>
      <c r="FO708" s="3">
        <f>$H708*factors!FI$3</f>
        <v>0.27604777199999997</v>
      </c>
      <c r="FP708" s="3">
        <f>$H708*factors!FJ$3</f>
        <v>0.26826799999999995</v>
      </c>
      <c r="FQ708" s="3">
        <f>$H708*factors!FK$3</f>
        <v>0.26558532000000001</v>
      </c>
      <c r="FR708" s="3">
        <f>$H708*factors!FL$3</f>
        <v>0.27095067999999994</v>
      </c>
      <c r="FS708" s="3">
        <f>$H708*factors!FM$3</f>
        <v>0.26934107199999996</v>
      </c>
      <c r="FT708" s="3">
        <f>$H708*factors!FN$3</f>
        <v>0.27524296799999998</v>
      </c>
      <c r="FU708" s="3">
        <f>$H708*factors!FO$3</f>
        <v>0.26451224799999995</v>
      </c>
      <c r="FV708" s="3">
        <f>$H708*factors!FP$3</f>
        <v>0.26236610399999999</v>
      </c>
      <c r="FW708" s="3">
        <f>$H708*factors!FQ$3</f>
        <v>0.28087659599999992</v>
      </c>
      <c r="FX708" s="3">
        <f>$H708*factors!FR$3</f>
        <v>0.27577950400000001</v>
      </c>
      <c r="FY708" s="3">
        <f>$H708*factors!FS$3</f>
        <v>0.27014587599999995</v>
      </c>
      <c r="FZ708" s="3">
        <f>$H708*factors!FT$3</f>
        <v>0.25673247599999999</v>
      </c>
      <c r="GA708" s="3">
        <f>$H708*factors!FU$3</f>
        <v>0.27014587599999995</v>
      </c>
      <c r="GB708" s="3">
        <f>$H708*factors!FV$3</f>
        <v>0.28007179199999999</v>
      </c>
      <c r="GC708" s="3">
        <f>$H708*factors!FW$3</f>
        <v>0.26236610399999999</v>
      </c>
      <c r="GD708" s="3">
        <f>$H708*factors!FX$3</f>
        <v>0.26692665999999998</v>
      </c>
      <c r="GE708" s="3">
        <f>$H708*factors!FY$3</f>
        <v>0.26692665999999998</v>
      </c>
      <c r="GF708" s="3">
        <f>$H708*factors!FZ$3</f>
        <v>0.26612185599999999</v>
      </c>
      <c r="GG708" s="3">
        <f>$H708*factors!GA$3</f>
        <v>0.25565940399999998</v>
      </c>
      <c r="GH708" s="3">
        <f>$H708*factors!GB$3</f>
        <v>0.27202375200000001</v>
      </c>
      <c r="GI708" s="3">
        <f>$H708*factors!GC$3</f>
        <v>0.25512286799999995</v>
      </c>
      <c r="GJ708" s="3">
        <f>$H708*factors!GD$3</f>
        <v>0.25565940399999998</v>
      </c>
      <c r="GK708" s="3">
        <f>$H708*factors!GE$3</f>
        <v>0.26209783599999997</v>
      </c>
      <c r="GL708" s="3">
        <f>$H708*factors!GF$3</f>
        <v>0.27765737999999995</v>
      </c>
      <c r="GM708" s="3">
        <f>$H708*factors!GG$3</f>
        <v>0.26317090799999998</v>
      </c>
      <c r="GN708" s="3">
        <f>$H708*factors!GH$3</f>
        <v>0.27148721600000003</v>
      </c>
      <c r="GO708" s="3">
        <f>$H708*factors!GI$3</f>
        <v>0.25646420799999997</v>
      </c>
      <c r="GP708" s="3">
        <f>$H708*factors!GJ$3</f>
        <v>0.27497469999999996</v>
      </c>
      <c r="GQ708" s="3">
        <f>$H708*factors!GK$3</f>
        <v>0.28060832800000002</v>
      </c>
      <c r="GR708" s="3">
        <f>$H708*factors!GL$3</f>
        <v>0.27524296799999998</v>
      </c>
      <c r="GS708" s="3">
        <f>$H708*factors!GM$3</f>
        <v>0.26029507503999999</v>
      </c>
      <c r="GT708" s="3">
        <f>$H708*factors!GN$3</f>
        <v>0.26629140137599999</v>
      </c>
      <c r="GU708" s="3">
        <f>$H708*factors!GO$3</f>
        <v>0.27256028799999998</v>
      </c>
      <c r="GV708" s="3">
        <f>$H708*factors!GP$3</f>
        <v>0.26165787648</v>
      </c>
      <c r="GW708" s="3">
        <f>$H708*factors!GQ$3</f>
        <v>0.27092492627199999</v>
      </c>
      <c r="GX708" s="3">
        <f>$H708*factors!GR$3</f>
        <v>0.26656396166399998</v>
      </c>
      <c r="GY708" s="3">
        <f>$H708*factors!GS$3</f>
        <v>0.26520116022399998</v>
      </c>
      <c r="GZ708" s="3">
        <f>$H708*factors!GT$3</f>
        <v>0.27501333059199995</v>
      </c>
      <c r="HA708" s="3">
        <f>$H708*factors!GU$3</f>
        <v>0.26601884108799995</v>
      </c>
      <c r="HB708" s="3">
        <f>$H708*factors!GV$3</f>
        <v>0.27501333059199995</v>
      </c>
      <c r="HC708" s="3">
        <f>$H708*factors!GW$3</f>
        <v>0.26819932339199998</v>
      </c>
      <c r="HD708" s="3">
        <f>$H708*factors!GX$3</f>
        <v>0.27610357174399996</v>
      </c>
      <c r="HE708" s="3">
        <f>$H708*factors!GY$3</f>
        <v>0.27256028799999998</v>
      </c>
      <c r="HF708" s="3">
        <f>$H708*factors!GZ$3</f>
        <v>0.28100965692799995</v>
      </c>
      <c r="HG708" s="3">
        <f>$H708*factors!HA$3</f>
        <v>0.27010724540799996</v>
      </c>
      <c r="HH708" s="3">
        <f>$H708*factors!HB$3</f>
        <v>0.26656396166399998</v>
      </c>
      <c r="HI708" s="3">
        <f>$H708*factors!HC$3</f>
        <v>0.26329323820799999</v>
      </c>
      <c r="HJ708" s="3">
        <f>$H708*factors!HD$3</f>
        <v>0.26029507503999999</v>
      </c>
      <c r="HK708" s="3">
        <f>$H708*factors!HE$3</f>
        <v>0.27528589087999999</v>
      </c>
      <c r="HL708" s="3">
        <f>$H708*factors!HF$3</f>
        <v>0.25947739417599996</v>
      </c>
      <c r="HM708" s="3">
        <f>$H708*factors!HG$3</f>
        <v>0.26220299705599998</v>
      </c>
      <c r="HN708" s="3">
        <f>$H708*factors!HH$3</f>
        <v>0.279646855488</v>
      </c>
      <c r="HO708" s="3">
        <f>$H708*factors!HI$3</f>
        <v>0.26819932339199998</v>
      </c>
      <c r="HP708" s="3">
        <f>$H708*factors!HJ$3</f>
        <v>0.28618830239999998</v>
      </c>
      <c r="HQ708" s="3">
        <f>$H708*factors!HK$3</f>
        <v>0.26165787648</v>
      </c>
      <c r="HR708" s="3">
        <f>$H708*factors!HL$3</f>
        <v>0.27746637318400003</v>
      </c>
      <c r="HS708" s="3">
        <f>$H708*factors!HM$3</f>
        <v>0.28237245836799996</v>
      </c>
      <c r="HT708" s="3">
        <f>$H708*factors!HN$3</f>
        <v>0.26329323820799999</v>
      </c>
      <c r="HU708" s="3">
        <f>$H708*factors!HO$3</f>
        <v>0.26601884108799995</v>
      </c>
      <c r="HV708" s="3">
        <f>$H708*factors!HP$3</f>
        <v>0.26928956454399999</v>
      </c>
      <c r="HW708" s="3">
        <f>$H708*factors!HQ$3</f>
        <v>0.27310540857599996</v>
      </c>
      <c r="HX708" s="3">
        <f>$H708*factors!HR$3</f>
        <v>0.28428038038399994</v>
      </c>
      <c r="HY708" s="3">
        <f>$H708*factors!HS$3</f>
        <v>0.27010724540799996</v>
      </c>
      <c r="HZ708" s="3">
        <f>$H708*factors!HT$3</f>
        <v>0.28046453635199997</v>
      </c>
      <c r="IA708" s="3">
        <f>$H708*factors!HU$3</f>
        <v>0.26683652195199997</v>
      </c>
      <c r="IB708" s="3">
        <f>$H708*factors!HV$3</f>
        <v>0.27610357174399996</v>
      </c>
      <c r="IC708" s="3">
        <f>$H708*factors!HW$3</f>
        <v>0.27882917462399998</v>
      </c>
      <c r="ID708" s="3">
        <f>$H708*factors!HX$3</f>
        <v>0.25893227359999998</v>
      </c>
      <c r="IE708" s="3">
        <f>$H708*factors!HY$3</f>
        <v>0.27501333059199995</v>
      </c>
      <c r="IF708" s="3">
        <f>$H708*factors!HZ$3</f>
        <v>0.27337796886399995</v>
      </c>
      <c r="IG708" s="3">
        <f>$H708*factors!IA$3</f>
        <v>0.27092492627199999</v>
      </c>
      <c r="IH708" s="3">
        <f>$H708*factors!IB$3</f>
        <v>0.28100965692799995</v>
      </c>
      <c r="II708" s="3">
        <f>$H708*factors!IC$3</f>
        <v>0.269017004256</v>
      </c>
      <c r="IJ708" s="3">
        <f>$H708*factors!ID$3</f>
        <v>0.27147004684799997</v>
      </c>
      <c r="IK708" s="3">
        <f>$H708*factors!IE$3</f>
        <v>0.281282217216</v>
      </c>
      <c r="IL708" s="3">
        <f>$H708*factors!IF$3</f>
        <v>0.26928956454399999</v>
      </c>
      <c r="IM708" s="3">
        <f>$H708*factors!IG$3</f>
        <v>0.26683652195199997</v>
      </c>
      <c r="IN708" s="3">
        <f>$H708*factors!IH$3</f>
        <v>0.26847188367999997</v>
      </c>
      <c r="IO708" s="3">
        <f>$H708*factors!II$3</f>
        <v>0.27119748655999998</v>
      </c>
      <c r="IP708" s="3">
        <f>$H708*factors!IJ$3</f>
        <v>0.26220299705599998</v>
      </c>
      <c r="IQ708" s="3">
        <f>$H708*factors!IK$3</f>
        <v>0.26138531619199995</v>
      </c>
      <c r="IR708" s="3">
        <f>$H708*factors!IL$3</f>
        <v>0.269017004256</v>
      </c>
      <c r="IS708" s="3">
        <f>$H708*factors!IM$3</f>
        <v>0.27119748655999998</v>
      </c>
      <c r="IT708" s="3">
        <f>$H708*factors!IN$3</f>
        <v>0.27310540857599996</v>
      </c>
      <c r="IU708" s="3">
        <f>$H708*factors!IO$3</f>
        <v>0.27910173491200002</v>
      </c>
      <c r="IV708" s="3">
        <f>$H708*factors!IP$3</f>
        <v>0.28264501865599995</v>
      </c>
      <c r="IW708" s="3">
        <f>$H708*factors!IQ$3</f>
        <v>0.26710908223999996</v>
      </c>
      <c r="IX708" s="3">
        <f>$H708*factors!IR$3</f>
        <v>0.27910173491200002</v>
      </c>
      <c r="IY708" s="3">
        <f>$H708*factors!IS$3</f>
        <v>0.27501333059199995</v>
      </c>
      <c r="IZ708" s="3">
        <f>$H708*factors!IT$3</f>
        <v>0.279646855488</v>
      </c>
      <c r="JA708" s="3">
        <f>$H708*factors!IU$3</f>
        <v>0.26411091907199996</v>
      </c>
      <c r="JB708" s="3">
        <f>$H708*factors!IV$3</f>
        <v>0.269017004256</v>
      </c>
      <c r="JC708" s="3">
        <f>$H708*factors!IW$3</f>
        <v>0.26274811763200001</v>
      </c>
      <c r="JD708" s="3">
        <f>$H708*factors!IX$3</f>
        <v>0.28618830239999998</v>
      </c>
      <c r="JE708" s="3">
        <f>$H708*factors!IY$3</f>
        <v>0.26356579849599998</v>
      </c>
      <c r="JF708" s="3">
        <f>$H708*factors!IZ$3</f>
        <v>0.27664869231999994</v>
      </c>
      <c r="JG708" s="3">
        <f>$H708*factors!JA$3</f>
        <v>0.27174260713599996</v>
      </c>
      <c r="JH708" s="3">
        <f>$H708*factors!JB$3</f>
        <v>0.27692125260799999</v>
      </c>
      <c r="JI708" s="3">
        <f>$H708*factors!JC$3</f>
        <v>0.25920483388799997</v>
      </c>
      <c r="JJ708" s="3">
        <f>$H708*factors!JD$3</f>
        <v>0.27910173491200002</v>
      </c>
      <c r="JK708" s="3">
        <f>$H708*factors!JE$3</f>
        <v>0.27010724540799996</v>
      </c>
      <c r="JL708" s="3">
        <f>$H708*factors!JF$3</f>
        <v>0.28100965692799995</v>
      </c>
      <c r="JM708" s="3">
        <f>$H708*factors!JG$3</f>
        <v>0.26220299705599998</v>
      </c>
      <c r="JN708" s="3">
        <f>$H708*factors!JH$3</f>
        <v>0.26220299705599998</v>
      </c>
      <c r="JO708" s="3">
        <f>$H708*factors!JI$3</f>
        <v>0.25893227359999998</v>
      </c>
      <c r="JP708" s="3">
        <f>$H708*factors!JJ$3</f>
        <v>0.27991941577599999</v>
      </c>
      <c r="JQ708" s="3">
        <f>$H708*factors!JK$3</f>
        <v>0.27283284828799997</v>
      </c>
      <c r="JR708" s="3">
        <f>$H708*factors!JL$3</f>
        <v>0.28346269951999997</v>
      </c>
      <c r="JS708" s="3">
        <f>$H708*factors!JM$3</f>
        <v>0.25893227359999998</v>
      </c>
      <c r="JT708" s="3">
        <f>$H708*factors!JN$3</f>
        <v>0.272015167424</v>
      </c>
      <c r="JU708" s="3">
        <f>$H708*factors!JO$3</f>
        <v>0.26302067791999995</v>
      </c>
      <c r="JV708" s="3">
        <f>$H708*factors!JP$3</f>
        <v>0.26738164252800001</v>
      </c>
      <c r="JW708" s="3">
        <f>$H708*factors!JQ$3</f>
        <v>0.285643181824</v>
      </c>
      <c r="JX708" s="3">
        <f>$H708*factors!JR$3</f>
        <v>0.28291757894399999</v>
      </c>
      <c r="JY708" s="3">
        <f>$H708*factors!JS$3</f>
        <v>0.26629140137599999</v>
      </c>
      <c r="JZ708" s="3">
        <f>$H708*factors!JT$3</f>
        <v>0.26928956454399999</v>
      </c>
      <c r="KA708" s="3">
        <f>$H708*factors!JU$3</f>
        <v>0.27037980569600001</v>
      </c>
      <c r="KB708" s="3">
        <f>$H708*factors!JV$3</f>
        <v>0.26138531619199995</v>
      </c>
      <c r="KC708" s="3">
        <f>$H708*factors!JW$3</f>
        <v>0.26274811763200001</v>
      </c>
      <c r="KD708" s="3">
        <f>$H708*factors!JX$3</f>
        <v>0.26302067791999995</v>
      </c>
      <c r="KE708" s="3">
        <f>$H708*factors!JY$3</f>
        <v>0.27991941577599999</v>
      </c>
      <c r="KF708" s="3">
        <f>$H708*factors!JZ$3</f>
        <v>0.28319013923199993</v>
      </c>
      <c r="KG708" s="3">
        <f>$H708*factors!KA$3</f>
        <v>0.27310540857599996</v>
      </c>
      <c r="KH708" s="3">
        <f>$H708*factors!KB$3</f>
        <v>0.26710908223999996</v>
      </c>
      <c r="KI708" s="3">
        <f>$H708*factors!KC$3</f>
        <v>0.26465603964799994</v>
      </c>
    </row>
    <row r="709" spans="1:295" x14ac:dyDescent="0.55000000000000004">
      <c r="A709" t="s">
        <v>1093</v>
      </c>
      <c r="B709">
        <v>708</v>
      </c>
      <c r="C709">
        <v>230</v>
      </c>
      <c r="D709" t="s">
        <v>850</v>
      </c>
      <c r="E709">
        <v>1.175E-3</v>
      </c>
      <c r="F709">
        <v>708</v>
      </c>
      <c r="G709">
        <f>VLOOKUP(D709,demand_forecasted!$A$2:$G$11,2)</f>
        <v>24640</v>
      </c>
      <c r="H709" s="3">
        <f t="shared" si="11"/>
        <v>0.28952</v>
      </c>
      <c r="I709" s="3">
        <f>$H709*factors!C$3</f>
        <v>0.32049864</v>
      </c>
      <c r="J709" s="3">
        <f>$H709*factors!D$3</f>
        <v>0.30892942080000002</v>
      </c>
      <c r="K709" s="3">
        <f>$H709*factors!E$3</f>
        <v>0.30361383359999999</v>
      </c>
      <c r="L709" s="3">
        <f>$H709*factors!F$3</f>
        <v>0.30267578880000007</v>
      </c>
      <c r="M709" s="3">
        <f>$H709*factors!G$3</f>
        <v>0.30236310719999998</v>
      </c>
      <c r="N709" s="3">
        <f>$H709*factors!H$3</f>
        <v>0.31111819200000002</v>
      </c>
      <c r="O709" s="3">
        <f>$H709*factors!I$3</f>
        <v>0.31799718719999998</v>
      </c>
      <c r="P709" s="3">
        <f>$H709*factors!J$3</f>
        <v>0.32174936640000001</v>
      </c>
      <c r="Q709" s="3">
        <f>$H709*factors!K$3</f>
        <v>0.30205042560000001</v>
      </c>
      <c r="R709" s="3">
        <f>$H709*factors!L$3</f>
        <v>0.29704752000000001</v>
      </c>
      <c r="S709" s="3">
        <f>$H709*factors!M$3</f>
        <v>0.3092421024</v>
      </c>
      <c r="T709" s="3">
        <f>$H709*factors!N$3</f>
        <v>0.31987327679999999</v>
      </c>
      <c r="U709" s="3">
        <f>$H709*factors!O$3</f>
        <v>0.30298847040000004</v>
      </c>
      <c r="V709" s="3">
        <f>$H709*factors!P$3</f>
        <v>0.31518305280000003</v>
      </c>
      <c r="W709" s="3">
        <f>$H709*factors!Q$3</f>
        <v>0.31799718719999998</v>
      </c>
      <c r="X709" s="3">
        <f>$H709*factors!R$3</f>
        <v>0.3042391968</v>
      </c>
      <c r="Y709" s="3">
        <f>$H709*factors!S$3</f>
        <v>0.3014250624</v>
      </c>
      <c r="Z709" s="3">
        <f>$H709*factors!T$3</f>
        <v>0.32518886400000008</v>
      </c>
      <c r="AA709" s="3">
        <f>$H709*factors!U$3</f>
        <v>0.3070533312</v>
      </c>
      <c r="AB709" s="3">
        <f>$H709*factors!V$3</f>
        <v>0.30736601280000003</v>
      </c>
      <c r="AC709" s="3">
        <f>$H709*factors!W$3</f>
        <v>0.30767869440000001</v>
      </c>
      <c r="AD709" s="3">
        <f>$H709*factors!X$3</f>
        <v>0.30111238080000002</v>
      </c>
      <c r="AE709" s="3">
        <f>$H709*factors!Y$3</f>
        <v>0.30361383359999999</v>
      </c>
      <c r="AF709" s="3">
        <f>$H709*factors!Z$3</f>
        <v>0.30986746560000006</v>
      </c>
      <c r="AG709" s="3">
        <f>$H709*factors!AA$3</f>
        <v>0.30205042560000001</v>
      </c>
      <c r="AH709" s="3">
        <f>$H709*factors!AB$3</f>
        <v>0.30079969920000005</v>
      </c>
      <c r="AI709" s="3">
        <f>$H709*factors!AC$3</f>
        <v>0.31049282880000001</v>
      </c>
      <c r="AJ709" s="3">
        <f>$H709*factors!AD$3</f>
        <v>0.32237472960000002</v>
      </c>
      <c r="AK709" s="3">
        <f>$H709*factors!AE$3</f>
        <v>0.31018014720000003</v>
      </c>
      <c r="AL709" s="3">
        <f>$H709*factors!AF$3</f>
        <v>0.29798556479999999</v>
      </c>
      <c r="AM709" s="3">
        <f>$H709*factors!AG$3</f>
        <v>0.306427968</v>
      </c>
      <c r="AN709" s="3">
        <f>$H709*factors!AH$3</f>
        <v>0.3014250624</v>
      </c>
      <c r="AO709" s="3">
        <f>$H709*factors!AI$3</f>
        <v>0.31580841599999998</v>
      </c>
      <c r="AP709" s="3">
        <f>$H709*factors!AJ$3</f>
        <v>0.30267578880000007</v>
      </c>
      <c r="AQ709" s="3">
        <f>$H709*factors!AK$3</f>
        <v>0.31236891840000003</v>
      </c>
      <c r="AR709" s="3">
        <f>$H709*factors!AL$3</f>
        <v>0.30548992320000001</v>
      </c>
      <c r="AS709" s="3">
        <f>$H709*factors!AM$3</f>
        <v>0.29798556479999999</v>
      </c>
      <c r="AT709" s="3">
        <f>$H709*factors!AN$3</f>
        <v>0.30736601280000003</v>
      </c>
      <c r="AU709" s="3">
        <f>$H709*factors!AO$3</f>
        <v>0.3255015456</v>
      </c>
      <c r="AV709" s="3">
        <f>$H709*factors!AP$3</f>
        <v>0.30767869440000001</v>
      </c>
      <c r="AW709" s="3">
        <f>$H709*factors!AQ$3</f>
        <v>0.30455187839999998</v>
      </c>
      <c r="AX709" s="3">
        <f>$H709*factors!AR$3</f>
        <v>0.32206204799999999</v>
      </c>
      <c r="AY709" s="3">
        <f>$H709*factors!AS$3</f>
        <v>0.29704752000000001</v>
      </c>
      <c r="AZ709" s="3">
        <f>$H709*factors!AT$3</f>
        <v>0.31830986880000006</v>
      </c>
      <c r="BA709" s="3">
        <f>$H709*factors!AU$3</f>
        <v>0.31143087359999999</v>
      </c>
      <c r="BB709" s="3">
        <f>$H709*factors!AV$3</f>
        <v>0.30736601280000003</v>
      </c>
      <c r="BC709" s="3">
        <f>$H709*factors!AW$3</f>
        <v>0.32518886400000008</v>
      </c>
      <c r="BD709" s="3">
        <f>$H709*factors!AX$3</f>
        <v>0.30017433599999999</v>
      </c>
      <c r="BE709" s="3">
        <f>$H709*factors!AY$3</f>
        <v>0.35290750879999999</v>
      </c>
      <c r="BF709" s="3">
        <f>$H709*factors!AZ$3</f>
        <v>0.32865152319999996</v>
      </c>
      <c r="BG709" s="3">
        <f>$H709*factors!BA$3</f>
        <v>0.33343439359999993</v>
      </c>
      <c r="BH709" s="3">
        <f>$H709*factors!BB$3</f>
        <v>0.33787563039999996</v>
      </c>
      <c r="BI709" s="3">
        <f>$H709*factors!BC$3</f>
        <v>0.35017443999999992</v>
      </c>
      <c r="BJ709" s="3">
        <f>$H709*factors!BD$3</f>
        <v>0.3344592944</v>
      </c>
      <c r="BK709" s="3">
        <f>$H709*factors!BE$3</f>
        <v>0.33514256159999994</v>
      </c>
      <c r="BL709" s="3">
        <f>$H709*factors!BF$3</f>
        <v>0.33138459199999998</v>
      </c>
      <c r="BM709" s="3">
        <f>$H709*factors!BG$3</f>
        <v>0.3539324096</v>
      </c>
      <c r="BN709" s="3">
        <f>$H709*factors!BH$3</f>
        <v>0.34949117279999997</v>
      </c>
      <c r="BO709" s="3">
        <f>$H709*factors!BI$3</f>
        <v>0.32865152319999996</v>
      </c>
      <c r="BP709" s="3">
        <f>$H709*factors!BJ$3</f>
        <v>0.32762662239999996</v>
      </c>
      <c r="BQ709" s="3">
        <f>$H709*factors!BK$3</f>
        <v>0.33309275999999993</v>
      </c>
      <c r="BR709" s="3">
        <f>$H709*factors!BL$3</f>
        <v>0.345049936</v>
      </c>
      <c r="BS709" s="3">
        <f>$H709*factors!BM$3</f>
        <v>0.35051607359999998</v>
      </c>
      <c r="BT709" s="3">
        <f>$H709*factors!BN$3</f>
        <v>0.35154097439999998</v>
      </c>
      <c r="BU709" s="3">
        <f>$H709*factors!BO$3</f>
        <v>0.35734874560000002</v>
      </c>
      <c r="BV709" s="3">
        <f>$H709*factors!BP$3</f>
        <v>0.33240949279999998</v>
      </c>
      <c r="BW709" s="3">
        <f>$H709*factors!BQ$3</f>
        <v>0.33992543199999997</v>
      </c>
      <c r="BX709" s="3">
        <f>$H709*factors!BR$3</f>
        <v>0.33343439359999993</v>
      </c>
      <c r="BY709" s="3">
        <f>$H709*factors!BS$3</f>
        <v>0.34880790559999991</v>
      </c>
      <c r="BZ709" s="3">
        <f>$H709*factors!BT$3</f>
        <v>0.34231686719999993</v>
      </c>
      <c r="CA709" s="3">
        <f>$H709*factors!BU$3</f>
        <v>0.33787563039999996</v>
      </c>
      <c r="CB709" s="3">
        <f>$H709*factors!BV$3</f>
        <v>0.32694335519999995</v>
      </c>
      <c r="CC709" s="3">
        <f>$H709*factors!BW$3</f>
        <v>0.33650909599999995</v>
      </c>
      <c r="CD709" s="3">
        <f>$H709*factors!BX$3</f>
        <v>0.33753399680000001</v>
      </c>
      <c r="CE709" s="3">
        <f>$H709*factors!BY$3</f>
        <v>0.34231686719999993</v>
      </c>
      <c r="CF709" s="3">
        <f>$H709*factors!BZ$3</f>
        <v>0.33719236320000001</v>
      </c>
      <c r="CG709" s="3">
        <f>$H709*factors!CA$3</f>
        <v>0.32591845439999995</v>
      </c>
      <c r="CH709" s="3">
        <f>$H709*factors!CB$3</f>
        <v>0.32626008799999995</v>
      </c>
      <c r="CI709" s="3">
        <f>$H709*factors!CC$3</f>
        <v>0.32455191999999999</v>
      </c>
      <c r="CJ709" s="3">
        <f>$H709*factors!CD$3</f>
        <v>0.33787563039999996</v>
      </c>
      <c r="CK709" s="3">
        <f>$H709*factors!CE$3</f>
        <v>0.35290750879999999</v>
      </c>
      <c r="CL709" s="3">
        <f>$H709*factors!CF$3</f>
        <v>0.33070132479999997</v>
      </c>
      <c r="CM709" s="3">
        <f>$H709*factors!CG$3</f>
        <v>0.33855889759999996</v>
      </c>
      <c r="CN709" s="3">
        <f>$H709*factors!CH$3</f>
        <v>0.32728498879999995</v>
      </c>
      <c r="CO709" s="3">
        <f>$H709*factors!CI$3</f>
        <v>0.32967642399999997</v>
      </c>
      <c r="CP709" s="3">
        <f>$H709*factors!CJ$3</f>
        <v>0.34539156959999989</v>
      </c>
      <c r="CQ709" s="3">
        <f>$H709*factors!CK$3</f>
        <v>0.33514256159999994</v>
      </c>
      <c r="CR709" s="3">
        <f>$H709*factors!CL$3</f>
        <v>0.34573320319999995</v>
      </c>
      <c r="CS709" s="3">
        <f>$H709*factors!CM$3</f>
        <v>0.35666547839999996</v>
      </c>
      <c r="CT709" s="3">
        <f>$H709*factors!CN$3</f>
        <v>0.35256587519999999</v>
      </c>
      <c r="CU709" s="3">
        <f>$H709*factors!CO$3</f>
        <v>0.34470830239999994</v>
      </c>
      <c r="CV709" s="3">
        <f>$H709*factors!CP$3</f>
        <v>0.35871527999999997</v>
      </c>
      <c r="CW709" s="3">
        <f>$H709*factors!CQ$3</f>
        <v>0.33924216480000002</v>
      </c>
      <c r="CX709" s="3">
        <f>$H709*factors!CR$3</f>
        <v>0.33411766079999999</v>
      </c>
      <c r="CY709" s="3">
        <f>$H709*factors!CS$3</f>
        <v>0.33104295839999998</v>
      </c>
      <c r="CZ709" s="3">
        <f>$H709*factors!CT$3</f>
        <v>0.32626008799999995</v>
      </c>
      <c r="DA709" s="3">
        <f>$H709*factors!CU$3</f>
        <v>0.3387384</v>
      </c>
      <c r="DB709" s="3">
        <f>$H709*factors!CV$3</f>
        <v>0.360626112</v>
      </c>
      <c r="DC709" s="3">
        <f>$H709*factors!CW$3</f>
        <v>0.34533945599999993</v>
      </c>
      <c r="DD709" s="3">
        <f>$H709*factors!CX$3</f>
        <v>0.34290748799999998</v>
      </c>
      <c r="DE709" s="3">
        <f>$H709*factors!CY$3</f>
        <v>0.35298278399999999</v>
      </c>
      <c r="DF709" s="3">
        <f>$H709*factors!CZ$3</f>
        <v>0.35228793599999997</v>
      </c>
      <c r="DG709" s="3">
        <f>$H709*factors!DA$3</f>
        <v>0.35089823999999997</v>
      </c>
      <c r="DH709" s="3">
        <f>$H709*factors!DB$3</f>
        <v>0.35089823999999997</v>
      </c>
      <c r="DI709" s="3">
        <f>$H709*factors!DC$3</f>
        <v>0.33769612799999998</v>
      </c>
      <c r="DJ709" s="3">
        <f>$H709*factors!DD$3</f>
        <v>0.35784672000000001</v>
      </c>
      <c r="DK709" s="3">
        <f>$H709*factors!DE$3</f>
        <v>0.35784672000000001</v>
      </c>
      <c r="DL709" s="3">
        <f>$H709*factors!DF$3</f>
        <v>0.35367763200000002</v>
      </c>
      <c r="DM709" s="3">
        <f>$H709*factors!DG$3</f>
        <v>0.33317961599999996</v>
      </c>
      <c r="DN709" s="3">
        <f>$H709*factors!DH$3</f>
        <v>0.34950854400000003</v>
      </c>
      <c r="DO709" s="3">
        <f>$H709*factors!DI$3</f>
        <v>0.36097353599999998</v>
      </c>
      <c r="DP709" s="3">
        <f>$H709*factors!DJ$3</f>
        <v>0.35784672000000001</v>
      </c>
      <c r="DQ709" s="3">
        <f>$H709*factors!DK$3</f>
        <v>0.34117036799999995</v>
      </c>
      <c r="DR709" s="3">
        <f>$H709*factors!DL$3</f>
        <v>0.337348704</v>
      </c>
      <c r="DS709" s="3">
        <f>$H709*factors!DM$3</f>
        <v>0.364447776</v>
      </c>
      <c r="DT709" s="3">
        <f>$H709*factors!DN$3</f>
        <v>0.342560064</v>
      </c>
      <c r="DU709" s="3">
        <f>$H709*factors!DO$3</f>
        <v>0.35854156799999998</v>
      </c>
      <c r="DV709" s="3">
        <f>$H709*factors!DP$3</f>
        <v>0.350203392</v>
      </c>
      <c r="DW709" s="3">
        <f>$H709*factors!DQ$3</f>
        <v>0.33422188799999997</v>
      </c>
      <c r="DX709" s="3">
        <f>$H709*factors!DR$3</f>
        <v>0.35402505599999995</v>
      </c>
      <c r="DY709" s="3">
        <f>$H709*factors!DS$3</f>
        <v>0.33595900799999995</v>
      </c>
      <c r="DZ709" s="3">
        <f>$H709*factors!DT$3</f>
        <v>0.35923641599999995</v>
      </c>
      <c r="EA709" s="3">
        <f>$H709*factors!DU$3</f>
        <v>0.33839097599999995</v>
      </c>
      <c r="EB709" s="3">
        <f>$H709*factors!DV$3</f>
        <v>0.33005279999999998</v>
      </c>
      <c r="EC709" s="3">
        <f>$H709*factors!DW$3</f>
        <v>0.35506732799999996</v>
      </c>
      <c r="ED709" s="3">
        <f>$H709*factors!DX$3</f>
        <v>0.33317961599999996</v>
      </c>
      <c r="EE709" s="3">
        <f>$H709*factors!DY$3</f>
        <v>0.33595900799999995</v>
      </c>
      <c r="EF709" s="3">
        <f>$H709*factors!DZ$3</f>
        <v>0.364447776</v>
      </c>
      <c r="EG709" s="3">
        <f>$H709*factors!EA$3</f>
        <v>0.34047551999999998</v>
      </c>
      <c r="EH709" s="3">
        <f>$H709*factors!EB$3</f>
        <v>0.34151779199999999</v>
      </c>
      <c r="EI709" s="3">
        <f>$H709*factors!EC$3</f>
        <v>0.34082294400000002</v>
      </c>
      <c r="EJ709" s="3">
        <f>$H709*factors!ED$3</f>
        <v>0.332137344</v>
      </c>
      <c r="EK709" s="3">
        <f>$H709*factors!EE$3</f>
        <v>0.35506732799999996</v>
      </c>
      <c r="EL709" s="3">
        <f>$H709*factors!EF$3</f>
        <v>0.33769612799999998</v>
      </c>
      <c r="EM709" s="3">
        <f>$H709*factors!EG$3</f>
        <v>0.35124566399999996</v>
      </c>
      <c r="EN709" s="3">
        <f>$H709*factors!EH$3</f>
        <v>0.33005279999999998</v>
      </c>
      <c r="EO709" s="3">
        <f>$H709*factors!EI$3</f>
        <v>0.33491673599999994</v>
      </c>
      <c r="EP709" s="3">
        <f>$H709*factors!EJ$3</f>
        <v>0.35333020799999998</v>
      </c>
      <c r="EQ709" s="3">
        <f>$H709*factors!EK$3</f>
        <v>0.34360233599999995</v>
      </c>
      <c r="ER709" s="3">
        <f>$H709*factors!EL$3</f>
        <v>0.35784672000000001</v>
      </c>
      <c r="ES709" s="3">
        <f>$H709*factors!EM$3</f>
        <v>0.35333020799999998</v>
      </c>
      <c r="ET709" s="3">
        <f>$H709*factors!EN$3</f>
        <v>0.36132096000000002</v>
      </c>
      <c r="EU709" s="3">
        <f>$H709*factors!EO$3</f>
        <v>0.36479519999999999</v>
      </c>
      <c r="EV709" s="3">
        <f>$H709*factors!EP$3</f>
        <v>0.34186521599999997</v>
      </c>
      <c r="EW709" s="3">
        <f>$H709*factors!EQ$3</f>
        <v>0.37601409999999996</v>
      </c>
      <c r="EX709" s="3">
        <f>$H709*factors!ER$3</f>
        <v>0.37203320000000006</v>
      </c>
      <c r="EY709" s="3">
        <f>$H709*factors!ES$3</f>
        <v>0.37963309999999995</v>
      </c>
      <c r="EZ709" s="3">
        <f>$H709*factors!ET$3</f>
        <v>0.37601409999999996</v>
      </c>
      <c r="FA709" s="3">
        <f>$H709*factors!EU$3</f>
        <v>0.34561449999999994</v>
      </c>
      <c r="FB709" s="3">
        <f>$H709*factors!EV$3</f>
        <v>0.3611762</v>
      </c>
      <c r="FC709" s="3">
        <f>$H709*factors!EW$3</f>
        <v>0.37130940000000001</v>
      </c>
      <c r="FD709" s="3">
        <f>$H709*factors!EX$3</f>
        <v>0.35828100000000002</v>
      </c>
      <c r="FE709" s="3">
        <f>$H709*factors!EY$3</f>
        <v>0.37746170000000001</v>
      </c>
      <c r="FF709" s="3">
        <f>$H709*factors!EZ$3</f>
        <v>0.37782360000000004</v>
      </c>
      <c r="FG709" s="3">
        <f>$H709*factors!FA$3</f>
        <v>0.34561449999999994</v>
      </c>
      <c r="FH709" s="3">
        <f>$H709*factors!FB$3</f>
        <v>0.36370949999999996</v>
      </c>
      <c r="FI709" s="3">
        <f>$H709*factors!FC$3</f>
        <v>0.37890929999999995</v>
      </c>
      <c r="FJ709" s="3">
        <f>$H709*factors!FD$3</f>
        <v>0.36370949999999996</v>
      </c>
      <c r="FK709" s="3">
        <f>$H709*factors!FE$3</f>
        <v>0.36986180000000002</v>
      </c>
      <c r="FL709" s="3">
        <f>$H709*factors!FF$3</f>
        <v>0.37094749999999999</v>
      </c>
      <c r="FM709" s="3">
        <f>$H709*factors!FG$3</f>
        <v>0.3749284</v>
      </c>
      <c r="FN709" s="3">
        <f>$H709*factors!FH$3</f>
        <v>0.35068109999999997</v>
      </c>
      <c r="FO709" s="3">
        <f>$H709*factors!FI$3</f>
        <v>0.37239509999999998</v>
      </c>
      <c r="FP709" s="3">
        <f>$H709*factors!FJ$3</f>
        <v>0.3619</v>
      </c>
      <c r="FQ709" s="3">
        <f>$H709*factors!FK$3</f>
        <v>0.35828100000000002</v>
      </c>
      <c r="FR709" s="3">
        <f>$H709*factors!FL$3</f>
        <v>0.36551899999999998</v>
      </c>
      <c r="FS709" s="3">
        <f>$H709*factors!FM$3</f>
        <v>0.36334759999999999</v>
      </c>
      <c r="FT709" s="3">
        <f>$H709*factors!FN$3</f>
        <v>0.37130940000000001</v>
      </c>
      <c r="FU709" s="3">
        <f>$H709*factors!FO$3</f>
        <v>0.35683339999999997</v>
      </c>
      <c r="FV709" s="3">
        <f>$H709*factors!FP$3</f>
        <v>0.35393819999999998</v>
      </c>
      <c r="FW709" s="3">
        <f>$H709*factors!FQ$3</f>
        <v>0.37890929999999995</v>
      </c>
      <c r="FX709" s="3">
        <f>$H709*factors!FR$3</f>
        <v>0.37203320000000006</v>
      </c>
      <c r="FY709" s="3">
        <f>$H709*factors!FS$3</f>
        <v>0.36443329999999996</v>
      </c>
      <c r="FZ709" s="3">
        <f>$H709*factors!FT$3</f>
        <v>0.34633829999999999</v>
      </c>
      <c r="GA709" s="3">
        <f>$H709*factors!FU$3</f>
        <v>0.36443329999999996</v>
      </c>
      <c r="GB709" s="3">
        <f>$H709*factors!FV$3</f>
        <v>0.37782360000000004</v>
      </c>
      <c r="GC709" s="3">
        <f>$H709*factors!FW$3</f>
        <v>0.35393819999999998</v>
      </c>
      <c r="GD709" s="3">
        <f>$H709*factors!FX$3</f>
        <v>0.36009049999999998</v>
      </c>
      <c r="GE709" s="3">
        <f>$H709*factors!FY$3</f>
        <v>0.36009049999999998</v>
      </c>
      <c r="GF709" s="3">
        <f>$H709*factors!FZ$3</f>
        <v>0.35900480000000001</v>
      </c>
      <c r="GG709" s="3">
        <f>$H709*factors!GA$3</f>
        <v>0.34489069999999999</v>
      </c>
      <c r="GH709" s="3">
        <f>$H709*factors!GB$3</f>
        <v>0.36696660000000003</v>
      </c>
      <c r="GI709" s="3">
        <f>$H709*factors!GC$3</f>
        <v>0.3441669</v>
      </c>
      <c r="GJ709" s="3">
        <f>$H709*factors!GD$3</f>
        <v>0.34489069999999999</v>
      </c>
      <c r="GK709" s="3">
        <f>$H709*factors!GE$3</f>
        <v>0.35357630000000001</v>
      </c>
      <c r="GL709" s="3">
        <f>$H709*factors!GF$3</f>
        <v>0.37456649999999997</v>
      </c>
      <c r="GM709" s="3">
        <f>$H709*factors!GG$3</f>
        <v>0.3550239</v>
      </c>
      <c r="GN709" s="3">
        <f>$H709*factors!GH$3</f>
        <v>0.36624280000000003</v>
      </c>
      <c r="GO709" s="3">
        <f>$H709*factors!GI$3</f>
        <v>0.34597639999999996</v>
      </c>
      <c r="GP709" s="3">
        <f>$H709*factors!GJ$3</f>
        <v>0.37094749999999999</v>
      </c>
      <c r="GQ709" s="3">
        <f>$H709*factors!GK$3</f>
        <v>0.37854740000000003</v>
      </c>
      <c r="GR709" s="3">
        <f>$H709*factors!GL$3</f>
        <v>0.37130940000000001</v>
      </c>
      <c r="GS709" s="3">
        <f>$H709*factors!GM$3</f>
        <v>0.351144332</v>
      </c>
      <c r="GT709" s="3">
        <f>$H709*factors!GN$3</f>
        <v>0.35923352080000004</v>
      </c>
      <c r="GU709" s="3">
        <f>$H709*factors!GO$3</f>
        <v>0.36769040000000003</v>
      </c>
      <c r="GV709" s="3">
        <f>$H709*factors!GP$3</f>
        <v>0.35298278399999999</v>
      </c>
      <c r="GW709" s="3">
        <f>$H709*factors!GQ$3</f>
        <v>0.36548425760000003</v>
      </c>
      <c r="GX709" s="3">
        <f>$H709*factors!GR$3</f>
        <v>0.35960121119999999</v>
      </c>
      <c r="GY709" s="3">
        <f>$H709*factors!GS$3</f>
        <v>0.3577627592</v>
      </c>
      <c r="GZ709" s="3">
        <f>$H709*factors!GT$3</f>
        <v>0.37099961359999994</v>
      </c>
      <c r="HA709" s="3">
        <f>$H709*factors!GU$3</f>
        <v>0.35886583039999997</v>
      </c>
      <c r="HB709" s="3">
        <f>$H709*factors!GV$3</f>
        <v>0.37099961359999994</v>
      </c>
      <c r="HC709" s="3">
        <f>$H709*factors!GW$3</f>
        <v>0.36180735359999999</v>
      </c>
      <c r="HD709" s="3">
        <f>$H709*factors!GX$3</f>
        <v>0.37247037519999993</v>
      </c>
      <c r="HE709" s="3">
        <f>$H709*factors!GY$3</f>
        <v>0.36769040000000003</v>
      </c>
      <c r="HF709" s="3">
        <f>$H709*factors!GZ$3</f>
        <v>0.37908880239999998</v>
      </c>
      <c r="HG709" s="3">
        <f>$H709*factors!HA$3</f>
        <v>0.3643811864</v>
      </c>
      <c r="HH709" s="3">
        <f>$H709*factors!HB$3</f>
        <v>0.35960121119999999</v>
      </c>
      <c r="HI709" s="3">
        <f>$H709*factors!HC$3</f>
        <v>0.35518892639999999</v>
      </c>
      <c r="HJ709" s="3">
        <f>$H709*factors!HD$3</f>
        <v>0.351144332</v>
      </c>
      <c r="HK709" s="3">
        <f>$H709*factors!HE$3</f>
        <v>0.37136730400000001</v>
      </c>
      <c r="HL709" s="3">
        <f>$H709*factors!HF$3</f>
        <v>0.35004126079999998</v>
      </c>
      <c r="HM709" s="3">
        <f>$H709*factors!HG$3</f>
        <v>0.35371816480000001</v>
      </c>
      <c r="HN709" s="3">
        <f>$H709*factors!HH$3</f>
        <v>0.37725035040000005</v>
      </c>
      <c r="HO709" s="3">
        <f>$H709*factors!HI$3</f>
        <v>0.36180735359999999</v>
      </c>
      <c r="HP709" s="3">
        <f>$H709*factors!HJ$3</f>
        <v>0.38607492000000004</v>
      </c>
      <c r="HQ709" s="3">
        <f>$H709*factors!HK$3</f>
        <v>0.35298278399999999</v>
      </c>
      <c r="HR709" s="3">
        <f>$H709*factors!HL$3</f>
        <v>0.37430882720000003</v>
      </c>
      <c r="HS709" s="3">
        <f>$H709*factors!HM$3</f>
        <v>0.38092725440000003</v>
      </c>
      <c r="HT709" s="3">
        <f>$H709*factors!HN$3</f>
        <v>0.35518892639999999</v>
      </c>
      <c r="HU709" s="3">
        <f>$H709*factors!HO$3</f>
        <v>0.35886583039999997</v>
      </c>
      <c r="HV709" s="3">
        <f>$H709*factors!HP$3</f>
        <v>0.36327811520000003</v>
      </c>
      <c r="HW709" s="3">
        <f>$H709*factors!HQ$3</f>
        <v>0.36842578079999999</v>
      </c>
      <c r="HX709" s="3">
        <f>$H709*factors!HR$3</f>
        <v>0.38350108719999998</v>
      </c>
      <c r="HY709" s="3">
        <f>$H709*factors!HS$3</f>
        <v>0.3643811864</v>
      </c>
      <c r="HZ709" s="3">
        <f>$H709*factors!HT$3</f>
        <v>0.37835342159999996</v>
      </c>
      <c r="IA709" s="3">
        <f>$H709*factors!HU$3</f>
        <v>0.3599689016</v>
      </c>
      <c r="IB709" s="3">
        <f>$H709*factors!HV$3</f>
        <v>0.37247037519999993</v>
      </c>
      <c r="IC709" s="3">
        <f>$H709*factors!HW$3</f>
        <v>0.37614727920000002</v>
      </c>
      <c r="ID709" s="3">
        <f>$H709*factors!HX$3</f>
        <v>0.34930587999999996</v>
      </c>
      <c r="IE709" s="3">
        <f>$H709*factors!HY$3</f>
        <v>0.37099961359999994</v>
      </c>
      <c r="IF709" s="3">
        <f>$H709*factors!HZ$3</f>
        <v>0.36879347119999994</v>
      </c>
      <c r="IG709" s="3">
        <f>$H709*factors!IA$3</f>
        <v>0.36548425760000003</v>
      </c>
      <c r="IH709" s="3">
        <f>$H709*factors!IB$3</f>
        <v>0.37908880239999998</v>
      </c>
      <c r="II709" s="3">
        <f>$H709*factors!IC$3</f>
        <v>0.36291042480000002</v>
      </c>
      <c r="IJ709" s="3">
        <f>$H709*factors!ID$3</f>
        <v>0.36621963839999999</v>
      </c>
      <c r="IK709" s="3">
        <f>$H709*factors!IE$3</f>
        <v>0.37945649279999999</v>
      </c>
      <c r="IL709" s="3">
        <f>$H709*factors!IF$3</f>
        <v>0.36327811520000003</v>
      </c>
      <c r="IM709" s="3">
        <f>$H709*factors!IG$3</f>
        <v>0.3599689016</v>
      </c>
      <c r="IN709" s="3">
        <f>$H709*factors!IH$3</f>
        <v>0.362175044</v>
      </c>
      <c r="IO709" s="3">
        <f>$H709*factors!II$3</f>
        <v>0.36585194799999998</v>
      </c>
      <c r="IP709" s="3">
        <f>$H709*factors!IJ$3</f>
        <v>0.35371816480000001</v>
      </c>
      <c r="IQ709" s="3">
        <f>$H709*factors!IK$3</f>
        <v>0.35261509359999998</v>
      </c>
      <c r="IR709" s="3">
        <f>$H709*factors!IL$3</f>
        <v>0.36291042480000002</v>
      </c>
      <c r="IS709" s="3">
        <f>$H709*factors!IM$3</f>
        <v>0.36585194799999998</v>
      </c>
      <c r="IT709" s="3">
        <f>$H709*factors!IN$3</f>
        <v>0.36842578079999999</v>
      </c>
      <c r="IU709" s="3">
        <f>$H709*factors!IO$3</f>
        <v>0.37651496960000003</v>
      </c>
      <c r="IV709" s="3">
        <f>$H709*factors!IP$3</f>
        <v>0.38129494479999998</v>
      </c>
      <c r="IW709" s="3">
        <f>$H709*factors!IQ$3</f>
        <v>0.36033659199999996</v>
      </c>
      <c r="IX709" s="3">
        <f>$H709*factors!IR$3</f>
        <v>0.37651496960000003</v>
      </c>
      <c r="IY709" s="3">
        <f>$H709*factors!IS$3</f>
        <v>0.37099961359999994</v>
      </c>
      <c r="IZ709" s="3">
        <f>$H709*factors!IT$3</f>
        <v>0.37725035040000005</v>
      </c>
      <c r="JA709" s="3">
        <f>$H709*factors!IU$3</f>
        <v>0.35629199759999997</v>
      </c>
      <c r="JB709" s="3">
        <f>$H709*factors!IV$3</f>
        <v>0.36291042480000002</v>
      </c>
      <c r="JC709" s="3">
        <f>$H709*factors!IW$3</f>
        <v>0.35445354560000003</v>
      </c>
      <c r="JD709" s="3">
        <f>$H709*factors!IX$3</f>
        <v>0.38607492000000004</v>
      </c>
      <c r="JE709" s="3">
        <f>$H709*factors!IY$3</f>
        <v>0.35555661679999995</v>
      </c>
      <c r="JF709" s="3">
        <f>$H709*factors!IZ$3</f>
        <v>0.37320575599999994</v>
      </c>
      <c r="JG709" s="3">
        <f>$H709*factors!JA$3</f>
        <v>0.3665873288</v>
      </c>
      <c r="JH709" s="3">
        <f>$H709*factors!JB$3</f>
        <v>0.37357344640000006</v>
      </c>
      <c r="JI709" s="3">
        <f>$H709*factors!JC$3</f>
        <v>0.34967357040000002</v>
      </c>
      <c r="JJ709" s="3">
        <f>$H709*factors!JD$3</f>
        <v>0.37651496960000003</v>
      </c>
      <c r="JK709" s="3">
        <f>$H709*factors!JE$3</f>
        <v>0.3643811864</v>
      </c>
      <c r="JL709" s="3">
        <f>$H709*factors!JF$3</f>
        <v>0.37908880239999998</v>
      </c>
      <c r="JM709" s="3">
        <f>$H709*factors!JG$3</f>
        <v>0.35371816480000001</v>
      </c>
      <c r="JN709" s="3">
        <f>$H709*factors!JH$3</f>
        <v>0.35371816480000001</v>
      </c>
      <c r="JO709" s="3">
        <f>$H709*factors!JI$3</f>
        <v>0.34930587999999996</v>
      </c>
      <c r="JP709" s="3">
        <f>$H709*factors!JJ$3</f>
        <v>0.3776180408</v>
      </c>
      <c r="JQ709" s="3">
        <f>$H709*factors!JK$3</f>
        <v>0.36805809039999998</v>
      </c>
      <c r="JR709" s="3">
        <f>$H709*factors!JL$3</f>
        <v>0.38239801600000001</v>
      </c>
      <c r="JS709" s="3">
        <f>$H709*factors!JM$3</f>
        <v>0.34930587999999996</v>
      </c>
      <c r="JT709" s="3">
        <f>$H709*factors!JN$3</f>
        <v>0.36695501920000001</v>
      </c>
      <c r="JU709" s="3">
        <f>$H709*factors!JO$3</f>
        <v>0.35482123599999998</v>
      </c>
      <c r="JV709" s="3">
        <f>$H709*factors!JP$3</f>
        <v>0.36070428240000002</v>
      </c>
      <c r="JW709" s="3">
        <f>$H709*factors!JQ$3</f>
        <v>0.38533953920000003</v>
      </c>
      <c r="JX709" s="3">
        <f>$H709*factors!JR$3</f>
        <v>0.38166263519999999</v>
      </c>
      <c r="JY709" s="3">
        <f>$H709*factors!JS$3</f>
        <v>0.35923352080000004</v>
      </c>
      <c r="JZ709" s="3">
        <f>$H709*factors!JT$3</f>
        <v>0.36327811520000003</v>
      </c>
      <c r="KA709" s="3">
        <f>$H709*factors!JU$3</f>
        <v>0.36474887680000001</v>
      </c>
      <c r="KB709" s="3">
        <f>$H709*factors!JV$3</f>
        <v>0.35261509359999998</v>
      </c>
      <c r="KC709" s="3">
        <f>$H709*factors!JW$3</f>
        <v>0.35445354560000003</v>
      </c>
      <c r="KD709" s="3">
        <f>$H709*factors!JX$3</f>
        <v>0.35482123599999998</v>
      </c>
      <c r="KE709" s="3">
        <f>$H709*factors!JY$3</f>
        <v>0.3776180408</v>
      </c>
      <c r="KF709" s="3">
        <f>$H709*factors!JZ$3</f>
        <v>0.38203032559999994</v>
      </c>
      <c r="KG709" s="3">
        <f>$H709*factors!KA$3</f>
        <v>0.36842578079999999</v>
      </c>
      <c r="KH709" s="3">
        <f>$H709*factors!KB$3</f>
        <v>0.36033659199999996</v>
      </c>
      <c r="KI709" s="3">
        <f>$H709*factors!KC$3</f>
        <v>0.35702737839999998</v>
      </c>
    </row>
    <row r="710" spans="1:295" x14ac:dyDescent="0.55000000000000004">
      <c r="A710" t="s">
        <v>1094</v>
      </c>
      <c r="B710">
        <v>709</v>
      </c>
      <c r="C710">
        <v>230</v>
      </c>
      <c r="D710" t="s">
        <v>850</v>
      </c>
      <c r="E710">
        <v>1.175E-3</v>
      </c>
      <c r="F710">
        <v>709</v>
      </c>
      <c r="G710">
        <f>VLOOKUP(D710,demand_forecasted!$A$2:$G$11,2)</f>
        <v>24640</v>
      </c>
      <c r="H710" s="3">
        <f t="shared" si="11"/>
        <v>0.28952</v>
      </c>
      <c r="I710" s="3">
        <f>$H710*factors!C$3</f>
        <v>0.32049864</v>
      </c>
      <c r="J710" s="3">
        <f>$H710*factors!D$3</f>
        <v>0.30892942080000002</v>
      </c>
      <c r="K710" s="3">
        <f>$H710*factors!E$3</f>
        <v>0.30361383359999999</v>
      </c>
      <c r="L710" s="3">
        <f>$H710*factors!F$3</f>
        <v>0.30267578880000007</v>
      </c>
      <c r="M710" s="3">
        <f>$H710*factors!G$3</f>
        <v>0.30236310719999998</v>
      </c>
      <c r="N710" s="3">
        <f>$H710*factors!H$3</f>
        <v>0.31111819200000002</v>
      </c>
      <c r="O710" s="3">
        <f>$H710*factors!I$3</f>
        <v>0.31799718719999998</v>
      </c>
      <c r="P710" s="3">
        <f>$H710*factors!J$3</f>
        <v>0.32174936640000001</v>
      </c>
      <c r="Q710" s="3">
        <f>$H710*factors!K$3</f>
        <v>0.30205042560000001</v>
      </c>
      <c r="R710" s="3">
        <f>$H710*factors!L$3</f>
        <v>0.29704752000000001</v>
      </c>
      <c r="S710" s="3">
        <f>$H710*factors!M$3</f>
        <v>0.3092421024</v>
      </c>
      <c r="T710" s="3">
        <f>$H710*factors!N$3</f>
        <v>0.31987327679999999</v>
      </c>
      <c r="U710" s="3">
        <f>$H710*factors!O$3</f>
        <v>0.30298847040000004</v>
      </c>
      <c r="V710" s="3">
        <f>$H710*factors!P$3</f>
        <v>0.31518305280000003</v>
      </c>
      <c r="W710" s="3">
        <f>$H710*factors!Q$3</f>
        <v>0.31799718719999998</v>
      </c>
      <c r="X710" s="3">
        <f>$H710*factors!R$3</f>
        <v>0.3042391968</v>
      </c>
      <c r="Y710" s="3">
        <f>$H710*factors!S$3</f>
        <v>0.3014250624</v>
      </c>
      <c r="Z710" s="3">
        <f>$H710*factors!T$3</f>
        <v>0.32518886400000008</v>
      </c>
      <c r="AA710" s="3">
        <f>$H710*factors!U$3</f>
        <v>0.3070533312</v>
      </c>
      <c r="AB710" s="3">
        <f>$H710*factors!V$3</f>
        <v>0.30736601280000003</v>
      </c>
      <c r="AC710" s="3">
        <f>$H710*factors!W$3</f>
        <v>0.30767869440000001</v>
      </c>
      <c r="AD710" s="3">
        <f>$H710*factors!X$3</f>
        <v>0.30111238080000002</v>
      </c>
      <c r="AE710" s="3">
        <f>$H710*factors!Y$3</f>
        <v>0.30361383359999999</v>
      </c>
      <c r="AF710" s="3">
        <f>$H710*factors!Z$3</f>
        <v>0.30986746560000006</v>
      </c>
      <c r="AG710" s="3">
        <f>$H710*factors!AA$3</f>
        <v>0.30205042560000001</v>
      </c>
      <c r="AH710" s="3">
        <f>$H710*factors!AB$3</f>
        <v>0.30079969920000005</v>
      </c>
      <c r="AI710" s="3">
        <f>$H710*factors!AC$3</f>
        <v>0.31049282880000001</v>
      </c>
      <c r="AJ710" s="3">
        <f>$H710*factors!AD$3</f>
        <v>0.32237472960000002</v>
      </c>
      <c r="AK710" s="3">
        <f>$H710*factors!AE$3</f>
        <v>0.31018014720000003</v>
      </c>
      <c r="AL710" s="3">
        <f>$H710*factors!AF$3</f>
        <v>0.29798556479999999</v>
      </c>
      <c r="AM710" s="3">
        <f>$H710*factors!AG$3</f>
        <v>0.306427968</v>
      </c>
      <c r="AN710" s="3">
        <f>$H710*factors!AH$3</f>
        <v>0.3014250624</v>
      </c>
      <c r="AO710" s="3">
        <f>$H710*factors!AI$3</f>
        <v>0.31580841599999998</v>
      </c>
      <c r="AP710" s="3">
        <f>$H710*factors!AJ$3</f>
        <v>0.30267578880000007</v>
      </c>
      <c r="AQ710" s="3">
        <f>$H710*factors!AK$3</f>
        <v>0.31236891840000003</v>
      </c>
      <c r="AR710" s="3">
        <f>$H710*factors!AL$3</f>
        <v>0.30548992320000001</v>
      </c>
      <c r="AS710" s="3">
        <f>$H710*factors!AM$3</f>
        <v>0.29798556479999999</v>
      </c>
      <c r="AT710" s="3">
        <f>$H710*factors!AN$3</f>
        <v>0.30736601280000003</v>
      </c>
      <c r="AU710" s="3">
        <f>$H710*factors!AO$3</f>
        <v>0.3255015456</v>
      </c>
      <c r="AV710" s="3">
        <f>$H710*factors!AP$3</f>
        <v>0.30767869440000001</v>
      </c>
      <c r="AW710" s="3">
        <f>$H710*factors!AQ$3</f>
        <v>0.30455187839999998</v>
      </c>
      <c r="AX710" s="3">
        <f>$H710*factors!AR$3</f>
        <v>0.32206204799999999</v>
      </c>
      <c r="AY710" s="3">
        <f>$H710*factors!AS$3</f>
        <v>0.29704752000000001</v>
      </c>
      <c r="AZ710" s="3">
        <f>$H710*factors!AT$3</f>
        <v>0.31830986880000006</v>
      </c>
      <c r="BA710" s="3">
        <f>$H710*factors!AU$3</f>
        <v>0.31143087359999999</v>
      </c>
      <c r="BB710" s="3">
        <f>$H710*factors!AV$3</f>
        <v>0.30736601280000003</v>
      </c>
      <c r="BC710" s="3">
        <f>$H710*factors!AW$3</f>
        <v>0.32518886400000008</v>
      </c>
      <c r="BD710" s="3">
        <f>$H710*factors!AX$3</f>
        <v>0.30017433599999999</v>
      </c>
      <c r="BE710" s="3">
        <f>$H710*factors!AY$3</f>
        <v>0.35290750879999999</v>
      </c>
      <c r="BF710" s="3">
        <f>$H710*factors!AZ$3</f>
        <v>0.32865152319999996</v>
      </c>
      <c r="BG710" s="3">
        <f>$H710*factors!BA$3</f>
        <v>0.33343439359999993</v>
      </c>
      <c r="BH710" s="3">
        <f>$H710*factors!BB$3</f>
        <v>0.33787563039999996</v>
      </c>
      <c r="BI710" s="3">
        <f>$H710*factors!BC$3</f>
        <v>0.35017443999999992</v>
      </c>
      <c r="BJ710" s="3">
        <f>$H710*factors!BD$3</f>
        <v>0.3344592944</v>
      </c>
      <c r="BK710" s="3">
        <f>$H710*factors!BE$3</f>
        <v>0.33514256159999994</v>
      </c>
      <c r="BL710" s="3">
        <f>$H710*factors!BF$3</f>
        <v>0.33138459199999998</v>
      </c>
      <c r="BM710" s="3">
        <f>$H710*factors!BG$3</f>
        <v>0.3539324096</v>
      </c>
      <c r="BN710" s="3">
        <f>$H710*factors!BH$3</f>
        <v>0.34949117279999997</v>
      </c>
      <c r="BO710" s="3">
        <f>$H710*factors!BI$3</f>
        <v>0.32865152319999996</v>
      </c>
      <c r="BP710" s="3">
        <f>$H710*factors!BJ$3</f>
        <v>0.32762662239999996</v>
      </c>
      <c r="BQ710" s="3">
        <f>$H710*factors!BK$3</f>
        <v>0.33309275999999993</v>
      </c>
      <c r="BR710" s="3">
        <f>$H710*factors!BL$3</f>
        <v>0.345049936</v>
      </c>
      <c r="BS710" s="3">
        <f>$H710*factors!BM$3</f>
        <v>0.35051607359999998</v>
      </c>
      <c r="BT710" s="3">
        <f>$H710*factors!BN$3</f>
        <v>0.35154097439999998</v>
      </c>
      <c r="BU710" s="3">
        <f>$H710*factors!BO$3</f>
        <v>0.35734874560000002</v>
      </c>
      <c r="BV710" s="3">
        <f>$H710*factors!BP$3</f>
        <v>0.33240949279999998</v>
      </c>
      <c r="BW710" s="3">
        <f>$H710*factors!BQ$3</f>
        <v>0.33992543199999997</v>
      </c>
      <c r="BX710" s="3">
        <f>$H710*factors!BR$3</f>
        <v>0.33343439359999993</v>
      </c>
      <c r="BY710" s="3">
        <f>$H710*factors!BS$3</f>
        <v>0.34880790559999991</v>
      </c>
      <c r="BZ710" s="3">
        <f>$H710*factors!BT$3</f>
        <v>0.34231686719999993</v>
      </c>
      <c r="CA710" s="3">
        <f>$H710*factors!BU$3</f>
        <v>0.33787563039999996</v>
      </c>
      <c r="CB710" s="3">
        <f>$H710*factors!BV$3</f>
        <v>0.32694335519999995</v>
      </c>
      <c r="CC710" s="3">
        <f>$H710*factors!BW$3</f>
        <v>0.33650909599999995</v>
      </c>
      <c r="CD710" s="3">
        <f>$H710*factors!BX$3</f>
        <v>0.33753399680000001</v>
      </c>
      <c r="CE710" s="3">
        <f>$H710*factors!BY$3</f>
        <v>0.34231686719999993</v>
      </c>
      <c r="CF710" s="3">
        <f>$H710*factors!BZ$3</f>
        <v>0.33719236320000001</v>
      </c>
      <c r="CG710" s="3">
        <f>$H710*factors!CA$3</f>
        <v>0.32591845439999995</v>
      </c>
      <c r="CH710" s="3">
        <f>$H710*factors!CB$3</f>
        <v>0.32626008799999995</v>
      </c>
      <c r="CI710" s="3">
        <f>$H710*factors!CC$3</f>
        <v>0.32455191999999999</v>
      </c>
      <c r="CJ710" s="3">
        <f>$H710*factors!CD$3</f>
        <v>0.33787563039999996</v>
      </c>
      <c r="CK710" s="3">
        <f>$H710*factors!CE$3</f>
        <v>0.35290750879999999</v>
      </c>
      <c r="CL710" s="3">
        <f>$H710*factors!CF$3</f>
        <v>0.33070132479999997</v>
      </c>
      <c r="CM710" s="3">
        <f>$H710*factors!CG$3</f>
        <v>0.33855889759999996</v>
      </c>
      <c r="CN710" s="3">
        <f>$H710*factors!CH$3</f>
        <v>0.32728498879999995</v>
      </c>
      <c r="CO710" s="3">
        <f>$H710*factors!CI$3</f>
        <v>0.32967642399999997</v>
      </c>
      <c r="CP710" s="3">
        <f>$H710*factors!CJ$3</f>
        <v>0.34539156959999989</v>
      </c>
      <c r="CQ710" s="3">
        <f>$H710*factors!CK$3</f>
        <v>0.33514256159999994</v>
      </c>
      <c r="CR710" s="3">
        <f>$H710*factors!CL$3</f>
        <v>0.34573320319999995</v>
      </c>
      <c r="CS710" s="3">
        <f>$H710*factors!CM$3</f>
        <v>0.35666547839999996</v>
      </c>
      <c r="CT710" s="3">
        <f>$H710*factors!CN$3</f>
        <v>0.35256587519999999</v>
      </c>
      <c r="CU710" s="3">
        <f>$H710*factors!CO$3</f>
        <v>0.34470830239999994</v>
      </c>
      <c r="CV710" s="3">
        <f>$H710*factors!CP$3</f>
        <v>0.35871527999999997</v>
      </c>
      <c r="CW710" s="3">
        <f>$H710*factors!CQ$3</f>
        <v>0.33924216480000002</v>
      </c>
      <c r="CX710" s="3">
        <f>$H710*factors!CR$3</f>
        <v>0.33411766079999999</v>
      </c>
      <c r="CY710" s="3">
        <f>$H710*factors!CS$3</f>
        <v>0.33104295839999998</v>
      </c>
      <c r="CZ710" s="3">
        <f>$H710*factors!CT$3</f>
        <v>0.32626008799999995</v>
      </c>
      <c r="DA710" s="3">
        <f>$H710*factors!CU$3</f>
        <v>0.3387384</v>
      </c>
      <c r="DB710" s="3">
        <f>$H710*factors!CV$3</f>
        <v>0.360626112</v>
      </c>
      <c r="DC710" s="3">
        <f>$H710*factors!CW$3</f>
        <v>0.34533945599999993</v>
      </c>
      <c r="DD710" s="3">
        <f>$H710*factors!CX$3</f>
        <v>0.34290748799999998</v>
      </c>
      <c r="DE710" s="3">
        <f>$H710*factors!CY$3</f>
        <v>0.35298278399999999</v>
      </c>
      <c r="DF710" s="3">
        <f>$H710*factors!CZ$3</f>
        <v>0.35228793599999997</v>
      </c>
      <c r="DG710" s="3">
        <f>$H710*factors!DA$3</f>
        <v>0.35089823999999997</v>
      </c>
      <c r="DH710" s="3">
        <f>$H710*factors!DB$3</f>
        <v>0.35089823999999997</v>
      </c>
      <c r="DI710" s="3">
        <f>$H710*factors!DC$3</f>
        <v>0.33769612799999998</v>
      </c>
      <c r="DJ710" s="3">
        <f>$H710*factors!DD$3</f>
        <v>0.35784672000000001</v>
      </c>
      <c r="DK710" s="3">
        <f>$H710*factors!DE$3</f>
        <v>0.35784672000000001</v>
      </c>
      <c r="DL710" s="3">
        <f>$H710*factors!DF$3</f>
        <v>0.35367763200000002</v>
      </c>
      <c r="DM710" s="3">
        <f>$H710*factors!DG$3</f>
        <v>0.33317961599999996</v>
      </c>
      <c r="DN710" s="3">
        <f>$H710*factors!DH$3</f>
        <v>0.34950854400000003</v>
      </c>
      <c r="DO710" s="3">
        <f>$H710*factors!DI$3</f>
        <v>0.36097353599999998</v>
      </c>
      <c r="DP710" s="3">
        <f>$H710*factors!DJ$3</f>
        <v>0.35784672000000001</v>
      </c>
      <c r="DQ710" s="3">
        <f>$H710*factors!DK$3</f>
        <v>0.34117036799999995</v>
      </c>
      <c r="DR710" s="3">
        <f>$H710*factors!DL$3</f>
        <v>0.337348704</v>
      </c>
      <c r="DS710" s="3">
        <f>$H710*factors!DM$3</f>
        <v>0.364447776</v>
      </c>
      <c r="DT710" s="3">
        <f>$H710*factors!DN$3</f>
        <v>0.342560064</v>
      </c>
      <c r="DU710" s="3">
        <f>$H710*factors!DO$3</f>
        <v>0.35854156799999998</v>
      </c>
      <c r="DV710" s="3">
        <f>$H710*factors!DP$3</f>
        <v>0.350203392</v>
      </c>
      <c r="DW710" s="3">
        <f>$H710*factors!DQ$3</f>
        <v>0.33422188799999997</v>
      </c>
      <c r="DX710" s="3">
        <f>$H710*factors!DR$3</f>
        <v>0.35402505599999995</v>
      </c>
      <c r="DY710" s="3">
        <f>$H710*factors!DS$3</f>
        <v>0.33595900799999995</v>
      </c>
      <c r="DZ710" s="3">
        <f>$H710*factors!DT$3</f>
        <v>0.35923641599999995</v>
      </c>
      <c r="EA710" s="3">
        <f>$H710*factors!DU$3</f>
        <v>0.33839097599999995</v>
      </c>
      <c r="EB710" s="3">
        <f>$H710*factors!DV$3</f>
        <v>0.33005279999999998</v>
      </c>
      <c r="EC710" s="3">
        <f>$H710*factors!DW$3</f>
        <v>0.35506732799999996</v>
      </c>
      <c r="ED710" s="3">
        <f>$H710*factors!DX$3</f>
        <v>0.33317961599999996</v>
      </c>
      <c r="EE710" s="3">
        <f>$H710*factors!DY$3</f>
        <v>0.33595900799999995</v>
      </c>
      <c r="EF710" s="3">
        <f>$H710*factors!DZ$3</f>
        <v>0.364447776</v>
      </c>
      <c r="EG710" s="3">
        <f>$H710*factors!EA$3</f>
        <v>0.34047551999999998</v>
      </c>
      <c r="EH710" s="3">
        <f>$H710*factors!EB$3</f>
        <v>0.34151779199999999</v>
      </c>
      <c r="EI710" s="3">
        <f>$H710*factors!EC$3</f>
        <v>0.34082294400000002</v>
      </c>
      <c r="EJ710" s="3">
        <f>$H710*factors!ED$3</f>
        <v>0.332137344</v>
      </c>
      <c r="EK710" s="3">
        <f>$H710*factors!EE$3</f>
        <v>0.35506732799999996</v>
      </c>
      <c r="EL710" s="3">
        <f>$H710*factors!EF$3</f>
        <v>0.33769612799999998</v>
      </c>
      <c r="EM710" s="3">
        <f>$H710*factors!EG$3</f>
        <v>0.35124566399999996</v>
      </c>
      <c r="EN710" s="3">
        <f>$H710*factors!EH$3</f>
        <v>0.33005279999999998</v>
      </c>
      <c r="EO710" s="3">
        <f>$H710*factors!EI$3</f>
        <v>0.33491673599999994</v>
      </c>
      <c r="EP710" s="3">
        <f>$H710*factors!EJ$3</f>
        <v>0.35333020799999998</v>
      </c>
      <c r="EQ710" s="3">
        <f>$H710*factors!EK$3</f>
        <v>0.34360233599999995</v>
      </c>
      <c r="ER710" s="3">
        <f>$H710*factors!EL$3</f>
        <v>0.35784672000000001</v>
      </c>
      <c r="ES710" s="3">
        <f>$H710*factors!EM$3</f>
        <v>0.35333020799999998</v>
      </c>
      <c r="ET710" s="3">
        <f>$H710*factors!EN$3</f>
        <v>0.36132096000000002</v>
      </c>
      <c r="EU710" s="3">
        <f>$H710*factors!EO$3</f>
        <v>0.36479519999999999</v>
      </c>
      <c r="EV710" s="3">
        <f>$H710*factors!EP$3</f>
        <v>0.34186521599999997</v>
      </c>
      <c r="EW710" s="3">
        <f>$H710*factors!EQ$3</f>
        <v>0.37601409999999996</v>
      </c>
      <c r="EX710" s="3">
        <f>$H710*factors!ER$3</f>
        <v>0.37203320000000006</v>
      </c>
      <c r="EY710" s="3">
        <f>$H710*factors!ES$3</f>
        <v>0.37963309999999995</v>
      </c>
      <c r="EZ710" s="3">
        <f>$H710*factors!ET$3</f>
        <v>0.37601409999999996</v>
      </c>
      <c r="FA710" s="3">
        <f>$H710*factors!EU$3</f>
        <v>0.34561449999999994</v>
      </c>
      <c r="FB710" s="3">
        <f>$H710*factors!EV$3</f>
        <v>0.3611762</v>
      </c>
      <c r="FC710" s="3">
        <f>$H710*factors!EW$3</f>
        <v>0.37130940000000001</v>
      </c>
      <c r="FD710" s="3">
        <f>$H710*factors!EX$3</f>
        <v>0.35828100000000002</v>
      </c>
      <c r="FE710" s="3">
        <f>$H710*factors!EY$3</f>
        <v>0.37746170000000001</v>
      </c>
      <c r="FF710" s="3">
        <f>$H710*factors!EZ$3</f>
        <v>0.37782360000000004</v>
      </c>
      <c r="FG710" s="3">
        <f>$H710*factors!FA$3</f>
        <v>0.34561449999999994</v>
      </c>
      <c r="FH710" s="3">
        <f>$H710*factors!FB$3</f>
        <v>0.36370949999999996</v>
      </c>
      <c r="FI710" s="3">
        <f>$H710*factors!FC$3</f>
        <v>0.37890929999999995</v>
      </c>
      <c r="FJ710" s="3">
        <f>$H710*factors!FD$3</f>
        <v>0.36370949999999996</v>
      </c>
      <c r="FK710" s="3">
        <f>$H710*factors!FE$3</f>
        <v>0.36986180000000002</v>
      </c>
      <c r="FL710" s="3">
        <f>$H710*factors!FF$3</f>
        <v>0.37094749999999999</v>
      </c>
      <c r="FM710" s="3">
        <f>$H710*factors!FG$3</f>
        <v>0.3749284</v>
      </c>
      <c r="FN710" s="3">
        <f>$H710*factors!FH$3</f>
        <v>0.35068109999999997</v>
      </c>
      <c r="FO710" s="3">
        <f>$H710*factors!FI$3</f>
        <v>0.37239509999999998</v>
      </c>
      <c r="FP710" s="3">
        <f>$H710*factors!FJ$3</f>
        <v>0.3619</v>
      </c>
      <c r="FQ710" s="3">
        <f>$H710*factors!FK$3</f>
        <v>0.35828100000000002</v>
      </c>
      <c r="FR710" s="3">
        <f>$H710*factors!FL$3</f>
        <v>0.36551899999999998</v>
      </c>
      <c r="FS710" s="3">
        <f>$H710*factors!FM$3</f>
        <v>0.36334759999999999</v>
      </c>
      <c r="FT710" s="3">
        <f>$H710*factors!FN$3</f>
        <v>0.37130940000000001</v>
      </c>
      <c r="FU710" s="3">
        <f>$H710*factors!FO$3</f>
        <v>0.35683339999999997</v>
      </c>
      <c r="FV710" s="3">
        <f>$H710*factors!FP$3</f>
        <v>0.35393819999999998</v>
      </c>
      <c r="FW710" s="3">
        <f>$H710*factors!FQ$3</f>
        <v>0.37890929999999995</v>
      </c>
      <c r="FX710" s="3">
        <f>$H710*factors!FR$3</f>
        <v>0.37203320000000006</v>
      </c>
      <c r="FY710" s="3">
        <f>$H710*factors!FS$3</f>
        <v>0.36443329999999996</v>
      </c>
      <c r="FZ710" s="3">
        <f>$H710*factors!FT$3</f>
        <v>0.34633829999999999</v>
      </c>
      <c r="GA710" s="3">
        <f>$H710*factors!FU$3</f>
        <v>0.36443329999999996</v>
      </c>
      <c r="GB710" s="3">
        <f>$H710*factors!FV$3</f>
        <v>0.37782360000000004</v>
      </c>
      <c r="GC710" s="3">
        <f>$H710*factors!FW$3</f>
        <v>0.35393819999999998</v>
      </c>
      <c r="GD710" s="3">
        <f>$H710*factors!FX$3</f>
        <v>0.36009049999999998</v>
      </c>
      <c r="GE710" s="3">
        <f>$H710*factors!FY$3</f>
        <v>0.36009049999999998</v>
      </c>
      <c r="GF710" s="3">
        <f>$H710*factors!FZ$3</f>
        <v>0.35900480000000001</v>
      </c>
      <c r="GG710" s="3">
        <f>$H710*factors!GA$3</f>
        <v>0.34489069999999999</v>
      </c>
      <c r="GH710" s="3">
        <f>$H710*factors!GB$3</f>
        <v>0.36696660000000003</v>
      </c>
      <c r="GI710" s="3">
        <f>$H710*factors!GC$3</f>
        <v>0.3441669</v>
      </c>
      <c r="GJ710" s="3">
        <f>$H710*factors!GD$3</f>
        <v>0.34489069999999999</v>
      </c>
      <c r="GK710" s="3">
        <f>$H710*factors!GE$3</f>
        <v>0.35357630000000001</v>
      </c>
      <c r="GL710" s="3">
        <f>$H710*factors!GF$3</f>
        <v>0.37456649999999997</v>
      </c>
      <c r="GM710" s="3">
        <f>$H710*factors!GG$3</f>
        <v>0.3550239</v>
      </c>
      <c r="GN710" s="3">
        <f>$H710*factors!GH$3</f>
        <v>0.36624280000000003</v>
      </c>
      <c r="GO710" s="3">
        <f>$H710*factors!GI$3</f>
        <v>0.34597639999999996</v>
      </c>
      <c r="GP710" s="3">
        <f>$H710*factors!GJ$3</f>
        <v>0.37094749999999999</v>
      </c>
      <c r="GQ710" s="3">
        <f>$H710*factors!GK$3</f>
        <v>0.37854740000000003</v>
      </c>
      <c r="GR710" s="3">
        <f>$H710*factors!GL$3</f>
        <v>0.37130940000000001</v>
      </c>
      <c r="GS710" s="3">
        <f>$H710*factors!GM$3</f>
        <v>0.351144332</v>
      </c>
      <c r="GT710" s="3">
        <f>$H710*factors!GN$3</f>
        <v>0.35923352080000004</v>
      </c>
      <c r="GU710" s="3">
        <f>$H710*factors!GO$3</f>
        <v>0.36769040000000003</v>
      </c>
      <c r="GV710" s="3">
        <f>$H710*factors!GP$3</f>
        <v>0.35298278399999999</v>
      </c>
      <c r="GW710" s="3">
        <f>$H710*factors!GQ$3</f>
        <v>0.36548425760000003</v>
      </c>
      <c r="GX710" s="3">
        <f>$H710*factors!GR$3</f>
        <v>0.35960121119999999</v>
      </c>
      <c r="GY710" s="3">
        <f>$H710*factors!GS$3</f>
        <v>0.3577627592</v>
      </c>
      <c r="GZ710" s="3">
        <f>$H710*factors!GT$3</f>
        <v>0.37099961359999994</v>
      </c>
      <c r="HA710" s="3">
        <f>$H710*factors!GU$3</f>
        <v>0.35886583039999997</v>
      </c>
      <c r="HB710" s="3">
        <f>$H710*factors!GV$3</f>
        <v>0.37099961359999994</v>
      </c>
      <c r="HC710" s="3">
        <f>$H710*factors!GW$3</f>
        <v>0.36180735359999999</v>
      </c>
      <c r="HD710" s="3">
        <f>$H710*factors!GX$3</f>
        <v>0.37247037519999993</v>
      </c>
      <c r="HE710" s="3">
        <f>$H710*factors!GY$3</f>
        <v>0.36769040000000003</v>
      </c>
      <c r="HF710" s="3">
        <f>$H710*factors!GZ$3</f>
        <v>0.37908880239999998</v>
      </c>
      <c r="HG710" s="3">
        <f>$H710*factors!HA$3</f>
        <v>0.3643811864</v>
      </c>
      <c r="HH710" s="3">
        <f>$H710*factors!HB$3</f>
        <v>0.35960121119999999</v>
      </c>
      <c r="HI710" s="3">
        <f>$H710*factors!HC$3</f>
        <v>0.35518892639999999</v>
      </c>
      <c r="HJ710" s="3">
        <f>$H710*factors!HD$3</f>
        <v>0.351144332</v>
      </c>
      <c r="HK710" s="3">
        <f>$H710*factors!HE$3</f>
        <v>0.37136730400000001</v>
      </c>
      <c r="HL710" s="3">
        <f>$H710*factors!HF$3</f>
        <v>0.35004126079999998</v>
      </c>
      <c r="HM710" s="3">
        <f>$H710*factors!HG$3</f>
        <v>0.35371816480000001</v>
      </c>
      <c r="HN710" s="3">
        <f>$H710*factors!HH$3</f>
        <v>0.37725035040000005</v>
      </c>
      <c r="HO710" s="3">
        <f>$H710*factors!HI$3</f>
        <v>0.36180735359999999</v>
      </c>
      <c r="HP710" s="3">
        <f>$H710*factors!HJ$3</f>
        <v>0.38607492000000004</v>
      </c>
      <c r="HQ710" s="3">
        <f>$H710*factors!HK$3</f>
        <v>0.35298278399999999</v>
      </c>
      <c r="HR710" s="3">
        <f>$H710*factors!HL$3</f>
        <v>0.37430882720000003</v>
      </c>
      <c r="HS710" s="3">
        <f>$H710*factors!HM$3</f>
        <v>0.38092725440000003</v>
      </c>
      <c r="HT710" s="3">
        <f>$H710*factors!HN$3</f>
        <v>0.35518892639999999</v>
      </c>
      <c r="HU710" s="3">
        <f>$H710*factors!HO$3</f>
        <v>0.35886583039999997</v>
      </c>
      <c r="HV710" s="3">
        <f>$H710*factors!HP$3</f>
        <v>0.36327811520000003</v>
      </c>
      <c r="HW710" s="3">
        <f>$H710*factors!HQ$3</f>
        <v>0.36842578079999999</v>
      </c>
      <c r="HX710" s="3">
        <f>$H710*factors!HR$3</f>
        <v>0.38350108719999998</v>
      </c>
      <c r="HY710" s="3">
        <f>$H710*factors!HS$3</f>
        <v>0.3643811864</v>
      </c>
      <c r="HZ710" s="3">
        <f>$H710*factors!HT$3</f>
        <v>0.37835342159999996</v>
      </c>
      <c r="IA710" s="3">
        <f>$H710*factors!HU$3</f>
        <v>0.3599689016</v>
      </c>
      <c r="IB710" s="3">
        <f>$H710*factors!HV$3</f>
        <v>0.37247037519999993</v>
      </c>
      <c r="IC710" s="3">
        <f>$H710*factors!HW$3</f>
        <v>0.37614727920000002</v>
      </c>
      <c r="ID710" s="3">
        <f>$H710*factors!HX$3</f>
        <v>0.34930587999999996</v>
      </c>
      <c r="IE710" s="3">
        <f>$H710*factors!HY$3</f>
        <v>0.37099961359999994</v>
      </c>
      <c r="IF710" s="3">
        <f>$H710*factors!HZ$3</f>
        <v>0.36879347119999994</v>
      </c>
      <c r="IG710" s="3">
        <f>$H710*factors!IA$3</f>
        <v>0.36548425760000003</v>
      </c>
      <c r="IH710" s="3">
        <f>$H710*factors!IB$3</f>
        <v>0.37908880239999998</v>
      </c>
      <c r="II710" s="3">
        <f>$H710*factors!IC$3</f>
        <v>0.36291042480000002</v>
      </c>
      <c r="IJ710" s="3">
        <f>$H710*factors!ID$3</f>
        <v>0.36621963839999999</v>
      </c>
      <c r="IK710" s="3">
        <f>$H710*factors!IE$3</f>
        <v>0.37945649279999999</v>
      </c>
      <c r="IL710" s="3">
        <f>$H710*factors!IF$3</f>
        <v>0.36327811520000003</v>
      </c>
      <c r="IM710" s="3">
        <f>$H710*factors!IG$3</f>
        <v>0.3599689016</v>
      </c>
      <c r="IN710" s="3">
        <f>$H710*factors!IH$3</f>
        <v>0.362175044</v>
      </c>
      <c r="IO710" s="3">
        <f>$H710*factors!II$3</f>
        <v>0.36585194799999998</v>
      </c>
      <c r="IP710" s="3">
        <f>$H710*factors!IJ$3</f>
        <v>0.35371816480000001</v>
      </c>
      <c r="IQ710" s="3">
        <f>$H710*factors!IK$3</f>
        <v>0.35261509359999998</v>
      </c>
      <c r="IR710" s="3">
        <f>$H710*factors!IL$3</f>
        <v>0.36291042480000002</v>
      </c>
      <c r="IS710" s="3">
        <f>$H710*factors!IM$3</f>
        <v>0.36585194799999998</v>
      </c>
      <c r="IT710" s="3">
        <f>$H710*factors!IN$3</f>
        <v>0.36842578079999999</v>
      </c>
      <c r="IU710" s="3">
        <f>$H710*factors!IO$3</f>
        <v>0.37651496960000003</v>
      </c>
      <c r="IV710" s="3">
        <f>$H710*factors!IP$3</f>
        <v>0.38129494479999998</v>
      </c>
      <c r="IW710" s="3">
        <f>$H710*factors!IQ$3</f>
        <v>0.36033659199999996</v>
      </c>
      <c r="IX710" s="3">
        <f>$H710*factors!IR$3</f>
        <v>0.37651496960000003</v>
      </c>
      <c r="IY710" s="3">
        <f>$H710*factors!IS$3</f>
        <v>0.37099961359999994</v>
      </c>
      <c r="IZ710" s="3">
        <f>$H710*factors!IT$3</f>
        <v>0.37725035040000005</v>
      </c>
      <c r="JA710" s="3">
        <f>$H710*factors!IU$3</f>
        <v>0.35629199759999997</v>
      </c>
      <c r="JB710" s="3">
        <f>$H710*factors!IV$3</f>
        <v>0.36291042480000002</v>
      </c>
      <c r="JC710" s="3">
        <f>$H710*factors!IW$3</f>
        <v>0.35445354560000003</v>
      </c>
      <c r="JD710" s="3">
        <f>$H710*factors!IX$3</f>
        <v>0.38607492000000004</v>
      </c>
      <c r="JE710" s="3">
        <f>$H710*factors!IY$3</f>
        <v>0.35555661679999995</v>
      </c>
      <c r="JF710" s="3">
        <f>$H710*factors!IZ$3</f>
        <v>0.37320575599999994</v>
      </c>
      <c r="JG710" s="3">
        <f>$H710*factors!JA$3</f>
        <v>0.3665873288</v>
      </c>
      <c r="JH710" s="3">
        <f>$H710*factors!JB$3</f>
        <v>0.37357344640000006</v>
      </c>
      <c r="JI710" s="3">
        <f>$H710*factors!JC$3</f>
        <v>0.34967357040000002</v>
      </c>
      <c r="JJ710" s="3">
        <f>$H710*factors!JD$3</f>
        <v>0.37651496960000003</v>
      </c>
      <c r="JK710" s="3">
        <f>$H710*factors!JE$3</f>
        <v>0.3643811864</v>
      </c>
      <c r="JL710" s="3">
        <f>$H710*factors!JF$3</f>
        <v>0.37908880239999998</v>
      </c>
      <c r="JM710" s="3">
        <f>$H710*factors!JG$3</f>
        <v>0.35371816480000001</v>
      </c>
      <c r="JN710" s="3">
        <f>$H710*factors!JH$3</f>
        <v>0.35371816480000001</v>
      </c>
      <c r="JO710" s="3">
        <f>$H710*factors!JI$3</f>
        <v>0.34930587999999996</v>
      </c>
      <c r="JP710" s="3">
        <f>$H710*factors!JJ$3</f>
        <v>0.3776180408</v>
      </c>
      <c r="JQ710" s="3">
        <f>$H710*factors!JK$3</f>
        <v>0.36805809039999998</v>
      </c>
      <c r="JR710" s="3">
        <f>$H710*factors!JL$3</f>
        <v>0.38239801600000001</v>
      </c>
      <c r="JS710" s="3">
        <f>$H710*factors!JM$3</f>
        <v>0.34930587999999996</v>
      </c>
      <c r="JT710" s="3">
        <f>$H710*factors!JN$3</f>
        <v>0.36695501920000001</v>
      </c>
      <c r="JU710" s="3">
        <f>$H710*factors!JO$3</f>
        <v>0.35482123599999998</v>
      </c>
      <c r="JV710" s="3">
        <f>$H710*factors!JP$3</f>
        <v>0.36070428240000002</v>
      </c>
      <c r="JW710" s="3">
        <f>$H710*factors!JQ$3</f>
        <v>0.38533953920000003</v>
      </c>
      <c r="JX710" s="3">
        <f>$H710*factors!JR$3</f>
        <v>0.38166263519999999</v>
      </c>
      <c r="JY710" s="3">
        <f>$H710*factors!JS$3</f>
        <v>0.35923352080000004</v>
      </c>
      <c r="JZ710" s="3">
        <f>$H710*factors!JT$3</f>
        <v>0.36327811520000003</v>
      </c>
      <c r="KA710" s="3">
        <f>$H710*factors!JU$3</f>
        <v>0.36474887680000001</v>
      </c>
      <c r="KB710" s="3">
        <f>$H710*factors!JV$3</f>
        <v>0.35261509359999998</v>
      </c>
      <c r="KC710" s="3">
        <f>$H710*factors!JW$3</f>
        <v>0.35445354560000003</v>
      </c>
      <c r="KD710" s="3">
        <f>$H710*factors!JX$3</f>
        <v>0.35482123599999998</v>
      </c>
      <c r="KE710" s="3">
        <f>$H710*factors!JY$3</f>
        <v>0.3776180408</v>
      </c>
      <c r="KF710" s="3">
        <f>$H710*factors!JZ$3</f>
        <v>0.38203032559999994</v>
      </c>
      <c r="KG710" s="3">
        <f>$H710*factors!KA$3</f>
        <v>0.36842578079999999</v>
      </c>
      <c r="KH710" s="3">
        <f>$H710*factors!KB$3</f>
        <v>0.36033659199999996</v>
      </c>
      <c r="KI710" s="3">
        <f>$H710*factors!KC$3</f>
        <v>0.35702737839999998</v>
      </c>
    </row>
    <row r="711" spans="1:295" x14ac:dyDescent="0.55000000000000004">
      <c r="A711" t="s">
        <v>1095</v>
      </c>
      <c r="B711">
        <v>710</v>
      </c>
      <c r="C711">
        <v>500</v>
      </c>
      <c r="D711" t="s">
        <v>850</v>
      </c>
      <c r="E711">
        <v>4.9529999999999999E-3</v>
      </c>
      <c r="F711">
        <v>710</v>
      </c>
      <c r="G711">
        <f>VLOOKUP(D711,demand_forecasted!$A$2:$G$11,2)</f>
        <v>24640</v>
      </c>
      <c r="H711" s="3">
        <f t="shared" si="11"/>
        <v>1.2204192</v>
      </c>
      <c r="I711" s="3">
        <f>$H711*factors!C$3</f>
        <v>1.3510040543999999</v>
      </c>
      <c r="J711" s="3">
        <f>$H711*factors!D$3</f>
        <v>1.3022361031680001</v>
      </c>
      <c r="K711" s="3">
        <f>$H711*factors!E$3</f>
        <v>1.2798292066560002</v>
      </c>
      <c r="L711" s="3">
        <f>$H711*factors!F$3</f>
        <v>1.2758750484480001</v>
      </c>
      <c r="M711" s="3">
        <f>$H711*factors!G$3</f>
        <v>1.274556995712</v>
      </c>
      <c r="N711" s="3">
        <f>$H711*factors!H$3</f>
        <v>1.3114624723200001</v>
      </c>
      <c r="O711" s="3">
        <f>$H711*factors!I$3</f>
        <v>1.340459632512</v>
      </c>
      <c r="P711" s="3">
        <f>$H711*factors!J$3</f>
        <v>1.3562762653440001</v>
      </c>
      <c r="Q711" s="3">
        <f>$H711*factors!K$3</f>
        <v>1.273238942976</v>
      </c>
      <c r="R711" s="3">
        <f>$H711*factors!L$3</f>
        <v>1.2521500992000001</v>
      </c>
      <c r="S711" s="3">
        <f>$H711*factors!M$3</f>
        <v>1.303554155904</v>
      </c>
      <c r="T711" s="3">
        <f>$H711*factors!N$3</f>
        <v>1.348367948928</v>
      </c>
      <c r="U711" s="3">
        <f>$H711*factors!O$3</f>
        <v>1.2771931011840001</v>
      </c>
      <c r="V711" s="3">
        <f>$H711*factors!P$3</f>
        <v>1.328597157888</v>
      </c>
      <c r="W711" s="3">
        <f>$H711*factors!Q$3</f>
        <v>1.340459632512</v>
      </c>
      <c r="X711" s="3">
        <f>$H711*factors!R$3</f>
        <v>1.2824653121280001</v>
      </c>
      <c r="Y711" s="3">
        <f>$H711*factors!S$3</f>
        <v>1.2706028375040002</v>
      </c>
      <c r="Z711" s="3">
        <f>$H711*factors!T$3</f>
        <v>1.3707748454400004</v>
      </c>
      <c r="AA711" s="3">
        <f>$H711*factors!U$3</f>
        <v>1.294327786752</v>
      </c>
      <c r="AB711" s="3">
        <f>$H711*factors!V$3</f>
        <v>1.2956458394880002</v>
      </c>
      <c r="AC711" s="3">
        <f>$H711*factors!W$3</f>
        <v>1.2969638922240001</v>
      </c>
      <c r="AD711" s="3">
        <f>$H711*factors!X$3</f>
        <v>1.2692847847680002</v>
      </c>
      <c r="AE711" s="3">
        <f>$H711*factors!Y$3</f>
        <v>1.2798292066560002</v>
      </c>
      <c r="AF711" s="3">
        <f>$H711*factors!Z$3</f>
        <v>1.3061902613760001</v>
      </c>
      <c r="AG711" s="3">
        <f>$H711*factors!AA$3</f>
        <v>1.273238942976</v>
      </c>
      <c r="AH711" s="3">
        <f>$H711*factors!AB$3</f>
        <v>1.2679667320320003</v>
      </c>
      <c r="AI711" s="3">
        <f>$H711*factors!AC$3</f>
        <v>1.308826366848</v>
      </c>
      <c r="AJ711" s="3">
        <f>$H711*factors!AD$3</f>
        <v>1.358912370816</v>
      </c>
      <c r="AK711" s="3">
        <f>$H711*factors!AE$3</f>
        <v>1.3075083141120001</v>
      </c>
      <c r="AL711" s="3">
        <f>$H711*factors!AF$3</f>
        <v>1.2561042574079999</v>
      </c>
      <c r="AM711" s="3">
        <f>$H711*factors!AG$3</f>
        <v>1.2916916812800001</v>
      </c>
      <c r="AN711" s="3">
        <f>$H711*factors!AH$3</f>
        <v>1.2706028375040002</v>
      </c>
      <c r="AO711" s="3">
        <f>$H711*factors!AI$3</f>
        <v>1.3312332633600001</v>
      </c>
      <c r="AP711" s="3">
        <f>$H711*factors!AJ$3</f>
        <v>1.2758750484480001</v>
      </c>
      <c r="AQ711" s="3">
        <f>$H711*factors!AK$3</f>
        <v>1.3167346832640001</v>
      </c>
      <c r="AR711" s="3">
        <f>$H711*factors!AL$3</f>
        <v>1.2877375230720001</v>
      </c>
      <c r="AS711" s="3">
        <f>$H711*factors!AM$3</f>
        <v>1.2561042574079999</v>
      </c>
      <c r="AT711" s="3">
        <f>$H711*factors!AN$3</f>
        <v>1.2956458394880002</v>
      </c>
      <c r="AU711" s="3">
        <f>$H711*factors!AO$3</f>
        <v>1.3720928981759999</v>
      </c>
      <c r="AV711" s="3">
        <f>$H711*factors!AP$3</f>
        <v>1.2969638922240001</v>
      </c>
      <c r="AW711" s="3">
        <f>$H711*factors!AQ$3</f>
        <v>1.283783364864</v>
      </c>
      <c r="AX711" s="3">
        <f>$H711*factors!AR$3</f>
        <v>1.3575943180800001</v>
      </c>
      <c r="AY711" s="3">
        <f>$H711*factors!AS$3</f>
        <v>1.2521500992000001</v>
      </c>
      <c r="AZ711" s="3">
        <f>$H711*factors!AT$3</f>
        <v>1.3417776852480003</v>
      </c>
      <c r="BA711" s="3">
        <f>$H711*factors!AU$3</f>
        <v>1.3127805250560001</v>
      </c>
      <c r="BB711" s="3">
        <f>$H711*factors!AV$3</f>
        <v>1.2956458394880002</v>
      </c>
      <c r="BC711" s="3">
        <f>$H711*factors!AW$3</f>
        <v>1.3707748454400004</v>
      </c>
      <c r="BD711" s="3">
        <f>$H711*factors!AX$3</f>
        <v>1.2653306265599999</v>
      </c>
      <c r="BE711" s="3">
        <f>$H711*factors!AY$3</f>
        <v>1.4876177796479999</v>
      </c>
      <c r="BF711" s="3">
        <f>$H711*factors!AZ$3</f>
        <v>1.3853710590720001</v>
      </c>
      <c r="BG711" s="3">
        <f>$H711*factors!BA$3</f>
        <v>1.4055323842559999</v>
      </c>
      <c r="BH711" s="3">
        <f>$H711*factors!BB$3</f>
        <v>1.4242536147839999</v>
      </c>
      <c r="BI711" s="3">
        <f>$H711*factors!BC$3</f>
        <v>1.4760970223999998</v>
      </c>
      <c r="BJ711" s="3">
        <f>$H711*factors!BD$3</f>
        <v>1.409852668224</v>
      </c>
      <c r="BK711" s="3">
        <f>$H711*factors!BE$3</f>
        <v>1.4127328575359999</v>
      </c>
      <c r="BL711" s="3">
        <f>$H711*factors!BF$3</f>
        <v>1.3968918163199999</v>
      </c>
      <c r="BM711" s="3">
        <f>$H711*factors!BG$3</f>
        <v>1.491938063616</v>
      </c>
      <c r="BN711" s="3">
        <f>$H711*factors!BH$3</f>
        <v>1.473216833088</v>
      </c>
      <c r="BO711" s="3">
        <f>$H711*factors!BI$3</f>
        <v>1.3853710590720001</v>
      </c>
      <c r="BP711" s="3">
        <f>$H711*factors!BJ$3</f>
        <v>1.3810507751039998</v>
      </c>
      <c r="BQ711" s="3">
        <f>$H711*factors!BK$3</f>
        <v>1.4040922895999999</v>
      </c>
      <c r="BR711" s="3">
        <f>$H711*factors!BL$3</f>
        <v>1.45449560256</v>
      </c>
      <c r="BS711" s="3">
        <f>$H711*factors!BM$3</f>
        <v>1.4775371170560001</v>
      </c>
      <c r="BT711" s="3">
        <f>$H711*factors!BN$3</f>
        <v>1.4818574010239998</v>
      </c>
      <c r="BU711" s="3">
        <f>$H711*factors!BO$3</f>
        <v>1.5063390101760001</v>
      </c>
      <c r="BV711" s="3">
        <f>$H711*factors!BP$3</f>
        <v>1.401212100288</v>
      </c>
      <c r="BW711" s="3">
        <f>$H711*factors!BQ$3</f>
        <v>1.4328941827199999</v>
      </c>
      <c r="BX711" s="3">
        <f>$H711*factors!BR$3</f>
        <v>1.4055323842559999</v>
      </c>
      <c r="BY711" s="3">
        <f>$H711*factors!BS$3</f>
        <v>1.4703366437759997</v>
      </c>
      <c r="BZ711" s="3">
        <f>$H711*factors!BT$3</f>
        <v>1.4429748453119999</v>
      </c>
      <c r="CA711" s="3">
        <f>$H711*factors!BU$3</f>
        <v>1.4242536147839999</v>
      </c>
      <c r="CB711" s="3">
        <f>$H711*factors!BV$3</f>
        <v>1.3781705857919999</v>
      </c>
      <c r="CC711" s="3">
        <f>$H711*factors!BW$3</f>
        <v>1.41849323616</v>
      </c>
      <c r="CD711" s="3">
        <f>$H711*factors!BX$3</f>
        <v>1.4228135201280001</v>
      </c>
      <c r="CE711" s="3">
        <f>$H711*factors!BY$3</f>
        <v>1.4429748453119999</v>
      </c>
      <c r="CF711" s="3">
        <f>$H711*factors!BZ$3</f>
        <v>1.4213734254720001</v>
      </c>
      <c r="CG711" s="3">
        <f>$H711*factors!CA$3</f>
        <v>1.3738503018239998</v>
      </c>
      <c r="CH711" s="3">
        <f>$H711*factors!CB$3</f>
        <v>1.3752903964799998</v>
      </c>
      <c r="CI711" s="3">
        <f>$H711*factors!CC$3</f>
        <v>1.3680899232000001</v>
      </c>
      <c r="CJ711" s="3">
        <f>$H711*factors!CD$3</f>
        <v>1.4242536147839999</v>
      </c>
      <c r="CK711" s="3">
        <f>$H711*factors!CE$3</f>
        <v>1.4876177796479999</v>
      </c>
      <c r="CL711" s="3">
        <f>$H711*factors!CF$3</f>
        <v>1.3940116270079999</v>
      </c>
      <c r="CM711" s="3">
        <f>$H711*factors!CG$3</f>
        <v>1.4271338040959998</v>
      </c>
      <c r="CN711" s="3">
        <f>$H711*factors!CH$3</f>
        <v>1.3796106804479999</v>
      </c>
      <c r="CO711" s="3">
        <f>$H711*factors!CI$3</f>
        <v>1.3896913430399997</v>
      </c>
      <c r="CP711" s="3">
        <f>$H711*factors!CJ$3</f>
        <v>1.4559356972159996</v>
      </c>
      <c r="CQ711" s="3">
        <f>$H711*factors!CK$3</f>
        <v>1.4127328575359999</v>
      </c>
      <c r="CR711" s="3">
        <f>$H711*factors!CL$3</f>
        <v>1.4573757918719998</v>
      </c>
      <c r="CS711" s="3">
        <f>$H711*factors!CM$3</f>
        <v>1.5034588208639998</v>
      </c>
      <c r="CT711" s="3">
        <f>$H711*factors!CN$3</f>
        <v>1.4861776849920001</v>
      </c>
      <c r="CU711" s="3">
        <f>$H711*factors!CO$3</f>
        <v>1.4530555079039997</v>
      </c>
      <c r="CV711" s="3">
        <f>$H711*factors!CP$3</f>
        <v>1.5120993887999998</v>
      </c>
      <c r="CW711" s="3">
        <f>$H711*factors!CQ$3</f>
        <v>1.4300139934080001</v>
      </c>
      <c r="CX711" s="3">
        <f>$H711*factors!CR$3</f>
        <v>1.408412573568</v>
      </c>
      <c r="CY711" s="3">
        <f>$H711*factors!CS$3</f>
        <v>1.3954517216639999</v>
      </c>
      <c r="CZ711" s="3">
        <f>$H711*factors!CT$3</f>
        <v>1.3752903964799998</v>
      </c>
      <c r="DA711" s="3">
        <f>$H711*factors!CU$3</f>
        <v>1.4278904639999999</v>
      </c>
      <c r="DB711" s="3">
        <f>$H711*factors!CV$3</f>
        <v>1.52015415552</v>
      </c>
      <c r="DC711" s="3">
        <f>$H711*factors!CW$3</f>
        <v>1.4557160217599998</v>
      </c>
      <c r="DD711" s="3">
        <f>$H711*factors!CX$3</f>
        <v>1.44546450048</v>
      </c>
      <c r="DE711" s="3">
        <f>$H711*factors!CY$3</f>
        <v>1.48793508864</v>
      </c>
      <c r="DF711" s="3">
        <f>$H711*factors!CZ$3</f>
        <v>1.48500608256</v>
      </c>
      <c r="DG711" s="3">
        <f>$H711*factors!DA$3</f>
        <v>1.4791480704</v>
      </c>
      <c r="DH711" s="3">
        <f>$H711*factors!DB$3</f>
        <v>1.4791480704</v>
      </c>
      <c r="DI711" s="3">
        <f>$H711*factors!DC$3</f>
        <v>1.4234969548799998</v>
      </c>
      <c r="DJ711" s="3">
        <f>$H711*factors!DD$3</f>
        <v>1.5084381311999999</v>
      </c>
      <c r="DK711" s="3">
        <f>$H711*factors!DE$3</f>
        <v>1.5084381311999999</v>
      </c>
      <c r="DL711" s="3">
        <f>$H711*factors!DF$3</f>
        <v>1.49086409472</v>
      </c>
      <c r="DM711" s="3">
        <f>$H711*factors!DG$3</f>
        <v>1.4044584153599999</v>
      </c>
      <c r="DN711" s="3">
        <f>$H711*factors!DH$3</f>
        <v>1.4732900582400001</v>
      </c>
      <c r="DO711" s="3">
        <f>$H711*factors!DI$3</f>
        <v>1.52161865856</v>
      </c>
      <c r="DP711" s="3">
        <f>$H711*factors!DJ$3</f>
        <v>1.5084381311999999</v>
      </c>
      <c r="DQ711" s="3">
        <f>$H711*factors!DK$3</f>
        <v>1.4381419852799999</v>
      </c>
      <c r="DR711" s="3">
        <f>$H711*factors!DL$3</f>
        <v>1.42203245184</v>
      </c>
      <c r="DS711" s="3">
        <f>$H711*factors!DM$3</f>
        <v>1.5362636889599999</v>
      </c>
      <c r="DT711" s="3">
        <f>$H711*factors!DN$3</f>
        <v>1.4439999974400002</v>
      </c>
      <c r="DU711" s="3">
        <f>$H711*factors!DO$3</f>
        <v>1.5113671372799999</v>
      </c>
      <c r="DV711" s="3">
        <f>$H711*factors!DP$3</f>
        <v>1.4762190643200002</v>
      </c>
      <c r="DW711" s="3">
        <f>$H711*factors!DQ$3</f>
        <v>1.40885192448</v>
      </c>
      <c r="DX711" s="3">
        <f>$H711*factors!DR$3</f>
        <v>1.4923285977599998</v>
      </c>
      <c r="DY711" s="3">
        <f>$H711*factors!DS$3</f>
        <v>1.4161744396799998</v>
      </c>
      <c r="DZ711" s="3">
        <f>$H711*factors!DT$3</f>
        <v>1.51429614336</v>
      </c>
      <c r="EA711" s="3">
        <f>$H711*factors!DU$3</f>
        <v>1.4264259609599999</v>
      </c>
      <c r="EB711" s="3">
        <f>$H711*factors!DV$3</f>
        <v>1.3912778879999999</v>
      </c>
      <c r="EC711" s="3">
        <f>$H711*factors!DW$3</f>
        <v>1.4967221068800001</v>
      </c>
      <c r="ED711" s="3">
        <f>$H711*factors!DX$3</f>
        <v>1.4044584153599999</v>
      </c>
      <c r="EE711" s="3">
        <f>$H711*factors!DY$3</f>
        <v>1.4161744396799998</v>
      </c>
      <c r="EF711" s="3">
        <f>$H711*factors!DZ$3</f>
        <v>1.5362636889599999</v>
      </c>
      <c r="EG711" s="3">
        <f>$H711*factors!EA$3</f>
        <v>1.4352129791999999</v>
      </c>
      <c r="EH711" s="3">
        <f>$H711*factors!EB$3</f>
        <v>1.4396064883199999</v>
      </c>
      <c r="EI711" s="3">
        <f>$H711*factors!EC$3</f>
        <v>1.4366774822400001</v>
      </c>
      <c r="EJ711" s="3">
        <f>$H711*factors!ED$3</f>
        <v>1.4000649062400001</v>
      </c>
      <c r="EK711" s="3">
        <f>$H711*factors!EE$3</f>
        <v>1.4967221068800001</v>
      </c>
      <c r="EL711" s="3">
        <f>$H711*factors!EF$3</f>
        <v>1.4234969548799998</v>
      </c>
      <c r="EM711" s="3">
        <f>$H711*factors!EG$3</f>
        <v>1.4806125734399997</v>
      </c>
      <c r="EN711" s="3">
        <f>$H711*factors!EH$3</f>
        <v>1.3912778879999999</v>
      </c>
      <c r="EO711" s="3">
        <f>$H711*factors!EI$3</f>
        <v>1.4117809305599998</v>
      </c>
      <c r="EP711" s="3">
        <f>$H711*factors!EJ$3</f>
        <v>1.48939959168</v>
      </c>
      <c r="EQ711" s="3">
        <f>$H711*factors!EK$3</f>
        <v>1.4483935065599998</v>
      </c>
      <c r="ER711" s="3">
        <f>$H711*factors!EL$3</f>
        <v>1.5084381311999999</v>
      </c>
      <c r="ES711" s="3">
        <f>$H711*factors!EM$3</f>
        <v>1.48939959168</v>
      </c>
      <c r="ET711" s="3">
        <f>$H711*factors!EN$3</f>
        <v>1.5230831616</v>
      </c>
      <c r="EU711" s="3">
        <f>$H711*factors!EO$3</f>
        <v>1.5377281920000001</v>
      </c>
      <c r="EV711" s="3">
        <f>$H711*factors!EP$3</f>
        <v>1.4410709913599999</v>
      </c>
      <c r="EW711" s="3">
        <f>$H711*factors!EQ$3</f>
        <v>1.5850194359999998</v>
      </c>
      <c r="EX711" s="3">
        <f>$H711*factors!ER$3</f>
        <v>1.5682386720000001</v>
      </c>
      <c r="EY711" s="3">
        <f>$H711*factors!ES$3</f>
        <v>1.6002746759999997</v>
      </c>
      <c r="EZ711" s="3">
        <f>$H711*factors!ET$3</f>
        <v>1.5850194359999998</v>
      </c>
      <c r="FA711" s="3">
        <f>$H711*factors!EU$3</f>
        <v>1.4568754199999998</v>
      </c>
      <c r="FB711" s="3">
        <f>$H711*factors!EV$3</f>
        <v>1.5224729520000002</v>
      </c>
      <c r="FC711" s="3">
        <f>$H711*factors!EW$3</f>
        <v>1.565187624</v>
      </c>
      <c r="FD711" s="3">
        <f>$H711*factors!EX$3</f>
        <v>1.5102687600000002</v>
      </c>
      <c r="FE711" s="3">
        <f>$H711*factors!EY$3</f>
        <v>1.5911215320000001</v>
      </c>
      <c r="FF711" s="3">
        <f>$H711*factors!EZ$3</f>
        <v>1.5926470560000003</v>
      </c>
      <c r="FG711" s="3">
        <f>$H711*factors!FA$3</f>
        <v>1.4568754199999998</v>
      </c>
      <c r="FH711" s="3">
        <f>$H711*factors!FB$3</f>
        <v>1.5331516199999999</v>
      </c>
      <c r="FI711" s="3">
        <f>$H711*factors!FC$3</f>
        <v>1.5972236279999998</v>
      </c>
      <c r="FJ711" s="3">
        <f>$H711*factors!FD$3</f>
        <v>1.5331516199999999</v>
      </c>
      <c r="FK711" s="3">
        <f>$H711*factors!FE$3</f>
        <v>1.5590855280000002</v>
      </c>
      <c r="FL711" s="3">
        <f>$H711*factors!FF$3</f>
        <v>1.5636620999999999</v>
      </c>
      <c r="FM711" s="3">
        <f>$H711*factors!FG$3</f>
        <v>1.5804428639999999</v>
      </c>
      <c r="FN711" s="3">
        <f>$H711*factors!FH$3</f>
        <v>1.4782327559999999</v>
      </c>
      <c r="FO711" s="3">
        <f>$H711*factors!FI$3</f>
        <v>1.5697641959999999</v>
      </c>
      <c r="FP711" s="3">
        <f>$H711*factors!FJ$3</f>
        <v>1.5255240000000001</v>
      </c>
      <c r="FQ711" s="3">
        <f>$H711*factors!FK$3</f>
        <v>1.5102687600000002</v>
      </c>
      <c r="FR711" s="3">
        <f>$H711*factors!FL$3</f>
        <v>1.54077924</v>
      </c>
      <c r="FS711" s="3">
        <f>$H711*factors!FM$3</f>
        <v>1.5316260959999999</v>
      </c>
      <c r="FT711" s="3">
        <f>$H711*factors!FN$3</f>
        <v>1.565187624</v>
      </c>
      <c r="FU711" s="3">
        <f>$H711*factors!FO$3</f>
        <v>1.504166664</v>
      </c>
      <c r="FV711" s="3">
        <f>$H711*factors!FP$3</f>
        <v>1.491962472</v>
      </c>
      <c r="FW711" s="3">
        <f>$H711*factors!FQ$3</f>
        <v>1.5972236279999998</v>
      </c>
      <c r="FX711" s="3">
        <f>$H711*factors!FR$3</f>
        <v>1.5682386720000001</v>
      </c>
      <c r="FY711" s="3">
        <f>$H711*factors!FS$3</f>
        <v>1.5362026679999998</v>
      </c>
      <c r="FZ711" s="3">
        <f>$H711*factors!FT$3</f>
        <v>1.4599264680000001</v>
      </c>
      <c r="GA711" s="3">
        <f>$H711*factors!FU$3</f>
        <v>1.5362026679999998</v>
      </c>
      <c r="GB711" s="3">
        <f>$H711*factors!FV$3</f>
        <v>1.5926470560000003</v>
      </c>
      <c r="GC711" s="3">
        <f>$H711*factors!FW$3</f>
        <v>1.491962472</v>
      </c>
      <c r="GD711" s="3">
        <f>$H711*factors!FX$3</f>
        <v>1.51789638</v>
      </c>
      <c r="GE711" s="3">
        <f>$H711*factors!FY$3</f>
        <v>1.51789638</v>
      </c>
      <c r="GF711" s="3">
        <f>$H711*factors!FZ$3</f>
        <v>1.5133198080000001</v>
      </c>
      <c r="GG711" s="3">
        <f>$H711*factors!GA$3</f>
        <v>1.4538243719999999</v>
      </c>
      <c r="GH711" s="3">
        <f>$H711*factors!GB$3</f>
        <v>1.5468813360000002</v>
      </c>
      <c r="GI711" s="3">
        <f>$H711*factors!GC$3</f>
        <v>1.450773324</v>
      </c>
      <c r="GJ711" s="3">
        <f>$H711*factors!GD$3</f>
        <v>1.4538243719999999</v>
      </c>
      <c r="GK711" s="3">
        <f>$H711*factors!GE$3</f>
        <v>1.4904369479999999</v>
      </c>
      <c r="GL711" s="3">
        <f>$H711*factors!GF$3</f>
        <v>1.5789173400000001</v>
      </c>
      <c r="GM711" s="3">
        <f>$H711*factors!GG$3</f>
        <v>1.4965390440000002</v>
      </c>
      <c r="GN711" s="3">
        <f>$H711*factors!GH$3</f>
        <v>1.5438302880000001</v>
      </c>
      <c r="GO711" s="3">
        <f>$H711*factors!GI$3</f>
        <v>1.4584009439999999</v>
      </c>
      <c r="GP711" s="3">
        <f>$H711*factors!GJ$3</f>
        <v>1.5636620999999999</v>
      </c>
      <c r="GQ711" s="3">
        <f>$H711*factors!GK$3</f>
        <v>1.5956981040000002</v>
      </c>
      <c r="GR711" s="3">
        <f>$H711*factors!GL$3</f>
        <v>1.565187624</v>
      </c>
      <c r="GS711" s="3">
        <f>$H711*factors!GM$3</f>
        <v>1.4801854267200001</v>
      </c>
      <c r="GT711" s="3">
        <f>$H711*factors!GN$3</f>
        <v>1.5142839391680001</v>
      </c>
      <c r="GU711" s="3">
        <f>$H711*factors!GO$3</f>
        <v>1.5499323840000001</v>
      </c>
      <c r="GV711" s="3">
        <f>$H711*factors!GP$3</f>
        <v>1.48793508864</v>
      </c>
      <c r="GW711" s="3">
        <f>$H711*factors!GQ$3</f>
        <v>1.5406327896960001</v>
      </c>
      <c r="GX711" s="3">
        <f>$H711*factors!GR$3</f>
        <v>1.5158338715519999</v>
      </c>
      <c r="GY711" s="3">
        <f>$H711*factors!GS$3</f>
        <v>1.5080842096320002</v>
      </c>
      <c r="GZ711" s="3">
        <f>$H711*factors!GT$3</f>
        <v>1.5638817754559999</v>
      </c>
      <c r="HA711" s="3">
        <f>$H711*factors!GU$3</f>
        <v>1.5127340067840001</v>
      </c>
      <c r="HB711" s="3">
        <f>$H711*factors!GV$3</f>
        <v>1.5638817754559999</v>
      </c>
      <c r="HC711" s="3">
        <f>$H711*factors!GW$3</f>
        <v>1.5251334658559998</v>
      </c>
      <c r="HD711" s="3">
        <f>$H711*factors!GX$3</f>
        <v>1.5700815049919998</v>
      </c>
      <c r="HE711" s="3">
        <f>$H711*factors!GY$3</f>
        <v>1.5499323840000001</v>
      </c>
      <c r="HF711" s="3">
        <f>$H711*factors!GZ$3</f>
        <v>1.5979802879039999</v>
      </c>
      <c r="HG711" s="3">
        <f>$H711*factors!HA$3</f>
        <v>1.5359829925440001</v>
      </c>
      <c r="HH711" s="3">
        <f>$H711*factors!HB$3</f>
        <v>1.5158338715519999</v>
      </c>
      <c r="HI711" s="3">
        <f>$H711*factors!HC$3</f>
        <v>1.497234682944</v>
      </c>
      <c r="HJ711" s="3">
        <f>$H711*factors!HD$3</f>
        <v>1.4801854267200001</v>
      </c>
      <c r="HK711" s="3">
        <f>$H711*factors!HE$3</f>
        <v>1.56543170784</v>
      </c>
      <c r="HL711" s="3">
        <f>$H711*factors!HF$3</f>
        <v>1.475535629568</v>
      </c>
      <c r="HM711" s="3">
        <f>$H711*factors!HG$3</f>
        <v>1.4910349534080001</v>
      </c>
      <c r="HN711" s="3">
        <f>$H711*factors!HH$3</f>
        <v>1.5902306259840002</v>
      </c>
      <c r="HO711" s="3">
        <f>$H711*factors!HI$3</f>
        <v>1.5251334658559998</v>
      </c>
      <c r="HP711" s="3">
        <f>$H711*factors!HJ$3</f>
        <v>1.6274290032000003</v>
      </c>
      <c r="HQ711" s="3">
        <f>$H711*factors!HK$3</f>
        <v>1.48793508864</v>
      </c>
      <c r="HR711" s="3">
        <f>$H711*factors!HL$3</f>
        <v>1.5778311669120002</v>
      </c>
      <c r="HS711" s="3">
        <f>$H711*factors!HM$3</f>
        <v>1.6057299498240001</v>
      </c>
      <c r="HT711" s="3">
        <f>$H711*factors!HN$3</f>
        <v>1.497234682944</v>
      </c>
      <c r="HU711" s="3">
        <f>$H711*factors!HO$3</f>
        <v>1.5127340067840001</v>
      </c>
      <c r="HV711" s="3">
        <f>$H711*factors!HP$3</f>
        <v>1.5313331953920002</v>
      </c>
      <c r="HW711" s="3">
        <f>$H711*factors!HQ$3</f>
        <v>1.5530322487679999</v>
      </c>
      <c r="HX711" s="3">
        <f>$H711*factors!HR$3</f>
        <v>1.6165794765119998</v>
      </c>
      <c r="HY711" s="3">
        <f>$H711*factors!HS$3</f>
        <v>1.5359829925440001</v>
      </c>
      <c r="HZ711" s="3">
        <f>$H711*factors!HT$3</f>
        <v>1.5948804231359999</v>
      </c>
      <c r="IA711" s="3">
        <f>$H711*factors!HU$3</f>
        <v>1.5173838039360001</v>
      </c>
      <c r="IB711" s="3">
        <f>$H711*factors!HV$3</f>
        <v>1.5700815049919998</v>
      </c>
      <c r="IC711" s="3">
        <f>$H711*factors!HW$3</f>
        <v>1.5855808288319999</v>
      </c>
      <c r="ID711" s="3">
        <f>$H711*factors!HX$3</f>
        <v>1.4724357647999999</v>
      </c>
      <c r="IE711" s="3">
        <f>$H711*factors!HY$3</f>
        <v>1.5638817754559999</v>
      </c>
      <c r="IF711" s="3">
        <f>$H711*factors!HZ$3</f>
        <v>1.554582181152</v>
      </c>
      <c r="IG711" s="3">
        <f>$H711*factors!IA$3</f>
        <v>1.5406327896960001</v>
      </c>
      <c r="IH711" s="3">
        <f>$H711*factors!IB$3</f>
        <v>1.5979802879039999</v>
      </c>
      <c r="II711" s="3">
        <f>$H711*factors!IC$3</f>
        <v>1.5297832630079999</v>
      </c>
      <c r="IJ711" s="3">
        <f>$H711*factors!ID$3</f>
        <v>1.5437326544640002</v>
      </c>
      <c r="IK711" s="3">
        <f>$H711*factors!IE$3</f>
        <v>1.5995302202880002</v>
      </c>
      <c r="IL711" s="3">
        <f>$H711*factors!IF$3</f>
        <v>1.5313331953920002</v>
      </c>
      <c r="IM711" s="3">
        <f>$H711*factors!IG$3</f>
        <v>1.5173838039360001</v>
      </c>
      <c r="IN711" s="3">
        <f>$H711*factors!IH$3</f>
        <v>1.5266833982400001</v>
      </c>
      <c r="IO711" s="3">
        <f>$H711*factors!II$3</f>
        <v>1.54218272208</v>
      </c>
      <c r="IP711" s="3">
        <f>$H711*factors!IJ$3</f>
        <v>1.4910349534080001</v>
      </c>
      <c r="IQ711" s="3">
        <f>$H711*factors!IK$3</f>
        <v>1.486385156256</v>
      </c>
      <c r="IR711" s="3">
        <f>$H711*factors!IL$3</f>
        <v>1.5297832630079999</v>
      </c>
      <c r="IS711" s="3">
        <f>$H711*factors!IM$3</f>
        <v>1.54218272208</v>
      </c>
      <c r="IT711" s="3">
        <f>$H711*factors!IN$3</f>
        <v>1.5530322487679999</v>
      </c>
      <c r="IU711" s="3">
        <f>$H711*factors!IO$3</f>
        <v>1.5871307612160002</v>
      </c>
      <c r="IV711" s="3">
        <f>$H711*factors!IP$3</f>
        <v>1.6072798822079999</v>
      </c>
      <c r="IW711" s="3">
        <f>$H711*factors!IQ$3</f>
        <v>1.5189337363199999</v>
      </c>
      <c r="IX711" s="3">
        <f>$H711*factors!IR$3</f>
        <v>1.5871307612160002</v>
      </c>
      <c r="IY711" s="3">
        <f>$H711*factors!IS$3</f>
        <v>1.5638817754559999</v>
      </c>
      <c r="IZ711" s="3">
        <f>$H711*factors!IT$3</f>
        <v>1.5902306259840002</v>
      </c>
      <c r="JA711" s="3">
        <f>$H711*factors!IU$3</f>
        <v>1.5018844800959998</v>
      </c>
      <c r="JB711" s="3">
        <f>$H711*factors!IV$3</f>
        <v>1.5297832630079999</v>
      </c>
      <c r="JC711" s="3">
        <f>$H711*factors!IW$3</f>
        <v>1.4941348181760001</v>
      </c>
      <c r="JD711" s="3">
        <f>$H711*factors!IX$3</f>
        <v>1.6274290032000003</v>
      </c>
      <c r="JE711" s="3">
        <f>$H711*factors!IY$3</f>
        <v>1.498784615328</v>
      </c>
      <c r="JF711" s="3">
        <f>$H711*factors!IZ$3</f>
        <v>1.5731813697599999</v>
      </c>
      <c r="JG711" s="3">
        <f>$H711*factors!JA$3</f>
        <v>1.545282586848</v>
      </c>
      <c r="JH711" s="3">
        <f>$H711*factors!JB$3</f>
        <v>1.5747313021440001</v>
      </c>
      <c r="JI711" s="3">
        <f>$H711*factors!JC$3</f>
        <v>1.473985697184</v>
      </c>
      <c r="JJ711" s="3">
        <f>$H711*factors!JD$3</f>
        <v>1.5871307612160002</v>
      </c>
      <c r="JK711" s="3">
        <f>$H711*factors!JE$3</f>
        <v>1.5359829925440001</v>
      </c>
      <c r="JL711" s="3">
        <f>$H711*factors!JF$3</f>
        <v>1.5979802879039999</v>
      </c>
      <c r="JM711" s="3">
        <f>$H711*factors!JG$3</f>
        <v>1.4910349534080001</v>
      </c>
      <c r="JN711" s="3">
        <f>$H711*factors!JH$3</f>
        <v>1.4910349534080001</v>
      </c>
      <c r="JO711" s="3">
        <f>$H711*factors!JI$3</f>
        <v>1.4724357647999999</v>
      </c>
      <c r="JP711" s="3">
        <f>$H711*factors!JJ$3</f>
        <v>1.591780558368</v>
      </c>
      <c r="JQ711" s="3">
        <f>$H711*factors!JK$3</f>
        <v>1.5514823163839999</v>
      </c>
      <c r="JR711" s="3">
        <f>$H711*factors!JL$3</f>
        <v>1.61192967936</v>
      </c>
      <c r="JS711" s="3">
        <f>$H711*factors!JM$3</f>
        <v>1.4724357647999999</v>
      </c>
      <c r="JT711" s="3">
        <f>$H711*factors!JN$3</f>
        <v>1.546832519232</v>
      </c>
      <c r="JU711" s="3">
        <f>$H711*factors!JO$3</f>
        <v>1.4956847505599999</v>
      </c>
      <c r="JV711" s="3">
        <f>$H711*factors!JP$3</f>
        <v>1.520483668704</v>
      </c>
      <c r="JW711" s="3">
        <f>$H711*factors!JQ$3</f>
        <v>1.6243291384320002</v>
      </c>
      <c r="JX711" s="3">
        <f>$H711*factors!JR$3</f>
        <v>1.6088298145920001</v>
      </c>
      <c r="JY711" s="3">
        <f>$H711*factors!JS$3</f>
        <v>1.5142839391680001</v>
      </c>
      <c r="JZ711" s="3">
        <f>$H711*factors!JT$3</f>
        <v>1.5313331953920002</v>
      </c>
      <c r="KA711" s="3">
        <f>$H711*factors!JU$3</f>
        <v>1.5375329249280001</v>
      </c>
      <c r="KB711" s="3">
        <f>$H711*factors!JV$3</f>
        <v>1.486385156256</v>
      </c>
      <c r="KC711" s="3">
        <f>$H711*factors!JW$3</f>
        <v>1.4941348181760001</v>
      </c>
      <c r="KD711" s="3">
        <f>$H711*factors!JX$3</f>
        <v>1.4956847505599999</v>
      </c>
      <c r="KE711" s="3">
        <f>$H711*factors!JY$3</f>
        <v>1.591780558368</v>
      </c>
      <c r="KF711" s="3">
        <f>$H711*factors!JZ$3</f>
        <v>1.6103797469759999</v>
      </c>
      <c r="KG711" s="3">
        <f>$H711*factors!KA$3</f>
        <v>1.5530322487679999</v>
      </c>
      <c r="KH711" s="3">
        <f>$H711*factors!KB$3</f>
        <v>1.5189337363199999</v>
      </c>
      <c r="KI711" s="3">
        <f>$H711*factors!KC$3</f>
        <v>1.5049843448639999</v>
      </c>
    </row>
    <row r="712" spans="1:295" x14ac:dyDescent="0.55000000000000004">
      <c r="A712" t="s">
        <v>1096</v>
      </c>
      <c r="B712">
        <v>711</v>
      </c>
      <c r="C712">
        <v>230</v>
      </c>
      <c r="D712" t="s">
        <v>850</v>
      </c>
      <c r="E712">
        <v>1.395E-3</v>
      </c>
      <c r="F712">
        <v>711</v>
      </c>
      <c r="G712">
        <f>VLOOKUP(D712,demand_forecasted!$A$2:$G$11,2)</f>
        <v>24640</v>
      </c>
      <c r="H712" s="3">
        <f t="shared" si="11"/>
        <v>0.34372799999999998</v>
      </c>
      <c r="I712" s="3">
        <f>$H712*factors!C$3</f>
        <v>0.38050689599999998</v>
      </c>
      <c r="J712" s="3">
        <f>$H712*factors!D$3</f>
        <v>0.36677152512</v>
      </c>
      <c r="K712" s="3">
        <f>$H712*factors!E$3</f>
        <v>0.36046067904000001</v>
      </c>
      <c r="L712" s="3">
        <f>$H712*factors!F$3</f>
        <v>0.35934700032000005</v>
      </c>
      <c r="M712" s="3">
        <f>$H712*factors!G$3</f>
        <v>0.35897577407999998</v>
      </c>
      <c r="N712" s="3">
        <f>$H712*factors!H$3</f>
        <v>0.36937010879999999</v>
      </c>
      <c r="O712" s="3">
        <f>$H712*factors!I$3</f>
        <v>0.37753708607999997</v>
      </c>
      <c r="P712" s="3">
        <f>$H712*factors!J$3</f>
        <v>0.38199180096000002</v>
      </c>
      <c r="Q712" s="3">
        <f>$H712*factors!K$3</f>
        <v>0.35860454783999995</v>
      </c>
      <c r="R712" s="3">
        <f>$H712*factors!L$3</f>
        <v>0.35266492799999999</v>
      </c>
      <c r="S712" s="3">
        <f>$H712*factors!M$3</f>
        <v>0.36714275135999996</v>
      </c>
      <c r="T712" s="3">
        <f>$H712*factors!N$3</f>
        <v>0.37976444351999999</v>
      </c>
      <c r="U712" s="3">
        <f>$H712*factors!O$3</f>
        <v>0.35971822656000002</v>
      </c>
      <c r="V712" s="3">
        <f>$H712*factors!P$3</f>
        <v>0.37419604992</v>
      </c>
      <c r="W712" s="3">
        <f>$H712*factors!Q$3</f>
        <v>0.37753708607999997</v>
      </c>
      <c r="X712" s="3">
        <f>$H712*factors!R$3</f>
        <v>0.36120313152</v>
      </c>
      <c r="Y712" s="3">
        <f>$H712*factors!S$3</f>
        <v>0.35786209535999997</v>
      </c>
      <c r="Z712" s="3">
        <f>$H712*factors!T$3</f>
        <v>0.38607528960000004</v>
      </c>
      <c r="AA712" s="3">
        <f>$H712*factors!U$3</f>
        <v>0.36454416767999998</v>
      </c>
      <c r="AB712" s="3">
        <f>$H712*factors!V$3</f>
        <v>0.36491539392</v>
      </c>
      <c r="AC712" s="3">
        <f>$H712*factors!W$3</f>
        <v>0.36528662016000002</v>
      </c>
      <c r="AD712" s="3">
        <f>$H712*factors!X$3</f>
        <v>0.35749086912</v>
      </c>
      <c r="AE712" s="3">
        <f>$H712*factors!Y$3</f>
        <v>0.36046067904000001</v>
      </c>
      <c r="AF712" s="3">
        <f>$H712*factors!Z$3</f>
        <v>0.36788520384000001</v>
      </c>
      <c r="AG712" s="3">
        <f>$H712*factors!AA$3</f>
        <v>0.35860454783999995</v>
      </c>
      <c r="AH712" s="3">
        <f>$H712*factors!AB$3</f>
        <v>0.35711964288000003</v>
      </c>
      <c r="AI712" s="3">
        <f>$H712*factors!AC$3</f>
        <v>0.36862765632</v>
      </c>
      <c r="AJ712" s="3">
        <f>$H712*factors!AD$3</f>
        <v>0.38273425344000001</v>
      </c>
      <c r="AK712" s="3">
        <f>$H712*factors!AE$3</f>
        <v>0.36825643008000003</v>
      </c>
      <c r="AL712" s="3">
        <f>$H712*factors!AF$3</f>
        <v>0.35377860671999994</v>
      </c>
      <c r="AM712" s="3">
        <f>$H712*factors!AG$3</f>
        <v>0.36380171519999999</v>
      </c>
      <c r="AN712" s="3">
        <f>$H712*factors!AH$3</f>
        <v>0.35786209535999997</v>
      </c>
      <c r="AO712" s="3">
        <f>$H712*factors!AI$3</f>
        <v>0.37493850239999998</v>
      </c>
      <c r="AP712" s="3">
        <f>$H712*factors!AJ$3</f>
        <v>0.35934700032000005</v>
      </c>
      <c r="AQ712" s="3">
        <f>$H712*factors!AK$3</f>
        <v>0.37085501376000002</v>
      </c>
      <c r="AR712" s="3">
        <f>$H712*factors!AL$3</f>
        <v>0.36268803648000003</v>
      </c>
      <c r="AS712" s="3">
        <f>$H712*factors!AM$3</f>
        <v>0.35377860671999994</v>
      </c>
      <c r="AT712" s="3">
        <f>$H712*factors!AN$3</f>
        <v>0.36491539392</v>
      </c>
      <c r="AU712" s="3">
        <f>$H712*factors!AO$3</f>
        <v>0.38644651583999995</v>
      </c>
      <c r="AV712" s="3">
        <f>$H712*factors!AP$3</f>
        <v>0.36528662016000002</v>
      </c>
      <c r="AW712" s="3">
        <f>$H712*factors!AQ$3</f>
        <v>0.36157435775999996</v>
      </c>
      <c r="AX712" s="3">
        <f>$H712*factors!AR$3</f>
        <v>0.38236302719999998</v>
      </c>
      <c r="AY712" s="3">
        <f>$H712*factors!AS$3</f>
        <v>0.35266492799999999</v>
      </c>
      <c r="AZ712" s="3">
        <f>$H712*factors!AT$3</f>
        <v>0.37790831232000005</v>
      </c>
      <c r="BA712" s="3">
        <f>$H712*factors!AU$3</f>
        <v>0.36974133503999995</v>
      </c>
      <c r="BB712" s="3">
        <f>$H712*factors!AV$3</f>
        <v>0.36491539392</v>
      </c>
      <c r="BC712" s="3">
        <f>$H712*factors!AW$3</f>
        <v>0.38607528960000004</v>
      </c>
      <c r="BD712" s="3">
        <f>$H712*factors!AX$3</f>
        <v>0.35637719039999993</v>
      </c>
      <c r="BE712" s="3">
        <f>$H712*factors!AY$3</f>
        <v>0.41898380831999993</v>
      </c>
      <c r="BF712" s="3">
        <f>$H712*factors!AZ$3</f>
        <v>0.39018627647999998</v>
      </c>
      <c r="BG712" s="3">
        <f>$H712*factors!BA$3</f>
        <v>0.3958646630399999</v>
      </c>
      <c r="BH712" s="3">
        <f>$H712*factors!BB$3</f>
        <v>0.40113745055999994</v>
      </c>
      <c r="BI712" s="3">
        <f>$H712*factors!BC$3</f>
        <v>0.41573901599999991</v>
      </c>
      <c r="BJ712" s="3">
        <f>$H712*factors!BD$3</f>
        <v>0.39708146015999995</v>
      </c>
      <c r="BK712" s="3">
        <f>$H712*factors!BE$3</f>
        <v>0.39789265823999992</v>
      </c>
      <c r="BL712" s="3">
        <f>$H712*factors!BF$3</f>
        <v>0.39343106879999989</v>
      </c>
      <c r="BM712" s="3">
        <f>$H712*factors!BG$3</f>
        <v>0.42020060543999999</v>
      </c>
      <c r="BN712" s="3">
        <f>$H712*factors!BH$3</f>
        <v>0.41492781791999994</v>
      </c>
      <c r="BO712" s="3">
        <f>$H712*factors!BI$3</f>
        <v>0.39018627647999998</v>
      </c>
      <c r="BP712" s="3">
        <f>$H712*factors!BJ$3</f>
        <v>0.38896947935999993</v>
      </c>
      <c r="BQ712" s="3">
        <f>$H712*factors!BK$3</f>
        <v>0.39545906399999992</v>
      </c>
      <c r="BR712" s="3">
        <f>$H712*factors!BL$3</f>
        <v>0.40965503039999995</v>
      </c>
      <c r="BS712" s="3">
        <f>$H712*factors!BM$3</f>
        <v>0.41614461503999994</v>
      </c>
      <c r="BT712" s="3">
        <f>$H712*factors!BN$3</f>
        <v>0.41736141215999994</v>
      </c>
      <c r="BU712" s="3">
        <f>$H712*factors!BO$3</f>
        <v>0.42425659583999997</v>
      </c>
      <c r="BV712" s="3">
        <f>$H712*factors!BP$3</f>
        <v>0.39464786591999995</v>
      </c>
      <c r="BW712" s="3">
        <f>$H712*factors!BQ$3</f>
        <v>0.40357104479999995</v>
      </c>
      <c r="BX712" s="3">
        <f>$H712*factors!BR$3</f>
        <v>0.3958646630399999</v>
      </c>
      <c r="BY712" s="3">
        <f>$H712*factors!BS$3</f>
        <v>0.41411661983999987</v>
      </c>
      <c r="BZ712" s="3">
        <f>$H712*factors!BT$3</f>
        <v>0.40641023807999993</v>
      </c>
      <c r="CA712" s="3">
        <f>$H712*factors!BU$3</f>
        <v>0.40113745055999994</v>
      </c>
      <c r="CB712" s="3">
        <f>$H712*factors!BV$3</f>
        <v>0.38815828127999996</v>
      </c>
      <c r="CC712" s="3">
        <f>$H712*factors!BW$3</f>
        <v>0.39951505439999996</v>
      </c>
      <c r="CD712" s="3">
        <f>$H712*factors!BX$3</f>
        <v>0.40073185151999996</v>
      </c>
      <c r="CE712" s="3">
        <f>$H712*factors!BY$3</f>
        <v>0.40641023807999993</v>
      </c>
      <c r="CF712" s="3">
        <f>$H712*factors!BZ$3</f>
        <v>0.40032625247999998</v>
      </c>
      <c r="CG712" s="3">
        <f>$H712*factors!CA$3</f>
        <v>0.3869414841599999</v>
      </c>
      <c r="CH712" s="3">
        <f>$H712*factors!CB$3</f>
        <v>0.38734708319999989</v>
      </c>
      <c r="CI712" s="3">
        <f>$H712*factors!CC$3</f>
        <v>0.38531908799999998</v>
      </c>
      <c r="CJ712" s="3">
        <f>$H712*factors!CD$3</f>
        <v>0.40113745055999994</v>
      </c>
      <c r="CK712" s="3">
        <f>$H712*factors!CE$3</f>
        <v>0.41898380831999993</v>
      </c>
      <c r="CL712" s="3">
        <f>$H712*factors!CF$3</f>
        <v>0.39261987071999993</v>
      </c>
      <c r="CM712" s="3">
        <f>$H712*factors!CG$3</f>
        <v>0.40194864863999991</v>
      </c>
      <c r="CN712" s="3">
        <f>$H712*factors!CH$3</f>
        <v>0.38856388031999994</v>
      </c>
      <c r="CO712" s="3">
        <f>$H712*factors!CI$3</f>
        <v>0.39140307359999993</v>
      </c>
      <c r="CP712" s="3">
        <f>$H712*factors!CJ$3</f>
        <v>0.41006062943999988</v>
      </c>
      <c r="CQ712" s="3">
        <f>$H712*factors!CK$3</f>
        <v>0.39789265823999992</v>
      </c>
      <c r="CR712" s="3">
        <f>$H712*factors!CL$3</f>
        <v>0.41046622847999992</v>
      </c>
      <c r="CS712" s="3">
        <f>$H712*factors!CM$3</f>
        <v>0.42344539775999995</v>
      </c>
      <c r="CT712" s="3">
        <f>$H712*factors!CN$3</f>
        <v>0.41857820927999995</v>
      </c>
      <c r="CU712" s="3">
        <f>$H712*factors!CO$3</f>
        <v>0.40924943135999992</v>
      </c>
      <c r="CV712" s="3">
        <f>$H712*factors!CP$3</f>
        <v>0.42587899199999996</v>
      </c>
      <c r="CW712" s="3">
        <f>$H712*factors!CQ$3</f>
        <v>0.40275984671999998</v>
      </c>
      <c r="CX712" s="3">
        <f>$H712*factors!CR$3</f>
        <v>0.39667586111999997</v>
      </c>
      <c r="CY712" s="3">
        <f>$H712*factors!CS$3</f>
        <v>0.39302546975999991</v>
      </c>
      <c r="CZ712" s="3">
        <f>$H712*factors!CT$3</f>
        <v>0.38734708319999989</v>
      </c>
      <c r="DA712" s="3">
        <f>$H712*factors!CU$3</f>
        <v>0.40216175999999992</v>
      </c>
      <c r="DB712" s="3">
        <f>$H712*factors!CV$3</f>
        <v>0.42814759679999997</v>
      </c>
      <c r="DC712" s="3">
        <f>$H712*factors!CW$3</f>
        <v>0.40999875839999994</v>
      </c>
      <c r="DD712" s="3">
        <f>$H712*factors!CX$3</f>
        <v>0.40711144319999992</v>
      </c>
      <c r="DE712" s="3">
        <f>$H712*factors!CY$3</f>
        <v>0.41907317760000001</v>
      </c>
      <c r="DF712" s="3">
        <f>$H712*factors!CZ$3</f>
        <v>0.41824823039999992</v>
      </c>
      <c r="DG712" s="3">
        <f>$H712*factors!DA$3</f>
        <v>0.41659833599999996</v>
      </c>
      <c r="DH712" s="3">
        <f>$H712*factors!DB$3</f>
        <v>0.41659833599999996</v>
      </c>
      <c r="DI712" s="3">
        <f>$H712*factors!DC$3</f>
        <v>0.40092433919999992</v>
      </c>
      <c r="DJ712" s="3">
        <f>$H712*factors!DD$3</f>
        <v>0.42484780799999999</v>
      </c>
      <c r="DK712" s="3">
        <f>$H712*factors!DE$3</f>
        <v>0.42484780799999999</v>
      </c>
      <c r="DL712" s="3">
        <f>$H712*factors!DF$3</f>
        <v>0.41989812479999999</v>
      </c>
      <c r="DM712" s="3">
        <f>$H712*factors!DG$3</f>
        <v>0.39556218239999991</v>
      </c>
      <c r="DN712" s="3">
        <f>$H712*factors!DH$3</f>
        <v>0.4149484416</v>
      </c>
      <c r="DO712" s="3">
        <f>$H712*factors!DI$3</f>
        <v>0.42856007039999994</v>
      </c>
      <c r="DP712" s="3">
        <f>$H712*factors!DJ$3</f>
        <v>0.42484780799999999</v>
      </c>
      <c r="DQ712" s="3">
        <f>$H712*factors!DK$3</f>
        <v>0.40504907519999994</v>
      </c>
      <c r="DR712" s="3">
        <f>$H712*factors!DL$3</f>
        <v>0.40051186559999996</v>
      </c>
      <c r="DS712" s="3">
        <f>$H712*factors!DM$3</f>
        <v>0.43268480639999995</v>
      </c>
      <c r="DT712" s="3">
        <f>$H712*factors!DN$3</f>
        <v>0.40669896959999996</v>
      </c>
      <c r="DU712" s="3">
        <f>$H712*factors!DO$3</f>
        <v>0.42567275519999997</v>
      </c>
      <c r="DV712" s="3">
        <f>$H712*factors!DP$3</f>
        <v>0.41577338879999998</v>
      </c>
      <c r="DW712" s="3">
        <f>$H712*factors!DQ$3</f>
        <v>0.39679960319999991</v>
      </c>
      <c r="DX712" s="3">
        <f>$H712*factors!DR$3</f>
        <v>0.42031059839999996</v>
      </c>
      <c r="DY712" s="3">
        <f>$H712*factors!DS$3</f>
        <v>0.39886197119999994</v>
      </c>
      <c r="DZ712" s="3">
        <f>$H712*factors!DT$3</f>
        <v>0.42649770239999996</v>
      </c>
      <c r="EA712" s="3">
        <f>$H712*factors!DU$3</f>
        <v>0.40174928639999991</v>
      </c>
      <c r="EB712" s="3">
        <f>$H712*factors!DV$3</f>
        <v>0.39184991999999996</v>
      </c>
      <c r="EC712" s="3">
        <f>$H712*factors!DW$3</f>
        <v>0.42154801919999996</v>
      </c>
      <c r="ED712" s="3">
        <f>$H712*factors!DX$3</f>
        <v>0.39556218239999991</v>
      </c>
      <c r="EE712" s="3">
        <f>$H712*factors!DY$3</f>
        <v>0.39886197119999994</v>
      </c>
      <c r="EF712" s="3">
        <f>$H712*factors!DZ$3</f>
        <v>0.43268480639999995</v>
      </c>
      <c r="EG712" s="3">
        <f>$H712*factors!EA$3</f>
        <v>0.40422412799999996</v>
      </c>
      <c r="EH712" s="3">
        <f>$H712*factors!EB$3</f>
        <v>0.40546154879999996</v>
      </c>
      <c r="EI712" s="3">
        <f>$H712*factors!EC$3</f>
        <v>0.40463660159999998</v>
      </c>
      <c r="EJ712" s="3">
        <f>$H712*factors!ED$3</f>
        <v>0.39432476159999996</v>
      </c>
      <c r="EK712" s="3">
        <f>$H712*factors!EE$3</f>
        <v>0.42154801919999996</v>
      </c>
      <c r="EL712" s="3">
        <f>$H712*factors!EF$3</f>
        <v>0.40092433919999992</v>
      </c>
      <c r="EM712" s="3">
        <f>$H712*factors!EG$3</f>
        <v>0.41701080959999992</v>
      </c>
      <c r="EN712" s="3">
        <f>$H712*factors!EH$3</f>
        <v>0.39184991999999996</v>
      </c>
      <c r="EO712" s="3">
        <f>$H712*factors!EI$3</f>
        <v>0.39762455039999994</v>
      </c>
      <c r="EP712" s="3">
        <f>$H712*factors!EJ$3</f>
        <v>0.41948565119999998</v>
      </c>
      <c r="EQ712" s="3">
        <f>$H712*factors!EK$3</f>
        <v>0.4079363903999999</v>
      </c>
      <c r="ER712" s="3">
        <f>$H712*factors!EL$3</f>
        <v>0.42484780799999999</v>
      </c>
      <c r="ES712" s="3">
        <f>$H712*factors!EM$3</f>
        <v>0.41948565119999998</v>
      </c>
      <c r="ET712" s="3">
        <f>$H712*factors!EN$3</f>
        <v>0.42897254399999996</v>
      </c>
      <c r="EU712" s="3">
        <f>$H712*factors!EO$3</f>
        <v>0.43309727999999997</v>
      </c>
      <c r="EV712" s="3">
        <f>$H712*factors!EP$3</f>
        <v>0.40587402239999992</v>
      </c>
      <c r="EW712" s="3">
        <f>$H712*factors!EQ$3</f>
        <v>0.44641673999999992</v>
      </c>
      <c r="EX712" s="3">
        <f>$H712*factors!ER$3</f>
        <v>0.44169048</v>
      </c>
      <c r="EY712" s="3">
        <f>$H712*factors!ES$3</f>
        <v>0.45071333999999991</v>
      </c>
      <c r="EZ712" s="3">
        <f>$H712*factors!ET$3</f>
        <v>0.44641673999999992</v>
      </c>
      <c r="FA712" s="3">
        <f>$H712*factors!EU$3</f>
        <v>0.41032529999999995</v>
      </c>
      <c r="FB712" s="3">
        <f>$H712*factors!EV$3</f>
        <v>0.42880067999999999</v>
      </c>
      <c r="FC712" s="3">
        <f>$H712*factors!EW$3</f>
        <v>0.44083115999999994</v>
      </c>
      <c r="FD712" s="3">
        <f>$H712*factors!EX$3</f>
        <v>0.4253634</v>
      </c>
      <c r="FE712" s="3">
        <f>$H712*factors!EY$3</f>
        <v>0.44813537999999997</v>
      </c>
      <c r="FF712" s="3">
        <f>$H712*factors!EZ$3</f>
        <v>0.44856504000000003</v>
      </c>
      <c r="FG712" s="3">
        <f>$H712*factors!FA$3</f>
        <v>0.41032529999999995</v>
      </c>
      <c r="FH712" s="3">
        <f>$H712*factors!FB$3</f>
        <v>0.43180829999999992</v>
      </c>
      <c r="FI712" s="3">
        <f>$H712*factors!FC$3</f>
        <v>0.44985401999999991</v>
      </c>
      <c r="FJ712" s="3">
        <f>$H712*factors!FD$3</f>
        <v>0.43180829999999992</v>
      </c>
      <c r="FK712" s="3">
        <f>$H712*factors!FE$3</f>
        <v>0.43911252000000001</v>
      </c>
      <c r="FL712" s="3">
        <f>$H712*factors!FF$3</f>
        <v>0.44040149999999995</v>
      </c>
      <c r="FM712" s="3">
        <f>$H712*factors!FG$3</f>
        <v>0.44512775999999993</v>
      </c>
      <c r="FN712" s="3">
        <f>$H712*factors!FH$3</f>
        <v>0.41634053999999993</v>
      </c>
      <c r="FO712" s="3">
        <f>$H712*factors!FI$3</f>
        <v>0.44212013999999994</v>
      </c>
      <c r="FP712" s="3">
        <f>$H712*factors!FJ$3</f>
        <v>0.42965999999999999</v>
      </c>
      <c r="FQ712" s="3">
        <f>$H712*factors!FK$3</f>
        <v>0.4253634</v>
      </c>
      <c r="FR712" s="3">
        <f>$H712*factors!FL$3</f>
        <v>0.43395659999999997</v>
      </c>
      <c r="FS712" s="3">
        <f>$H712*factors!FM$3</f>
        <v>0.43137863999999992</v>
      </c>
      <c r="FT712" s="3">
        <f>$H712*factors!FN$3</f>
        <v>0.44083115999999994</v>
      </c>
      <c r="FU712" s="3">
        <f>$H712*factors!FO$3</f>
        <v>0.42364475999999995</v>
      </c>
      <c r="FV712" s="3">
        <f>$H712*factors!FP$3</f>
        <v>0.42020747999999997</v>
      </c>
      <c r="FW712" s="3">
        <f>$H712*factors!FQ$3</f>
        <v>0.44985401999999991</v>
      </c>
      <c r="FX712" s="3">
        <f>$H712*factors!FR$3</f>
        <v>0.44169048</v>
      </c>
      <c r="FY712" s="3">
        <f>$H712*factors!FS$3</f>
        <v>0.43266761999999992</v>
      </c>
      <c r="FZ712" s="3">
        <f>$H712*factors!FT$3</f>
        <v>0.41118462</v>
      </c>
      <c r="GA712" s="3">
        <f>$H712*factors!FU$3</f>
        <v>0.43266761999999992</v>
      </c>
      <c r="GB712" s="3">
        <f>$H712*factors!FV$3</f>
        <v>0.44856504000000003</v>
      </c>
      <c r="GC712" s="3">
        <f>$H712*factors!FW$3</f>
        <v>0.42020747999999997</v>
      </c>
      <c r="GD712" s="3">
        <f>$H712*factors!FX$3</f>
        <v>0.42751169999999994</v>
      </c>
      <c r="GE712" s="3">
        <f>$H712*factors!FY$3</f>
        <v>0.42751169999999994</v>
      </c>
      <c r="GF712" s="3">
        <f>$H712*factors!FZ$3</f>
        <v>0.42622271999999994</v>
      </c>
      <c r="GG712" s="3">
        <f>$H712*factors!GA$3</f>
        <v>0.40946597999999995</v>
      </c>
      <c r="GH712" s="3">
        <f>$H712*factors!GB$3</f>
        <v>0.43567524000000002</v>
      </c>
      <c r="GI712" s="3">
        <f>$H712*factors!GC$3</f>
        <v>0.40860665999999995</v>
      </c>
      <c r="GJ712" s="3">
        <f>$H712*factors!GD$3</f>
        <v>0.40946597999999995</v>
      </c>
      <c r="GK712" s="3">
        <f>$H712*factors!GE$3</f>
        <v>0.41977781999999997</v>
      </c>
      <c r="GL712" s="3">
        <f>$H712*factors!GF$3</f>
        <v>0.44469809999999993</v>
      </c>
      <c r="GM712" s="3">
        <f>$H712*factors!GG$3</f>
        <v>0.42149646000000002</v>
      </c>
      <c r="GN712" s="3">
        <f>$H712*factors!GH$3</f>
        <v>0.43481592000000002</v>
      </c>
      <c r="GO712" s="3">
        <f>$H712*factors!GI$3</f>
        <v>0.41075495999999989</v>
      </c>
      <c r="GP712" s="3">
        <f>$H712*factors!GJ$3</f>
        <v>0.44040149999999995</v>
      </c>
      <c r="GQ712" s="3">
        <f>$H712*factors!GK$3</f>
        <v>0.44942436000000002</v>
      </c>
      <c r="GR712" s="3">
        <f>$H712*factors!GL$3</f>
        <v>0.44083115999999994</v>
      </c>
      <c r="GS712" s="3">
        <f>$H712*factors!GM$3</f>
        <v>0.41689050479999995</v>
      </c>
      <c r="GT712" s="3">
        <f>$H712*factors!GN$3</f>
        <v>0.42649426511999999</v>
      </c>
      <c r="GU712" s="3">
        <f>$H712*factors!GO$3</f>
        <v>0.43653455999999996</v>
      </c>
      <c r="GV712" s="3">
        <f>$H712*factors!GP$3</f>
        <v>0.41907317760000001</v>
      </c>
      <c r="GW712" s="3">
        <f>$H712*factors!GQ$3</f>
        <v>0.43391535263999997</v>
      </c>
      <c r="GX712" s="3">
        <f>$H712*factors!GR$3</f>
        <v>0.42693079967999997</v>
      </c>
      <c r="GY712" s="3">
        <f>$H712*factors!GS$3</f>
        <v>0.42474812688000002</v>
      </c>
      <c r="GZ712" s="3">
        <f>$H712*factors!GT$3</f>
        <v>0.44046337103999994</v>
      </c>
      <c r="HA712" s="3">
        <f>$H712*factors!GU$3</f>
        <v>0.42605773055999996</v>
      </c>
      <c r="HB712" s="3">
        <f>$H712*factors!GV$3</f>
        <v>0.44046337103999994</v>
      </c>
      <c r="HC712" s="3">
        <f>$H712*factors!GW$3</f>
        <v>0.42955000703999996</v>
      </c>
      <c r="HD712" s="3">
        <f>$H712*factors!GX$3</f>
        <v>0.44220950927999991</v>
      </c>
      <c r="HE712" s="3">
        <f>$H712*factors!GY$3</f>
        <v>0.43653455999999996</v>
      </c>
      <c r="HF712" s="3">
        <f>$H712*factors!GZ$3</f>
        <v>0.45006713135999993</v>
      </c>
      <c r="HG712" s="3">
        <f>$H712*factors!HA$3</f>
        <v>0.43260574895999998</v>
      </c>
      <c r="HH712" s="3">
        <f>$H712*factors!HB$3</f>
        <v>0.42693079967999997</v>
      </c>
      <c r="HI712" s="3">
        <f>$H712*factors!HC$3</f>
        <v>0.42169238496</v>
      </c>
      <c r="HJ712" s="3">
        <f>$H712*factors!HD$3</f>
        <v>0.41689050479999995</v>
      </c>
      <c r="HK712" s="3">
        <f>$H712*factors!HE$3</f>
        <v>0.44089990559999997</v>
      </c>
      <c r="HL712" s="3">
        <f>$H712*factors!HF$3</f>
        <v>0.41558090111999996</v>
      </c>
      <c r="HM712" s="3">
        <f>$H712*factors!HG$3</f>
        <v>0.41994624671999997</v>
      </c>
      <c r="HN712" s="3">
        <f>$H712*factors!HH$3</f>
        <v>0.44788445855999998</v>
      </c>
      <c r="HO712" s="3">
        <f>$H712*factors!HI$3</f>
        <v>0.42955000703999996</v>
      </c>
      <c r="HP712" s="3">
        <f>$H712*factors!HJ$3</f>
        <v>0.45836128800000003</v>
      </c>
      <c r="HQ712" s="3">
        <f>$H712*factors!HK$3</f>
        <v>0.41907317760000001</v>
      </c>
      <c r="HR712" s="3">
        <f>$H712*factors!HL$3</f>
        <v>0.44439218208000003</v>
      </c>
      <c r="HS712" s="3">
        <f>$H712*factors!HM$3</f>
        <v>0.45224980415999999</v>
      </c>
      <c r="HT712" s="3">
        <f>$H712*factors!HN$3</f>
        <v>0.42169238496</v>
      </c>
      <c r="HU712" s="3">
        <f>$H712*factors!HO$3</f>
        <v>0.42605773055999996</v>
      </c>
      <c r="HV712" s="3">
        <f>$H712*factors!HP$3</f>
        <v>0.43129614527999999</v>
      </c>
      <c r="HW712" s="3">
        <f>$H712*factors!HQ$3</f>
        <v>0.43740762911999997</v>
      </c>
      <c r="HX712" s="3">
        <f>$H712*factors!HR$3</f>
        <v>0.4553055460799999</v>
      </c>
      <c r="HY712" s="3">
        <f>$H712*factors!HS$3</f>
        <v>0.43260574895999998</v>
      </c>
      <c r="HZ712" s="3">
        <f>$H712*factors!HT$3</f>
        <v>0.44919406223999997</v>
      </c>
      <c r="IA712" s="3">
        <f>$H712*factors!HU$3</f>
        <v>0.42736733424000001</v>
      </c>
      <c r="IB712" s="3">
        <f>$H712*factors!HV$3</f>
        <v>0.44220950927999991</v>
      </c>
      <c r="IC712" s="3">
        <f>$H712*factors!HW$3</f>
        <v>0.44657485487999998</v>
      </c>
      <c r="ID712" s="3">
        <f>$H712*factors!HX$3</f>
        <v>0.41470783199999994</v>
      </c>
      <c r="IE712" s="3">
        <f>$H712*factors!HY$3</f>
        <v>0.44046337103999994</v>
      </c>
      <c r="IF712" s="3">
        <f>$H712*factors!HZ$3</f>
        <v>0.43784416367999995</v>
      </c>
      <c r="IG712" s="3">
        <f>$H712*factors!IA$3</f>
        <v>0.43391535263999997</v>
      </c>
      <c r="IH712" s="3">
        <f>$H712*factors!IB$3</f>
        <v>0.45006713135999993</v>
      </c>
      <c r="II712" s="3">
        <f>$H712*factors!IC$3</f>
        <v>0.43085961071999995</v>
      </c>
      <c r="IJ712" s="3">
        <f>$H712*factors!ID$3</f>
        <v>0.43478842175999999</v>
      </c>
      <c r="IK712" s="3">
        <f>$H712*factors!IE$3</f>
        <v>0.45050366591999996</v>
      </c>
      <c r="IL712" s="3">
        <f>$H712*factors!IF$3</f>
        <v>0.43129614527999999</v>
      </c>
      <c r="IM712" s="3">
        <f>$H712*factors!IG$3</f>
        <v>0.42736733424000001</v>
      </c>
      <c r="IN712" s="3">
        <f>$H712*factors!IH$3</f>
        <v>0.42998654159999999</v>
      </c>
      <c r="IO712" s="3">
        <f>$H712*factors!II$3</f>
        <v>0.43435188719999995</v>
      </c>
      <c r="IP712" s="3">
        <f>$H712*factors!IJ$3</f>
        <v>0.41994624671999997</v>
      </c>
      <c r="IQ712" s="3">
        <f>$H712*factors!IK$3</f>
        <v>0.41863664303999998</v>
      </c>
      <c r="IR712" s="3">
        <f>$H712*factors!IL$3</f>
        <v>0.43085961071999995</v>
      </c>
      <c r="IS712" s="3">
        <f>$H712*factors!IM$3</f>
        <v>0.43435188719999995</v>
      </c>
      <c r="IT712" s="3">
        <f>$H712*factors!IN$3</f>
        <v>0.43740762911999997</v>
      </c>
      <c r="IU712" s="3">
        <f>$H712*factors!IO$3</f>
        <v>0.44701138944000002</v>
      </c>
      <c r="IV712" s="3">
        <f>$H712*factors!IP$3</f>
        <v>0.45268633871999991</v>
      </c>
      <c r="IW712" s="3">
        <f>$H712*factors!IQ$3</f>
        <v>0.42780386879999993</v>
      </c>
      <c r="IX712" s="3">
        <f>$H712*factors!IR$3</f>
        <v>0.44701138944000002</v>
      </c>
      <c r="IY712" s="3">
        <f>$H712*factors!IS$3</f>
        <v>0.44046337103999994</v>
      </c>
      <c r="IZ712" s="3">
        <f>$H712*factors!IT$3</f>
        <v>0.44788445855999998</v>
      </c>
      <c r="JA712" s="3">
        <f>$H712*factors!IU$3</f>
        <v>0.42300198863999994</v>
      </c>
      <c r="JB712" s="3">
        <f>$H712*factors!IV$3</f>
        <v>0.43085961071999995</v>
      </c>
      <c r="JC712" s="3">
        <f>$H712*factors!IW$3</f>
        <v>0.42081931583999999</v>
      </c>
      <c r="JD712" s="3">
        <f>$H712*factors!IX$3</f>
        <v>0.45836128800000003</v>
      </c>
      <c r="JE712" s="3">
        <f>$H712*factors!IY$3</f>
        <v>0.42212891951999992</v>
      </c>
      <c r="JF712" s="3">
        <f>$H712*factors!IZ$3</f>
        <v>0.44308257839999993</v>
      </c>
      <c r="JG712" s="3">
        <f>$H712*factors!JA$3</f>
        <v>0.43522495631999997</v>
      </c>
      <c r="JH712" s="3">
        <f>$H712*factors!JB$3</f>
        <v>0.44351911296000002</v>
      </c>
      <c r="JI712" s="3">
        <f>$H712*factors!JC$3</f>
        <v>0.41514436655999998</v>
      </c>
      <c r="JJ712" s="3">
        <f>$H712*factors!JD$3</f>
        <v>0.44701138944000002</v>
      </c>
      <c r="JK712" s="3">
        <f>$H712*factors!JE$3</f>
        <v>0.43260574895999998</v>
      </c>
      <c r="JL712" s="3">
        <f>$H712*factors!JF$3</f>
        <v>0.45006713135999993</v>
      </c>
      <c r="JM712" s="3">
        <f>$H712*factors!JG$3</f>
        <v>0.41994624671999997</v>
      </c>
      <c r="JN712" s="3">
        <f>$H712*factors!JH$3</f>
        <v>0.41994624671999997</v>
      </c>
      <c r="JO712" s="3">
        <f>$H712*factors!JI$3</f>
        <v>0.41470783199999994</v>
      </c>
      <c r="JP712" s="3">
        <f>$H712*factors!JJ$3</f>
        <v>0.44832099311999996</v>
      </c>
      <c r="JQ712" s="3">
        <f>$H712*factors!JK$3</f>
        <v>0.43697109455999994</v>
      </c>
      <c r="JR712" s="3">
        <f>$H712*factors!JL$3</f>
        <v>0.45399594239999996</v>
      </c>
      <c r="JS712" s="3">
        <f>$H712*factors!JM$3</f>
        <v>0.41470783199999994</v>
      </c>
      <c r="JT712" s="3">
        <f>$H712*factors!JN$3</f>
        <v>0.43566149088</v>
      </c>
      <c r="JU712" s="3">
        <f>$H712*factors!JO$3</f>
        <v>0.42125585039999996</v>
      </c>
      <c r="JV712" s="3">
        <f>$H712*factors!JP$3</f>
        <v>0.42824040335999997</v>
      </c>
      <c r="JW712" s="3">
        <f>$H712*factors!JQ$3</f>
        <v>0.45748821888000002</v>
      </c>
      <c r="JX712" s="3">
        <f>$H712*factors!JR$3</f>
        <v>0.45312287327999995</v>
      </c>
      <c r="JY712" s="3">
        <f>$H712*factors!JS$3</f>
        <v>0.42649426511999999</v>
      </c>
      <c r="JZ712" s="3">
        <f>$H712*factors!JT$3</f>
        <v>0.43129614527999999</v>
      </c>
      <c r="KA712" s="3">
        <f>$H712*factors!JU$3</f>
        <v>0.43304228352000002</v>
      </c>
      <c r="KB712" s="3">
        <f>$H712*factors!JV$3</f>
        <v>0.41863664303999998</v>
      </c>
      <c r="KC712" s="3">
        <f>$H712*factors!JW$3</f>
        <v>0.42081931583999999</v>
      </c>
      <c r="KD712" s="3">
        <f>$H712*factors!JX$3</f>
        <v>0.42125585039999996</v>
      </c>
      <c r="KE712" s="3">
        <f>$H712*factors!JY$3</f>
        <v>0.44832099311999996</v>
      </c>
      <c r="KF712" s="3">
        <f>$H712*factors!JZ$3</f>
        <v>0.45355940783999993</v>
      </c>
      <c r="KG712" s="3">
        <f>$H712*factors!KA$3</f>
        <v>0.43740762911999997</v>
      </c>
      <c r="KH712" s="3">
        <f>$H712*factors!KB$3</f>
        <v>0.42780386879999993</v>
      </c>
      <c r="KI712" s="3">
        <f>$H712*factors!KC$3</f>
        <v>0.42387505775999995</v>
      </c>
    </row>
    <row r="713" spans="1:295" x14ac:dyDescent="0.55000000000000004">
      <c r="A713" t="s">
        <v>1097</v>
      </c>
      <c r="B713">
        <v>712</v>
      </c>
      <c r="C713">
        <v>230</v>
      </c>
      <c r="D713" t="s">
        <v>850</v>
      </c>
      <c r="E713">
        <v>2.1299999999999999E-3</v>
      </c>
      <c r="F713">
        <v>712</v>
      </c>
      <c r="G713">
        <f>VLOOKUP(D713,demand_forecasted!$A$2:$G$11,2)</f>
        <v>24640</v>
      </c>
      <c r="H713" s="3">
        <f t="shared" si="11"/>
        <v>0.52483199999999997</v>
      </c>
      <c r="I713" s="3">
        <f>$H713*factors!C$3</f>
        <v>0.58098902399999997</v>
      </c>
      <c r="J713" s="3">
        <f>$H713*factors!D$3</f>
        <v>0.56001673728000001</v>
      </c>
      <c r="K713" s="3">
        <f>$H713*factors!E$3</f>
        <v>0.55038082176000003</v>
      </c>
      <c r="L713" s="3">
        <f>$H713*factors!F$3</f>
        <v>0.54868036608000004</v>
      </c>
      <c r="M713" s="3">
        <f>$H713*factors!G$3</f>
        <v>0.54811354751999997</v>
      </c>
      <c r="N713" s="3">
        <f>$H713*factors!H$3</f>
        <v>0.56398446719999995</v>
      </c>
      <c r="O713" s="3">
        <f>$H713*factors!I$3</f>
        <v>0.57645447551999995</v>
      </c>
      <c r="P713" s="3">
        <f>$H713*factors!J$3</f>
        <v>0.58325629824000003</v>
      </c>
      <c r="Q713" s="3">
        <f>$H713*factors!K$3</f>
        <v>0.54754672896000001</v>
      </c>
      <c r="R713" s="3">
        <f>$H713*factors!L$3</f>
        <v>0.53847763199999998</v>
      </c>
      <c r="S713" s="3">
        <f>$H713*factors!M$3</f>
        <v>0.56058355583999997</v>
      </c>
      <c r="T713" s="3">
        <f>$H713*factors!N$3</f>
        <v>0.57985538687999993</v>
      </c>
      <c r="U713" s="3">
        <f>$H713*factors!O$3</f>
        <v>0.54924718464</v>
      </c>
      <c r="V713" s="3">
        <f>$H713*factors!P$3</f>
        <v>0.57135310847999998</v>
      </c>
      <c r="W713" s="3">
        <f>$H713*factors!Q$3</f>
        <v>0.57645447551999995</v>
      </c>
      <c r="X713" s="3">
        <f>$H713*factors!R$3</f>
        <v>0.55151445887999995</v>
      </c>
      <c r="Y713" s="3">
        <f>$H713*factors!S$3</f>
        <v>0.54641309183999998</v>
      </c>
      <c r="Z713" s="3">
        <f>$H713*factors!T$3</f>
        <v>0.58949130240000003</v>
      </c>
      <c r="AA713" s="3">
        <f>$H713*factors!U$3</f>
        <v>0.55661582591999992</v>
      </c>
      <c r="AB713" s="3">
        <f>$H713*factors!V$3</f>
        <v>0.55718264447999999</v>
      </c>
      <c r="AC713" s="3">
        <f>$H713*factors!W$3</f>
        <v>0.55774946304000006</v>
      </c>
      <c r="AD713" s="3">
        <f>$H713*factors!X$3</f>
        <v>0.54584627328000002</v>
      </c>
      <c r="AE713" s="3">
        <f>$H713*factors!Y$3</f>
        <v>0.55038082176000003</v>
      </c>
      <c r="AF713" s="3">
        <f>$H713*factors!Z$3</f>
        <v>0.56171719296</v>
      </c>
      <c r="AG713" s="3">
        <f>$H713*factors!AA$3</f>
        <v>0.54754672896000001</v>
      </c>
      <c r="AH713" s="3">
        <f>$H713*factors!AB$3</f>
        <v>0.54527945472000006</v>
      </c>
      <c r="AI713" s="3">
        <f>$H713*factors!AC$3</f>
        <v>0.56285083008000003</v>
      </c>
      <c r="AJ713" s="3">
        <f>$H713*factors!AD$3</f>
        <v>0.58438993535999995</v>
      </c>
      <c r="AK713" s="3">
        <f>$H713*factors!AE$3</f>
        <v>0.56228401151999996</v>
      </c>
      <c r="AL713" s="3">
        <f>$H713*factors!AF$3</f>
        <v>0.54017808767999997</v>
      </c>
      <c r="AM713" s="3">
        <f>$H713*factors!AG$3</f>
        <v>0.5554821888</v>
      </c>
      <c r="AN713" s="3">
        <f>$H713*factors!AH$3</f>
        <v>0.54641309183999998</v>
      </c>
      <c r="AO713" s="3">
        <f>$H713*factors!AI$3</f>
        <v>0.57248674560000001</v>
      </c>
      <c r="AP713" s="3">
        <f>$H713*factors!AJ$3</f>
        <v>0.54868036608000004</v>
      </c>
      <c r="AQ713" s="3">
        <f>$H713*factors!AK$3</f>
        <v>0.56625174144000001</v>
      </c>
      <c r="AR713" s="3">
        <f>$H713*factors!AL$3</f>
        <v>0.55378173312000001</v>
      </c>
      <c r="AS713" s="3">
        <f>$H713*factors!AM$3</f>
        <v>0.54017808767999997</v>
      </c>
      <c r="AT713" s="3">
        <f>$H713*factors!AN$3</f>
        <v>0.55718264447999999</v>
      </c>
      <c r="AU713" s="3">
        <f>$H713*factors!AO$3</f>
        <v>0.59005812095999999</v>
      </c>
      <c r="AV713" s="3">
        <f>$H713*factors!AP$3</f>
        <v>0.55774946304000006</v>
      </c>
      <c r="AW713" s="3">
        <f>$H713*factors!AQ$3</f>
        <v>0.55208127743999991</v>
      </c>
      <c r="AX713" s="3">
        <f>$H713*factors!AR$3</f>
        <v>0.58382311679999999</v>
      </c>
      <c r="AY713" s="3">
        <f>$H713*factors!AS$3</f>
        <v>0.53847763199999998</v>
      </c>
      <c r="AZ713" s="3">
        <f>$H713*factors!AT$3</f>
        <v>0.57702129408000002</v>
      </c>
      <c r="BA713" s="3">
        <f>$H713*factors!AU$3</f>
        <v>0.56455128575999991</v>
      </c>
      <c r="BB713" s="3">
        <f>$H713*factors!AV$3</f>
        <v>0.55718264447999999</v>
      </c>
      <c r="BC713" s="3">
        <f>$H713*factors!AW$3</f>
        <v>0.58949130240000003</v>
      </c>
      <c r="BD713" s="3">
        <f>$H713*factors!AX$3</f>
        <v>0.54414581759999991</v>
      </c>
      <c r="BE713" s="3">
        <f>$H713*factors!AY$3</f>
        <v>0.63973871807999994</v>
      </c>
      <c r="BF713" s="3">
        <f>$H713*factors!AZ$3</f>
        <v>0.5957682931199999</v>
      </c>
      <c r="BG713" s="3">
        <f>$H713*factors!BA$3</f>
        <v>0.6044385177599999</v>
      </c>
      <c r="BH713" s="3">
        <f>$H713*factors!BB$3</f>
        <v>0.61248944063999988</v>
      </c>
      <c r="BI713" s="3">
        <f>$H713*factors!BC$3</f>
        <v>0.63478430399999985</v>
      </c>
      <c r="BJ713" s="3">
        <f>$H713*factors!BD$3</f>
        <v>0.60629642303999987</v>
      </c>
      <c r="BK713" s="3">
        <f>$H713*factors!BE$3</f>
        <v>0.60753502655999991</v>
      </c>
      <c r="BL713" s="3">
        <f>$H713*factors!BF$3</f>
        <v>0.60072270719999987</v>
      </c>
      <c r="BM713" s="3">
        <f>$H713*factors!BG$3</f>
        <v>0.64159662336000001</v>
      </c>
      <c r="BN713" s="3">
        <f>$H713*factors!BH$3</f>
        <v>0.63354570047999992</v>
      </c>
      <c r="BO713" s="3">
        <f>$H713*factors!BI$3</f>
        <v>0.5957682931199999</v>
      </c>
      <c r="BP713" s="3">
        <f>$H713*factors!BJ$3</f>
        <v>0.59391038783999983</v>
      </c>
      <c r="BQ713" s="3">
        <f>$H713*factors!BK$3</f>
        <v>0.60381921599999988</v>
      </c>
      <c r="BR713" s="3">
        <f>$H713*factors!BL$3</f>
        <v>0.62549477759999994</v>
      </c>
      <c r="BS713" s="3">
        <f>$H713*factors!BM$3</f>
        <v>0.63540360575999999</v>
      </c>
      <c r="BT713" s="3">
        <f>$H713*factors!BN$3</f>
        <v>0.63726151103999984</v>
      </c>
      <c r="BU713" s="3">
        <f>$H713*factors!BO$3</f>
        <v>0.64778964096000002</v>
      </c>
      <c r="BV713" s="3">
        <f>$H713*factors!BP$3</f>
        <v>0.60258061247999994</v>
      </c>
      <c r="BW713" s="3">
        <f>$H713*factors!BQ$3</f>
        <v>0.61620525119999991</v>
      </c>
      <c r="BX713" s="3">
        <f>$H713*factors!BR$3</f>
        <v>0.6044385177599999</v>
      </c>
      <c r="BY713" s="3">
        <f>$H713*factors!BS$3</f>
        <v>0.63230709695999987</v>
      </c>
      <c r="BZ713" s="3">
        <f>$H713*factors!BT$3</f>
        <v>0.62054036351999986</v>
      </c>
      <c r="CA713" s="3">
        <f>$H713*factors!BU$3</f>
        <v>0.61248944063999988</v>
      </c>
      <c r="CB713" s="3">
        <f>$H713*factors!BV$3</f>
        <v>0.59267178431999989</v>
      </c>
      <c r="CC713" s="3">
        <f>$H713*factors!BW$3</f>
        <v>0.6100122335999999</v>
      </c>
      <c r="CD713" s="3">
        <f>$H713*factors!BX$3</f>
        <v>0.61187013887999997</v>
      </c>
      <c r="CE713" s="3">
        <f>$H713*factors!BY$3</f>
        <v>0.62054036351999986</v>
      </c>
      <c r="CF713" s="3">
        <f>$H713*factors!BZ$3</f>
        <v>0.61125083711999995</v>
      </c>
      <c r="CG713" s="3">
        <f>$H713*factors!CA$3</f>
        <v>0.59081387903999982</v>
      </c>
      <c r="CH713" s="3">
        <f>$H713*factors!CB$3</f>
        <v>0.59143318079999985</v>
      </c>
      <c r="CI713" s="3">
        <f>$H713*factors!CC$3</f>
        <v>0.58833667199999995</v>
      </c>
      <c r="CJ713" s="3">
        <f>$H713*factors!CD$3</f>
        <v>0.61248944063999988</v>
      </c>
      <c r="CK713" s="3">
        <f>$H713*factors!CE$3</f>
        <v>0.63973871807999994</v>
      </c>
      <c r="CL713" s="3">
        <f>$H713*factors!CF$3</f>
        <v>0.59948410367999994</v>
      </c>
      <c r="CM713" s="3">
        <f>$H713*factors!CG$3</f>
        <v>0.61372804415999993</v>
      </c>
      <c r="CN713" s="3">
        <f>$H713*factors!CH$3</f>
        <v>0.59329108607999992</v>
      </c>
      <c r="CO713" s="3">
        <f>$H713*factors!CI$3</f>
        <v>0.59762619839999986</v>
      </c>
      <c r="CP713" s="3">
        <f>$H713*factors!CJ$3</f>
        <v>0.62611407935999985</v>
      </c>
      <c r="CQ713" s="3">
        <f>$H713*factors!CK$3</f>
        <v>0.60753502655999991</v>
      </c>
      <c r="CR713" s="3">
        <f>$H713*factors!CL$3</f>
        <v>0.62673338111999988</v>
      </c>
      <c r="CS713" s="3">
        <f>$H713*factors!CM$3</f>
        <v>0.64655103743999986</v>
      </c>
      <c r="CT713" s="3">
        <f>$H713*factors!CN$3</f>
        <v>0.63911941631999991</v>
      </c>
      <c r="CU713" s="3">
        <f>$H713*factors!CO$3</f>
        <v>0.62487547583999981</v>
      </c>
      <c r="CV713" s="3">
        <f>$H713*factors!CP$3</f>
        <v>0.6502668479999999</v>
      </c>
      <c r="CW713" s="3">
        <f>$H713*factors!CQ$3</f>
        <v>0.61496664767999998</v>
      </c>
      <c r="CX713" s="3">
        <f>$H713*factors!CR$3</f>
        <v>0.60567712127999995</v>
      </c>
      <c r="CY713" s="3">
        <f>$H713*factors!CS$3</f>
        <v>0.60010340543999985</v>
      </c>
      <c r="CZ713" s="3">
        <f>$H713*factors!CT$3</f>
        <v>0.59143318079999985</v>
      </c>
      <c r="DA713" s="3">
        <f>$H713*factors!CU$3</f>
        <v>0.61405343999999995</v>
      </c>
      <c r="DB713" s="3">
        <f>$H713*factors!CV$3</f>
        <v>0.65373073920000002</v>
      </c>
      <c r="DC713" s="3">
        <f>$H713*factors!CW$3</f>
        <v>0.62601960959999992</v>
      </c>
      <c r="DD713" s="3">
        <f>$H713*factors!CX$3</f>
        <v>0.62161102079999986</v>
      </c>
      <c r="DE713" s="3">
        <f>$H713*factors!CY$3</f>
        <v>0.63987517439999997</v>
      </c>
      <c r="DF713" s="3">
        <f>$H713*factors!CZ$3</f>
        <v>0.63861557759999987</v>
      </c>
      <c r="DG713" s="3">
        <f>$H713*factors!DA$3</f>
        <v>0.6360963839999999</v>
      </c>
      <c r="DH713" s="3">
        <f>$H713*factors!DB$3</f>
        <v>0.6360963839999999</v>
      </c>
      <c r="DI713" s="3">
        <f>$H713*factors!DC$3</f>
        <v>0.61216404479999986</v>
      </c>
      <c r="DJ713" s="3">
        <f>$H713*factors!DD$3</f>
        <v>0.64869235199999997</v>
      </c>
      <c r="DK713" s="3">
        <f>$H713*factors!DE$3</f>
        <v>0.64869235199999997</v>
      </c>
      <c r="DL713" s="3">
        <f>$H713*factors!DF$3</f>
        <v>0.64113477119999995</v>
      </c>
      <c r="DM713" s="3">
        <f>$H713*factors!DG$3</f>
        <v>0.60397666559999985</v>
      </c>
      <c r="DN713" s="3">
        <f>$H713*factors!DH$3</f>
        <v>0.63357719039999993</v>
      </c>
      <c r="DO713" s="3">
        <f>$H713*factors!DI$3</f>
        <v>0.6543605375999999</v>
      </c>
      <c r="DP713" s="3">
        <f>$H713*factors!DJ$3</f>
        <v>0.64869235199999997</v>
      </c>
      <c r="DQ713" s="3">
        <f>$H713*factors!DK$3</f>
        <v>0.6184620287999999</v>
      </c>
      <c r="DR713" s="3">
        <f>$H713*factors!DL$3</f>
        <v>0.61153424639999998</v>
      </c>
      <c r="DS713" s="3">
        <f>$H713*factors!DM$3</f>
        <v>0.66065852159999994</v>
      </c>
      <c r="DT713" s="3">
        <f>$H713*factors!DN$3</f>
        <v>0.62098122239999998</v>
      </c>
      <c r="DU713" s="3">
        <f>$H713*factors!DO$3</f>
        <v>0.64995194879999996</v>
      </c>
      <c r="DV713" s="3">
        <f>$H713*factors!DP$3</f>
        <v>0.63483678719999992</v>
      </c>
      <c r="DW713" s="3">
        <f>$H713*factors!DQ$3</f>
        <v>0.60586606079999994</v>
      </c>
      <c r="DX713" s="3">
        <f>$H713*factors!DR$3</f>
        <v>0.64176456959999995</v>
      </c>
      <c r="DY713" s="3">
        <f>$H713*factors!DS$3</f>
        <v>0.6090150527999999</v>
      </c>
      <c r="DZ713" s="3">
        <f>$H713*factors!DT$3</f>
        <v>0.65121154559999994</v>
      </c>
      <c r="EA713" s="3">
        <f>$H713*factors!DU$3</f>
        <v>0.61342364159999985</v>
      </c>
      <c r="EB713" s="3">
        <f>$H713*factors!DV$3</f>
        <v>0.59830847999999992</v>
      </c>
      <c r="EC713" s="3">
        <f>$H713*factors!DW$3</f>
        <v>0.64365396479999992</v>
      </c>
      <c r="ED713" s="3">
        <f>$H713*factors!DX$3</f>
        <v>0.60397666559999985</v>
      </c>
      <c r="EE713" s="3">
        <f>$H713*factors!DY$3</f>
        <v>0.6090150527999999</v>
      </c>
      <c r="EF713" s="3">
        <f>$H713*factors!DZ$3</f>
        <v>0.66065852159999994</v>
      </c>
      <c r="EG713" s="3">
        <f>$H713*factors!EA$3</f>
        <v>0.61720243199999991</v>
      </c>
      <c r="EH713" s="3">
        <f>$H713*factors!EB$3</f>
        <v>0.6190918272</v>
      </c>
      <c r="EI713" s="3">
        <f>$H713*factors!EC$3</f>
        <v>0.61783223040000002</v>
      </c>
      <c r="EJ713" s="3">
        <f>$H713*factors!ED$3</f>
        <v>0.60208727039999999</v>
      </c>
      <c r="EK713" s="3">
        <f>$H713*factors!EE$3</f>
        <v>0.64365396479999992</v>
      </c>
      <c r="EL713" s="3">
        <f>$H713*factors!EF$3</f>
        <v>0.61216404479999986</v>
      </c>
      <c r="EM713" s="3">
        <f>$H713*factors!EG$3</f>
        <v>0.6367261823999999</v>
      </c>
      <c r="EN713" s="3">
        <f>$H713*factors!EH$3</f>
        <v>0.59830847999999992</v>
      </c>
      <c r="EO713" s="3">
        <f>$H713*factors!EI$3</f>
        <v>0.60712565759999992</v>
      </c>
      <c r="EP713" s="3">
        <f>$H713*factors!EJ$3</f>
        <v>0.64050497279999996</v>
      </c>
      <c r="EQ713" s="3">
        <f>$H713*factors!EK$3</f>
        <v>0.62287061759999984</v>
      </c>
      <c r="ER713" s="3">
        <f>$H713*factors!EL$3</f>
        <v>0.64869235199999997</v>
      </c>
      <c r="ES713" s="3">
        <f>$H713*factors!EM$3</f>
        <v>0.64050497279999996</v>
      </c>
      <c r="ET713" s="3">
        <f>$H713*factors!EN$3</f>
        <v>0.65499033600000001</v>
      </c>
      <c r="EU713" s="3">
        <f>$H713*factors!EO$3</f>
        <v>0.66128831999999993</v>
      </c>
      <c r="EV713" s="3">
        <f>$H713*factors!EP$3</f>
        <v>0.61972162559999988</v>
      </c>
      <c r="EW713" s="3">
        <f>$H713*factors!EQ$3</f>
        <v>0.68162555999999985</v>
      </c>
      <c r="EX713" s="3">
        <f>$H713*factors!ER$3</f>
        <v>0.67440912000000008</v>
      </c>
      <c r="EY713" s="3">
        <f>$H713*factors!ES$3</f>
        <v>0.68818595999999987</v>
      </c>
      <c r="EZ713" s="3">
        <f>$H713*factors!ET$3</f>
        <v>0.68162555999999985</v>
      </c>
      <c r="FA713" s="3">
        <f>$H713*factors!EU$3</f>
        <v>0.62651819999999991</v>
      </c>
      <c r="FB713" s="3">
        <f>$H713*factors!EV$3</f>
        <v>0.65472792000000002</v>
      </c>
      <c r="FC713" s="3">
        <f>$H713*factors!EW$3</f>
        <v>0.67309703999999992</v>
      </c>
      <c r="FD713" s="3">
        <f>$H713*factors!EX$3</f>
        <v>0.64947959999999993</v>
      </c>
      <c r="FE713" s="3">
        <f>$H713*factors!EY$3</f>
        <v>0.68424971999999995</v>
      </c>
      <c r="FF713" s="3">
        <f>$H713*factors!EZ$3</f>
        <v>0.68490576000000003</v>
      </c>
      <c r="FG713" s="3">
        <f>$H713*factors!FA$3</f>
        <v>0.62651819999999991</v>
      </c>
      <c r="FH713" s="3">
        <f>$H713*factors!FB$3</f>
        <v>0.65932019999999991</v>
      </c>
      <c r="FI713" s="3">
        <f>$H713*factors!FC$3</f>
        <v>0.68687387999999983</v>
      </c>
      <c r="FJ713" s="3">
        <f>$H713*factors!FD$3</f>
        <v>0.65932019999999991</v>
      </c>
      <c r="FK713" s="3">
        <f>$H713*factors!FE$3</f>
        <v>0.67047288000000005</v>
      </c>
      <c r="FL713" s="3">
        <f>$H713*factors!FF$3</f>
        <v>0.67244099999999996</v>
      </c>
      <c r="FM713" s="3">
        <f>$H713*factors!FG$3</f>
        <v>0.67965743999999995</v>
      </c>
      <c r="FN713" s="3">
        <f>$H713*factors!FH$3</f>
        <v>0.63570275999999992</v>
      </c>
      <c r="FO713" s="3">
        <f>$H713*factors!FI$3</f>
        <v>0.67506515999999994</v>
      </c>
      <c r="FP713" s="3">
        <f>$H713*factors!FJ$3</f>
        <v>0.65603999999999996</v>
      </c>
      <c r="FQ713" s="3">
        <f>$H713*factors!FK$3</f>
        <v>0.64947959999999993</v>
      </c>
      <c r="FR713" s="3">
        <f>$H713*factors!FL$3</f>
        <v>0.66260039999999998</v>
      </c>
      <c r="FS713" s="3">
        <f>$H713*factors!FM$3</f>
        <v>0.65866415999999994</v>
      </c>
      <c r="FT713" s="3">
        <f>$H713*factors!FN$3</f>
        <v>0.67309703999999992</v>
      </c>
      <c r="FU713" s="3">
        <f>$H713*factors!FO$3</f>
        <v>0.64685543999999995</v>
      </c>
      <c r="FV713" s="3">
        <f>$H713*factors!FP$3</f>
        <v>0.64160711999999986</v>
      </c>
      <c r="FW713" s="3">
        <f>$H713*factors!FQ$3</f>
        <v>0.68687387999999983</v>
      </c>
      <c r="FX713" s="3">
        <f>$H713*factors!FR$3</f>
        <v>0.67440912000000008</v>
      </c>
      <c r="FY713" s="3">
        <f>$H713*factors!FS$3</f>
        <v>0.66063227999999985</v>
      </c>
      <c r="FZ713" s="3">
        <f>$H713*factors!FT$3</f>
        <v>0.62783027999999996</v>
      </c>
      <c r="GA713" s="3">
        <f>$H713*factors!FU$3</f>
        <v>0.66063227999999985</v>
      </c>
      <c r="GB713" s="3">
        <f>$H713*factors!FV$3</f>
        <v>0.68490576000000003</v>
      </c>
      <c r="GC713" s="3">
        <f>$H713*factors!FW$3</f>
        <v>0.64160711999999986</v>
      </c>
      <c r="GD713" s="3">
        <f>$H713*factors!FX$3</f>
        <v>0.65275979999999989</v>
      </c>
      <c r="GE713" s="3">
        <f>$H713*factors!FY$3</f>
        <v>0.65275979999999989</v>
      </c>
      <c r="GF713" s="3">
        <f>$H713*factors!FZ$3</f>
        <v>0.65079167999999998</v>
      </c>
      <c r="GG713" s="3">
        <f>$H713*factors!GA$3</f>
        <v>0.62520611999999987</v>
      </c>
      <c r="GH713" s="3">
        <f>$H713*factors!GB$3</f>
        <v>0.66522455999999996</v>
      </c>
      <c r="GI713" s="3">
        <f>$H713*factors!GC$3</f>
        <v>0.62389403999999993</v>
      </c>
      <c r="GJ713" s="3">
        <f>$H713*factors!GD$3</f>
        <v>0.62520611999999987</v>
      </c>
      <c r="GK713" s="3">
        <f>$H713*factors!GE$3</f>
        <v>0.6409510799999999</v>
      </c>
      <c r="GL713" s="3">
        <f>$H713*factors!GF$3</f>
        <v>0.67900139999999998</v>
      </c>
      <c r="GM713" s="3">
        <f>$H713*factors!GG$3</f>
        <v>0.64357523999999999</v>
      </c>
      <c r="GN713" s="3">
        <f>$H713*factors!GH$3</f>
        <v>0.66391248000000003</v>
      </c>
      <c r="GO713" s="3">
        <f>$H713*factors!GI$3</f>
        <v>0.62717423999999988</v>
      </c>
      <c r="GP713" s="3">
        <f>$H713*factors!GJ$3</f>
        <v>0.67244099999999996</v>
      </c>
      <c r="GQ713" s="3">
        <f>$H713*factors!GK$3</f>
        <v>0.68621783999999997</v>
      </c>
      <c r="GR713" s="3">
        <f>$H713*factors!GL$3</f>
        <v>0.67309703999999992</v>
      </c>
      <c r="GS713" s="3">
        <f>$H713*factors!GM$3</f>
        <v>0.63654249119999995</v>
      </c>
      <c r="GT713" s="3">
        <f>$H713*factors!GN$3</f>
        <v>0.65120629728000001</v>
      </c>
      <c r="GU713" s="3">
        <f>$H713*factors!GO$3</f>
        <v>0.66653664000000001</v>
      </c>
      <c r="GV713" s="3">
        <f>$H713*factors!GP$3</f>
        <v>0.63987517439999997</v>
      </c>
      <c r="GW713" s="3">
        <f>$H713*factors!GQ$3</f>
        <v>0.66253742015999995</v>
      </c>
      <c r="GX713" s="3">
        <f>$H713*factors!GR$3</f>
        <v>0.65187283391999995</v>
      </c>
      <c r="GY713" s="3">
        <f>$H713*factors!GS$3</f>
        <v>0.64854015072000004</v>
      </c>
      <c r="GZ713" s="3">
        <f>$H713*factors!GT$3</f>
        <v>0.67253546975999989</v>
      </c>
      <c r="HA713" s="3">
        <f>$H713*factors!GU$3</f>
        <v>0.65053976063999996</v>
      </c>
      <c r="HB713" s="3">
        <f>$H713*factors!GV$3</f>
        <v>0.67253546975999989</v>
      </c>
      <c r="HC713" s="3">
        <f>$H713*factors!GW$3</f>
        <v>0.65587205375999991</v>
      </c>
      <c r="HD713" s="3">
        <f>$H713*factors!GX$3</f>
        <v>0.67520161631999986</v>
      </c>
      <c r="HE713" s="3">
        <f>$H713*factors!GY$3</f>
        <v>0.66653664000000001</v>
      </c>
      <c r="HF713" s="3">
        <f>$H713*factors!GZ$3</f>
        <v>0.68719927583999996</v>
      </c>
      <c r="HG713" s="3">
        <f>$H713*factors!HA$3</f>
        <v>0.66053781023999991</v>
      </c>
      <c r="HH713" s="3">
        <f>$H713*factors!HB$3</f>
        <v>0.65187283391999995</v>
      </c>
      <c r="HI713" s="3">
        <f>$H713*factors!HC$3</f>
        <v>0.64387439423999993</v>
      </c>
      <c r="HJ713" s="3">
        <f>$H713*factors!HD$3</f>
        <v>0.63654249119999995</v>
      </c>
      <c r="HK713" s="3">
        <f>$H713*factors!HE$3</f>
        <v>0.67320200639999994</v>
      </c>
      <c r="HL713" s="3">
        <f>$H713*factors!HF$3</f>
        <v>0.63454288127999992</v>
      </c>
      <c r="HM713" s="3">
        <f>$H713*factors!HG$3</f>
        <v>0.64120824767999995</v>
      </c>
      <c r="HN713" s="3">
        <f>$H713*factors!HH$3</f>
        <v>0.68386659263999994</v>
      </c>
      <c r="HO713" s="3">
        <f>$H713*factors!HI$3</f>
        <v>0.65587205375999991</v>
      </c>
      <c r="HP713" s="3">
        <f>$H713*factors!HJ$3</f>
        <v>0.69986347199999999</v>
      </c>
      <c r="HQ713" s="3">
        <f>$H713*factors!HK$3</f>
        <v>0.63987517439999997</v>
      </c>
      <c r="HR713" s="3">
        <f>$H713*factors!HL$3</f>
        <v>0.67853429951999999</v>
      </c>
      <c r="HS713" s="3">
        <f>$H713*factors!HM$3</f>
        <v>0.69053195903999998</v>
      </c>
      <c r="HT713" s="3">
        <f>$H713*factors!HN$3</f>
        <v>0.64387439423999993</v>
      </c>
      <c r="HU713" s="3">
        <f>$H713*factors!HO$3</f>
        <v>0.65053976063999996</v>
      </c>
      <c r="HV713" s="3">
        <f>$H713*factors!HP$3</f>
        <v>0.65853820031999999</v>
      </c>
      <c r="HW713" s="3">
        <f>$H713*factors!HQ$3</f>
        <v>0.66786971328</v>
      </c>
      <c r="HX713" s="3">
        <f>$H713*factors!HR$3</f>
        <v>0.69519771551999987</v>
      </c>
      <c r="HY713" s="3">
        <f>$H713*factors!HS$3</f>
        <v>0.66053781023999991</v>
      </c>
      <c r="HZ713" s="3">
        <f>$H713*factors!HT$3</f>
        <v>0.68586620255999997</v>
      </c>
      <c r="IA713" s="3">
        <f>$H713*factors!HU$3</f>
        <v>0.65253937056</v>
      </c>
      <c r="IB713" s="3">
        <f>$H713*factors!HV$3</f>
        <v>0.67520161631999986</v>
      </c>
      <c r="IC713" s="3">
        <f>$H713*factors!HW$3</f>
        <v>0.6818669827199999</v>
      </c>
      <c r="ID713" s="3">
        <f>$H713*factors!HX$3</f>
        <v>0.63320980799999993</v>
      </c>
      <c r="IE713" s="3">
        <f>$H713*factors!HY$3</f>
        <v>0.67253546975999989</v>
      </c>
      <c r="IF713" s="3">
        <f>$H713*factors!HZ$3</f>
        <v>0.66853624991999994</v>
      </c>
      <c r="IG713" s="3">
        <f>$H713*factors!IA$3</f>
        <v>0.66253742015999995</v>
      </c>
      <c r="IH713" s="3">
        <f>$H713*factors!IB$3</f>
        <v>0.68719927583999996</v>
      </c>
      <c r="II713" s="3">
        <f>$H713*factors!IC$3</f>
        <v>0.65787166367999994</v>
      </c>
      <c r="IJ713" s="3">
        <f>$H713*factors!ID$3</f>
        <v>0.66387049343999993</v>
      </c>
      <c r="IK713" s="3">
        <f>$H713*factors!IE$3</f>
        <v>0.68786581248000001</v>
      </c>
      <c r="IL713" s="3">
        <f>$H713*factors!IF$3</f>
        <v>0.65853820031999999</v>
      </c>
      <c r="IM713" s="3">
        <f>$H713*factors!IG$3</f>
        <v>0.65253937056</v>
      </c>
      <c r="IN713" s="3">
        <f>$H713*factors!IH$3</f>
        <v>0.65653859039999996</v>
      </c>
      <c r="IO713" s="3">
        <f>$H713*factors!II$3</f>
        <v>0.66320395679999988</v>
      </c>
      <c r="IP713" s="3">
        <f>$H713*factors!IJ$3</f>
        <v>0.64120824767999995</v>
      </c>
      <c r="IQ713" s="3">
        <f>$H713*factors!IK$3</f>
        <v>0.63920863775999992</v>
      </c>
      <c r="IR713" s="3">
        <f>$H713*factors!IL$3</f>
        <v>0.65787166367999994</v>
      </c>
      <c r="IS713" s="3">
        <f>$H713*factors!IM$3</f>
        <v>0.66320395679999988</v>
      </c>
      <c r="IT713" s="3">
        <f>$H713*factors!IN$3</f>
        <v>0.66786971328</v>
      </c>
      <c r="IU713" s="3">
        <f>$H713*factors!IO$3</f>
        <v>0.68253351935999995</v>
      </c>
      <c r="IV713" s="3">
        <f>$H713*factors!IP$3</f>
        <v>0.69119849567999991</v>
      </c>
      <c r="IW713" s="3">
        <f>$H713*factors!IQ$3</f>
        <v>0.65320590719999994</v>
      </c>
      <c r="IX713" s="3">
        <f>$H713*factors!IR$3</f>
        <v>0.68253351935999995</v>
      </c>
      <c r="IY713" s="3">
        <f>$H713*factors!IS$3</f>
        <v>0.67253546975999989</v>
      </c>
      <c r="IZ713" s="3">
        <f>$H713*factors!IT$3</f>
        <v>0.68386659263999994</v>
      </c>
      <c r="JA713" s="3">
        <f>$H713*factors!IU$3</f>
        <v>0.64587400415999985</v>
      </c>
      <c r="JB713" s="3">
        <f>$H713*factors!IV$3</f>
        <v>0.65787166367999994</v>
      </c>
      <c r="JC713" s="3">
        <f>$H713*factors!IW$3</f>
        <v>0.64254132095999994</v>
      </c>
      <c r="JD713" s="3">
        <f>$H713*factors!IX$3</f>
        <v>0.69986347199999999</v>
      </c>
      <c r="JE713" s="3">
        <f>$H713*factors!IY$3</f>
        <v>0.64454093087999986</v>
      </c>
      <c r="JF713" s="3">
        <f>$H713*factors!IZ$3</f>
        <v>0.67653468959999985</v>
      </c>
      <c r="JG713" s="3">
        <f>$H713*factors!JA$3</f>
        <v>0.66453703007999987</v>
      </c>
      <c r="JH713" s="3">
        <f>$H713*factors!JB$3</f>
        <v>0.67720122624000001</v>
      </c>
      <c r="JI713" s="3">
        <f>$H713*factors!JC$3</f>
        <v>0.63387634463999998</v>
      </c>
      <c r="JJ713" s="3">
        <f>$H713*factors!JD$3</f>
        <v>0.68253351935999995</v>
      </c>
      <c r="JK713" s="3">
        <f>$H713*factors!JE$3</f>
        <v>0.66053781023999991</v>
      </c>
      <c r="JL713" s="3">
        <f>$H713*factors!JF$3</f>
        <v>0.68719927583999996</v>
      </c>
      <c r="JM713" s="3">
        <f>$H713*factors!JG$3</f>
        <v>0.64120824767999995</v>
      </c>
      <c r="JN713" s="3">
        <f>$H713*factors!JH$3</f>
        <v>0.64120824767999995</v>
      </c>
      <c r="JO713" s="3">
        <f>$H713*factors!JI$3</f>
        <v>0.63320980799999993</v>
      </c>
      <c r="JP713" s="3">
        <f>$H713*factors!JJ$3</f>
        <v>0.68453312927999987</v>
      </c>
      <c r="JQ713" s="3">
        <f>$H713*factors!JK$3</f>
        <v>0.66720317663999995</v>
      </c>
      <c r="JR713" s="3">
        <f>$H713*factors!JL$3</f>
        <v>0.69319810559999995</v>
      </c>
      <c r="JS713" s="3">
        <f>$H713*factors!JM$3</f>
        <v>0.63320980799999993</v>
      </c>
      <c r="JT713" s="3">
        <f>$H713*factors!JN$3</f>
        <v>0.66520356671999992</v>
      </c>
      <c r="JU713" s="3">
        <f>$H713*factors!JO$3</f>
        <v>0.64320785759999988</v>
      </c>
      <c r="JV713" s="3">
        <f>$H713*factors!JP$3</f>
        <v>0.65387244383999998</v>
      </c>
      <c r="JW713" s="3">
        <f>$H713*factors!JQ$3</f>
        <v>0.69853039872</v>
      </c>
      <c r="JX713" s="3">
        <f>$H713*factors!JR$3</f>
        <v>0.69186503231999996</v>
      </c>
      <c r="JY713" s="3">
        <f>$H713*factors!JS$3</f>
        <v>0.65120629728000001</v>
      </c>
      <c r="JZ713" s="3">
        <f>$H713*factors!JT$3</f>
        <v>0.65853820031999999</v>
      </c>
      <c r="KA713" s="3">
        <f>$H713*factors!JU$3</f>
        <v>0.66120434687999996</v>
      </c>
      <c r="KB713" s="3">
        <f>$H713*factors!JV$3</f>
        <v>0.63920863775999992</v>
      </c>
      <c r="KC713" s="3">
        <f>$H713*factors!JW$3</f>
        <v>0.64254132095999994</v>
      </c>
      <c r="KD713" s="3">
        <f>$H713*factors!JX$3</f>
        <v>0.64320785759999988</v>
      </c>
      <c r="KE713" s="3">
        <f>$H713*factors!JY$3</f>
        <v>0.68453312927999987</v>
      </c>
      <c r="KF713" s="3">
        <f>$H713*factors!JZ$3</f>
        <v>0.6925315689599999</v>
      </c>
      <c r="KG713" s="3">
        <f>$H713*factors!KA$3</f>
        <v>0.66786971328</v>
      </c>
      <c r="KH713" s="3">
        <f>$H713*factors!KB$3</f>
        <v>0.65320590719999994</v>
      </c>
      <c r="KI713" s="3">
        <f>$H713*factors!KC$3</f>
        <v>0.64720707743999994</v>
      </c>
    </row>
    <row r="714" spans="1:295" x14ac:dyDescent="0.55000000000000004">
      <c r="A714" t="s">
        <v>1098</v>
      </c>
      <c r="B714">
        <v>713</v>
      </c>
      <c r="C714">
        <v>230</v>
      </c>
      <c r="D714" t="s">
        <v>850</v>
      </c>
      <c r="E714">
        <v>1.083E-3</v>
      </c>
      <c r="F714">
        <v>713</v>
      </c>
      <c r="G714">
        <f>VLOOKUP(D714,demand_forecasted!$A$2:$G$11,2)</f>
        <v>24640</v>
      </c>
      <c r="H714" s="3">
        <f t="shared" si="11"/>
        <v>0.26685119999999996</v>
      </c>
      <c r="I714" s="3">
        <f>$H714*factors!C$3</f>
        <v>0.29540427839999994</v>
      </c>
      <c r="J714" s="3">
        <f>$H714*factors!D$3</f>
        <v>0.28474090444799993</v>
      </c>
      <c r="K714" s="3">
        <f>$H714*factors!E$3</f>
        <v>0.27984151641599997</v>
      </c>
      <c r="L714" s="3">
        <f>$H714*factors!F$3</f>
        <v>0.278976918528</v>
      </c>
      <c r="M714" s="3">
        <f>$H714*factors!G$3</f>
        <v>0.27868871923199995</v>
      </c>
      <c r="N714" s="3">
        <f>$H714*factors!H$3</f>
        <v>0.28675829951999993</v>
      </c>
      <c r="O714" s="3">
        <f>$H714*factors!I$3</f>
        <v>0.29309868403199996</v>
      </c>
      <c r="P714" s="3">
        <f>$H714*factors!J$3</f>
        <v>0.29655707558399996</v>
      </c>
      <c r="Q714" s="3">
        <f>$H714*factors!K$3</f>
        <v>0.27840051993599996</v>
      </c>
      <c r="R714" s="3">
        <f>$H714*factors!L$3</f>
        <v>0.27378933119999999</v>
      </c>
      <c r="S714" s="3">
        <f>$H714*factors!M$3</f>
        <v>0.28502910374399992</v>
      </c>
      <c r="T714" s="3">
        <f>$H714*factors!N$3</f>
        <v>0.29482787980799996</v>
      </c>
      <c r="U714" s="3">
        <f>$H714*factors!O$3</f>
        <v>0.27926511782399999</v>
      </c>
      <c r="V714" s="3">
        <f>$H714*factors!P$3</f>
        <v>0.29050489036799998</v>
      </c>
      <c r="W714" s="3">
        <f>$H714*factors!Q$3</f>
        <v>0.29309868403199996</v>
      </c>
      <c r="X714" s="3">
        <f>$H714*factors!R$3</f>
        <v>0.28041791500799995</v>
      </c>
      <c r="Y714" s="3">
        <f>$H714*factors!S$3</f>
        <v>0.27782412134399997</v>
      </c>
      <c r="Z714" s="3">
        <f>$H714*factors!T$3</f>
        <v>0.29972726783999998</v>
      </c>
      <c r="AA714" s="3">
        <f>$H714*factors!U$3</f>
        <v>0.28301170867199993</v>
      </c>
      <c r="AB714" s="3">
        <f>$H714*factors!V$3</f>
        <v>0.28329990796799998</v>
      </c>
      <c r="AC714" s="3">
        <f>$H714*factors!W$3</f>
        <v>0.28358810726399997</v>
      </c>
      <c r="AD714" s="3">
        <f>$H714*factors!X$3</f>
        <v>0.27753592204799998</v>
      </c>
      <c r="AE714" s="3">
        <f>$H714*factors!Y$3</f>
        <v>0.27984151641599997</v>
      </c>
      <c r="AF714" s="3">
        <f>$H714*factors!Z$3</f>
        <v>0.28560550233599996</v>
      </c>
      <c r="AG714" s="3">
        <f>$H714*factors!AA$3</f>
        <v>0.27840051993599996</v>
      </c>
      <c r="AH714" s="3">
        <f>$H714*factors!AB$3</f>
        <v>0.27724772275199999</v>
      </c>
      <c r="AI714" s="3">
        <f>$H714*factors!AC$3</f>
        <v>0.28618190092799994</v>
      </c>
      <c r="AJ714" s="3">
        <f>$H714*factors!AD$3</f>
        <v>0.29713347417599995</v>
      </c>
      <c r="AK714" s="3">
        <f>$H714*factors!AE$3</f>
        <v>0.28589370163199995</v>
      </c>
      <c r="AL714" s="3">
        <f>$H714*factors!AF$3</f>
        <v>0.27465392908799996</v>
      </c>
      <c r="AM714" s="3">
        <f>$H714*factors!AG$3</f>
        <v>0.28243531007999995</v>
      </c>
      <c r="AN714" s="3">
        <f>$H714*factors!AH$3</f>
        <v>0.27782412134399997</v>
      </c>
      <c r="AO714" s="3">
        <f>$H714*factors!AI$3</f>
        <v>0.29108128895999996</v>
      </c>
      <c r="AP714" s="3">
        <f>$H714*factors!AJ$3</f>
        <v>0.278976918528</v>
      </c>
      <c r="AQ714" s="3">
        <f>$H714*factors!AK$3</f>
        <v>0.287911096704</v>
      </c>
      <c r="AR714" s="3">
        <f>$H714*factors!AL$3</f>
        <v>0.28157071219199997</v>
      </c>
      <c r="AS714" s="3">
        <f>$H714*factors!AM$3</f>
        <v>0.27465392908799996</v>
      </c>
      <c r="AT714" s="3">
        <f>$H714*factors!AN$3</f>
        <v>0.28329990796799998</v>
      </c>
      <c r="AU714" s="3">
        <f>$H714*factors!AO$3</f>
        <v>0.30001546713599991</v>
      </c>
      <c r="AV714" s="3">
        <f>$H714*factors!AP$3</f>
        <v>0.28358810726399997</v>
      </c>
      <c r="AW714" s="3">
        <f>$H714*factors!AQ$3</f>
        <v>0.28070611430399994</v>
      </c>
      <c r="AX714" s="3">
        <f>$H714*factors!AR$3</f>
        <v>0.29684527487999995</v>
      </c>
      <c r="AY714" s="3">
        <f>$H714*factors!AS$3</f>
        <v>0.27378933119999999</v>
      </c>
      <c r="AZ714" s="3">
        <f>$H714*factors!AT$3</f>
        <v>0.293386883328</v>
      </c>
      <c r="BA714" s="3">
        <f>$H714*factors!AU$3</f>
        <v>0.28704649881599992</v>
      </c>
      <c r="BB714" s="3">
        <f>$H714*factors!AV$3</f>
        <v>0.28329990796799998</v>
      </c>
      <c r="BC714" s="3">
        <f>$H714*factors!AW$3</f>
        <v>0.29972726783999998</v>
      </c>
      <c r="BD714" s="3">
        <f>$H714*factors!AX$3</f>
        <v>0.27667132415999995</v>
      </c>
      <c r="BE714" s="3">
        <f>$H714*factors!AY$3</f>
        <v>0.32527560172799991</v>
      </c>
      <c r="BF714" s="3">
        <f>$H714*factors!AZ$3</f>
        <v>0.30291880819199996</v>
      </c>
      <c r="BG714" s="3">
        <f>$H714*factors!BA$3</f>
        <v>0.3073271900159999</v>
      </c>
      <c r="BH714" s="3">
        <f>$H714*factors!BB$3</f>
        <v>0.31142068742399992</v>
      </c>
      <c r="BI714" s="3">
        <f>$H714*factors!BC$3</f>
        <v>0.32275652639999991</v>
      </c>
      <c r="BJ714" s="3">
        <f>$H714*factors!BD$3</f>
        <v>0.30827184326399992</v>
      </c>
      <c r="BK714" s="3">
        <f>$H714*factors!BE$3</f>
        <v>0.30890161209599992</v>
      </c>
      <c r="BL714" s="3">
        <f>$H714*factors!BF$3</f>
        <v>0.3054378835199999</v>
      </c>
      <c r="BM714" s="3">
        <f>$H714*factors!BG$3</f>
        <v>0.32622025497599993</v>
      </c>
      <c r="BN714" s="3">
        <f>$H714*factors!BH$3</f>
        <v>0.32212675756799991</v>
      </c>
      <c r="BO714" s="3">
        <f>$H714*factors!BI$3</f>
        <v>0.30291880819199996</v>
      </c>
      <c r="BP714" s="3">
        <f>$H714*factors!BJ$3</f>
        <v>0.30197415494399993</v>
      </c>
      <c r="BQ714" s="3">
        <f>$H714*factors!BK$3</f>
        <v>0.30701230559999992</v>
      </c>
      <c r="BR714" s="3">
        <f>$H714*factors!BL$3</f>
        <v>0.31803326015999994</v>
      </c>
      <c r="BS714" s="3">
        <f>$H714*factors!BM$3</f>
        <v>0.32307141081599994</v>
      </c>
      <c r="BT714" s="3">
        <f>$H714*factors!BN$3</f>
        <v>0.32401606406399991</v>
      </c>
      <c r="BU714" s="3">
        <f>$H714*factors!BO$3</f>
        <v>0.32936909913599993</v>
      </c>
      <c r="BV714" s="3">
        <f>$H714*factors!BP$3</f>
        <v>0.30638253676799992</v>
      </c>
      <c r="BW714" s="3">
        <f>$H714*factors!BQ$3</f>
        <v>0.31330999391999992</v>
      </c>
      <c r="BX714" s="3">
        <f>$H714*factors!BR$3</f>
        <v>0.3073271900159999</v>
      </c>
      <c r="BY714" s="3">
        <f>$H714*factors!BS$3</f>
        <v>0.32149698873599986</v>
      </c>
      <c r="BZ714" s="3">
        <f>$H714*factors!BT$3</f>
        <v>0.31551418483199989</v>
      </c>
      <c r="CA714" s="3">
        <f>$H714*factors!BU$3</f>
        <v>0.31142068742399992</v>
      </c>
      <c r="CB714" s="3">
        <f>$H714*factors!BV$3</f>
        <v>0.30134438611199993</v>
      </c>
      <c r="CC714" s="3">
        <f>$H714*factors!BW$3</f>
        <v>0.31016114975999992</v>
      </c>
      <c r="CD714" s="3">
        <f>$H714*factors!BX$3</f>
        <v>0.31110580300799995</v>
      </c>
      <c r="CE714" s="3">
        <f>$H714*factors!BY$3</f>
        <v>0.31551418483199989</v>
      </c>
      <c r="CF714" s="3">
        <f>$H714*factors!BZ$3</f>
        <v>0.31079091859199998</v>
      </c>
      <c r="CG714" s="3">
        <f>$H714*factors!CA$3</f>
        <v>0.3003997328639999</v>
      </c>
      <c r="CH714" s="3">
        <f>$H714*factors!CB$3</f>
        <v>0.30071461727999987</v>
      </c>
      <c r="CI714" s="3">
        <f>$H714*factors!CC$3</f>
        <v>0.29914019519999996</v>
      </c>
      <c r="CJ714" s="3">
        <f>$H714*factors!CD$3</f>
        <v>0.31142068742399992</v>
      </c>
      <c r="CK714" s="3">
        <f>$H714*factors!CE$3</f>
        <v>0.32527560172799991</v>
      </c>
      <c r="CL714" s="3">
        <f>$H714*factors!CF$3</f>
        <v>0.30480811468799995</v>
      </c>
      <c r="CM714" s="3">
        <f>$H714*factors!CG$3</f>
        <v>0.31205045625599992</v>
      </c>
      <c r="CN714" s="3">
        <f>$H714*factors!CH$3</f>
        <v>0.3016592705279999</v>
      </c>
      <c r="CO714" s="3">
        <f>$H714*factors!CI$3</f>
        <v>0.30386346143999993</v>
      </c>
      <c r="CP714" s="3">
        <f>$H714*factors!CJ$3</f>
        <v>0.31834814457599986</v>
      </c>
      <c r="CQ714" s="3">
        <f>$H714*factors!CK$3</f>
        <v>0.30890161209599992</v>
      </c>
      <c r="CR714" s="3">
        <f>$H714*factors!CL$3</f>
        <v>0.31866302899199994</v>
      </c>
      <c r="CS714" s="3">
        <f>$H714*factors!CM$3</f>
        <v>0.32873933030399993</v>
      </c>
      <c r="CT714" s="3">
        <f>$H714*factors!CN$3</f>
        <v>0.32496071731199994</v>
      </c>
      <c r="CU714" s="3">
        <f>$H714*factors!CO$3</f>
        <v>0.31771837574399991</v>
      </c>
      <c r="CV714" s="3">
        <f>$H714*factors!CP$3</f>
        <v>0.33062863679999993</v>
      </c>
      <c r="CW714" s="3">
        <f>$H714*factors!CQ$3</f>
        <v>0.31268022508799997</v>
      </c>
      <c r="CX714" s="3">
        <f>$H714*factors!CR$3</f>
        <v>0.30795695884799995</v>
      </c>
      <c r="CY714" s="3">
        <f>$H714*factors!CS$3</f>
        <v>0.30512299910399993</v>
      </c>
      <c r="CZ714" s="3">
        <f>$H714*factors!CT$3</f>
        <v>0.30071461727999987</v>
      </c>
      <c r="DA714" s="3">
        <f>$H714*factors!CU$3</f>
        <v>0.31221590399999993</v>
      </c>
      <c r="DB714" s="3">
        <f>$H714*factors!CV$3</f>
        <v>0.33238985471999993</v>
      </c>
      <c r="DC714" s="3">
        <f>$H714*factors!CW$3</f>
        <v>0.31830011135999992</v>
      </c>
      <c r="DD714" s="3">
        <f>$H714*factors!CX$3</f>
        <v>0.31605856127999993</v>
      </c>
      <c r="DE714" s="3">
        <f>$H714*factors!CY$3</f>
        <v>0.32534498303999998</v>
      </c>
      <c r="DF714" s="3">
        <f>$H714*factors!CZ$3</f>
        <v>0.32470454015999989</v>
      </c>
      <c r="DG714" s="3">
        <f>$H714*factors!DA$3</f>
        <v>0.32342365439999993</v>
      </c>
      <c r="DH714" s="3">
        <f>$H714*factors!DB$3</f>
        <v>0.32342365439999993</v>
      </c>
      <c r="DI714" s="3">
        <f>$H714*factors!DC$3</f>
        <v>0.31125523967999991</v>
      </c>
      <c r="DJ714" s="3">
        <f>$H714*factors!DD$3</f>
        <v>0.32982808319999996</v>
      </c>
      <c r="DK714" s="3">
        <f>$H714*factors!DE$3</f>
        <v>0.32982808319999996</v>
      </c>
      <c r="DL714" s="3">
        <f>$H714*factors!DF$3</f>
        <v>0.32598542591999996</v>
      </c>
      <c r="DM714" s="3">
        <f>$H714*factors!DG$3</f>
        <v>0.30709236095999992</v>
      </c>
      <c r="DN714" s="3">
        <f>$H714*factors!DH$3</f>
        <v>0.32214276863999997</v>
      </c>
      <c r="DO714" s="3">
        <f>$H714*factors!DI$3</f>
        <v>0.33271007615999992</v>
      </c>
      <c r="DP714" s="3">
        <f>$H714*factors!DJ$3</f>
        <v>0.32982808319999996</v>
      </c>
      <c r="DQ714" s="3">
        <f>$H714*factors!DK$3</f>
        <v>0.31445745407999992</v>
      </c>
      <c r="DR714" s="3">
        <f>$H714*factors!DL$3</f>
        <v>0.31093501823999997</v>
      </c>
      <c r="DS714" s="3">
        <f>$H714*factors!DM$3</f>
        <v>0.33591229055999994</v>
      </c>
      <c r="DT714" s="3">
        <f>$H714*factors!DN$3</f>
        <v>0.31573833983999994</v>
      </c>
      <c r="DU714" s="3">
        <f>$H714*factors!DO$3</f>
        <v>0.33046852607999994</v>
      </c>
      <c r="DV714" s="3">
        <f>$H714*factors!DP$3</f>
        <v>0.32278321151999995</v>
      </c>
      <c r="DW714" s="3">
        <f>$H714*factors!DQ$3</f>
        <v>0.30805302527999989</v>
      </c>
      <c r="DX714" s="3">
        <f>$H714*factors!DR$3</f>
        <v>0.3263056473599999</v>
      </c>
      <c r="DY714" s="3">
        <f>$H714*factors!DS$3</f>
        <v>0.3096541324799999</v>
      </c>
      <c r="DZ714" s="3">
        <f>$H714*factors!DT$3</f>
        <v>0.33110896895999992</v>
      </c>
      <c r="EA714" s="3">
        <f>$H714*factors!DU$3</f>
        <v>0.31189568255999989</v>
      </c>
      <c r="EB714" s="3">
        <f>$H714*factors!DV$3</f>
        <v>0.3042103679999999</v>
      </c>
      <c r="EC714" s="3">
        <f>$H714*factors!DW$3</f>
        <v>0.32726631167999992</v>
      </c>
      <c r="ED714" s="3">
        <f>$H714*factors!DX$3</f>
        <v>0.30709236095999992</v>
      </c>
      <c r="EE714" s="3">
        <f>$H714*factors!DY$3</f>
        <v>0.3096541324799999</v>
      </c>
      <c r="EF714" s="3">
        <f>$H714*factors!DZ$3</f>
        <v>0.33591229055999994</v>
      </c>
      <c r="EG714" s="3">
        <f>$H714*factors!EA$3</f>
        <v>0.31381701119999994</v>
      </c>
      <c r="EH714" s="3">
        <f>$H714*factors!EB$3</f>
        <v>0.31477767551999997</v>
      </c>
      <c r="EI714" s="3">
        <f>$H714*factors!EC$3</f>
        <v>0.31413723263999993</v>
      </c>
      <c r="EJ714" s="3">
        <f>$H714*factors!ED$3</f>
        <v>0.30613169663999995</v>
      </c>
      <c r="EK714" s="3">
        <f>$H714*factors!EE$3</f>
        <v>0.32726631167999992</v>
      </c>
      <c r="EL714" s="3">
        <f>$H714*factors!EF$3</f>
        <v>0.31125523967999991</v>
      </c>
      <c r="EM714" s="3">
        <f>$H714*factors!EG$3</f>
        <v>0.32374387583999992</v>
      </c>
      <c r="EN714" s="3">
        <f>$H714*factors!EH$3</f>
        <v>0.3042103679999999</v>
      </c>
      <c r="EO714" s="3">
        <f>$H714*factors!EI$3</f>
        <v>0.30869346815999993</v>
      </c>
      <c r="EP714" s="3">
        <f>$H714*factors!EJ$3</f>
        <v>0.32566520447999991</v>
      </c>
      <c r="EQ714" s="3">
        <f>$H714*factors!EK$3</f>
        <v>0.31669900415999991</v>
      </c>
      <c r="ER714" s="3">
        <f>$H714*factors!EL$3</f>
        <v>0.32982808319999996</v>
      </c>
      <c r="ES714" s="3">
        <f>$H714*factors!EM$3</f>
        <v>0.32566520447999991</v>
      </c>
      <c r="ET714" s="3">
        <f>$H714*factors!EN$3</f>
        <v>0.33303029759999997</v>
      </c>
      <c r="EU714" s="3">
        <f>$H714*factors!EO$3</f>
        <v>0.33623251199999993</v>
      </c>
      <c r="EV714" s="3">
        <f>$H714*factors!EP$3</f>
        <v>0.3150978969599999</v>
      </c>
      <c r="EW714" s="3">
        <f>$H714*factors!EQ$3</f>
        <v>0.34657299599999991</v>
      </c>
      <c r="EX714" s="3">
        <f>$H714*factors!ER$3</f>
        <v>0.34290379199999999</v>
      </c>
      <c r="EY714" s="3">
        <f>$H714*factors!ES$3</f>
        <v>0.34990863599999988</v>
      </c>
      <c r="EZ714" s="3">
        <f>$H714*factors!ET$3</f>
        <v>0.34657299599999991</v>
      </c>
      <c r="FA714" s="3">
        <f>$H714*factors!EU$3</f>
        <v>0.31855361999999993</v>
      </c>
      <c r="FB714" s="3">
        <f>$H714*factors!EV$3</f>
        <v>0.33289687199999995</v>
      </c>
      <c r="FC714" s="3">
        <f>$H714*factors!EW$3</f>
        <v>0.34223666399999991</v>
      </c>
      <c r="FD714" s="3">
        <f>$H714*factors!EX$3</f>
        <v>0.33022835999999994</v>
      </c>
      <c r="FE714" s="3">
        <f>$H714*factors!EY$3</f>
        <v>0.34790725199999994</v>
      </c>
      <c r="FF714" s="3">
        <f>$H714*factors!EZ$3</f>
        <v>0.34824081600000001</v>
      </c>
      <c r="FG714" s="3">
        <f>$H714*factors!FA$3</f>
        <v>0.31855361999999993</v>
      </c>
      <c r="FH714" s="3">
        <f>$H714*factors!FB$3</f>
        <v>0.3352318199999999</v>
      </c>
      <c r="FI714" s="3">
        <f>$H714*factors!FC$3</f>
        <v>0.34924150799999992</v>
      </c>
      <c r="FJ714" s="3">
        <f>$H714*factors!FD$3</f>
        <v>0.3352318199999999</v>
      </c>
      <c r="FK714" s="3">
        <f>$H714*factors!FE$3</f>
        <v>0.34090240799999999</v>
      </c>
      <c r="FL714" s="3">
        <f>$H714*factors!FF$3</f>
        <v>0.34190309999999996</v>
      </c>
      <c r="FM714" s="3">
        <f>$H714*factors!FG$3</f>
        <v>0.34557230399999994</v>
      </c>
      <c r="FN714" s="3">
        <f>$H714*factors!FH$3</f>
        <v>0.32322351599999993</v>
      </c>
      <c r="FO714" s="3">
        <f>$H714*factors!FI$3</f>
        <v>0.34323735599999994</v>
      </c>
      <c r="FP714" s="3">
        <f>$H714*factors!FJ$3</f>
        <v>0.33356399999999997</v>
      </c>
      <c r="FQ714" s="3">
        <f>$H714*factors!FK$3</f>
        <v>0.33022835999999994</v>
      </c>
      <c r="FR714" s="3">
        <f>$H714*factors!FL$3</f>
        <v>0.33689963999999994</v>
      </c>
      <c r="FS714" s="3">
        <f>$H714*factors!FM$3</f>
        <v>0.33489825599999989</v>
      </c>
      <c r="FT714" s="3">
        <f>$H714*factors!FN$3</f>
        <v>0.34223666399999991</v>
      </c>
      <c r="FU714" s="3">
        <f>$H714*factors!FO$3</f>
        <v>0.32889410399999991</v>
      </c>
      <c r="FV714" s="3">
        <f>$H714*factors!FP$3</f>
        <v>0.3262255919999999</v>
      </c>
      <c r="FW714" s="3">
        <f>$H714*factors!FQ$3</f>
        <v>0.34924150799999992</v>
      </c>
      <c r="FX714" s="3">
        <f>$H714*factors!FR$3</f>
        <v>0.34290379199999999</v>
      </c>
      <c r="FY714" s="3">
        <f>$H714*factors!FS$3</f>
        <v>0.33589894799999992</v>
      </c>
      <c r="FZ714" s="3">
        <f>$H714*factors!FT$3</f>
        <v>0.31922074799999994</v>
      </c>
      <c r="GA714" s="3">
        <f>$H714*factors!FU$3</f>
        <v>0.33589894799999992</v>
      </c>
      <c r="GB714" s="3">
        <f>$H714*factors!FV$3</f>
        <v>0.34824081600000001</v>
      </c>
      <c r="GC714" s="3">
        <f>$H714*factors!FW$3</f>
        <v>0.3262255919999999</v>
      </c>
      <c r="GD714" s="3">
        <f>$H714*factors!FX$3</f>
        <v>0.33189617999999993</v>
      </c>
      <c r="GE714" s="3">
        <f>$H714*factors!FY$3</f>
        <v>0.33189617999999993</v>
      </c>
      <c r="GF714" s="3">
        <f>$H714*factors!FZ$3</f>
        <v>0.33089548799999996</v>
      </c>
      <c r="GG714" s="3">
        <f>$H714*factors!GA$3</f>
        <v>0.31788649199999991</v>
      </c>
      <c r="GH714" s="3">
        <f>$H714*factors!GB$3</f>
        <v>0.33823389599999998</v>
      </c>
      <c r="GI714" s="3">
        <f>$H714*factors!GC$3</f>
        <v>0.31721936399999995</v>
      </c>
      <c r="GJ714" s="3">
        <f>$H714*factors!GD$3</f>
        <v>0.31788649199999991</v>
      </c>
      <c r="GK714" s="3">
        <f>$H714*factors!GE$3</f>
        <v>0.32589202799999994</v>
      </c>
      <c r="GL714" s="3">
        <f>$H714*factors!GF$3</f>
        <v>0.34523873999999993</v>
      </c>
      <c r="GM714" s="3">
        <f>$H714*factors!GG$3</f>
        <v>0.32722628399999998</v>
      </c>
      <c r="GN714" s="3">
        <f>$H714*factors!GH$3</f>
        <v>0.33756676799999996</v>
      </c>
      <c r="GO714" s="3">
        <f>$H714*factors!GI$3</f>
        <v>0.31888718399999988</v>
      </c>
      <c r="GP714" s="3">
        <f>$H714*factors!GJ$3</f>
        <v>0.34190309999999996</v>
      </c>
      <c r="GQ714" s="3">
        <f>$H714*factors!GK$3</f>
        <v>0.34890794399999997</v>
      </c>
      <c r="GR714" s="3">
        <f>$H714*factors!GL$3</f>
        <v>0.34223666399999991</v>
      </c>
      <c r="GS714" s="3">
        <f>$H714*factors!GM$3</f>
        <v>0.32365047791999996</v>
      </c>
      <c r="GT714" s="3">
        <f>$H714*factors!GN$3</f>
        <v>0.33110630044799993</v>
      </c>
      <c r="GU714" s="3">
        <f>$H714*factors!GO$3</f>
        <v>0.33890102399999994</v>
      </c>
      <c r="GV714" s="3">
        <f>$H714*factors!GP$3</f>
        <v>0.32534498303999998</v>
      </c>
      <c r="GW714" s="3">
        <f>$H714*factors!GQ$3</f>
        <v>0.33686761785599995</v>
      </c>
      <c r="GX714" s="3">
        <f>$H714*factors!GR$3</f>
        <v>0.33144520147199991</v>
      </c>
      <c r="GY714" s="3">
        <f>$H714*factors!GS$3</f>
        <v>0.32975069635199999</v>
      </c>
      <c r="GZ714" s="3">
        <f>$H714*factors!GT$3</f>
        <v>0.3419511332159999</v>
      </c>
      <c r="HA714" s="3">
        <f>$H714*factors!GU$3</f>
        <v>0.33076739942399991</v>
      </c>
      <c r="HB714" s="3">
        <f>$H714*factors!GV$3</f>
        <v>0.3419511332159999</v>
      </c>
      <c r="HC714" s="3">
        <f>$H714*factors!GW$3</f>
        <v>0.3334786076159999</v>
      </c>
      <c r="HD714" s="3">
        <f>$H714*factors!GX$3</f>
        <v>0.3433067373119999</v>
      </c>
      <c r="HE714" s="3">
        <f>$H714*factors!GY$3</f>
        <v>0.33890102399999994</v>
      </c>
      <c r="HF714" s="3">
        <f>$H714*factors!GZ$3</f>
        <v>0.34940695574399994</v>
      </c>
      <c r="HG714" s="3">
        <f>$H714*factors!HA$3</f>
        <v>0.33585091478399992</v>
      </c>
      <c r="HH714" s="3">
        <f>$H714*factors!HB$3</f>
        <v>0.33144520147199991</v>
      </c>
      <c r="HI714" s="3">
        <f>$H714*factors!HC$3</f>
        <v>0.32737838918399997</v>
      </c>
      <c r="HJ714" s="3">
        <f>$H714*factors!HD$3</f>
        <v>0.32365047791999996</v>
      </c>
      <c r="HK714" s="3">
        <f>$H714*factors!HE$3</f>
        <v>0.34229003423999993</v>
      </c>
      <c r="HL714" s="3">
        <f>$H714*factors!HF$3</f>
        <v>0.32263377484799993</v>
      </c>
      <c r="HM714" s="3">
        <f>$H714*factors!HG$3</f>
        <v>0.32602278508799998</v>
      </c>
      <c r="HN714" s="3">
        <f>$H714*factors!HH$3</f>
        <v>0.34771245062399997</v>
      </c>
      <c r="HO714" s="3">
        <f>$H714*factors!HI$3</f>
        <v>0.3334786076159999</v>
      </c>
      <c r="HP714" s="3">
        <f>$H714*factors!HJ$3</f>
        <v>0.3558460752</v>
      </c>
      <c r="HQ714" s="3">
        <f>$H714*factors!HK$3</f>
        <v>0.32534498303999998</v>
      </c>
      <c r="HR714" s="3">
        <f>$H714*factors!HL$3</f>
        <v>0.34500124243199998</v>
      </c>
      <c r="HS714" s="3">
        <f>$H714*factors!HM$3</f>
        <v>0.35110146086399996</v>
      </c>
      <c r="HT714" s="3">
        <f>$H714*factors!HN$3</f>
        <v>0.32737838918399997</v>
      </c>
      <c r="HU714" s="3">
        <f>$H714*factors!HO$3</f>
        <v>0.33076739942399991</v>
      </c>
      <c r="HV714" s="3">
        <f>$H714*factors!HP$3</f>
        <v>0.33483421171199995</v>
      </c>
      <c r="HW714" s="3">
        <f>$H714*factors!HQ$3</f>
        <v>0.33957882604799994</v>
      </c>
      <c r="HX714" s="3">
        <f>$H714*factors!HR$3</f>
        <v>0.35347376803199992</v>
      </c>
      <c r="HY714" s="3">
        <f>$H714*factors!HS$3</f>
        <v>0.33585091478399992</v>
      </c>
      <c r="HZ714" s="3">
        <f>$H714*factors!HT$3</f>
        <v>0.34872915369599994</v>
      </c>
      <c r="IA714" s="3">
        <f>$H714*factors!HU$3</f>
        <v>0.33178410249599993</v>
      </c>
      <c r="IB714" s="3">
        <f>$H714*factors!HV$3</f>
        <v>0.3433067373119999</v>
      </c>
      <c r="IC714" s="3">
        <f>$H714*factors!HW$3</f>
        <v>0.34669574755199994</v>
      </c>
      <c r="ID714" s="3">
        <f>$H714*factors!HX$3</f>
        <v>0.32195597279999993</v>
      </c>
      <c r="IE714" s="3">
        <f>$H714*factors!HY$3</f>
        <v>0.3419511332159999</v>
      </c>
      <c r="IF714" s="3">
        <f>$H714*factors!HZ$3</f>
        <v>0.33991772707199991</v>
      </c>
      <c r="IG714" s="3">
        <f>$H714*factors!IA$3</f>
        <v>0.33686761785599995</v>
      </c>
      <c r="IH714" s="3">
        <f>$H714*factors!IB$3</f>
        <v>0.34940695574399994</v>
      </c>
      <c r="II714" s="3">
        <f>$H714*factors!IC$3</f>
        <v>0.33449531068799992</v>
      </c>
      <c r="IJ714" s="3">
        <f>$H714*factors!ID$3</f>
        <v>0.33754541990399994</v>
      </c>
      <c r="IK714" s="3">
        <f>$H714*factors!IE$3</f>
        <v>0.34974585676799996</v>
      </c>
      <c r="IL714" s="3">
        <f>$H714*factors!IF$3</f>
        <v>0.33483421171199995</v>
      </c>
      <c r="IM714" s="3">
        <f>$H714*factors!IG$3</f>
        <v>0.33178410249599993</v>
      </c>
      <c r="IN714" s="3">
        <f>$H714*factors!IH$3</f>
        <v>0.33381750863999993</v>
      </c>
      <c r="IO714" s="3">
        <f>$H714*factors!II$3</f>
        <v>0.33720651887999992</v>
      </c>
      <c r="IP714" s="3">
        <f>$H714*factors!IJ$3</f>
        <v>0.32602278508799998</v>
      </c>
      <c r="IQ714" s="3">
        <f>$H714*factors!IK$3</f>
        <v>0.32500608201599995</v>
      </c>
      <c r="IR714" s="3">
        <f>$H714*factors!IL$3</f>
        <v>0.33449531068799992</v>
      </c>
      <c r="IS714" s="3">
        <f>$H714*factors!IM$3</f>
        <v>0.33720651887999992</v>
      </c>
      <c r="IT714" s="3">
        <f>$H714*factors!IN$3</f>
        <v>0.33957882604799994</v>
      </c>
      <c r="IU714" s="3">
        <f>$H714*factors!IO$3</f>
        <v>0.34703464857599997</v>
      </c>
      <c r="IV714" s="3">
        <f>$H714*factors!IP$3</f>
        <v>0.35144036188799993</v>
      </c>
      <c r="IW714" s="3">
        <f>$H714*factors!IQ$3</f>
        <v>0.3321230035199999</v>
      </c>
      <c r="IX714" s="3">
        <f>$H714*factors!IR$3</f>
        <v>0.34703464857599997</v>
      </c>
      <c r="IY714" s="3">
        <f>$H714*factors!IS$3</f>
        <v>0.3419511332159999</v>
      </c>
      <c r="IZ714" s="3">
        <f>$H714*factors!IT$3</f>
        <v>0.34771245062399997</v>
      </c>
      <c r="JA714" s="3">
        <f>$H714*factors!IU$3</f>
        <v>0.32839509225599994</v>
      </c>
      <c r="JB714" s="3">
        <f>$H714*factors!IV$3</f>
        <v>0.33449531068799992</v>
      </c>
      <c r="JC714" s="3">
        <f>$H714*factors!IW$3</f>
        <v>0.32670058713599998</v>
      </c>
      <c r="JD714" s="3">
        <f>$H714*factors!IX$3</f>
        <v>0.3558460752</v>
      </c>
      <c r="JE714" s="3">
        <f>$H714*factors!IY$3</f>
        <v>0.32771729020799995</v>
      </c>
      <c r="JF714" s="3">
        <f>$H714*factors!IZ$3</f>
        <v>0.3439845393599999</v>
      </c>
      <c r="JG714" s="3">
        <f>$H714*factors!JA$3</f>
        <v>0.33788432092799991</v>
      </c>
      <c r="JH714" s="3">
        <f>$H714*factors!JB$3</f>
        <v>0.34432344038399998</v>
      </c>
      <c r="JI714" s="3">
        <f>$H714*factors!JC$3</f>
        <v>0.32229487382399996</v>
      </c>
      <c r="JJ714" s="3">
        <f>$H714*factors!JD$3</f>
        <v>0.34703464857599997</v>
      </c>
      <c r="JK714" s="3">
        <f>$H714*factors!JE$3</f>
        <v>0.33585091478399992</v>
      </c>
      <c r="JL714" s="3">
        <f>$H714*factors!JF$3</f>
        <v>0.34940695574399994</v>
      </c>
      <c r="JM714" s="3">
        <f>$H714*factors!JG$3</f>
        <v>0.32602278508799998</v>
      </c>
      <c r="JN714" s="3">
        <f>$H714*factors!JH$3</f>
        <v>0.32602278508799998</v>
      </c>
      <c r="JO714" s="3">
        <f>$H714*factors!JI$3</f>
        <v>0.32195597279999993</v>
      </c>
      <c r="JP714" s="3">
        <f>$H714*factors!JJ$3</f>
        <v>0.34805135164799994</v>
      </c>
      <c r="JQ714" s="3">
        <f>$H714*factors!JK$3</f>
        <v>0.33923992502399991</v>
      </c>
      <c r="JR714" s="3">
        <f>$H714*factors!JL$3</f>
        <v>0.35245706495999996</v>
      </c>
      <c r="JS714" s="3">
        <f>$H714*factors!JM$3</f>
        <v>0.32195597279999993</v>
      </c>
      <c r="JT714" s="3">
        <f>$H714*factors!JN$3</f>
        <v>0.33822322195199994</v>
      </c>
      <c r="JU714" s="3">
        <f>$H714*factors!JO$3</f>
        <v>0.32703948815999995</v>
      </c>
      <c r="JV714" s="3">
        <f>$H714*factors!JP$3</f>
        <v>0.33246190454399993</v>
      </c>
      <c r="JW714" s="3">
        <f>$H714*factors!JQ$3</f>
        <v>0.355168273152</v>
      </c>
      <c r="JX714" s="3">
        <f>$H714*factors!JR$3</f>
        <v>0.35177926291199996</v>
      </c>
      <c r="JY714" s="3">
        <f>$H714*factors!JS$3</f>
        <v>0.33110630044799993</v>
      </c>
      <c r="JZ714" s="3">
        <f>$H714*factors!JT$3</f>
        <v>0.33483421171199995</v>
      </c>
      <c r="KA714" s="3">
        <f>$H714*factors!JU$3</f>
        <v>0.33618981580799995</v>
      </c>
      <c r="KB714" s="3">
        <f>$H714*factors!JV$3</f>
        <v>0.32500608201599995</v>
      </c>
      <c r="KC714" s="3">
        <f>$H714*factors!JW$3</f>
        <v>0.32670058713599998</v>
      </c>
      <c r="KD714" s="3">
        <f>$H714*factors!JX$3</f>
        <v>0.32703948815999995</v>
      </c>
      <c r="KE714" s="3">
        <f>$H714*factors!JY$3</f>
        <v>0.34805135164799994</v>
      </c>
      <c r="KF714" s="3">
        <f>$H714*factors!JZ$3</f>
        <v>0.35211816393599993</v>
      </c>
      <c r="KG714" s="3">
        <f>$H714*factors!KA$3</f>
        <v>0.33957882604799994</v>
      </c>
      <c r="KH714" s="3">
        <f>$H714*factors!KB$3</f>
        <v>0.3321230035199999</v>
      </c>
      <c r="KI714" s="3">
        <f>$H714*factors!KC$3</f>
        <v>0.32907289430399989</v>
      </c>
    </row>
    <row r="715" spans="1:295" x14ac:dyDescent="0.55000000000000004">
      <c r="A715" t="s">
        <v>1099</v>
      </c>
      <c r="B715">
        <v>714</v>
      </c>
      <c r="C715">
        <v>230</v>
      </c>
      <c r="D715" t="s">
        <v>850</v>
      </c>
      <c r="E715">
        <v>1.083E-3</v>
      </c>
      <c r="F715">
        <v>714</v>
      </c>
      <c r="G715">
        <f>VLOOKUP(D715,demand_forecasted!$A$2:$G$11,2)</f>
        <v>24640</v>
      </c>
      <c r="H715" s="3">
        <f t="shared" si="11"/>
        <v>0.26685119999999996</v>
      </c>
      <c r="I715" s="3">
        <f>$H715*factors!C$3</f>
        <v>0.29540427839999994</v>
      </c>
      <c r="J715" s="3">
        <f>$H715*factors!D$3</f>
        <v>0.28474090444799993</v>
      </c>
      <c r="K715" s="3">
        <f>$H715*factors!E$3</f>
        <v>0.27984151641599997</v>
      </c>
      <c r="L715" s="3">
        <f>$H715*factors!F$3</f>
        <v>0.278976918528</v>
      </c>
      <c r="M715" s="3">
        <f>$H715*factors!G$3</f>
        <v>0.27868871923199995</v>
      </c>
      <c r="N715" s="3">
        <f>$H715*factors!H$3</f>
        <v>0.28675829951999993</v>
      </c>
      <c r="O715" s="3">
        <f>$H715*factors!I$3</f>
        <v>0.29309868403199996</v>
      </c>
      <c r="P715" s="3">
        <f>$H715*factors!J$3</f>
        <v>0.29655707558399996</v>
      </c>
      <c r="Q715" s="3">
        <f>$H715*factors!K$3</f>
        <v>0.27840051993599996</v>
      </c>
      <c r="R715" s="3">
        <f>$H715*factors!L$3</f>
        <v>0.27378933119999999</v>
      </c>
      <c r="S715" s="3">
        <f>$H715*factors!M$3</f>
        <v>0.28502910374399992</v>
      </c>
      <c r="T715" s="3">
        <f>$H715*factors!N$3</f>
        <v>0.29482787980799996</v>
      </c>
      <c r="U715" s="3">
        <f>$H715*factors!O$3</f>
        <v>0.27926511782399999</v>
      </c>
      <c r="V715" s="3">
        <f>$H715*factors!P$3</f>
        <v>0.29050489036799998</v>
      </c>
      <c r="W715" s="3">
        <f>$H715*factors!Q$3</f>
        <v>0.29309868403199996</v>
      </c>
      <c r="X715" s="3">
        <f>$H715*factors!R$3</f>
        <v>0.28041791500799995</v>
      </c>
      <c r="Y715" s="3">
        <f>$H715*factors!S$3</f>
        <v>0.27782412134399997</v>
      </c>
      <c r="Z715" s="3">
        <f>$H715*factors!T$3</f>
        <v>0.29972726783999998</v>
      </c>
      <c r="AA715" s="3">
        <f>$H715*factors!U$3</f>
        <v>0.28301170867199993</v>
      </c>
      <c r="AB715" s="3">
        <f>$H715*factors!V$3</f>
        <v>0.28329990796799998</v>
      </c>
      <c r="AC715" s="3">
        <f>$H715*factors!W$3</f>
        <v>0.28358810726399997</v>
      </c>
      <c r="AD715" s="3">
        <f>$H715*factors!X$3</f>
        <v>0.27753592204799998</v>
      </c>
      <c r="AE715" s="3">
        <f>$H715*factors!Y$3</f>
        <v>0.27984151641599997</v>
      </c>
      <c r="AF715" s="3">
        <f>$H715*factors!Z$3</f>
        <v>0.28560550233599996</v>
      </c>
      <c r="AG715" s="3">
        <f>$H715*factors!AA$3</f>
        <v>0.27840051993599996</v>
      </c>
      <c r="AH715" s="3">
        <f>$H715*factors!AB$3</f>
        <v>0.27724772275199999</v>
      </c>
      <c r="AI715" s="3">
        <f>$H715*factors!AC$3</f>
        <v>0.28618190092799994</v>
      </c>
      <c r="AJ715" s="3">
        <f>$H715*factors!AD$3</f>
        <v>0.29713347417599995</v>
      </c>
      <c r="AK715" s="3">
        <f>$H715*factors!AE$3</f>
        <v>0.28589370163199995</v>
      </c>
      <c r="AL715" s="3">
        <f>$H715*factors!AF$3</f>
        <v>0.27465392908799996</v>
      </c>
      <c r="AM715" s="3">
        <f>$H715*factors!AG$3</f>
        <v>0.28243531007999995</v>
      </c>
      <c r="AN715" s="3">
        <f>$H715*factors!AH$3</f>
        <v>0.27782412134399997</v>
      </c>
      <c r="AO715" s="3">
        <f>$H715*factors!AI$3</f>
        <v>0.29108128895999996</v>
      </c>
      <c r="AP715" s="3">
        <f>$H715*factors!AJ$3</f>
        <v>0.278976918528</v>
      </c>
      <c r="AQ715" s="3">
        <f>$H715*factors!AK$3</f>
        <v>0.287911096704</v>
      </c>
      <c r="AR715" s="3">
        <f>$H715*factors!AL$3</f>
        <v>0.28157071219199997</v>
      </c>
      <c r="AS715" s="3">
        <f>$H715*factors!AM$3</f>
        <v>0.27465392908799996</v>
      </c>
      <c r="AT715" s="3">
        <f>$H715*factors!AN$3</f>
        <v>0.28329990796799998</v>
      </c>
      <c r="AU715" s="3">
        <f>$H715*factors!AO$3</f>
        <v>0.30001546713599991</v>
      </c>
      <c r="AV715" s="3">
        <f>$H715*factors!AP$3</f>
        <v>0.28358810726399997</v>
      </c>
      <c r="AW715" s="3">
        <f>$H715*factors!AQ$3</f>
        <v>0.28070611430399994</v>
      </c>
      <c r="AX715" s="3">
        <f>$H715*factors!AR$3</f>
        <v>0.29684527487999995</v>
      </c>
      <c r="AY715" s="3">
        <f>$H715*factors!AS$3</f>
        <v>0.27378933119999999</v>
      </c>
      <c r="AZ715" s="3">
        <f>$H715*factors!AT$3</f>
        <v>0.293386883328</v>
      </c>
      <c r="BA715" s="3">
        <f>$H715*factors!AU$3</f>
        <v>0.28704649881599992</v>
      </c>
      <c r="BB715" s="3">
        <f>$H715*factors!AV$3</f>
        <v>0.28329990796799998</v>
      </c>
      <c r="BC715" s="3">
        <f>$H715*factors!AW$3</f>
        <v>0.29972726783999998</v>
      </c>
      <c r="BD715" s="3">
        <f>$H715*factors!AX$3</f>
        <v>0.27667132415999995</v>
      </c>
      <c r="BE715" s="3">
        <f>$H715*factors!AY$3</f>
        <v>0.32527560172799991</v>
      </c>
      <c r="BF715" s="3">
        <f>$H715*factors!AZ$3</f>
        <v>0.30291880819199996</v>
      </c>
      <c r="BG715" s="3">
        <f>$H715*factors!BA$3</f>
        <v>0.3073271900159999</v>
      </c>
      <c r="BH715" s="3">
        <f>$H715*factors!BB$3</f>
        <v>0.31142068742399992</v>
      </c>
      <c r="BI715" s="3">
        <f>$H715*factors!BC$3</f>
        <v>0.32275652639999991</v>
      </c>
      <c r="BJ715" s="3">
        <f>$H715*factors!BD$3</f>
        <v>0.30827184326399992</v>
      </c>
      <c r="BK715" s="3">
        <f>$H715*factors!BE$3</f>
        <v>0.30890161209599992</v>
      </c>
      <c r="BL715" s="3">
        <f>$H715*factors!BF$3</f>
        <v>0.3054378835199999</v>
      </c>
      <c r="BM715" s="3">
        <f>$H715*factors!BG$3</f>
        <v>0.32622025497599993</v>
      </c>
      <c r="BN715" s="3">
        <f>$H715*factors!BH$3</f>
        <v>0.32212675756799991</v>
      </c>
      <c r="BO715" s="3">
        <f>$H715*factors!BI$3</f>
        <v>0.30291880819199996</v>
      </c>
      <c r="BP715" s="3">
        <f>$H715*factors!BJ$3</f>
        <v>0.30197415494399993</v>
      </c>
      <c r="BQ715" s="3">
        <f>$H715*factors!BK$3</f>
        <v>0.30701230559999992</v>
      </c>
      <c r="BR715" s="3">
        <f>$H715*factors!BL$3</f>
        <v>0.31803326015999994</v>
      </c>
      <c r="BS715" s="3">
        <f>$H715*factors!BM$3</f>
        <v>0.32307141081599994</v>
      </c>
      <c r="BT715" s="3">
        <f>$H715*factors!BN$3</f>
        <v>0.32401606406399991</v>
      </c>
      <c r="BU715" s="3">
        <f>$H715*factors!BO$3</f>
        <v>0.32936909913599993</v>
      </c>
      <c r="BV715" s="3">
        <f>$H715*factors!BP$3</f>
        <v>0.30638253676799992</v>
      </c>
      <c r="BW715" s="3">
        <f>$H715*factors!BQ$3</f>
        <v>0.31330999391999992</v>
      </c>
      <c r="BX715" s="3">
        <f>$H715*factors!BR$3</f>
        <v>0.3073271900159999</v>
      </c>
      <c r="BY715" s="3">
        <f>$H715*factors!BS$3</f>
        <v>0.32149698873599986</v>
      </c>
      <c r="BZ715" s="3">
        <f>$H715*factors!BT$3</f>
        <v>0.31551418483199989</v>
      </c>
      <c r="CA715" s="3">
        <f>$H715*factors!BU$3</f>
        <v>0.31142068742399992</v>
      </c>
      <c r="CB715" s="3">
        <f>$H715*factors!BV$3</f>
        <v>0.30134438611199993</v>
      </c>
      <c r="CC715" s="3">
        <f>$H715*factors!BW$3</f>
        <v>0.31016114975999992</v>
      </c>
      <c r="CD715" s="3">
        <f>$H715*factors!BX$3</f>
        <v>0.31110580300799995</v>
      </c>
      <c r="CE715" s="3">
        <f>$H715*factors!BY$3</f>
        <v>0.31551418483199989</v>
      </c>
      <c r="CF715" s="3">
        <f>$H715*factors!BZ$3</f>
        <v>0.31079091859199998</v>
      </c>
      <c r="CG715" s="3">
        <f>$H715*factors!CA$3</f>
        <v>0.3003997328639999</v>
      </c>
      <c r="CH715" s="3">
        <f>$H715*factors!CB$3</f>
        <v>0.30071461727999987</v>
      </c>
      <c r="CI715" s="3">
        <f>$H715*factors!CC$3</f>
        <v>0.29914019519999996</v>
      </c>
      <c r="CJ715" s="3">
        <f>$H715*factors!CD$3</f>
        <v>0.31142068742399992</v>
      </c>
      <c r="CK715" s="3">
        <f>$H715*factors!CE$3</f>
        <v>0.32527560172799991</v>
      </c>
      <c r="CL715" s="3">
        <f>$H715*factors!CF$3</f>
        <v>0.30480811468799995</v>
      </c>
      <c r="CM715" s="3">
        <f>$H715*factors!CG$3</f>
        <v>0.31205045625599992</v>
      </c>
      <c r="CN715" s="3">
        <f>$H715*factors!CH$3</f>
        <v>0.3016592705279999</v>
      </c>
      <c r="CO715" s="3">
        <f>$H715*factors!CI$3</f>
        <v>0.30386346143999993</v>
      </c>
      <c r="CP715" s="3">
        <f>$H715*factors!CJ$3</f>
        <v>0.31834814457599986</v>
      </c>
      <c r="CQ715" s="3">
        <f>$H715*factors!CK$3</f>
        <v>0.30890161209599992</v>
      </c>
      <c r="CR715" s="3">
        <f>$H715*factors!CL$3</f>
        <v>0.31866302899199994</v>
      </c>
      <c r="CS715" s="3">
        <f>$H715*factors!CM$3</f>
        <v>0.32873933030399993</v>
      </c>
      <c r="CT715" s="3">
        <f>$H715*factors!CN$3</f>
        <v>0.32496071731199994</v>
      </c>
      <c r="CU715" s="3">
        <f>$H715*factors!CO$3</f>
        <v>0.31771837574399991</v>
      </c>
      <c r="CV715" s="3">
        <f>$H715*factors!CP$3</f>
        <v>0.33062863679999993</v>
      </c>
      <c r="CW715" s="3">
        <f>$H715*factors!CQ$3</f>
        <v>0.31268022508799997</v>
      </c>
      <c r="CX715" s="3">
        <f>$H715*factors!CR$3</f>
        <v>0.30795695884799995</v>
      </c>
      <c r="CY715" s="3">
        <f>$H715*factors!CS$3</f>
        <v>0.30512299910399993</v>
      </c>
      <c r="CZ715" s="3">
        <f>$H715*factors!CT$3</f>
        <v>0.30071461727999987</v>
      </c>
      <c r="DA715" s="3">
        <f>$H715*factors!CU$3</f>
        <v>0.31221590399999993</v>
      </c>
      <c r="DB715" s="3">
        <f>$H715*factors!CV$3</f>
        <v>0.33238985471999993</v>
      </c>
      <c r="DC715" s="3">
        <f>$H715*factors!CW$3</f>
        <v>0.31830011135999992</v>
      </c>
      <c r="DD715" s="3">
        <f>$H715*factors!CX$3</f>
        <v>0.31605856127999993</v>
      </c>
      <c r="DE715" s="3">
        <f>$H715*factors!CY$3</f>
        <v>0.32534498303999998</v>
      </c>
      <c r="DF715" s="3">
        <f>$H715*factors!CZ$3</f>
        <v>0.32470454015999989</v>
      </c>
      <c r="DG715" s="3">
        <f>$H715*factors!DA$3</f>
        <v>0.32342365439999993</v>
      </c>
      <c r="DH715" s="3">
        <f>$H715*factors!DB$3</f>
        <v>0.32342365439999993</v>
      </c>
      <c r="DI715" s="3">
        <f>$H715*factors!DC$3</f>
        <v>0.31125523967999991</v>
      </c>
      <c r="DJ715" s="3">
        <f>$H715*factors!DD$3</f>
        <v>0.32982808319999996</v>
      </c>
      <c r="DK715" s="3">
        <f>$H715*factors!DE$3</f>
        <v>0.32982808319999996</v>
      </c>
      <c r="DL715" s="3">
        <f>$H715*factors!DF$3</f>
        <v>0.32598542591999996</v>
      </c>
      <c r="DM715" s="3">
        <f>$H715*factors!DG$3</f>
        <v>0.30709236095999992</v>
      </c>
      <c r="DN715" s="3">
        <f>$H715*factors!DH$3</f>
        <v>0.32214276863999997</v>
      </c>
      <c r="DO715" s="3">
        <f>$H715*factors!DI$3</f>
        <v>0.33271007615999992</v>
      </c>
      <c r="DP715" s="3">
        <f>$H715*factors!DJ$3</f>
        <v>0.32982808319999996</v>
      </c>
      <c r="DQ715" s="3">
        <f>$H715*factors!DK$3</f>
        <v>0.31445745407999992</v>
      </c>
      <c r="DR715" s="3">
        <f>$H715*factors!DL$3</f>
        <v>0.31093501823999997</v>
      </c>
      <c r="DS715" s="3">
        <f>$H715*factors!DM$3</f>
        <v>0.33591229055999994</v>
      </c>
      <c r="DT715" s="3">
        <f>$H715*factors!DN$3</f>
        <v>0.31573833983999994</v>
      </c>
      <c r="DU715" s="3">
        <f>$H715*factors!DO$3</f>
        <v>0.33046852607999994</v>
      </c>
      <c r="DV715" s="3">
        <f>$H715*factors!DP$3</f>
        <v>0.32278321151999995</v>
      </c>
      <c r="DW715" s="3">
        <f>$H715*factors!DQ$3</f>
        <v>0.30805302527999989</v>
      </c>
      <c r="DX715" s="3">
        <f>$H715*factors!DR$3</f>
        <v>0.3263056473599999</v>
      </c>
      <c r="DY715" s="3">
        <f>$H715*factors!DS$3</f>
        <v>0.3096541324799999</v>
      </c>
      <c r="DZ715" s="3">
        <f>$H715*factors!DT$3</f>
        <v>0.33110896895999992</v>
      </c>
      <c r="EA715" s="3">
        <f>$H715*factors!DU$3</f>
        <v>0.31189568255999989</v>
      </c>
      <c r="EB715" s="3">
        <f>$H715*factors!DV$3</f>
        <v>0.3042103679999999</v>
      </c>
      <c r="EC715" s="3">
        <f>$H715*factors!DW$3</f>
        <v>0.32726631167999992</v>
      </c>
      <c r="ED715" s="3">
        <f>$H715*factors!DX$3</f>
        <v>0.30709236095999992</v>
      </c>
      <c r="EE715" s="3">
        <f>$H715*factors!DY$3</f>
        <v>0.3096541324799999</v>
      </c>
      <c r="EF715" s="3">
        <f>$H715*factors!DZ$3</f>
        <v>0.33591229055999994</v>
      </c>
      <c r="EG715" s="3">
        <f>$H715*factors!EA$3</f>
        <v>0.31381701119999994</v>
      </c>
      <c r="EH715" s="3">
        <f>$H715*factors!EB$3</f>
        <v>0.31477767551999997</v>
      </c>
      <c r="EI715" s="3">
        <f>$H715*factors!EC$3</f>
        <v>0.31413723263999993</v>
      </c>
      <c r="EJ715" s="3">
        <f>$H715*factors!ED$3</f>
        <v>0.30613169663999995</v>
      </c>
      <c r="EK715" s="3">
        <f>$H715*factors!EE$3</f>
        <v>0.32726631167999992</v>
      </c>
      <c r="EL715" s="3">
        <f>$H715*factors!EF$3</f>
        <v>0.31125523967999991</v>
      </c>
      <c r="EM715" s="3">
        <f>$H715*factors!EG$3</f>
        <v>0.32374387583999992</v>
      </c>
      <c r="EN715" s="3">
        <f>$H715*factors!EH$3</f>
        <v>0.3042103679999999</v>
      </c>
      <c r="EO715" s="3">
        <f>$H715*factors!EI$3</f>
        <v>0.30869346815999993</v>
      </c>
      <c r="EP715" s="3">
        <f>$H715*factors!EJ$3</f>
        <v>0.32566520447999991</v>
      </c>
      <c r="EQ715" s="3">
        <f>$H715*factors!EK$3</f>
        <v>0.31669900415999991</v>
      </c>
      <c r="ER715" s="3">
        <f>$H715*factors!EL$3</f>
        <v>0.32982808319999996</v>
      </c>
      <c r="ES715" s="3">
        <f>$H715*factors!EM$3</f>
        <v>0.32566520447999991</v>
      </c>
      <c r="ET715" s="3">
        <f>$H715*factors!EN$3</f>
        <v>0.33303029759999997</v>
      </c>
      <c r="EU715" s="3">
        <f>$H715*factors!EO$3</f>
        <v>0.33623251199999993</v>
      </c>
      <c r="EV715" s="3">
        <f>$H715*factors!EP$3</f>
        <v>0.3150978969599999</v>
      </c>
      <c r="EW715" s="3">
        <f>$H715*factors!EQ$3</f>
        <v>0.34657299599999991</v>
      </c>
      <c r="EX715" s="3">
        <f>$H715*factors!ER$3</f>
        <v>0.34290379199999999</v>
      </c>
      <c r="EY715" s="3">
        <f>$H715*factors!ES$3</f>
        <v>0.34990863599999988</v>
      </c>
      <c r="EZ715" s="3">
        <f>$H715*factors!ET$3</f>
        <v>0.34657299599999991</v>
      </c>
      <c r="FA715" s="3">
        <f>$H715*factors!EU$3</f>
        <v>0.31855361999999993</v>
      </c>
      <c r="FB715" s="3">
        <f>$H715*factors!EV$3</f>
        <v>0.33289687199999995</v>
      </c>
      <c r="FC715" s="3">
        <f>$H715*factors!EW$3</f>
        <v>0.34223666399999991</v>
      </c>
      <c r="FD715" s="3">
        <f>$H715*factors!EX$3</f>
        <v>0.33022835999999994</v>
      </c>
      <c r="FE715" s="3">
        <f>$H715*factors!EY$3</f>
        <v>0.34790725199999994</v>
      </c>
      <c r="FF715" s="3">
        <f>$H715*factors!EZ$3</f>
        <v>0.34824081600000001</v>
      </c>
      <c r="FG715" s="3">
        <f>$H715*factors!FA$3</f>
        <v>0.31855361999999993</v>
      </c>
      <c r="FH715" s="3">
        <f>$H715*factors!FB$3</f>
        <v>0.3352318199999999</v>
      </c>
      <c r="FI715" s="3">
        <f>$H715*factors!FC$3</f>
        <v>0.34924150799999992</v>
      </c>
      <c r="FJ715" s="3">
        <f>$H715*factors!FD$3</f>
        <v>0.3352318199999999</v>
      </c>
      <c r="FK715" s="3">
        <f>$H715*factors!FE$3</f>
        <v>0.34090240799999999</v>
      </c>
      <c r="FL715" s="3">
        <f>$H715*factors!FF$3</f>
        <v>0.34190309999999996</v>
      </c>
      <c r="FM715" s="3">
        <f>$H715*factors!FG$3</f>
        <v>0.34557230399999994</v>
      </c>
      <c r="FN715" s="3">
        <f>$H715*factors!FH$3</f>
        <v>0.32322351599999993</v>
      </c>
      <c r="FO715" s="3">
        <f>$H715*factors!FI$3</f>
        <v>0.34323735599999994</v>
      </c>
      <c r="FP715" s="3">
        <f>$H715*factors!FJ$3</f>
        <v>0.33356399999999997</v>
      </c>
      <c r="FQ715" s="3">
        <f>$H715*factors!FK$3</f>
        <v>0.33022835999999994</v>
      </c>
      <c r="FR715" s="3">
        <f>$H715*factors!FL$3</f>
        <v>0.33689963999999994</v>
      </c>
      <c r="FS715" s="3">
        <f>$H715*factors!FM$3</f>
        <v>0.33489825599999989</v>
      </c>
      <c r="FT715" s="3">
        <f>$H715*factors!FN$3</f>
        <v>0.34223666399999991</v>
      </c>
      <c r="FU715" s="3">
        <f>$H715*factors!FO$3</f>
        <v>0.32889410399999991</v>
      </c>
      <c r="FV715" s="3">
        <f>$H715*factors!FP$3</f>
        <v>0.3262255919999999</v>
      </c>
      <c r="FW715" s="3">
        <f>$H715*factors!FQ$3</f>
        <v>0.34924150799999992</v>
      </c>
      <c r="FX715" s="3">
        <f>$H715*factors!FR$3</f>
        <v>0.34290379199999999</v>
      </c>
      <c r="FY715" s="3">
        <f>$H715*factors!FS$3</f>
        <v>0.33589894799999992</v>
      </c>
      <c r="FZ715" s="3">
        <f>$H715*factors!FT$3</f>
        <v>0.31922074799999994</v>
      </c>
      <c r="GA715" s="3">
        <f>$H715*factors!FU$3</f>
        <v>0.33589894799999992</v>
      </c>
      <c r="GB715" s="3">
        <f>$H715*factors!FV$3</f>
        <v>0.34824081600000001</v>
      </c>
      <c r="GC715" s="3">
        <f>$H715*factors!FW$3</f>
        <v>0.3262255919999999</v>
      </c>
      <c r="GD715" s="3">
        <f>$H715*factors!FX$3</f>
        <v>0.33189617999999993</v>
      </c>
      <c r="GE715" s="3">
        <f>$H715*factors!FY$3</f>
        <v>0.33189617999999993</v>
      </c>
      <c r="GF715" s="3">
        <f>$H715*factors!FZ$3</f>
        <v>0.33089548799999996</v>
      </c>
      <c r="GG715" s="3">
        <f>$H715*factors!GA$3</f>
        <v>0.31788649199999991</v>
      </c>
      <c r="GH715" s="3">
        <f>$H715*factors!GB$3</f>
        <v>0.33823389599999998</v>
      </c>
      <c r="GI715" s="3">
        <f>$H715*factors!GC$3</f>
        <v>0.31721936399999995</v>
      </c>
      <c r="GJ715" s="3">
        <f>$H715*factors!GD$3</f>
        <v>0.31788649199999991</v>
      </c>
      <c r="GK715" s="3">
        <f>$H715*factors!GE$3</f>
        <v>0.32589202799999994</v>
      </c>
      <c r="GL715" s="3">
        <f>$H715*factors!GF$3</f>
        <v>0.34523873999999993</v>
      </c>
      <c r="GM715" s="3">
        <f>$H715*factors!GG$3</f>
        <v>0.32722628399999998</v>
      </c>
      <c r="GN715" s="3">
        <f>$H715*factors!GH$3</f>
        <v>0.33756676799999996</v>
      </c>
      <c r="GO715" s="3">
        <f>$H715*factors!GI$3</f>
        <v>0.31888718399999988</v>
      </c>
      <c r="GP715" s="3">
        <f>$H715*factors!GJ$3</f>
        <v>0.34190309999999996</v>
      </c>
      <c r="GQ715" s="3">
        <f>$H715*factors!GK$3</f>
        <v>0.34890794399999997</v>
      </c>
      <c r="GR715" s="3">
        <f>$H715*factors!GL$3</f>
        <v>0.34223666399999991</v>
      </c>
      <c r="GS715" s="3">
        <f>$H715*factors!GM$3</f>
        <v>0.32365047791999996</v>
      </c>
      <c r="GT715" s="3">
        <f>$H715*factors!GN$3</f>
        <v>0.33110630044799993</v>
      </c>
      <c r="GU715" s="3">
        <f>$H715*factors!GO$3</f>
        <v>0.33890102399999994</v>
      </c>
      <c r="GV715" s="3">
        <f>$H715*factors!GP$3</f>
        <v>0.32534498303999998</v>
      </c>
      <c r="GW715" s="3">
        <f>$H715*factors!GQ$3</f>
        <v>0.33686761785599995</v>
      </c>
      <c r="GX715" s="3">
        <f>$H715*factors!GR$3</f>
        <v>0.33144520147199991</v>
      </c>
      <c r="GY715" s="3">
        <f>$H715*factors!GS$3</f>
        <v>0.32975069635199999</v>
      </c>
      <c r="GZ715" s="3">
        <f>$H715*factors!GT$3</f>
        <v>0.3419511332159999</v>
      </c>
      <c r="HA715" s="3">
        <f>$H715*factors!GU$3</f>
        <v>0.33076739942399991</v>
      </c>
      <c r="HB715" s="3">
        <f>$H715*factors!GV$3</f>
        <v>0.3419511332159999</v>
      </c>
      <c r="HC715" s="3">
        <f>$H715*factors!GW$3</f>
        <v>0.3334786076159999</v>
      </c>
      <c r="HD715" s="3">
        <f>$H715*factors!GX$3</f>
        <v>0.3433067373119999</v>
      </c>
      <c r="HE715" s="3">
        <f>$H715*factors!GY$3</f>
        <v>0.33890102399999994</v>
      </c>
      <c r="HF715" s="3">
        <f>$H715*factors!GZ$3</f>
        <v>0.34940695574399994</v>
      </c>
      <c r="HG715" s="3">
        <f>$H715*factors!HA$3</f>
        <v>0.33585091478399992</v>
      </c>
      <c r="HH715" s="3">
        <f>$H715*factors!HB$3</f>
        <v>0.33144520147199991</v>
      </c>
      <c r="HI715" s="3">
        <f>$H715*factors!HC$3</f>
        <v>0.32737838918399997</v>
      </c>
      <c r="HJ715" s="3">
        <f>$H715*factors!HD$3</f>
        <v>0.32365047791999996</v>
      </c>
      <c r="HK715" s="3">
        <f>$H715*factors!HE$3</f>
        <v>0.34229003423999993</v>
      </c>
      <c r="HL715" s="3">
        <f>$H715*factors!HF$3</f>
        <v>0.32263377484799993</v>
      </c>
      <c r="HM715" s="3">
        <f>$H715*factors!HG$3</f>
        <v>0.32602278508799998</v>
      </c>
      <c r="HN715" s="3">
        <f>$H715*factors!HH$3</f>
        <v>0.34771245062399997</v>
      </c>
      <c r="HO715" s="3">
        <f>$H715*factors!HI$3</f>
        <v>0.3334786076159999</v>
      </c>
      <c r="HP715" s="3">
        <f>$H715*factors!HJ$3</f>
        <v>0.3558460752</v>
      </c>
      <c r="HQ715" s="3">
        <f>$H715*factors!HK$3</f>
        <v>0.32534498303999998</v>
      </c>
      <c r="HR715" s="3">
        <f>$H715*factors!HL$3</f>
        <v>0.34500124243199998</v>
      </c>
      <c r="HS715" s="3">
        <f>$H715*factors!HM$3</f>
        <v>0.35110146086399996</v>
      </c>
      <c r="HT715" s="3">
        <f>$H715*factors!HN$3</f>
        <v>0.32737838918399997</v>
      </c>
      <c r="HU715" s="3">
        <f>$H715*factors!HO$3</f>
        <v>0.33076739942399991</v>
      </c>
      <c r="HV715" s="3">
        <f>$H715*factors!HP$3</f>
        <v>0.33483421171199995</v>
      </c>
      <c r="HW715" s="3">
        <f>$H715*factors!HQ$3</f>
        <v>0.33957882604799994</v>
      </c>
      <c r="HX715" s="3">
        <f>$H715*factors!HR$3</f>
        <v>0.35347376803199992</v>
      </c>
      <c r="HY715" s="3">
        <f>$H715*factors!HS$3</f>
        <v>0.33585091478399992</v>
      </c>
      <c r="HZ715" s="3">
        <f>$H715*factors!HT$3</f>
        <v>0.34872915369599994</v>
      </c>
      <c r="IA715" s="3">
        <f>$H715*factors!HU$3</f>
        <v>0.33178410249599993</v>
      </c>
      <c r="IB715" s="3">
        <f>$H715*factors!HV$3</f>
        <v>0.3433067373119999</v>
      </c>
      <c r="IC715" s="3">
        <f>$H715*factors!HW$3</f>
        <v>0.34669574755199994</v>
      </c>
      <c r="ID715" s="3">
        <f>$H715*factors!HX$3</f>
        <v>0.32195597279999993</v>
      </c>
      <c r="IE715" s="3">
        <f>$H715*factors!HY$3</f>
        <v>0.3419511332159999</v>
      </c>
      <c r="IF715" s="3">
        <f>$H715*factors!HZ$3</f>
        <v>0.33991772707199991</v>
      </c>
      <c r="IG715" s="3">
        <f>$H715*factors!IA$3</f>
        <v>0.33686761785599995</v>
      </c>
      <c r="IH715" s="3">
        <f>$H715*factors!IB$3</f>
        <v>0.34940695574399994</v>
      </c>
      <c r="II715" s="3">
        <f>$H715*factors!IC$3</f>
        <v>0.33449531068799992</v>
      </c>
      <c r="IJ715" s="3">
        <f>$H715*factors!ID$3</f>
        <v>0.33754541990399994</v>
      </c>
      <c r="IK715" s="3">
        <f>$H715*factors!IE$3</f>
        <v>0.34974585676799996</v>
      </c>
      <c r="IL715" s="3">
        <f>$H715*factors!IF$3</f>
        <v>0.33483421171199995</v>
      </c>
      <c r="IM715" s="3">
        <f>$H715*factors!IG$3</f>
        <v>0.33178410249599993</v>
      </c>
      <c r="IN715" s="3">
        <f>$H715*factors!IH$3</f>
        <v>0.33381750863999993</v>
      </c>
      <c r="IO715" s="3">
        <f>$H715*factors!II$3</f>
        <v>0.33720651887999992</v>
      </c>
      <c r="IP715" s="3">
        <f>$H715*factors!IJ$3</f>
        <v>0.32602278508799998</v>
      </c>
      <c r="IQ715" s="3">
        <f>$H715*factors!IK$3</f>
        <v>0.32500608201599995</v>
      </c>
      <c r="IR715" s="3">
        <f>$H715*factors!IL$3</f>
        <v>0.33449531068799992</v>
      </c>
      <c r="IS715" s="3">
        <f>$H715*factors!IM$3</f>
        <v>0.33720651887999992</v>
      </c>
      <c r="IT715" s="3">
        <f>$H715*factors!IN$3</f>
        <v>0.33957882604799994</v>
      </c>
      <c r="IU715" s="3">
        <f>$H715*factors!IO$3</f>
        <v>0.34703464857599997</v>
      </c>
      <c r="IV715" s="3">
        <f>$H715*factors!IP$3</f>
        <v>0.35144036188799993</v>
      </c>
      <c r="IW715" s="3">
        <f>$H715*factors!IQ$3</f>
        <v>0.3321230035199999</v>
      </c>
      <c r="IX715" s="3">
        <f>$H715*factors!IR$3</f>
        <v>0.34703464857599997</v>
      </c>
      <c r="IY715" s="3">
        <f>$H715*factors!IS$3</f>
        <v>0.3419511332159999</v>
      </c>
      <c r="IZ715" s="3">
        <f>$H715*factors!IT$3</f>
        <v>0.34771245062399997</v>
      </c>
      <c r="JA715" s="3">
        <f>$H715*factors!IU$3</f>
        <v>0.32839509225599994</v>
      </c>
      <c r="JB715" s="3">
        <f>$H715*factors!IV$3</f>
        <v>0.33449531068799992</v>
      </c>
      <c r="JC715" s="3">
        <f>$H715*factors!IW$3</f>
        <v>0.32670058713599998</v>
      </c>
      <c r="JD715" s="3">
        <f>$H715*factors!IX$3</f>
        <v>0.3558460752</v>
      </c>
      <c r="JE715" s="3">
        <f>$H715*factors!IY$3</f>
        <v>0.32771729020799995</v>
      </c>
      <c r="JF715" s="3">
        <f>$H715*factors!IZ$3</f>
        <v>0.3439845393599999</v>
      </c>
      <c r="JG715" s="3">
        <f>$H715*factors!JA$3</f>
        <v>0.33788432092799991</v>
      </c>
      <c r="JH715" s="3">
        <f>$H715*factors!JB$3</f>
        <v>0.34432344038399998</v>
      </c>
      <c r="JI715" s="3">
        <f>$H715*factors!JC$3</f>
        <v>0.32229487382399996</v>
      </c>
      <c r="JJ715" s="3">
        <f>$H715*factors!JD$3</f>
        <v>0.34703464857599997</v>
      </c>
      <c r="JK715" s="3">
        <f>$H715*factors!JE$3</f>
        <v>0.33585091478399992</v>
      </c>
      <c r="JL715" s="3">
        <f>$H715*factors!JF$3</f>
        <v>0.34940695574399994</v>
      </c>
      <c r="JM715" s="3">
        <f>$H715*factors!JG$3</f>
        <v>0.32602278508799998</v>
      </c>
      <c r="JN715" s="3">
        <f>$H715*factors!JH$3</f>
        <v>0.32602278508799998</v>
      </c>
      <c r="JO715" s="3">
        <f>$H715*factors!JI$3</f>
        <v>0.32195597279999993</v>
      </c>
      <c r="JP715" s="3">
        <f>$H715*factors!JJ$3</f>
        <v>0.34805135164799994</v>
      </c>
      <c r="JQ715" s="3">
        <f>$H715*factors!JK$3</f>
        <v>0.33923992502399991</v>
      </c>
      <c r="JR715" s="3">
        <f>$H715*factors!JL$3</f>
        <v>0.35245706495999996</v>
      </c>
      <c r="JS715" s="3">
        <f>$H715*factors!JM$3</f>
        <v>0.32195597279999993</v>
      </c>
      <c r="JT715" s="3">
        <f>$H715*factors!JN$3</f>
        <v>0.33822322195199994</v>
      </c>
      <c r="JU715" s="3">
        <f>$H715*factors!JO$3</f>
        <v>0.32703948815999995</v>
      </c>
      <c r="JV715" s="3">
        <f>$H715*factors!JP$3</f>
        <v>0.33246190454399993</v>
      </c>
      <c r="JW715" s="3">
        <f>$H715*factors!JQ$3</f>
        <v>0.355168273152</v>
      </c>
      <c r="JX715" s="3">
        <f>$H715*factors!JR$3</f>
        <v>0.35177926291199996</v>
      </c>
      <c r="JY715" s="3">
        <f>$H715*factors!JS$3</f>
        <v>0.33110630044799993</v>
      </c>
      <c r="JZ715" s="3">
        <f>$H715*factors!JT$3</f>
        <v>0.33483421171199995</v>
      </c>
      <c r="KA715" s="3">
        <f>$H715*factors!JU$3</f>
        <v>0.33618981580799995</v>
      </c>
      <c r="KB715" s="3">
        <f>$H715*factors!JV$3</f>
        <v>0.32500608201599995</v>
      </c>
      <c r="KC715" s="3">
        <f>$H715*factors!JW$3</f>
        <v>0.32670058713599998</v>
      </c>
      <c r="KD715" s="3">
        <f>$H715*factors!JX$3</f>
        <v>0.32703948815999995</v>
      </c>
      <c r="KE715" s="3">
        <f>$H715*factors!JY$3</f>
        <v>0.34805135164799994</v>
      </c>
      <c r="KF715" s="3">
        <f>$H715*factors!JZ$3</f>
        <v>0.35211816393599993</v>
      </c>
      <c r="KG715" s="3">
        <f>$H715*factors!KA$3</f>
        <v>0.33957882604799994</v>
      </c>
      <c r="KH715" s="3">
        <f>$H715*factors!KB$3</f>
        <v>0.3321230035199999</v>
      </c>
      <c r="KI715" s="3">
        <f>$H715*factors!KC$3</f>
        <v>0.32907289430399989</v>
      </c>
    </row>
    <row r="716" spans="1:295" x14ac:dyDescent="0.55000000000000004">
      <c r="A716" t="s">
        <v>1100</v>
      </c>
      <c r="B716">
        <v>715</v>
      </c>
      <c r="C716">
        <v>230</v>
      </c>
      <c r="D716" t="s">
        <v>850</v>
      </c>
      <c r="E716">
        <v>1.083E-3</v>
      </c>
      <c r="F716">
        <v>715</v>
      </c>
      <c r="G716">
        <f>VLOOKUP(D716,demand_forecasted!$A$2:$G$11,2)</f>
        <v>24640</v>
      </c>
      <c r="H716" s="3">
        <f t="shared" si="11"/>
        <v>0.26685119999999996</v>
      </c>
      <c r="I716" s="3">
        <f>$H716*factors!C$3</f>
        <v>0.29540427839999994</v>
      </c>
      <c r="J716" s="3">
        <f>$H716*factors!D$3</f>
        <v>0.28474090444799993</v>
      </c>
      <c r="K716" s="3">
        <f>$H716*factors!E$3</f>
        <v>0.27984151641599997</v>
      </c>
      <c r="L716" s="3">
        <f>$H716*factors!F$3</f>
        <v>0.278976918528</v>
      </c>
      <c r="M716" s="3">
        <f>$H716*factors!G$3</f>
        <v>0.27868871923199995</v>
      </c>
      <c r="N716" s="3">
        <f>$H716*factors!H$3</f>
        <v>0.28675829951999993</v>
      </c>
      <c r="O716" s="3">
        <f>$H716*factors!I$3</f>
        <v>0.29309868403199996</v>
      </c>
      <c r="P716" s="3">
        <f>$H716*factors!J$3</f>
        <v>0.29655707558399996</v>
      </c>
      <c r="Q716" s="3">
        <f>$H716*factors!K$3</f>
        <v>0.27840051993599996</v>
      </c>
      <c r="R716" s="3">
        <f>$H716*factors!L$3</f>
        <v>0.27378933119999999</v>
      </c>
      <c r="S716" s="3">
        <f>$H716*factors!M$3</f>
        <v>0.28502910374399992</v>
      </c>
      <c r="T716" s="3">
        <f>$H716*factors!N$3</f>
        <v>0.29482787980799996</v>
      </c>
      <c r="U716" s="3">
        <f>$H716*factors!O$3</f>
        <v>0.27926511782399999</v>
      </c>
      <c r="V716" s="3">
        <f>$H716*factors!P$3</f>
        <v>0.29050489036799998</v>
      </c>
      <c r="W716" s="3">
        <f>$H716*factors!Q$3</f>
        <v>0.29309868403199996</v>
      </c>
      <c r="X716" s="3">
        <f>$H716*factors!R$3</f>
        <v>0.28041791500799995</v>
      </c>
      <c r="Y716" s="3">
        <f>$H716*factors!S$3</f>
        <v>0.27782412134399997</v>
      </c>
      <c r="Z716" s="3">
        <f>$H716*factors!T$3</f>
        <v>0.29972726783999998</v>
      </c>
      <c r="AA716" s="3">
        <f>$H716*factors!U$3</f>
        <v>0.28301170867199993</v>
      </c>
      <c r="AB716" s="3">
        <f>$H716*factors!V$3</f>
        <v>0.28329990796799998</v>
      </c>
      <c r="AC716" s="3">
        <f>$H716*factors!W$3</f>
        <v>0.28358810726399997</v>
      </c>
      <c r="AD716" s="3">
        <f>$H716*factors!X$3</f>
        <v>0.27753592204799998</v>
      </c>
      <c r="AE716" s="3">
        <f>$H716*factors!Y$3</f>
        <v>0.27984151641599997</v>
      </c>
      <c r="AF716" s="3">
        <f>$H716*factors!Z$3</f>
        <v>0.28560550233599996</v>
      </c>
      <c r="AG716" s="3">
        <f>$H716*factors!AA$3</f>
        <v>0.27840051993599996</v>
      </c>
      <c r="AH716" s="3">
        <f>$H716*factors!AB$3</f>
        <v>0.27724772275199999</v>
      </c>
      <c r="AI716" s="3">
        <f>$H716*factors!AC$3</f>
        <v>0.28618190092799994</v>
      </c>
      <c r="AJ716" s="3">
        <f>$H716*factors!AD$3</f>
        <v>0.29713347417599995</v>
      </c>
      <c r="AK716" s="3">
        <f>$H716*factors!AE$3</f>
        <v>0.28589370163199995</v>
      </c>
      <c r="AL716" s="3">
        <f>$H716*factors!AF$3</f>
        <v>0.27465392908799996</v>
      </c>
      <c r="AM716" s="3">
        <f>$H716*factors!AG$3</f>
        <v>0.28243531007999995</v>
      </c>
      <c r="AN716" s="3">
        <f>$H716*factors!AH$3</f>
        <v>0.27782412134399997</v>
      </c>
      <c r="AO716" s="3">
        <f>$H716*factors!AI$3</f>
        <v>0.29108128895999996</v>
      </c>
      <c r="AP716" s="3">
        <f>$H716*factors!AJ$3</f>
        <v>0.278976918528</v>
      </c>
      <c r="AQ716" s="3">
        <f>$H716*factors!AK$3</f>
        <v>0.287911096704</v>
      </c>
      <c r="AR716" s="3">
        <f>$H716*factors!AL$3</f>
        <v>0.28157071219199997</v>
      </c>
      <c r="AS716" s="3">
        <f>$H716*factors!AM$3</f>
        <v>0.27465392908799996</v>
      </c>
      <c r="AT716" s="3">
        <f>$H716*factors!AN$3</f>
        <v>0.28329990796799998</v>
      </c>
      <c r="AU716" s="3">
        <f>$H716*factors!AO$3</f>
        <v>0.30001546713599991</v>
      </c>
      <c r="AV716" s="3">
        <f>$H716*factors!AP$3</f>
        <v>0.28358810726399997</v>
      </c>
      <c r="AW716" s="3">
        <f>$H716*factors!AQ$3</f>
        <v>0.28070611430399994</v>
      </c>
      <c r="AX716" s="3">
        <f>$H716*factors!AR$3</f>
        <v>0.29684527487999995</v>
      </c>
      <c r="AY716" s="3">
        <f>$H716*factors!AS$3</f>
        <v>0.27378933119999999</v>
      </c>
      <c r="AZ716" s="3">
        <f>$H716*factors!AT$3</f>
        <v>0.293386883328</v>
      </c>
      <c r="BA716" s="3">
        <f>$H716*factors!AU$3</f>
        <v>0.28704649881599992</v>
      </c>
      <c r="BB716" s="3">
        <f>$H716*factors!AV$3</f>
        <v>0.28329990796799998</v>
      </c>
      <c r="BC716" s="3">
        <f>$H716*factors!AW$3</f>
        <v>0.29972726783999998</v>
      </c>
      <c r="BD716" s="3">
        <f>$H716*factors!AX$3</f>
        <v>0.27667132415999995</v>
      </c>
      <c r="BE716" s="3">
        <f>$H716*factors!AY$3</f>
        <v>0.32527560172799991</v>
      </c>
      <c r="BF716" s="3">
        <f>$H716*factors!AZ$3</f>
        <v>0.30291880819199996</v>
      </c>
      <c r="BG716" s="3">
        <f>$H716*factors!BA$3</f>
        <v>0.3073271900159999</v>
      </c>
      <c r="BH716" s="3">
        <f>$H716*factors!BB$3</f>
        <v>0.31142068742399992</v>
      </c>
      <c r="BI716" s="3">
        <f>$H716*factors!BC$3</f>
        <v>0.32275652639999991</v>
      </c>
      <c r="BJ716" s="3">
        <f>$H716*factors!BD$3</f>
        <v>0.30827184326399992</v>
      </c>
      <c r="BK716" s="3">
        <f>$H716*factors!BE$3</f>
        <v>0.30890161209599992</v>
      </c>
      <c r="BL716" s="3">
        <f>$H716*factors!BF$3</f>
        <v>0.3054378835199999</v>
      </c>
      <c r="BM716" s="3">
        <f>$H716*factors!BG$3</f>
        <v>0.32622025497599993</v>
      </c>
      <c r="BN716" s="3">
        <f>$H716*factors!BH$3</f>
        <v>0.32212675756799991</v>
      </c>
      <c r="BO716" s="3">
        <f>$H716*factors!BI$3</f>
        <v>0.30291880819199996</v>
      </c>
      <c r="BP716" s="3">
        <f>$H716*factors!BJ$3</f>
        <v>0.30197415494399993</v>
      </c>
      <c r="BQ716" s="3">
        <f>$H716*factors!BK$3</f>
        <v>0.30701230559999992</v>
      </c>
      <c r="BR716" s="3">
        <f>$H716*factors!BL$3</f>
        <v>0.31803326015999994</v>
      </c>
      <c r="BS716" s="3">
        <f>$H716*factors!BM$3</f>
        <v>0.32307141081599994</v>
      </c>
      <c r="BT716" s="3">
        <f>$H716*factors!BN$3</f>
        <v>0.32401606406399991</v>
      </c>
      <c r="BU716" s="3">
        <f>$H716*factors!BO$3</f>
        <v>0.32936909913599993</v>
      </c>
      <c r="BV716" s="3">
        <f>$H716*factors!BP$3</f>
        <v>0.30638253676799992</v>
      </c>
      <c r="BW716" s="3">
        <f>$H716*factors!BQ$3</f>
        <v>0.31330999391999992</v>
      </c>
      <c r="BX716" s="3">
        <f>$H716*factors!BR$3</f>
        <v>0.3073271900159999</v>
      </c>
      <c r="BY716" s="3">
        <f>$H716*factors!BS$3</f>
        <v>0.32149698873599986</v>
      </c>
      <c r="BZ716" s="3">
        <f>$H716*factors!BT$3</f>
        <v>0.31551418483199989</v>
      </c>
      <c r="CA716" s="3">
        <f>$H716*factors!BU$3</f>
        <v>0.31142068742399992</v>
      </c>
      <c r="CB716" s="3">
        <f>$H716*factors!BV$3</f>
        <v>0.30134438611199993</v>
      </c>
      <c r="CC716" s="3">
        <f>$H716*factors!BW$3</f>
        <v>0.31016114975999992</v>
      </c>
      <c r="CD716" s="3">
        <f>$H716*factors!BX$3</f>
        <v>0.31110580300799995</v>
      </c>
      <c r="CE716" s="3">
        <f>$H716*factors!BY$3</f>
        <v>0.31551418483199989</v>
      </c>
      <c r="CF716" s="3">
        <f>$H716*factors!BZ$3</f>
        <v>0.31079091859199998</v>
      </c>
      <c r="CG716" s="3">
        <f>$H716*factors!CA$3</f>
        <v>0.3003997328639999</v>
      </c>
      <c r="CH716" s="3">
        <f>$H716*factors!CB$3</f>
        <v>0.30071461727999987</v>
      </c>
      <c r="CI716" s="3">
        <f>$H716*factors!CC$3</f>
        <v>0.29914019519999996</v>
      </c>
      <c r="CJ716" s="3">
        <f>$H716*factors!CD$3</f>
        <v>0.31142068742399992</v>
      </c>
      <c r="CK716" s="3">
        <f>$H716*factors!CE$3</f>
        <v>0.32527560172799991</v>
      </c>
      <c r="CL716" s="3">
        <f>$H716*factors!CF$3</f>
        <v>0.30480811468799995</v>
      </c>
      <c r="CM716" s="3">
        <f>$H716*factors!CG$3</f>
        <v>0.31205045625599992</v>
      </c>
      <c r="CN716" s="3">
        <f>$H716*factors!CH$3</f>
        <v>0.3016592705279999</v>
      </c>
      <c r="CO716" s="3">
        <f>$H716*factors!CI$3</f>
        <v>0.30386346143999993</v>
      </c>
      <c r="CP716" s="3">
        <f>$H716*factors!CJ$3</f>
        <v>0.31834814457599986</v>
      </c>
      <c r="CQ716" s="3">
        <f>$H716*factors!CK$3</f>
        <v>0.30890161209599992</v>
      </c>
      <c r="CR716" s="3">
        <f>$H716*factors!CL$3</f>
        <v>0.31866302899199994</v>
      </c>
      <c r="CS716" s="3">
        <f>$H716*factors!CM$3</f>
        <v>0.32873933030399993</v>
      </c>
      <c r="CT716" s="3">
        <f>$H716*factors!CN$3</f>
        <v>0.32496071731199994</v>
      </c>
      <c r="CU716" s="3">
        <f>$H716*factors!CO$3</f>
        <v>0.31771837574399991</v>
      </c>
      <c r="CV716" s="3">
        <f>$H716*factors!CP$3</f>
        <v>0.33062863679999993</v>
      </c>
      <c r="CW716" s="3">
        <f>$H716*factors!CQ$3</f>
        <v>0.31268022508799997</v>
      </c>
      <c r="CX716" s="3">
        <f>$H716*factors!CR$3</f>
        <v>0.30795695884799995</v>
      </c>
      <c r="CY716" s="3">
        <f>$H716*factors!CS$3</f>
        <v>0.30512299910399993</v>
      </c>
      <c r="CZ716" s="3">
        <f>$H716*factors!CT$3</f>
        <v>0.30071461727999987</v>
      </c>
      <c r="DA716" s="3">
        <f>$H716*factors!CU$3</f>
        <v>0.31221590399999993</v>
      </c>
      <c r="DB716" s="3">
        <f>$H716*factors!CV$3</f>
        <v>0.33238985471999993</v>
      </c>
      <c r="DC716" s="3">
        <f>$H716*factors!CW$3</f>
        <v>0.31830011135999992</v>
      </c>
      <c r="DD716" s="3">
        <f>$H716*factors!CX$3</f>
        <v>0.31605856127999993</v>
      </c>
      <c r="DE716" s="3">
        <f>$H716*factors!CY$3</f>
        <v>0.32534498303999998</v>
      </c>
      <c r="DF716" s="3">
        <f>$H716*factors!CZ$3</f>
        <v>0.32470454015999989</v>
      </c>
      <c r="DG716" s="3">
        <f>$H716*factors!DA$3</f>
        <v>0.32342365439999993</v>
      </c>
      <c r="DH716" s="3">
        <f>$H716*factors!DB$3</f>
        <v>0.32342365439999993</v>
      </c>
      <c r="DI716" s="3">
        <f>$H716*factors!DC$3</f>
        <v>0.31125523967999991</v>
      </c>
      <c r="DJ716" s="3">
        <f>$H716*factors!DD$3</f>
        <v>0.32982808319999996</v>
      </c>
      <c r="DK716" s="3">
        <f>$H716*factors!DE$3</f>
        <v>0.32982808319999996</v>
      </c>
      <c r="DL716" s="3">
        <f>$H716*factors!DF$3</f>
        <v>0.32598542591999996</v>
      </c>
      <c r="DM716" s="3">
        <f>$H716*factors!DG$3</f>
        <v>0.30709236095999992</v>
      </c>
      <c r="DN716" s="3">
        <f>$H716*factors!DH$3</f>
        <v>0.32214276863999997</v>
      </c>
      <c r="DO716" s="3">
        <f>$H716*factors!DI$3</f>
        <v>0.33271007615999992</v>
      </c>
      <c r="DP716" s="3">
        <f>$H716*factors!DJ$3</f>
        <v>0.32982808319999996</v>
      </c>
      <c r="DQ716" s="3">
        <f>$H716*factors!DK$3</f>
        <v>0.31445745407999992</v>
      </c>
      <c r="DR716" s="3">
        <f>$H716*factors!DL$3</f>
        <v>0.31093501823999997</v>
      </c>
      <c r="DS716" s="3">
        <f>$H716*factors!DM$3</f>
        <v>0.33591229055999994</v>
      </c>
      <c r="DT716" s="3">
        <f>$H716*factors!DN$3</f>
        <v>0.31573833983999994</v>
      </c>
      <c r="DU716" s="3">
        <f>$H716*factors!DO$3</f>
        <v>0.33046852607999994</v>
      </c>
      <c r="DV716" s="3">
        <f>$H716*factors!DP$3</f>
        <v>0.32278321151999995</v>
      </c>
      <c r="DW716" s="3">
        <f>$H716*factors!DQ$3</f>
        <v>0.30805302527999989</v>
      </c>
      <c r="DX716" s="3">
        <f>$H716*factors!DR$3</f>
        <v>0.3263056473599999</v>
      </c>
      <c r="DY716" s="3">
        <f>$H716*factors!DS$3</f>
        <v>0.3096541324799999</v>
      </c>
      <c r="DZ716" s="3">
        <f>$H716*factors!DT$3</f>
        <v>0.33110896895999992</v>
      </c>
      <c r="EA716" s="3">
        <f>$H716*factors!DU$3</f>
        <v>0.31189568255999989</v>
      </c>
      <c r="EB716" s="3">
        <f>$H716*factors!DV$3</f>
        <v>0.3042103679999999</v>
      </c>
      <c r="EC716" s="3">
        <f>$H716*factors!DW$3</f>
        <v>0.32726631167999992</v>
      </c>
      <c r="ED716" s="3">
        <f>$H716*factors!DX$3</f>
        <v>0.30709236095999992</v>
      </c>
      <c r="EE716" s="3">
        <f>$H716*factors!DY$3</f>
        <v>0.3096541324799999</v>
      </c>
      <c r="EF716" s="3">
        <f>$H716*factors!DZ$3</f>
        <v>0.33591229055999994</v>
      </c>
      <c r="EG716" s="3">
        <f>$H716*factors!EA$3</f>
        <v>0.31381701119999994</v>
      </c>
      <c r="EH716" s="3">
        <f>$H716*factors!EB$3</f>
        <v>0.31477767551999997</v>
      </c>
      <c r="EI716" s="3">
        <f>$H716*factors!EC$3</f>
        <v>0.31413723263999993</v>
      </c>
      <c r="EJ716" s="3">
        <f>$H716*factors!ED$3</f>
        <v>0.30613169663999995</v>
      </c>
      <c r="EK716" s="3">
        <f>$H716*factors!EE$3</f>
        <v>0.32726631167999992</v>
      </c>
      <c r="EL716" s="3">
        <f>$H716*factors!EF$3</f>
        <v>0.31125523967999991</v>
      </c>
      <c r="EM716" s="3">
        <f>$H716*factors!EG$3</f>
        <v>0.32374387583999992</v>
      </c>
      <c r="EN716" s="3">
        <f>$H716*factors!EH$3</f>
        <v>0.3042103679999999</v>
      </c>
      <c r="EO716" s="3">
        <f>$H716*factors!EI$3</f>
        <v>0.30869346815999993</v>
      </c>
      <c r="EP716" s="3">
        <f>$H716*factors!EJ$3</f>
        <v>0.32566520447999991</v>
      </c>
      <c r="EQ716" s="3">
        <f>$H716*factors!EK$3</f>
        <v>0.31669900415999991</v>
      </c>
      <c r="ER716" s="3">
        <f>$H716*factors!EL$3</f>
        <v>0.32982808319999996</v>
      </c>
      <c r="ES716" s="3">
        <f>$H716*factors!EM$3</f>
        <v>0.32566520447999991</v>
      </c>
      <c r="ET716" s="3">
        <f>$H716*factors!EN$3</f>
        <v>0.33303029759999997</v>
      </c>
      <c r="EU716" s="3">
        <f>$H716*factors!EO$3</f>
        <v>0.33623251199999993</v>
      </c>
      <c r="EV716" s="3">
        <f>$H716*factors!EP$3</f>
        <v>0.3150978969599999</v>
      </c>
      <c r="EW716" s="3">
        <f>$H716*factors!EQ$3</f>
        <v>0.34657299599999991</v>
      </c>
      <c r="EX716" s="3">
        <f>$H716*factors!ER$3</f>
        <v>0.34290379199999999</v>
      </c>
      <c r="EY716" s="3">
        <f>$H716*factors!ES$3</f>
        <v>0.34990863599999988</v>
      </c>
      <c r="EZ716" s="3">
        <f>$H716*factors!ET$3</f>
        <v>0.34657299599999991</v>
      </c>
      <c r="FA716" s="3">
        <f>$H716*factors!EU$3</f>
        <v>0.31855361999999993</v>
      </c>
      <c r="FB716" s="3">
        <f>$H716*factors!EV$3</f>
        <v>0.33289687199999995</v>
      </c>
      <c r="FC716" s="3">
        <f>$H716*factors!EW$3</f>
        <v>0.34223666399999991</v>
      </c>
      <c r="FD716" s="3">
        <f>$H716*factors!EX$3</f>
        <v>0.33022835999999994</v>
      </c>
      <c r="FE716" s="3">
        <f>$H716*factors!EY$3</f>
        <v>0.34790725199999994</v>
      </c>
      <c r="FF716" s="3">
        <f>$H716*factors!EZ$3</f>
        <v>0.34824081600000001</v>
      </c>
      <c r="FG716" s="3">
        <f>$H716*factors!FA$3</f>
        <v>0.31855361999999993</v>
      </c>
      <c r="FH716" s="3">
        <f>$H716*factors!FB$3</f>
        <v>0.3352318199999999</v>
      </c>
      <c r="FI716" s="3">
        <f>$H716*factors!FC$3</f>
        <v>0.34924150799999992</v>
      </c>
      <c r="FJ716" s="3">
        <f>$H716*factors!FD$3</f>
        <v>0.3352318199999999</v>
      </c>
      <c r="FK716" s="3">
        <f>$H716*factors!FE$3</f>
        <v>0.34090240799999999</v>
      </c>
      <c r="FL716" s="3">
        <f>$H716*factors!FF$3</f>
        <v>0.34190309999999996</v>
      </c>
      <c r="FM716" s="3">
        <f>$H716*factors!FG$3</f>
        <v>0.34557230399999994</v>
      </c>
      <c r="FN716" s="3">
        <f>$H716*factors!FH$3</f>
        <v>0.32322351599999993</v>
      </c>
      <c r="FO716" s="3">
        <f>$H716*factors!FI$3</f>
        <v>0.34323735599999994</v>
      </c>
      <c r="FP716" s="3">
        <f>$H716*factors!FJ$3</f>
        <v>0.33356399999999997</v>
      </c>
      <c r="FQ716" s="3">
        <f>$H716*factors!FK$3</f>
        <v>0.33022835999999994</v>
      </c>
      <c r="FR716" s="3">
        <f>$H716*factors!FL$3</f>
        <v>0.33689963999999994</v>
      </c>
      <c r="FS716" s="3">
        <f>$H716*factors!FM$3</f>
        <v>0.33489825599999989</v>
      </c>
      <c r="FT716" s="3">
        <f>$H716*factors!FN$3</f>
        <v>0.34223666399999991</v>
      </c>
      <c r="FU716" s="3">
        <f>$H716*factors!FO$3</f>
        <v>0.32889410399999991</v>
      </c>
      <c r="FV716" s="3">
        <f>$H716*factors!FP$3</f>
        <v>0.3262255919999999</v>
      </c>
      <c r="FW716" s="3">
        <f>$H716*factors!FQ$3</f>
        <v>0.34924150799999992</v>
      </c>
      <c r="FX716" s="3">
        <f>$H716*factors!FR$3</f>
        <v>0.34290379199999999</v>
      </c>
      <c r="FY716" s="3">
        <f>$H716*factors!FS$3</f>
        <v>0.33589894799999992</v>
      </c>
      <c r="FZ716" s="3">
        <f>$H716*factors!FT$3</f>
        <v>0.31922074799999994</v>
      </c>
      <c r="GA716" s="3">
        <f>$H716*factors!FU$3</f>
        <v>0.33589894799999992</v>
      </c>
      <c r="GB716" s="3">
        <f>$H716*factors!FV$3</f>
        <v>0.34824081600000001</v>
      </c>
      <c r="GC716" s="3">
        <f>$H716*factors!FW$3</f>
        <v>0.3262255919999999</v>
      </c>
      <c r="GD716" s="3">
        <f>$H716*factors!FX$3</f>
        <v>0.33189617999999993</v>
      </c>
      <c r="GE716" s="3">
        <f>$H716*factors!FY$3</f>
        <v>0.33189617999999993</v>
      </c>
      <c r="GF716" s="3">
        <f>$H716*factors!FZ$3</f>
        <v>0.33089548799999996</v>
      </c>
      <c r="GG716" s="3">
        <f>$H716*factors!GA$3</f>
        <v>0.31788649199999991</v>
      </c>
      <c r="GH716" s="3">
        <f>$H716*factors!GB$3</f>
        <v>0.33823389599999998</v>
      </c>
      <c r="GI716" s="3">
        <f>$H716*factors!GC$3</f>
        <v>0.31721936399999995</v>
      </c>
      <c r="GJ716" s="3">
        <f>$H716*factors!GD$3</f>
        <v>0.31788649199999991</v>
      </c>
      <c r="GK716" s="3">
        <f>$H716*factors!GE$3</f>
        <v>0.32589202799999994</v>
      </c>
      <c r="GL716" s="3">
        <f>$H716*factors!GF$3</f>
        <v>0.34523873999999993</v>
      </c>
      <c r="GM716" s="3">
        <f>$H716*factors!GG$3</f>
        <v>0.32722628399999998</v>
      </c>
      <c r="GN716" s="3">
        <f>$H716*factors!GH$3</f>
        <v>0.33756676799999996</v>
      </c>
      <c r="GO716" s="3">
        <f>$H716*factors!GI$3</f>
        <v>0.31888718399999988</v>
      </c>
      <c r="GP716" s="3">
        <f>$H716*factors!GJ$3</f>
        <v>0.34190309999999996</v>
      </c>
      <c r="GQ716" s="3">
        <f>$H716*factors!GK$3</f>
        <v>0.34890794399999997</v>
      </c>
      <c r="GR716" s="3">
        <f>$H716*factors!GL$3</f>
        <v>0.34223666399999991</v>
      </c>
      <c r="GS716" s="3">
        <f>$H716*factors!GM$3</f>
        <v>0.32365047791999996</v>
      </c>
      <c r="GT716" s="3">
        <f>$H716*factors!GN$3</f>
        <v>0.33110630044799993</v>
      </c>
      <c r="GU716" s="3">
        <f>$H716*factors!GO$3</f>
        <v>0.33890102399999994</v>
      </c>
      <c r="GV716" s="3">
        <f>$H716*factors!GP$3</f>
        <v>0.32534498303999998</v>
      </c>
      <c r="GW716" s="3">
        <f>$H716*factors!GQ$3</f>
        <v>0.33686761785599995</v>
      </c>
      <c r="GX716" s="3">
        <f>$H716*factors!GR$3</f>
        <v>0.33144520147199991</v>
      </c>
      <c r="GY716" s="3">
        <f>$H716*factors!GS$3</f>
        <v>0.32975069635199999</v>
      </c>
      <c r="GZ716" s="3">
        <f>$H716*factors!GT$3</f>
        <v>0.3419511332159999</v>
      </c>
      <c r="HA716" s="3">
        <f>$H716*factors!GU$3</f>
        <v>0.33076739942399991</v>
      </c>
      <c r="HB716" s="3">
        <f>$H716*factors!GV$3</f>
        <v>0.3419511332159999</v>
      </c>
      <c r="HC716" s="3">
        <f>$H716*factors!GW$3</f>
        <v>0.3334786076159999</v>
      </c>
      <c r="HD716" s="3">
        <f>$H716*factors!GX$3</f>
        <v>0.3433067373119999</v>
      </c>
      <c r="HE716" s="3">
        <f>$H716*factors!GY$3</f>
        <v>0.33890102399999994</v>
      </c>
      <c r="HF716" s="3">
        <f>$H716*factors!GZ$3</f>
        <v>0.34940695574399994</v>
      </c>
      <c r="HG716" s="3">
        <f>$H716*factors!HA$3</f>
        <v>0.33585091478399992</v>
      </c>
      <c r="HH716" s="3">
        <f>$H716*factors!HB$3</f>
        <v>0.33144520147199991</v>
      </c>
      <c r="HI716" s="3">
        <f>$H716*factors!HC$3</f>
        <v>0.32737838918399997</v>
      </c>
      <c r="HJ716" s="3">
        <f>$H716*factors!HD$3</f>
        <v>0.32365047791999996</v>
      </c>
      <c r="HK716" s="3">
        <f>$H716*factors!HE$3</f>
        <v>0.34229003423999993</v>
      </c>
      <c r="HL716" s="3">
        <f>$H716*factors!HF$3</f>
        <v>0.32263377484799993</v>
      </c>
      <c r="HM716" s="3">
        <f>$H716*factors!HG$3</f>
        <v>0.32602278508799998</v>
      </c>
      <c r="HN716" s="3">
        <f>$H716*factors!HH$3</f>
        <v>0.34771245062399997</v>
      </c>
      <c r="HO716" s="3">
        <f>$H716*factors!HI$3</f>
        <v>0.3334786076159999</v>
      </c>
      <c r="HP716" s="3">
        <f>$H716*factors!HJ$3</f>
        <v>0.3558460752</v>
      </c>
      <c r="HQ716" s="3">
        <f>$H716*factors!HK$3</f>
        <v>0.32534498303999998</v>
      </c>
      <c r="HR716" s="3">
        <f>$H716*factors!HL$3</f>
        <v>0.34500124243199998</v>
      </c>
      <c r="HS716" s="3">
        <f>$H716*factors!HM$3</f>
        <v>0.35110146086399996</v>
      </c>
      <c r="HT716" s="3">
        <f>$H716*factors!HN$3</f>
        <v>0.32737838918399997</v>
      </c>
      <c r="HU716" s="3">
        <f>$H716*factors!HO$3</f>
        <v>0.33076739942399991</v>
      </c>
      <c r="HV716" s="3">
        <f>$H716*factors!HP$3</f>
        <v>0.33483421171199995</v>
      </c>
      <c r="HW716" s="3">
        <f>$H716*factors!HQ$3</f>
        <v>0.33957882604799994</v>
      </c>
      <c r="HX716" s="3">
        <f>$H716*factors!HR$3</f>
        <v>0.35347376803199992</v>
      </c>
      <c r="HY716" s="3">
        <f>$H716*factors!HS$3</f>
        <v>0.33585091478399992</v>
      </c>
      <c r="HZ716" s="3">
        <f>$H716*factors!HT$3</f>
        <v>0.34872915369599994</v>
      </c>
      <c r="IA716" s="3">
        <f>$H716*factors!HU$3</f>
        <v>0.33178410249599993</v>
      </c>
      <c r="IB716" s="3">
        <f>$H716*factors!HV$3</f>
        <v>0.3433067373119999</v>
      </c>
      <c r="IC716" s="3">
        <f>$H716*factors!HW$3</f>
        <v>0.34669574755199994</v>
      </c>
      <c r="ID716" s="3">
        <f>$H716*factors!HX$3</f>
        <v>0.32195597279999993</v>
      </c>
      <c r="IE716" s="3">
        <f>$H716*factors!HY$3</f>
        <v>0.3419511332159999</v>
      </c>
      <c r="IF716" s="3">
        <f>$H716*factors!HZ$3</f>
        <v>0.33991772707199991</v>
      </c>
      <c r="IG716" s="3">
        <f>$H716*factors!IA$3</f>
        <v>0.33686761785599995</v>
      </c>
      <c r="IH716" s="3">
        <f>$H716*factors!IB$3</f>
        <v>0.34940695574399994</v>
      </c>
      <c r="II716" s="3">
        <f>$H716*factors!IC$3</f>
        <v>0.33449531068799992</v>
      </c>
      <c r="IJ716" s="3">
        <f>$H716*factors!ID$3</f>
        <v>0.33754541990399994</v>
      </c>
      <c r="IK716" s="3">
        <f>$H716*factors!IE$3</f>
        <v>0.34974585676799996</v>
      </c>
      <c r="IL716" s="3">
        <f>$H716*factors!IF$3</f>
        <v>0.33483421171199995</v>
      </c>
      <c r="IM716" s="3">
        <f>$H716*factors!IG$3</f>
        <v>0.33178410249599993</v>
      </c>
      <c r="IN716" s="3">
        <f>$H716*factors!IH$3</f>
        <v>0.33381750863999993</v>
      </c>
      <c r="IO716" s="3">
        <f>$H716*factors!II$3</f>
        <v>0.33720651887999992</v>
      </c>
      <c r="IP716" s="3">
        <f>$H716*factors!IJ$3</f>
        <v>0.32602278508799998</v>
      </c>
      <c r="IQ716" s="3">
        <f>$H716*factors!IK$3</f>
        <v>0.32500608201599995</v>
      </c>
      <c r="IR716" s="3">
        <f>$H716*factors!IL$3</f>
        <v>0.33449531068799992</v>
      </c>
      <c r="IS716" s="3">
        <f>$H716*factors!IM$3</f>
        <v>0.33720651887999992</v>
      </c>
      <c r="IT716" s="3">
        <f>$H716*factors!IN$3</f>
        <v>0.33957882604799994</v>
      </c>
      <c r="IU716" s="3">
        <f>$H716*factors!IO$3</f>
        <v>0.34703464857599997</v>
      </c>
      <c r="IV716" s="3">
        <f>$H716*factors!IP$3</f>
        <v>0.35144036188799993</v>
      </c>
      <c r="IW716" s="3">
        <f>$H716*factors!IQ$3</f>
        <v>0.3321230035199999</v>
      </c>
      <c r="IX716" s="3">
        <f>$H716*factors!IR$3</f>
        <v>0.34703464857599997</v>
      </c>
      <c r="IY716" s="3">
        <f>$H716*factors!IS$3</f>
        <v>0.3419511332159999</v>
      </c>
      <c r="IZ716" s="3">
        <f>$H716*factors!IT$3</f>
        <v>0.34771245062399997</v>
      </c>
      <c r="JA716" s="3">
        <f>$H716*factors!IU$3</f>
        <v>0.32839509225599994</v>
      </c>
      <c r="JB716" s="3">
        <f>$H716*factors!IV$3</f>
        <v>0.33449531068799992</v>
      </c>
      <c r="JC716" s="3">
        <f>$H716*factors!IW$3</f>
        <v>0.32670058713599998</v>
      </c>
      <c r="JD716" s="3">
        <f>$H716*factors!IX$3</f>
        <v>0.3558460752</v>
      </c>
      <c r="JE716" s="3">
        <f>$H716*factors!IY$3</f>
        <v>0.32771729020799995</v>
      </c>
      <c r="JF716" s="3">
        <f>$H716*factors!IZ$3</f>
        <v>0.3439845393599999</v>
      </c>
      <c r="JG716" s="3">
        <f>$H716*factors!JA$3</f>
        <v>0.33788432092799991</v>
      </c>
      <c r="JH716" s="3">
        <f>$H716*factors!JB$3</f>
        <v>0.34432344038399998</v>
      </c>
      <c r="JI716" s="3">
        <f>$H716*factors!JC$3</f>
        <v>0.32229487382399996</v>
      </c>
      <c r="JJ716" s="3">
        <f>$H716*factors!JD$3</f>
        <v>0.34703464857599997</v>
      </c>
      <c r="JK716" s="3">
        <f>$H716*factors!JE$3</f>
        <v>0.33585091478399992</v>
      </c>
      <c r="JL716" s="3">
        <f>$H716*factors!JF$3</f>
        <v>0.34940695574399994</v>
      </c>
      <c r="JM716" s="3">
        <f>$H716*factors!JG$3</f>
        <v>0.32602278508799998</v>
      </c>
      <c r="JN716" s="3">
        <f>$H716*factors!JH$3</f>
        <v>0.32602278508799998</v>
      </c>
      <c r="JO716" s="3">
        <f>$H716*factors!JI$3</f>
        <v>0.32195597279999993</v>
      </c>
      <c r="JP716" s="3">
        <f>$H716*factors!JJ$3</f>
        <v>0.34805135164799994</v>
      </c>
      <c r="JQ716" s="3">
        <f>$H716*factors!JK$3</f>
        <v>0.33923992502399991</v>
      </c>
      <c r="JR716" s="3">
        <f>$H716*factors!JL$3</f>
        <v>0.35245706495999996</v>
      </c>
      <c r="JS716" s="3">
        <f>$H716*factors!JM$3</f>
        <v>0.32195597279999993</v>
      </c>
      <c r="JT716" s="3">
        <f>$H716*factors!JN$3</f>
        <v>0.33822322195199994</v>
      </c>
      <c r="JU716" s="3">
        <f>$H716*factors!JO$3</f>
        <v>0.32703948815999995</v>
      </c>
      <c r="JV716" s="3">
        <f>$H716*factors!JP$3</f>
        <v>0.33246190454399993</v>
      </c>
      <c r="JW716" s="3">
        <f>$H716*factors!JQ$3</f>
        <v>0.355168273152</v>
      </c>
      <c r="JX716" s="3">
        <f>$H716*factors!JR$3</f>
        <v>0.35177926291199996</v>
      </c>
      <c r="JY716" s="3">
        <f>$H716*factors!JS$3</f>
        <v>0.33110630044799993</v>
      </c>
      <c r="JZ716" s="3">
        <f>$H716*factors!JT$3</f>
        <v>0.33483421171199995</v>
      </c>
      <c r="KA716" s="3">
        <f>$H716*factors!JU$3</f>
        <v>0.33618981580799995</v>
      </c>
      <c r="KB716" s="3">
        <f>$H716*factors!JV$3</f>
        <v>0.32500608201599995</v>
      </c>
      <c r="KC716" s="3">
        <f>$H716*factors!JW$3</f>
        <v>0.32670058713599998</v>
      </c>
      <c r="KD716" s="3">
        <f>$H716*factors!JX$3</f>
        <v>0.32703948815999995</v>
      </c>
      <c r="KE716" s="3">
        <f>$H716*factors!JY$3</f>
        <v>0.34805135164799994</v>
      </c>
      <c r="KF716" s="3">
        <f>$H716*factors!JZ$3</f>
        <v>0.35211816393599993</v>
      </c>
      <c r="KG716" s="3">
        <f>$H716*factors!KA$3</f>
        <v>0.33957882604799994</v>
      </c>
      <c r="KH716" s="3">
        <f>$H716*factors!KB$3</f>
        <v>0.3321230035199999</v>
      </c>
      <c r="KI716" s="3">
        <f>$H716*factors!KC$3</f>
        <v>0.32907289430399989</v>
      </c>
    </row>
    <row r="717" spans="1:295" x14ac:dyDescent="0.55000000000000004">
      <c r="A717" t="s">
        <v>1101</v>
      </c>
      <c r="B717">
        <v>716</v>
      </c>
      <c r="C717">
        <v>230</v>
      </c>
      <c r="D717" t="s">
        <v>850</v>
      </c>
      <c r="E717">
        <v>1.3209999999999999E-3</v>
      </c>
      <c r="F717">
        <v>716</v>
      </c>
      <c r="G717">
        <f>VLOOKUP(D717,demand_forecasted!$A$2:$G$11,2)</f>
        <v>24640</v>
      </c>
      <c r="H717" s="3">
        <f t="shared" si="11"/>
        <v>0.32549439999999996</v>
      </c>
      <c r="I717" s="3">
        <f>$H717*factors!C$3</f>
        <v>0.36032230079999994</v>
      </c>
      <c r="J717" s="3">
        <f>$H717*factors!D$3</f>
        <v>0.34731554457599995</v>
      </c>
      <c r="K717" s="3">
        <f>$H717*factors!E$3</f>
        <v>0.341339467392</v>
      </c>
      <c r="L717" s="3">
        <f>$H717*factors!F$3</f>
        <v>0.34028486553600001</v>
      </c>
      <c r="M717" s="3">
        <f>$H717*factors!G$3</f>
        <v>0.33993333158399996</v>
      </c>
      <c r="N717" s="3">
        <f>$H717*factors!H$3</f>
        <v>0.34977628223999996</v>
      </c>
      <c r="O717" s="3">
        <f>$H717*factors!I$3</f>
        <v>0.35751002918399993</v>
      </c>
      <c r="P717" s="3">
        <f>$H717*factors!J$3</f>
        <v>0.36172843660799997</v>
      </c>
      <c r="Q717" s="3">
        <f>$H717*factors!K$3</f>
        <v>0.33958179763199997</v>
      </c>
      <c r="R717" s="3">
        <f>$H717*factors!L$3</f>
        <v>0.33395725439999996</v>
      </c>
      <c r="S717" s="3">
        <f>$H717*factors!M$3</f>
        <v>0.34766707852799994</v>
      </c>
      <c r="T717" s="3">
        <f>$H717*factors!N$3</f>
        <v>0.35961923289599995</v>
      </c>
      <c r="U717" s="3">
        <f>$H717*factors!O$3</f>
        <v>0.34063639948800001</v>
      </c>
      <c r="V717" s="3">
        <f>$H717*factors!P$3</f>
        <v>0.35434622361599999</v>
      </c>
      <c r="W717" s="3">
        <f>$H717*factors!Q$3</f>
        <v>0.35751002918399993</v>
      </c>
      <c r="X717" s="3">
        <f>$H717*factors!R$3</f>
        <v>0.34204253529599998</v>
      </c>
      <c r="Y717" s="3">
        <f>$H717*factors!S$3</f>
        <v>0.33887872972799998</v>
      </c>
      <c r="Z717" s="3">
        <f>$H717*factors!T$3</f>
        <v>0.36559531008000001</v>
      </c>
      <c r="AA717" s="3">
        <f>$H717*factors!U$3</f>
        <v>0.34520634086399993</v>
      </c>
      <c r="AB717" s="3">
        <f>$H717*factors!V$3</f>
        <v>0.34555787481599998</v>
      </c>
      <c r="AC717" s="3">
        <f>$H717*factors!W$3</f>
        <v>0.34590940876799997</v>
      </c>
      <c r="AD717" s="3">
        <f>$H717*factors!X$3</f>
        <v>0.33852719577599999</v>
      </c>
      <c r="AE717" s="3">
        <f>$H717*factors!Y$3</f>
        <v>0.341339467392</v>
      </c>
      <c r="AF717" s="3">
        <f>$H717*factors!Z$3</f>
        <v>0.34837014643199998</v>
      </c>
      <c r="AG717" s="3">
        <f>$H717*factors!AA$3</f>
        <v>0.33958179763199997</v>
      </c>
      <c r="AH717" s="3">
        <f>$H717*factors!AB$3</f>
        <v>0.338175661824</v>
      </c>
      <c r="AI717" s="3">
        <f>$H717*factors!AC$3</f>
        <v>0.34907321433599997</v>
      </c>
      <c r="AJ717" s="3">
        <f>$H717*factors!AD$3</f>
        <v>0.36243150451199996</v>
      </c>
      <c r="AK717" s="3">
        <f>$H717*factors!AE$3</f>
        <v>0.34872168038399998</v>
      </c>
      <c r="AL717" s="3">
        <f>$H717*factors!AF$3</f>
        <v>0.33501185625599994</v>
      </c>
      <c r="AM717" s="3">
        <f>$H717*factors!AG$3</f>
        <v>0.34450327295999994</v>
      </c>
      <c r="AN717" s="3">
        <f>$H717*factors!AH$3</f>
        <v>0.33887872972799998</v>
      </c>
      <c r="AO717" s="3">
        <f>$H717*factors!AI$3</f>
        <v>0.35504929151999998</v>
      </c>
      <c r="AP717" s="3">
        <f>$H717*factors!AJ$3</f>
        <v>0.34028486553600001</v>
      </c>
      <c r="AQ717" s="3">
        <f>$H717*factors!AK$3</f>
        <v>0.35118241804799999</v>
      </c>
      <c r="AR717" s="3">
        <f>$H717*factors!AL$3</f>
        <v>0.34344867110400001</v>
      </c>
      <c r="AS717" s="3">
        <f>$H717*factors!AM$3</f>
        <v>0.33501185625599994</v>
      </c>
      <c r="AT717" s="3">
        <f>$H717*factors!AN$3</f>
        <v>0.34555787481599998</v>
      </c>
      <c r="AU717" s="3">
        <f>$H717*factors!AO$3</f>
        <v>0.36594684403199995</v>
      </c>
      <c r="AV717" s="3">
        <f>$H717*factors!AP$3</f>
        <v>0.34590940876799997</v>
      </c>
      <c r="AW717" s="3">
        <f>$H717*factors!AQ$3</f>
        <v>0.34239406924799992</v>
      </c>
      <c r="AX717" s="3">
        <f>$H717*factors!AR$3</f>
        <v>0.36207997055999996</v>
      </c>
      <c r="AY717" s="3">
        <f>$H717*factors!AS$3</f>
        <v>0.33395725439999996</v>
      </c>
      <c r="AZ717" s="3">
        <f>$H717*factors!AT$3</f>
        <v>0.35786156313600004</v>
      </c>
      <c r="BA717" s="3">
        <f>$H717*factors!AU$3</f>
        <v>0.35012781619199995</v>
      </c>
      <c r="BB717" s="3">
        <f>$H717*factors!AV$3</f>
        <v>0.34555787481599998</v>
      </c>
      <c r="BC717" s="3">
        <f>$H717*factors!AW$3</f>
        <v>0.36559531008000001</v>
      </c>
      <c r="BD717" s="3">
        <f>$H717*factors!AX$3</f>
        <v>0.33747259391999995</v>
      </c>
      <c r="BE717" s="3">
        <f>$H717*factors!AY$3</f>
        <v>0.39675814393599995</v>
      </c>
      <c r="BF717" s="3">
        <f>$H717*factors!AZ$3</f>
        <v>0.36948822310399992</v>
      </c>
      <c r="BG717" s="3">
        <f>$H717*factors!BA$3</f>
        <v>0.37486539059199991</v>
      </c>
      <c r="BH717" s="3">
        <f>$H717*factors!BB$3</f>
        <v>0.37985847468799994</v>
      </c>
      <c r="BI717" s="3">
        <f>$H717*factors!BC$3</f>
        <v>0.39368547679999988</v>
      </c>
      <c r="BJ717" s="3">
        <f>$H717*factors!BD$3</f>
        <v>0.37601764076799993</v>
      </c>
      <c r="BK717" s="3">
        <f>$H717*factors!BE$3</f>
        <v>0.37678580755199992</v>
      </c>
      <c r="BL717" s="3">
        <f>$H717*factors!BF$3</f>
        <v>0.37256089023999989</v>
      </c>
      <c r="BM717" s="3">
        <f>$H717*factors!BG$3</f>
        <v>0.39791039411199997</v>
      </c>
      <c r="BN717" s="3">
        <f>$H717*factors!BH$3</f>
        <v>0.39291731001599989</v>
      </c>
      <c r="BO717" s="3">
        <f>$H717*factors!BI$3</f>
        <v>0.36948822310399992</v>
      </c>
      <c r="BP717" s="3">
        <f>$H717*factors!BJ$3</f>
        <v>0.36833597292799991</v>
      </c>
      <c r="BQ717" s="3">
        <f>$H717*factors!BK$3</f>
        <v>0.37448130719999989</v>
      </c>
      <c r="BR717" s="3">
        <f>$H717*factors!BL$3</f>
        <v>0.38792422591999992</v>
      </c>
      <c r="BS717" s="3">
        <f>$H717*factors!BM$3</f>
        <v>0.39406956019199996</v>
      </c>
      <c r="BT717" s="3">
        <f>$H717*factors!BN$3</f>
        <v>0.39522181036799992</v>
      </c>
      <c r="BU717" s="3">
        <f>$H717*factors!BO$3</f>
        <v>0.40175122803199997</v>
      </c>
      <c r="BV717" s="3">
        <f>$H717*factors!BP$3</f>
        <v>0.37371314041599996</v>
      </c>
      <c r="BW717" s="3">
        <f>$H717*factors!BQ$3</f>
        <v>0.38216297503999991</v>
      </c>
      <c r="BX717" s="3">
        <f>$H717*factors!BR$3</f>
        <v>0.37486539059199991</v>
      </c>
      <c r="BY717" s="3">
        <f>$H717*factors!BS$3</f>
        <v>0.39214914323199984</v>
      </c>
      <c r="BZ717" s="3">
        <f>$H717*factors!BT$3</f>
        <v>0.3848515587839999</v>
      </c>
      <c r="CA717" s="3">
        <f>$H717*factors!BU$3</f>
        <v>0.37985847468799994</v>
      </c>
      <c r="CB717" s="3">
        <f>$H717*factors!BV$3</f>
        <v>0.36756780614399992</v>
      </c>
      <c r="CC717" s="3">
        <f>$H717*factors!BW$3</f>
        <v>0.3783221411199999</v>
      </c>
      <c r="CD717" s="3">
        <f>$H717*factors!BX$3</f>
        <v>0.37947439129599997</v>
      </c>
      <c r="CE717" s="3">
        <f>$H717*factors!BY$3</f>
        <v>0.3848515587839999</v>
      </c>
      <c r="CF717" s="3">
        <f>$H717*factors!BZ$3</f>
        <v>0.37909030790399995</v>
      </c>
      <c r="CG717" s="3">
        <f>$H717*factors!CA$3</f>
        <v>0.36641555596799991</v>
      </c>
      <c r="CH717" s="3">
        <f>$H717*factors!CB$3</f>
        <v>0.36679963935999987</v>
      </c>
      <c r="CI717" s="3">
        <f>$H717*factors!CC$3</f>
        <v>0.36487922239999998</v>
      </c>
      <c r="CJ717" s="3">
        <f>$H717*factors!CD$3</f>
        <v>0.37985847468799994</v>
      </c>
      <c r="CK717" s="3">
        <f>$H717*factors!CE$3</f>
        <v>0.39675814393599995</v>
      </c>
      <c r="CL717" s="3">
        <f>$H717*factors!CF$3</f>
        <v>0.37179272345599995</v>
      </c>
      <c r="CM717" s="3">
        <f>$H717*factors!CG$3</f>
        <v>0.38062664147199993</v>
      </c>
      <c r="CN717" s="3">
        <f>$H717*factors!CH$3</f>
        <v>0.36795188953599994</v>
      </c>
      <c r="CO717" s="3">
        <f>$H717*factors!CI$3</f>
        <v>0.37064047327999988</v>
      </c>
      <c r="CP717" s="3">
        <f>$H717*factors!CJ$3</f>
        <v>0.38830830931199983</v>
      </c>
      <c r="CQ717" s="3">
        <f>$H717*factors!CK$3</f>
        <v>0.37678580755199992</v>
      </c>
      <c r="CR717" s="3">
        <f>$H717*factors!CL$3</f>
        <v>0.38869239270399991</v>
      </c>
      <c r="CS717" s="3">
        <f>$H717*factors!CM$3</f>
        <v>0.40098306124799993</v>
      </c>
      <c r="CT717" s="3">
        <f>$H717*factors!CN$3</f>
        <v>0.39637406054399993</v>
      </c>
      <c r="CU717" s="3">
        <f>$H717*factors!CO$3</f>
        <v>0.3875401425279999</v>
      </c>
      <c r="CV717" s="3">
        <f>$H717*factors!CP$3</f>
        <v>0.4032875615999999</v>
      </c>
      <c r="CW717" s="3">
        <f>$H717*factors!CQ$3</f>
        <v>0.38139480825599997</v>
      </c>
      <c r="CX717" s="3">
        <f>$H717*factors!CR$3</f>
        <v>0.37563355737599996</v>
      </c>
      <c r="CY717" s="3">
        <f>$H717*factors!CS$3</f>
        <v>0.37217680684799992</v>
      </c>
      <c r="CZ717" s="3">
        <f>$H717*factors!CT$3</f>
        <v>0.36679963935999987</v>
      </c>
      <c r="DA717" s="3">
        <f>$H717*factors!CU$3</f>
        <v>0.38082844799999993</v>
      </c>
      <c r="DB717" s="3">
        <f>$H717*factors!CV$3</f>
        <v>0.40543582463999994</v>
      </c>
      <c r="DC717" s="3">
        <f>$H717*factors!CW$3</f>
        <v>0.38824972031999994</v>
      </c>
      <c r="DD717" s="3">
        <f>$H717*factors!CX$3</f>
        <v>0.38551556735999992</v>
      </c>
      <c r="DE717" s="3">
        <f>$H717*factors!CY$3</f>
        <v>0.39684277247999999</v>
      </c>
      <c r="DF717" s="3">
        <f>$H717*factors!CZ$3</f>
        <v>0.3960615859199999</v>
      </c>
      <c r="DG717" s="3">
        <f>$H717*factors!DA$3</f>
        <v>0.39449921279999994</v>
      </c>
      <c r="DH717" s="3">
        <f>$H717*factors!DB$3</f>
        <v>0.39449921279999994</v>
      </c>
      <c r="DI717" s="3">
        <f>$H717*factors!DC$3</f>
        <v>0.37965666815999993</v>
      </c>
      <c r="DJ717" s="3">
        <f>$H717*factors!DD$3</f>
        <v>0.40231107839999997</v>
      </c>
      <c r="DK717" s="3">
        <f>$H717*factors!DE$3</f>
        <v>0.40231107839999997</v>
      </c>
      <c r="DL717" s="3">
        <f>$H717*factors!DF$3</f>
        <v>0.39762395903999997</v>
      </c>
      <c r="DM717" s="3">
        <f>$H717*factors!DG$3</f>
        <v>0.37457895551999992</v>
      </c>
      <c r="DN717" s="3">
        <f>$H717*factors!DH$3</f>
        <v>0.39293683967999998</v>
      </c>
      <c r="DO717" s="3">
        <f>$H717*factors!DI$3</f>
        <v>0.4058264179199999</v>
      </c>
      <c r="DP717" s="3">
        <f>$H717*factors!DJ$3</f>
        <v>0.40231107839999997</v>
      </c>
      <c r="DQ717" s="3">
        <f>$H717*factors!DK$3</f>
        <v>0.38356260095999994</v>
      </c>
      <c r="DR717" s="3">
        <f>$H717*factors!DL$3</f>
        <v>0.37926607487999997</v>
      </c>
      <c r="DS717" s="3">
        <f>$H717*factors!DM$3</f>
        <v>0.40973235071999992</v>
      </c>
      <c r="DT717" s="3">
        <f>$H717*factors!DN$3</f>
        <v>0.38512497407999996</v>
      </c>
      <c r="DU717" s="3">
        <f>$H717*factors!DO$3</f>
        <v>0.40309226495999995</v>
      </c>
      <c r="DV717" s="3">
        <f>$H717*factors!DP$3</f>
        <v>0.39371802623999996</v>
      </c>
      <c r="DW717" s="3">
        <f>$H717*factors!DQ$3</f>
        <v>0.37575073535999992</v>
      </c>
      <c r="DX717" s="3">
        <f>$H717*factors!DR$3</f>
        <v>0.39801455231999994</v>
      </c>
      <c r="DY717" s="3">
        <f>$H717*factors!DS$3</f>
        <v>0.3777037017599999</v>
      </c>
      <c r="DZ717" s="3">
        <f>$H717*factors!DT$3</f>
        <v>0.40387345151999993</v>
      </c>
      <c r="EA717" s="3">
        <f>$H717*factors!DU$3</f>
        <v>0.38043785471999991</v>
      </c>
      <c r="EB717" s="3">
        <f>$H717*factors!DV$3</f>
        <v>0.37106361599999993</v>
      </c>
      <c r="EC717" s="3">
        <f>$H717*factors!DW$3</f>
        <v>0.39918633215999993</v>
      </c>
      <c r="ED717" s="3">
        <f>$H717*factors!DX$3</f>
        <v>0.37457895551999992</v>
      </c>
      <c r="EE717" s="3">
        <f>$H717*factors!DY$3</f>
        <v>0.3777037017599999</v>
      </c>
      <c r="EF717" s="3">
        <f>$H717*factors!DZ$3</f>
        <v>0.40973235071999992</v>
      </c>
      <c r="EG717" s="3">
        <f>$H717*factors!EA$3</f>
        <v>0.38278141439999991</v>
      </c>
      <c r="EH717" s="3">
        <f>$H717*factors!EB$3</f>
        <v>0.38395319423999996</v>
      </c>
      <c r="EI717" s="3">
        <f>$H717*factors!EC$3</f>
        <v>0.38317200767999998</v>
      </c>
      <c r="EJ717" s="3">
        <f>$H717*factors!ED$3</f>
        <v>0.37340717567999998</v>
      </c>
      <c r="EK717" s="3">
        <f>$H717*factors!EE$3</f>
        <v>0.39918633215999993</v>
      </c>
      <c r="EL717" s="3">
        <f>$H717*factors!EF$3</f>
        <v>0.37965666815999993</v>
      </c>
      <c r="EM717" s="3">
        <f>$H717*factors!EG$3</f>
        <v>0.39488980607999991</v>
      </c>
      <c r="EN717" s="3">
        <f>$H717*factors!EH$3</f>
        <v>0.37106361599999993</v>
      </c>
      <c r="EO717" s="3">
        <f>$H717*factors!EI$3</f>
        <v>0.3765319219199999</v>
      </c>
      <c r="EP717" s="3">
        <f>$H717*factors!EJ$3</f>
        <v>0.39723336575999996</v>
      </c>
      <c r="EQ717" s="3">
        <f>$H717*factors!EK$3</f>
        <v>0.3862967539199999</v>
      </c>
      <c r="ER717" s="3">
        <f>$H717*factors!EL$3</f>
        <v>0.40231107839999997</v>
      </c>
      <c r="ES717" s="3">
        <f>$H717*factors!EM$3</f>
        <v>0.39723336575999996</v>
      </c>
      <c r="ET717" s="3">
        <f>$H717*factors!EN$3</f>
        <v>0.40621701119999998</v>
      </c>
      <c r="EU717" s="3">
        <f>$H717*factors!EO$3</f>
        <v>0.41012294399999993</v>
      </c>
      <c r="EV717" s="3">
        <f>$H717*factors!EP$3</f>
        <v>0.38434378751999992</v>
      </c>
      <c r="EW717" s="3">
        <f>$H717*factors!EQ$3</f>
        <v>0.42273585199999991</v>
      </c>
      <c r="EX717" s="3">
        <f>$H717*factors!ER$3</f>
        <v>0.41826030399999997</v>
      </c>
      <c r="EY717" s="3">
        <f>$H717*factors!ES$3</f>
        <v>0.4268045319999999</v>
      </c>
      <c r="EZ717" s="3">
        <f>$H717*factors!ET$3</f>
        <v>0.42273585199999991</v>
      </c>
      <c r="FA717" s="3">
        <f>$H717*factors!EU$3</f>
        <v>0.38855893999999991</v>
      </c>
      <c r="FB717" s="3">
        <f>$H717*factors!EV$3</f>
        <v>0.40605426399999994</v>
      </c>
      <c r="FC717" s="3">
        <f>$H717*factors!EW$3</f>
        <v>0.41744656799999996</v>
      </c>
      <c r="FD717" s="3">
        <f>$H717*factors!EX$3</f>
        <v>0.40279931999999996</v>
      </c>
      <c r="FE717" s="3">
        <f>$H717*factors!EY$3</f>
        <v>0.42436332399999993</v>
      </c>
      <c r="FF717" s="3">
        <f>$H717*factors!EZ$3</f>
        <v>0.42477019199999999</v>
      </c>
      <c r="FG717" s="3">
        <f>$H717*factors!FA$3</f>
        <v>0.38855893999999991</v>
      </c>
      <c r="FH717" s="3">
        <f>$H717*factors!FB$3</f>
        <v>0.40890233999999992</v>
      </c>
      <c r="FI717" s="3">
        <f>$H717*factors!FC$3</f>
        <v>0.42599079599999989</v>
      </c>
      <c r="FJ717" s="3">
        <f>$H717*factors!FD$3</f>
        <v>0.40890233999999992</v>
      </c>
      <c r="FK717" s="3">
        <f>$H717*factors!FE$3</f>
        <v>0.415819096</v>
      </c>
      <c r="FL717" s="3">
        <f>$H717*factors!FF$3</f>
        <v>0.41703969999999996</v>
      </c>
      <c r="FM717" s="3">
        <f>$H717*factors!FG$3</f>
        <v>0.42151524799999995</v>
      </c>
      <c r="FN717" s="3">
        <f>$H717*factors!FH$3</f>
        <v>0.39425509199999992</v>
      </c>
      <c r="FO717" s="3">
        <f>$H717*factors!FI$3</f>
        <v>0.41866717199999992</v>
      </c>
      <c r="FP717" s="3">
        <f>$H717*factors!FJ$3</f>
        <v>0.40686799999999995</v>
      </c>
      <c r="FQ717" s="3">
        <f>$H717*factors!FK$3</f>
        <v>0.40279931999999996</v>
      </c>
      <c r="FR717" s="3">
        <f>$H717*factors!FL$3</f>
        <v>0.41093667999999994</v>
      </c>
      <c r="FS717" s="3">
        <f>$H717*factors!FM$3</f>
        <v>0.40849547199999992</v>
      </c>
      <c r="FT717" s="3">
        <f>$H717*factors!FN$3</f>
        <v>0.41744656799999996</v>
      </c>
      <c r="FU717" s="3">
        <f>$H717*factors!FO$3</f>
        <v>0.40117184799999994</v>
      </c>
      <c r="FV717" s="3">
        <f>$H717*factors!FP$3</f>
        <v>0.3979169039999999</v>
      </c>
      <c r="FW717" s="3">
        <f>$H717*factors!FQ$3</f>
        <v>0.42599079599999989</v>
      </c>
      <c r="FX717" s="3">
        <f>$H717*factors!FR$3</f>
        <v>0.41826030399999997</v>
      </c>
      <c r="FY717" s="3">
        <f>$H717*factors!FS$3</f>
        <v>0.40971607599999987</v>
      </c>
      <c r="FZ717" s="3">
        <f>$H717*factors!FT$3</f>
        <v>0.38937267599999997</v>
      </c>
      <c r="GA717" s="3">
        <f>$H717*factors!FU$3</f>
        <v>0.40971607599999987</v>
      </c>
      <c r="GB717" s="3">
        <f>$H717*factors!FV$3</f>
        <v>0.42477019199999999</v>
      </c>
      <c r="GC717" s="3">
        <f>$H717*factors!FW$3</f>
        <v>0.3979169039999999</v>
      </c>
      <c r="GD717" s="3">
        <f>$H717*factors!FX$3</f>
        <v>0.40483365999999993</v>
      </c>
      <c r="GE717" s="3">
        <f>$H717*factors!FY$3</f>
        <v>0.40483365999999993</v>
      </c>
      <c r="GF717" s="3">
        <f>$H717*factors!FZ$3</f>
        <v>0.40361305599999997</v>
      </c>
      <c r="GG717" s="3">
        <f>$H717*factors!GA$3</f>
        <v>0.38774520399999995</v>
      </c>
      <c r="GH717" s="3">
        <f>$H717*factors!GB$3</f>
        <v>0.41256415199999996</v>
      </c>
      <c r="GI717" s="3">
        <f>$H717*factors!GC$3</f>
        <v>0.38693146799999995</v>
      </c>
      <c r="GJ717" s="3">
        <f>$H717*factors!GD$3</f>
        <v>0.38774520399999995</v>
      </c>
      <c r="GK717" s="3">
        <f>$H717*factors!GE$3</f>
        <v>0.39751003599999996</v>
      </c>
      <c r="GL717" s="3">
        <f>$H717*factors!GF$3</f>
        <v>0.42110837999999995</v>
      </c>
      <c r="GM717" s="3">
        <f>$H717*factors!GG$3</f>
        <v>0.39913750799999997</v>
      </c>
      <c r="GN717" s="3">
        <f>$H717*factors!GH$3</f>
        <v>0.41175041600000001</v>
      </c>
      <c r="GO717" s="3">
        <f>$H717*factors!GI$3</f>
        <v>0.38896580799999991</v>
      </c>
      <c r="GP717" s="3">
        <f>$H717*factors!GJ$3</f>
        <v>0.41703969999999996</v>
      </c>
      <c r="GQ717" s="3">
        <f>$H717*factors!GK$3</f>
        <v>0.425583928</v>
      </c>
      <c r="GR717" s="3">
        <f>$H717*factors!GL$3</f>
        <v>0.41744656799999996</v>
      </c>
      <c r="GS717" s="3">
        <f>$H717*factors!GM$3</f>
        <v>0.39477588303999994</v>
      </c>
      <c r="GT717" s="3">
        <f>$H717*factors!GN$3</f>
        <v>0.40387019657599998</v>
      </c>
      <c r="GU717" s="3">
        <f>$H717*factors!GO$3</f>
        <v>0.41337788799999997</v>
      </c>
      <c r="GV717" s="3">
        <f>$H717*factors!GP$3</f>
        <v>0.39684277247999999</v>
      </c>
      <c r="GW717" s="3">
        <f>$H717*factors!GQ$3</f>
        <v>0.41089762067199997</v>
      </c>
      <c r="GX717" s="3">
        <f>$H717*factors!GR$3</f>
        <v>0.40428357446399993</v>
      </c>
      <c r="GY717" s="3">
        <f>$H717*factors!GS$3</f>
        <v>0.40221668502399999</v>
      </c>
      <c r="GZ717" s="3">
        <f>$H717*factors!GT$3</f>
        <v>0.41709828899199991</v>
      </c>
      <c r="HA717" s="3">
        <f>$H717*factors!GU$3</f>
        <v>0.40345681868799993</v>
      </c>
      <c r="HB717" s="3">
        <f>$H717*factors!GV$3</f>
        <v>0.41709828899199991</v>
      </c>
      <c r="HC717" s="3">
        <f>$H717*factors!GW$3</f>
        <v>0.40676384179199992</v>
      </c>
      <c r="HD717" s="3">
        <f>$H717*factors!GX$3</f>
        <v>0.41875180054399991</v>
      </c>
      <c r="HE717" s="3">
        <f>$H717*factors!GY$3</f>
        <v>0.41337788799999997</v>
      </c>
      <c r="HF717" s="3">
        <f>$H717*factors!GZ$3</f>
        <v>0.4261926025279999</v>
      </c>
      <c r="HG717" s="3">
        <f>$H717*factors!HA$3</f>
        <v>0.40965748700799992</v>
      </c>
      <c r="HH717" s="3">
        <f>$H717*factors!HB$3</f>
        <v>0.40428357446399993</v>
      </c>
      <c r="HI717" s="3">
        <f>$H717*factors!HC$3</f>
        <v>0.39932303980799994</v>
      </c>
      <c r="HJ717" s="3">
        <f>$H717*factors!HD$3</f>
        <v>0.39477588303999994</v>
      </c>
      <c r="HK717" s="3">
        <f>$H717*factors!HE$3</f>
        <v>0.41751166687999991</v>
      </c>
      <c r="HL717" s="3">
        <f>$H717*factors!HF$3</f>
        <v>0.39353574937599994</v>
      </c>
      <c r="HM717" s="3">
        <f>$H717*factors!HG$3</f>
        <v>0.39766952825599999</v>
      </c>
      <c r="HN717" s="3">
        <f>$H717*factors!HH$3</f>
        <v>0.42412571308799996</v>
      </c>
      <c r="HO717" s="3">
        <f>$H717*factors!HI$3</f>
        <v>0.40676384179199992</v>
      </c>
      <c r="HP717" s="3">
        <f>$H717*factors!HJ$3</f>
        <v>0.4340467824</v>
      </c>
      <c r="HQ717" s="3">
        <f>$H717*factors!HK$3</f>
        <v>0.39684277247999999</v>
      </c>
      <c r="HR717" s="3">
        <f>$H717*factors!HL$3</f>
        <v>0.42081868998400002</v>
      </c>
      <c r="HS717" s="3">
        <f>$H717*factors!HM$3</f>
        <v>0.42825949196799995</v>
      </c>
      <c r="HT717" s="3">
        <f>$H717*factors!HN$3</f>
        <v>0.39932303980799994</v>
      </c>
      <c r="HU717" s="3">
        <f>$H717*factors!HO$3</f>
        <v>0.40345681868799993</v>
      </c>
      <c r="HV717" s="3">
        <f>$H717*factors!HP$3</f>
        <v>0.40841735334399998</v>
      </c>
      <c r="HW717" s="3">
        <f>$H717*factors!HQ$3</f>
        <v>0.41420464377599997</v>
      </c>
      <c r="HX717" s="3">
        <f>$H717*factors!HR$3</f>
        <v>0.43115313718399989</v>
      </c>
      <c r="HY717" s="3">
        <f>$H717*factors!HS$3</f>
        <v>0.40965748700799992</v>
      </c>
      <c r="HZ717" s="3">
        <f>$H717*factors!HT$3</f>
        <v>0.42536584675199995</v>
      </c>
      <c r="IA717" s="3">
        <f>$H717*factors!HU$3</f>
        <v>0.40469695235199998</v>
      </c>
      <c r="IB717" s="3">
        <f>$H717*factors!HV$3</f>
        <v>0.41875180054399991</v>
      </c>
      <c r="IC717" s="3">
        <f>$H717*factors!HW$3</f>
        <v>0.42288557942399996</v>
      </c>
      <c r="ID717" s="3">
        <f>$H717*factors!HX$3</f>
        <v>0.39270899359999994</v>
      </c>
      <c r="IE717" s="3">
        <f>$H717*factors!HY$3</f>
        <v>0.41709828899199991</v>
      </c>
      <c r="IF717" s="3">
        <f>$H717*factors!HZ$3</f>
        <v>0.41461802166399991</v>
      </c>
      <c r="IG717" s="3">
        <f>$H717*factors!IA$3</f>
        <v>0.41089762067199997</v>
      </c>
      <c r="IH717" s="3">
        <f>$H717*factors!IB$3</f>
        <v>0.4261926025279999</v>
      </c>
      <c r="II717" s="3">
        <f>$H717*factors!IC$3</f>
        <v>0.40800397545599992</v>
      </c>
      <c r="IJ717" s="3">
        <f>$H717*factors!ID$3</f>
        <v>0.41172437644799997</v>
      </c>
      <c r="IK717" s="3">
        <f>$H717*factors!IE$3</f>
        <v>0.42660598041599995</v>
      </c>
      <c r="IL717" s="3">
        <f>$H717*factors!IF$3</f>
        <v>0.40841735334399998</v>
      </c>
      <c r="IM717" s="3">
        <f>$H717*factors!IG$3</f>
        <v>0.40469695235199998</v>
      </c>
      <c r="IN717" s="3">
        <f>$H717*factors!IH$3</f>
        <v>0.40717721967999998</v>
      </c>
      <c r="IO717" s="3">
        <f>$H717*factors!II$3</f>
        <v>0.41131099855999992</v>
      </c>
      <c r="IP717" s="3">
        <f>$H717*factors!IJ$3</f>
        <v>0.39766952825599999</v>
      </c>
      <c r="IQ717" s="3">
        <f>$H717*factors!IK$3</f>
        <v>0.39642939459199994</v>
      </c>
      <c r="IR717" s="3">
        <f>$H717*factors!IL$3</f>
        <v>0.40800397545599992</v>
      </c>
      <c r="IS717" s="3">
        <f>$H717*factors!IM$3</f>
        <v>0.41131099855999992</v>
      </c>
      <c r="IT717" s="3">
        <f>$H717*factors!IN$3</f>
        <v>0.41420464377599997</v>
      </c>
      <c r="IU717" s="3">
        <f>$H717*factors!IO$3</f>
        <v>0.42329895731199996</v>
      </c>
      <c r="IV717" s="3">
        <f>$H717*factors!IP$3</f>
        <v>0.42867286985599989</v>
      </c>
      <c r="IW717" s="3">
        <f>$H717*factors!IQ$3</f>
        <v>0.40511033023999993</v>
      </c>
      <c r="IX717" s="3">
        <f>$H717*factors!IR$3</f>
        <v>0.42329895731199996</v>
      </c>
      <c r="IY717" s="3">
        <f>$H717*factors!IS$3</f>
        <v>0.41709828899199991</v>
      </c>
      <c r="IZ717" s="3">
        <f>$H717*factors!IT$3</f>
        <v>0.42412571308799996</v>
      </c>
      <c r="JA717" s="3">
        <f>$H717*factors!IU$3</f>
        <v>0.40056317347199993</v>
      </c>
      <c r="JB717" s="3">
        <f>$H717*factors!IV$3</f>
        <v>0.40800397545599992</v>
      </c>
      <c r="JC717" s="3">
        <f>$H717*factors!IW$3</f>
        <v>0.39849628403199994</v>
      </c>
      <c r="JD717" s="3">
        <f>$H717*factors!IX$3</f>
        <v>0.4340467824</v>
      </c>
      <c r="JE717" s="3">
        <f>$H717*factors!IY$3</f>
        <v>0.39973641769599993</v>
      </c>
      <c r="JF717" s="3">
        <f>$H717*factors!IZ$3</f>
        <v>0.41957855631999991</v>
      </c>
      <c r="JG717" s="3">
        <f>$H717*factors!JA$3</f>
        <v>0.41213775433599992</v>
      </c>
      <c r="JH717" s="3">
        <f>$H717*factors!JB$3</f>
        <v>0.41999193420800002</v>
      </c>
      <c r="JI717" s="3">
        <f>$H717*factors!JC$3</f>
        <v>0.39312237148799994</v>
      </c>
      <c r="JJ717" s="3">
        <f>$H717*factors!JD$3</f>
        <v>0.42329895731199996</v>
      </c>
      <c r="JK717" s="3">
        <f>$H717*factors!JE$3</f>
        <v>0.40965748700799992</v>
      </c>
      <c r="JL717" s="3">
        <f>$H717*factors!JF$3</f>
        <v>0.4261926025279999</v>
      </c>
      <c r="JM717" s="3">
        <f>$H717*factors!JG$3</f>
        <v>0.39766952825599999</v>
      </c>
      <c r="JN717" s="3">
        <f>$H717*factors!JH$3</f>
        <v>0.39766952825599999</v>
      </c>
      <c r="JO717" s="3">
        <f>$H717*factors!JI$3</f>
        <v>0.39270899359999994</v>
      </c>
      <c r="JP717" s="3">
        <f>$H717*factors!JJ$3</f>
        <v>0.42453909097599996</v>
      </c>
      <c r="JQ717" s="3">
        <f>$H717*factors!JK$3</f>
        <v>0.41379126588799992</v>
      </c>
      <c r="JR717" s="3">
        <f>$H717*factors!JL$3</f>
        <v>0.42991300351999995</v>
      </c>
      <c r="JS717" s="3">
        <f>$H717*factors!JM$3</f>
        <v>0.39270899359999994</v>
      </c>
      <c r="JT717" s="3">
        <f>$H717*factors!JN$3</f>
        <v>0.41255113222399997</v>
      </c>
      <c r="JU717" s="3">
        <f>$H717*factors!JO$3</f>
        <v>0.39890966191999994</v>
      </c>
      <c r="JV717" s="3">
        <f>$H717*factors!JP$3</f>
        <v>0.40552370812799998</v>
      </c>
      <c r="JW717" s="3">
        <f>$H717*factors!JQ$3</f>
        <v>0.433220026624</v>
      </c>
      <c r="JX717" s="3">
        <f>$H717*factors!JR$3</f>
        <v>0.42908624774399995</v>
      </c>
      <c r="JY717" s="3">
        <f>$H717*factors!JS$3</f>
        <v>0.40387019657599998</v>
      </c>
      <c r="JZ717" s="3">
        <f>$H717*factors!JT$3</f>
        <v>0.40841735334399998</v>
      </c>
      <c r="KA717" s="3">
        <f>$H717*factors!JU$3</f>
        <v>0.41007086489599998</v>
      </c>
      <c r="KB717" s="3">
        <f>$H717*factors!JV$3</f>
        <v>0.39642939459199994</v>
      </c>
      <c r="KC717" s="3">
        <f>$H717*factors!JW$3</f>
        <v>0.39849628403199994</v>
      </c>
      <c r="KD717" s="3">
        <f>$H717*factors!JX$3</f>
        <v>0.39890966191999994</v>
      </c>
      <c r="KE717" s="3">
        <f>$H717*factors!JY$3</f>
        <v>0.42453909097599996</v>
      </c>
      <c r="KF717" s="3">
        <f>$H717*factors!JZ$3</f>
        <v>0.42949962563199989</v>
      </c>
      <c r="KG717" s="3">
        <f>$H717*factors!KA$3</f>
        <v>0.41420464377599997</v>
      </c>
      <c r="KH717" s="3">
        <f>$H717*factors!KB$3</f>
        <v>0.40511033023999993</v>
      </c>
      <c r="KI717" s="3">
        <f>$H717*factors!KC$3</f>
        <v>0.40138992924799993</v>
      </c>
    </row>
    <row r="718" spans="1:295" x14ac:dyDescent="0.55000000000000004">
      <c r="A718" t="s">
        <v>1102</v>
      </c>
      <c r="B718">
        <v>717</v>
      </c>
      <c r="C718">
        <v>230</v>
      </c>
      <c r="D718" t="s">
        <v>850</v>
      </c>
      <c r="E718">
        <v>1.09E-3</v>
      </c>
      <c r="F718">
        <v>717</v>
      </c>
      <c r="G718">
        <f>VLOOKUP(D718,demand_forecasted!$A$2:$G$11,2)</f>
        <v>24640</v>
      </c>
      <c r="H718" s="3">
        <f t="shared" si="11"/>
        <v>0.26857600000000004</v>
      </c>
      <c r="I718" s="3">
        <f>$H718*factors!C$3</f>
        <v>0.29731363200000005</v>
      </c>
      <c r="J718" s="3">
        <f>$H718*factors!D$3</f>
        <v>0.28658133504000005</v>
      </c>
      <c r="K718" s="3">
        <f>$H718*factors!E$3</f>
        <v>0.28165027968000006</v>
      </c>
      <c r="L718" s="3">
        <f>$H718*factors!F$3</f>
        <v>0.2807800934400001</v>
      </c>
      <c r="M718" s="3">
        <f>$H718*factors!G$3</f>
        <v>0.28049003136</v>
      </c>
      <c r="N718" s="3">
        <f>$H718*factors!H$3</f>
        <v>0.28861176960000001</v>
      </c>
      <c r="O718" s="3">
        <f>$H718*factors!I$3</f>
        <v>0.29499313536000005</v>
      </c>
      <c r="P718" s="3">
        <f>$H718*factors!J$3</f>
        <v>0.29847388032000005</v>
      </c>
      <c r="Q718" s="3">
        <f>$H718*factors!K$3</f>
        <v>0.28019996928000002</v>
      </c>
      <c r="R718" s="3">
        <f>$H718*factors!L$3</f>
        <v>0.27555897600000007</v>
      </c>
      <c r="S718" s="3">
        <f>$H718*factors!M$3</f>
        <v>0.28687139712000004</v>
      </c>
      <c r="T718" s="3">
        <f>$H718*factors!N$3</f>
        <v>0.29673350784000008</v>
      </c>
      <c r="U718" s="3">
        <f>$H718*factors!O$3</f>
        <v>0.28107015552000009</v>
      </c>
      <c r="V718" s="3">
        <f>$H718*factors!P$3</f>
        <v>0.29238257664000006</v>
      </c>
      <c r="W718" s="3">
        <f>$H718*factors!Q$3</f>
        <v>0.29499313536000005</v>
      </c>
      <c r="X718" s="3">
        <f>$H718*factors!R$3</f>
        <v>0.28223040384000003</v>
      </c>
      <c r="Y718" s="3">
        <f>$H718*factors!S$3</f>
        <v>0.27961984512000004</v>
      </c>
      <c r="Z718" s="3">
        <f>$H718*factors!T$3</f>
        <v>0.30166456320000007</v>
      </c>
      <c r="AA718" s="3">
        <f>$H718*factors!U$3</f>
        <v>0.28484096256000002</v>
      </c>
      <c r="AB718" s="3">
        <f>$H718*factors!V$3</f>
        <v>0.28513102464000006</v>
      </c>
      <c r="AC718" s="3">
        <f>$H718*factors!W$3</f>
        <v>0.28542108672000005</v>
      </c>
      <c r="AD718" s="3">
        <f>$H718*factors!X$3</f>
        <v>0.27932978304000006</v>
      </c>
      <c r="AE718" s="3">
        <f>$H718*factors!Y$3</f>
        <v>0.28165027968000006</v>
      </c>
      <c r="AF718" s="3">
        <f>$H718*factors!Z$3</f>
        <v>0.28745152128000007</v>
      </c>
      <c r="AG718" s="3">
        <f>$H718*factors!AA$3</f>
        <v>0.28019996928000002</v>
      </c>
      <c r="AH718" s="3">
        <f>$H718*factors!AB$3</f>
        <v>0.27903972096000007</v>
      </c>
      <c r="AI718" s="3">
        <f>$H718*factors!AC$3</f>
        <v>0.28803164544000004</v>
      </c>
      <c r="AJ718" s="3">
        <f>$H718*factors!AD$3</f>
        <v>0.29905400448000002</v>
      </c>
      <c r="AK718" s="3">
        <f>$H718*factors!AE$3</f>
        <v>0.28774158336000005</v>
      </c>
      <c r="AL718" s="3">
        <f>$H718*factors!AF$3</f>
        <v>0.27642916224000003</v>
      </c>
      <c r="AM718" s="3">
        <f>$H718*factors!AG$3</f>
        <v>0.28426083840000005</v>
      </c>
      <c r="AN718" s="3">
        <f>$H718*factors!AH$3</f>
        <v>0.27961984512000004</v>
      </c>
      <c r="AO718" s="3">
        <f>$H718*factors!AI$3</f>
        <v>0.29296270080000003</v>
      </c>
      <c r="AP718" s="3">
        <f>$H718*factors!AJ$3</f>
        <v>0.2807800934400001</v>
      </c>
      <c r="AQ718" s="3">
        <f>$H718*factors!AK$3</f>
        <v>0.28977201792000007</v>
      </c>
      <c r="AR718" s="3">
        <f>$H718*factors!AL$3</f>
        <v>0.28339065216000009</v>
      </c>
      <c r="AS718" s="3">
        <f>$H718*factors!AM$3</f>
        <v>0.27642916224000003</v>
      </c>
      <c r="AT718" s="3">
        <f>$H718*factors!AN$3</f>
        <v>0.28513102464000006</v>
      </c>
      <c r="AU718" s="3">
        <f>$H718*factors!AO$3</f>
        <v>0.30195462528</v>
      </c>
      <c r="AV718" s="3">
        <f>$H718*factors!AP$3</f>
        <v>0.28542108672000005</v>
      </c>
      <c r="AW718" s="3">
        <f>$H718*factors!AQ$3</f>
        <v>0.28252046592000002</v>
      </c>
      <c r="AX718" s="3">
        <f>$H718*factors!AR$3</f>
        <v>0.29876394240000004</v>
      </c>
      <c r="AY718" s="3">
        <f>$H718*factors!AS$3</f>
        <v>0.27555897600000007</v>
      </c>
      <c r="AZ718" s="3">
        <f>$H718*factors!AT$3</f>
        <v>0.29528319744000009</v>
      </c>
      <c r="BA718" s="3">
        <f>$H718*factors!AU$3</f>
        <v>0.28890183168000005</v>
      </c>
      <c r="BB718" s="3">
        <f>$H718*factors!AV$3</f>
        <v>0.28513102464000006</v>
      </c>
      <c r="BC718" s="3">
        <f>$H718*factors!AW$3</f>
        <v>0.30166456320000007</v>
      </c>
      <c r="BD718" s="3">
        <f>$H718*factors!AX$3</f>
        <v>0.27845959680000004</v>
      </c>
      <c r="BE718" s="3">
        <f>$H718*factors!AY$3</f>
        <v>0.32737802944</v>
      </c>
      <c r="BF718" s="3">
        <f>$H718*factors!AZ$3</f>
        <v>0.30487673216000005</v>
      </c>
      <c r="BG718" s="3">
        <f>$H718*factors!BA$3</f>
        <v>0.30931360767999999</v>
      </c>
      <c r="BH718" s="3">
        <f>$H718*factors!BB$3</f>
        <v>0.31343356352000001</v>
      </c>
      <c r="BI718" s="3">
        <f>$H718*factors!BC$3</f>
        <v>0.324842672</v>
      </c>
      <c r="BJ718" s="3">
        <f>$H718*factors!BD$3</f>
        <v>0.31026436672000002</v>
      </c>
      <c r="BK718" s="3">
        <f>$H718*factors!BE$3</f>
        <v>0.31089820608000002</v>
      </c>
      <c r="BL718" s="3">
        <f>$H718*factors!BF$3</f>
        <v>0.30741208959999999</v>
      </c>
      <c r="BM718" s="3">
        <f>$H718*factors!BG$3</f>
        <v>0.32832878848000002</v>
      </c>
      <c r="BN718" s="3">
        <f>$H718*factors!BH$3</f>
        <v>0.32420883264</v>
      </c>
      <c r="BO718" s="3">
        <f>$H718*factors!BI$3</f>
        <v>0.30487673216000005</v>
      </c>
      <c r="BP718" s="3">
        <f>$H718*factors!BJ$3</f>
        <v>0.30392597312000003</v>
      </c>
      <c r="BQ718" s="3">
        <f>$H718*factors!BK$3</f>
        <v>0.30899668800000002</v>
      </c>
      <c r="BR718" s="3">
        <f>$H718*factors!BL$3</f>
        <v>0.32008887680000003</v>
      </c>
      <c r="BS718" s="3">
        <f>$H718*factors!BM$3</f>
        <v>0.32515959168000003</v>
      </c>
      <c r="BT718" s="3">
        <f>$H718*factors!BN$3</f>
        <v>0.32611035072</v>
      </c>
      <c r="BU718" s="3">
        <f>$H718*factors!BO$3</f>
        <v>0.33149798528000007</v>
      </c>
      <c r="BV718" s="3">
        <f>$H718*factors!BP$3</f>
        <v>0.30836284864000002</v>
      </c>
      <c r="BW718" s="3">
        <f>$H718*factors!BQ$3</f>
        <v>0.31533508160000001</v>
      </c>
      <c r="BX718" s="3">
        <f>$H718*factors!BR$3</f>
        <v>0.30931360767999999</v>
      </c>
      <c r="BY718" s="3">
        <f>$H718*factors!BS$3</f>
        <v>0.32357499328</v>
      </c>
      <c r="BZ718" s="3">
        <f>$H718*factors!BT$3</f>
        <v>0.31755351935999998</v>
      </c>
      <c r="CA718" s="3">
        <f>$H718*factors!BU$3</f>
        <v>0.31343356352000001</v>
      </c>
      <c r="CB718" s="3">
        <f>$H718*factors!BV$3</f>
        <v>0.30329213376000003</v>
      </c>
      <c r="CC718" s="3">
        <f>$H718*factors!BW$3</f>
        <v>0.31216588480000002</v>
      </c>
      <c r="CD718" s="3">
        <f>$H718*factors!BX$3</f>
        <v>0.31311664384000004</v>
      </c>
      <c r="CE718" s="3">
        <f>$H718*factors!BY$3</f>
        <v>0.31755351935999998</v>
      </c>
      <c r="CF718" s="3">
        <f>$H718*factors!BZ$3</f>
        <v>0.31279972416000007</v>
      </c>
      <c r="CG718" s="3">
        <f>$H718*factors!CA$3</f>
        <v>0.30234137472</v>
      </c>
      <c r="CH718" s="3">
        <f>$H718*factors!CB$3</f>
        <v>0.30265829439999997</v>
      </c>
      <c r="CI718" s="3">
        <f>$H718*factors!CC$3</f>
        <v>0.30107369600000006</v>
      </c>
      <c r="CJ718" s="3">
        <f>$H718*factors!CD$3</f>
        <v>0.31343356352000001</v>
      </c>
      <c r="CK718" s="3">
        <f>$H718*factors!CE$3</f>
        <v>0.32737802944</v>
      </c>
      <c r="CL718" s="3">
        <f>$H718*factors!CF$3</f>
        <v>0.30677825023999999</v>
      </c>
      <c r="CM718" s="3">
        <f>$H718*factors!CG$3</f>
        <v>0.31406740288000001</v>
      </c>
      <c r="CN718" s="3">
        <f>$H718*factors!CH$3</f>
        <v>0.30360905344</v>
      </c>
      <c r="CO718" s="3">
        <f>$H718*factors!CI$3</f>
        <v>0.30582749119999997</v>
      </c>
      <c r="CP718" s="3">
        <f>$H718*factors!CJ$3</f>
        <v>0.32040579647999995</v>
      </c>
      <c r="CQ718" s="3">
        <f>$H718*factors!CK$3</f>
        <v>0.31089820608000002</v>
      </c>
      <c r="CR718" s="3">
        <f>$H718*factors!CL$3</f>
        <v>0.32072271616000003</v>
      </c>
      <c r="CS718" s="3">
        <f>$H718*factors!CM$3</f>
        <v>0.33086414592000002</v>
      </c>
      <c r="CT718" s="3">
        <f>$H718*factors!CN$3</f>
        <v>0.32706110976000002</v>
      </c>
      <c r="CU718" s="3">
        <f>$H718*factors!CO$3</f>
        <v>0.31977195712000001</v>
      </c>
      <c r="CV718" s="3">
        <f>$H718*factors!CP$3</f>
        <v>0.33276566400000002</v>
      </c>
      <c r="CW718" s="3">
        <f>$H718*factors!CQ$3</f>
        <v>0.31470124224000007</v>
      </c>
      <c r="CX718" s="3">
        <f>$H718*factors!CR$3</f>
        <v>0.30994744704000005</v>
      </c>
      <c r="CY718" s="3">
        <f>$H718*factors!CS$3</f>
        <v>0.30709516992000002</v>
      </c>
      <c r="CZ718" s="3">
        <f>$H718*factors!CT$3</f>
        <v>0.30265829439999997</v>
      </c>
      <c r="DA718" s="3">
        <f>$H718*factors!CU$3</f>
        <v>0.31423392</v>
      </c>
      <c r="DB718" s="3">
        <f>$H718*factors!CV$3</f>
        <v>0.33453826560000005</v>
      </c>
      <c r="DC718" s="3">
        <f>$H718*factors!CW$3</f>
        <v>0.3203574528</v>
      </c>
      <c r="DD718" s="3">
        <f>$H718*factors!CX$3</f>
        <v>0.3181014144</v>
      </c>
      <c r="DE718" s="3">
        <f>$H718*factors!CY$3</f>
        <v>0.32744785920000008</v>
      </c>
      <c r="DF718" s="3">
        <f>$H718*factors!CZ$3</f>
        <v>0.32680327679999999</v>
      </c>
      <c r="DG718" s="3">
        <f>$H718*factors!DA$3</f>
        <v>0.32551411200000002</v>
      </c>
      <c r="DH718" s="3">
        <f>$H718*factors!DB$3</f>
        <v>0.32551411200000002</v>
      </c>
      <c r="DI718" s="3">
        <f>$H718*factors!DC$3</f>
        <v>0.31326704640000003</v>
      </c>
      <c r="DJ718" s="3">
        <f>$H718*factors!DD$3</f>
        <v>0.33195993600000007</v>
      </c>
      <c r="DK718" s="3">
        <f>$H718*factors!DE$3</f>
        <v>0.33195993600000007</v>
      </c>
      <c r="DL718" s="3">
        <f>$H718*factors!DF$3</f>
        <v>0.32809244160000006</v>
      </c>
      <c r="DM718" s="3">
        <f>$H718*factors!DG$3</f>
        <v>0.30907726079999998</v>
      </c>
      <c r="DN718" s="3">
        <f>$H718*factors!DH$3</f>
        <v>0.32422494720000006</v>
      </c>
      <c r="DO718" s="3">
        <f>$H718*factors!DI$3</f>
        <v>0.33486055680000004</v>
      </c>
      <c r="DP718" s="3">
        <f>$H718*factors!DJ$3</f>
        <v>0.33195993600000007</v>
      </c>
      <c r="DQ718" s="3">
        <f>$H718*factors!DK$3</f>
        <v>0.31648995839999999</v>
      </c>
      <c r="DR718" s="3">
        <f>$H718*factors!DL$3</f>
        <v>0.31294475520000004</v>
      </c>
      <c r="DS718" s="3">
        <f>$H718*factors!DM$3</f>
        <v>0.33808346880000001</v>
      </c>
      <c r="DT718" s="3">
        <f>$H718*factors!DN$3</f>
        <v>0.31777912320000007</v>
      </c>
      <c r="DU718" s="3">
        <f>$H718*factors!DO$3</f>
        <v>0.33260451840000005</v>
      </c>
      <c r="DV718" s="3">
        <f>$H718*factors!DP$3</f>
        <v>0.32486952960000004</v>
      </c>
      <c r="DW718" s="3">
        <f>$H718*factors!DQ$3</f>
        <v>0.3100441344</v>
      </c>
      <c r="DX718" s="3">
        <f>$H718*factors!DR$3</f>
        <v>0.3284147328</v>
      </c>
      <c r="DY718" s="3">
        <f>$H718*factors!DS$3</f>
        <v>0.31165559040000002</v>
      </c>
      <c r="DZ718" s="3">
        <f>$H718*factors!DT$3</f>
        <v>0.33324910080000003</v>
      </c>
      <c r="EA718" s="3">
        <f>$H718*factors!DU$3</f>
        <v>0.31391162880000001</v>
      </c>
      <c r="EB718" s="3">
        <f>$H718*factors!DV$3</f>
        <v>0.30617664</v>
      </c>
      <c r="EC718" s="3">
        <f>$H718*factors!DW$3</f>
        <v>0.32938160640000003</v>
      </c>
      <c r="ED718" s="3">
        <f>$H718*factors!DX$3</f>
        <v>0.30907726079999998</v>
      </c>
      <c r="EE718" s="3">
        <f>$H718*factors!DY$3</f>
        <v>0.31165559040000002</v>
      </c>
      <c r="EF718" s="3">
        <f>$H718*factors!DZ$3</f>
        <v>0.33808346880000001</v>
      </c>
      <c r="EG718" s="3">
        <f>$H718*factors!EA$3</f>
        <v>0.31584537600000001</v>
      </c>
      <c r="EH718" s="3">
        <f>$H718*factors!EB$3</f>
        <v>0.31681224960000004</v>
      </c>
      <c r="EI718" s="3">
        <f>$H718*factors!EC$3</f>
        <v>0.31616766720000006</v>
      </c>
      <c r="EJ718" s="3">
        <f>$H718*factors!ED$3</f>
        <v>0.30811038720000006</v>
      </c>
      <c r="EK718" s="3">
        <f>$H718*factors!EE$3</f>
        <v>0.32938160640000003</v>
      </c>
      <c r="EL718" s="3">
        <f>$H718*factors!EF$3</f>
        <v>0.31326704640000003</v>
      </c>
      <c r="EM718" s="3">
        <f>$H718*factors!EG$3</f>
        <v>0.32583640320000001</v>
      </c>
      <c r="EN718" s="3">
        <f>$H718*factors!EH$3</f>
        <v>0.30617664</v>
      </c>
      <c r="EO718" s="3">
        <f>$H718*factors!EI$3</f>
        <v>0.31068871679999999</v>
      </c>
      <c r="EP718" s="3">
        <f>$H718*factors!EJ$3</f>
        <v>0.32777015040000002</v>
      </c>
      <c r="EQ718" s="3">
        <f>$H718*factors!EK$3</f>
        <v>0.31874599679999999</v>
      </c>
      <c r="ER718" s="3">
        <f>$H718*factors!EL$3</f>
        <v>0.33195993600000007</v>
      </c>
      <c r="ES718" s="3">
        <f>$H718*factors!EM$3</f>
        <v>0.32777015040000002</v>
      </c>
      <c r="ET718" s="3">
        <f>$H718*factors!EN$3</f>
        <v>0.33518284800000003</v>
      </c>
      <c r="EU718" s="3">
        <f>$H718*factors!EO$3</f>
        <v>0.33840576000000006</v>
      </c>
      <c r="EV718" s="3">
        <f>$H718*factors!EP$3</f>
        <v>0.31713454080000003</v>
      </c>
      <c r="EW718" s="3">
        <f>$H718*factors!EQ$3</f>
        <v>0.34881308</v>
      </c>
      <c r="EX718" s="3">
        <f>$H718*factors!ER$3</f>
        <v>0.34512016000000006</v>
      </c>
      <c r="EY718" s="3">
        <f>$H718*factors!ES$3</f>
        <v>0.35217028</v>
      </c>
      <c r="EZ718" s="3">
        <f>$H718*factors!ET$3</f>
        <v>0.34881308</v>
      </c>
      <c r="FA718" s="3">
        <f>$H718*factors!EU$3</f>
        <v>0.32061260000000003</v>
      </c>
      <c r="FB718" s="3">
        <f>$H718*factors!EV$3</f>
        <v>0.33504856000000005</v>
      </c>
      <c r="FC718" s="3">
        <f>$H718*factors!EW$3</f>
        <v>0.34444872000000004</v>
      </c>
      <c r="FD718" s="3">
        <f>$H718*factors!EX$3</f>
        <v>0.33236280000000007</v>
      </c>
      <c r="FE718" s="3">
        <f>$H718*factors!EY$3</f>
        <v>0.35015596000000004</v>
      </c>
      <c r="FF718" s="3">
        <f>$H718*factors!EZ$3</f>
        <v>0.35049168000000008</v>
      </c>
      <c r="FG718" s="3">
        <f>$H718*factors!FA$3</f>
        <v>0.32061260000000003</v>
      </c>
      <c r="FH718" s="3">
        <f>$H718*factors!FB$3</f>
        <v>0.33739859999999999</v>
      </c>
      <c r="FI718" s="3">
        <f>$H718*factors!FC$3</f>
        <v>0.35149884000000003</v>
      </c>
      <c r="FJ718" s="3">
        <f>$H718*factors!FD$3</f>
        <v>0.33739859999999999</v>
      </c>
      <c r="FK718" s="3">
        <f>$H718*factors!FE$3</f>
        <v>0.34310584000000005</v>
      </c>
      <c r="FL718" s="3">
        <f>$H718*factors!FF$3</f>
        <v>0.34411300000000006</v>
      </c>
      <c r="FM718" s="3">
        <f>$H718*factors!FG$3</f>
        <v>0.34780592000000005</v>
      </c>
      <c r="FN718" s="3">
        <f>$H718*factors!FH$3</f>
        <v>0.32531268000000002</v>
      </c>
      <c r="FO718" s="3">
        <f>$H718*factors!FI$3</f>
        <v>0.34545587999999999</v>
      </c>
      <c r="FP718" s="3">
        <f>$H718*factors!FJ$3</f>
        <v>0.33572000000000002</v>
      </c>
      <c r="FQ718" s="3">
        <f>$H718*factors!FK$3</f>
        <v>0.33236280000000007</v>
      </c>
      <c r="FR718" s="3">
        <f>$H718*factors!FL$3</f>
        <v>0.33907720000000002</v>
      </c>
      <c r="FS718" s="3">
        <f>$H718*factors!FM$3</f>
        <v>0.33706288000000001</v>
      </c>
      <c r="FT718" s="3">
        <f>$H718*factors!FN$3</f>
        <v>0.34444872000000004</v>
      </c>
      <c r="FU718" s="3">
        <f>$H718*factors!FO$3</f>
        <v>0.33101992000000002</v>
      </c>
      <c r="FV718" s="3">
        <f>$H718*factors!FP$3</f>
        <v>0.32833416000000004</v>
      </c>
      <c r="FW718" s="3">
        <f>$H718*factors!FQ$3</f>
        <v>0.35149884000000003</v>
      </c>
      <c r="FX718" s="3">
        <f>$H718*factors!FR$3</f>
        <v>0.34512016000000006</v>
      </c>
      <c r="FY718" s="3">
        <f>$H718*factors!FS$3</f>
        <v>0.33807004000000002</v>
      </c>
      <c r="FZ718" s="3">
        <f>$H718*factors!FT$3</f>
        <v>0.32128404000000005</v>
      </c>
      <c r="GA718" s="3">
        <f>$H718*factors!FU$3</f>
        <v>0.33807004000000002</v>
      </c>
      <c r="GB718" s="3">
        <f>$H718*factors!FV$3</f>
        <v>0.35049168000000008</v>
      </c>
      <c r="GC718" s="3">
        <f>$H718*factors!FW$3</f>
        <v>0.32833416000000004</v>
      </c>
      <c r="GD718" s="3">
        <f>$H718*factors!FX$3</f>
        <v>0.33404140000000004</v>
      </c>
      <c r="GE718" s="3">
        <f>$H718*factors!FY$3</f>
        <v>0.33404140000000004</v>
      </c>
      <c r="GF718" s="3">
        <f>$H718*factors!FZ$3</f>
        <v>0.33303424000000004</v>
      </c>
      <c r="GG718" s="3">
        <f>$H718*factors!GA$3</f>
        <v>0.31994116</v>
      </c>
      <c r="GH718" s="3">
        <f>$H718*factors!GB$3</f>
        <v>0.34042008000000007</v>
      </c>
      <c r="GI718" s="3">
        <f>$H718*factors!GC$3</f>
        <v>0.31926972000000003</v>
      </c>
      <c r="GJ718" s="3">
        <f>$H718*factors!GD$3</f>
        <v>0.31994116</v>
      </c>
      <c r="GK718" s="3">
        <f>$H718*factors!GE$3</f>
        <v>0.32799844000000006</v>
      </c>
      <c r="GL718" s="3">
        <f>$H718*factors!GF$3</f>
        <v>0.34747020000000006</v>
      </c>
      <c r="GM718" s="3">
        <f>$H718*factors!GG$3</f>
        <v>0.32934132000000005</v>
      </c>
      <c r="GN718" s="3">
        <f>$H718*factors!GH$3</f>
        <v>0.3397486400000001</v>
      </c>
      <c r="GO718" s="3">
        <f>$H718*factors!GI$3</f>
        <v>0.32094832000000001</v>
      </c>
      <c r="GP718" s="3">
        <f>$H718*factors!GJ$3</f>
        <v>0.34411300000000006</v>
      </c>
      <c r="GQ718" s="3">
        <f>$H718*factors!GK$3</f>
        <v>0.35116312000000005</v>
      </c>
      <c r="GR718" s="3">
        <f>$H718*factors!GL$3</f>
        <v>0.34444872000000004</v>
      </c>
      <c r="GS718" s="3">
        <f>$H718*factors!GM$3</f>
        <v>0.32574240160000006</v>
      </c>
      <c r="GT718" s="3">
        <f>$H718*factors!GN$3</f>
        <v>0.33324641504000008</v>
      </c>
      <c r="GU718" s="3">
        <f>$H718*factors!GO$3</f>
        <v>0.34109152000000004</v>
      </c>
      <c r="GV718" s="3">
        <f>$H718*factors!GP$3</f>
        <v>0.32744785920000008</v>
      </c>
      <c r="GW718" s="3">
        <f>$H718*factors!GQ$3</f>
        <v>0.33904497088000007</v>
      </c>
      <c r="GX718" s="3">
        <f>$H718*factors!GR$3</f>
        <v>0.33358750656000002</v>
      </c>
      <c r="GY718" s="3">
        <f>$H718*factors!GS$3</f>
        <v>0.33188204896000006</v>
      </c>
      <c r="GZ718" s="3">
        <f>$H718*factors!GT$3</f>
        <v>0.34416134368000001</v>
      </c>
      <c r="HA718" s="3">
        <f>$H718*factors!GU$3</f>
        <v>0.33290532352000002</v>
      </c>
      <c r="HB718" s="3">
        <f>$H718*factors!GV$3</f>
        <v>0.34416134368000001</v>
      </c>
      <c r="HC718" s="3">
        <f>$H718*factors!GW$3</f>
        <v>0.33563405568000004</v>
      </c>
      <c r="HD718" s="3">
        <f>$H718*factors!GX$3</f>
        <v>0.34552570976000002</v>
      </c>
      <c r="HE718" s="3">
        <f>$H718*factors!GY$3</f>
        <v>0.34109152000000004</v>
      </c>
      <c r="HF718" s="3">
        <f>$H718*factors!GZ$3</f>
        <v>0.35166535712000002</v>
      </c>
      <c r="HG718" s="3">
        <f>$H718*factors!HA$3</f>
        <v>0.33802169632000006</v>
      </c>
      <c r="HH718" s="3">
        <f>$H718*factors!HB$3</f>
        <v>0.33358750656000002</v>
      </c>
      <c r="HI718" s="3">
        <f>$H718*factors!HC$3</f>
        <v>0.32949440832000004</v>
      </c>
      <c r="HJ718" s="3">
        <f>$H718*factors!HD$3</f>
        <v>0.32574240160000006</v>
      </c>
      <c r="HK718" s="3">
        <f>$H718*factors!HE$3</f>
        <v>0.34450243520000001</v>
      </c>
      <c r="HL718" s="3">
        <f>$H718*factors!HF$3</f>
        <v>0.32471912704</v>
      </c>
      <c r="HM718" s="3">
        <f>$H718*factors!HG$3</f>
        <v>0.32813004224000003</v>
      </c>
      <c r="HN718" s="3">
        <f>$H718*factors!HH$3</f>
        <v>0.34995989952000006</v>
      </c>
      <c r="HO718" s="3">
        <f>$H718*factors!HI$3</f>
        <v>0.33563405568000004</v>
      </c>
      <c r="HP718" s="3">
        <f>$H718*factors!HJ$3</f>
        <v>0.35814609600000008</v>
      </c>
      <c r="HQ718" s="3">
        <f>$H718*factors!HK$3</f>
        <v>0.32744785920000008</v>
      </c>
      <c r="HR718" s="3">
        <f>$H718*factors!HL$3</f>
        <v>0.34723116736000009</v>
      </c>
      <c r="HS718" s="3">
        <f>$H718*factors!HM$3</f>
        <v>0.35337081472000004</v>
      </c>
      <c r="HT718" s="3">
        <f>$H718*factors!HN$3</f>
        <v>0.32949440832000004</v>
      </c>
      <c r="HU718" s="3">
        <f>$H718*factors!HO$3</f>
        <v>0.33290532352000002</v>
      </c>
      <c r="HV718" s="3">
        <f>$H718*factors!HP$3</f>
        <v>0.33699842176000006</v>
      </c>
      <c r="HW718" s="3">
        <f>$H718*factors!HQ$3</f>
        <v>0.34177370304000004</v>
      </c>
      <c r="HX718" s="3">
        <f>$H718*factors!HR$3</f>
        <v>0.35575845536</v>
      </c>
      <c r="HY718" s="3">
        <f>$H718*factors!HS$3</f>
        <v>0.33802169632000006</v>
      </c>
      <c r="HZ718" s="3">
        <f>$H718*factors!HT$3</f>
        <v>0.35098317408000002</v>
      </c>
      <c r="IA718" s="3">
        <f>$H718*factors!HU$3</f>
        <v>0.33392859808000008</v>
      </c>
      <c r="IB718" s="3">
        <f>$H718*factors!HV$3</f>
        <v>0.34552570976000002</v>
      </c>
      <c r="IC718" s="3">
        <f>$H718*factors!HW$3</f>
        <v>0.34893662496000005</v>
      </c>
      <c r="ID718" s="3">
        <f>$H718*factors!HX$3</f>
        <v>0.32403694399999999</v>
      </c>
      <c r="IE718" s="3">
        <f>$H718*factors!HY$3</f>
        <v>0.34416134368000001</v>
      </c>
      <c r="IF718" s="3">
        <f>$H718*factors!HZ$3</f>
        <v>0.34211479455999999</v>
      </c>
      <c r="IG718" s="3">
        <f>$H718*factors!IA$3</f>
        <v>0.33904497088000007</v>
      </c>
      <c r="IH718" s="3">
        <f>$H718*factors!IB$3</f>
        <v>0.35166535712000002</v>
      </c>
      <c r="II718" s="3">
        <f>$H718*factors!IC$3</f>
        <v>0.33665733024000005</v>
      </c>
      <c r="IJ718" s="3">
        <f>$H718*factors!ID$3</f>
        <v>0.33972715392000008</v>
      </c>
      <c r="IK718" s="3">
        <f>$H718*factors!IE$3</f>
        <v>0.35200644864000008</v>
      </c>
      <c r="IL718" s="3">
        <f>$H718*factors!IF$3</f>
        <v>0.33699842176000006</v>
      </c>
      <c r="IM718" s="3">
        <f>$H718*factors!IG$3</f>
        <v>0.33392859808000008</v>
      </c>
      <c r="IN718" s="3">
        <f>$H718*factors!IH$3</f>
        <v>0.33597514720000005</v>
      </c>
      <c r="IO718" s="3">
        <f>$H718*factors!II$3</f>
        <v>0.33938606240000002</v>
      </c>
      <c r="IP718" s="3">
        <f>$H718*factors!IJ$3</f>
        <v>0.32813004224000003</v>
      </c>
      <c r="IQ718" s="3">
        <f>$H718*factors!IK$3</f>
        <v>0.32710676768000002</v>
      </c>
      <c r="IR718" s="3">
        <f>$H718*factors!IL$3</f>
        <v>0.33665733024000005</v>
      </c>
      <c r="IS718" s="3">
        <f>$H718*factors!IM$3</f>
        <v>0.33938606240000002</v>
      </c>
      <c r="IT718" s="3">
        <f>$H718*factors!IN$3</f>
        <v>0.34177370304000004</v>
      </c>
      <c r="IU718" s="3">
        <f>$H718*factors!IO$3</f>
        <v>0.34927771648000006</v>
      </c>
      <c r="IV718" s="3">
        <f>$H718*factors!IP$3</f>
        <v>0.35371190624000004</v>
      </c>
      <c r="IW718" s="3">
        <f>$H718*factors!IQ$3</f>
        <v>0.33426968960000003</v>
      </c>
      <c r="IX718" s="3">
        <f>$H718*factors!IR$3</f>
        <v>0.34927771648000006</v>
      </c>
      <c r="IY718" s="3">
        <f>$H718*factors!IS$3</f>
        <v>0.34416134368000001</v>
      </c>
      <c r="IZ718" s="3">
        <f>$H718*factors!IT$3</f>
        <v>0.34995989952000006</v>
      </c>
      <c r="JA718" s="3">
        <f>$H718*factors!IU$3</f>
        <v>0.33051768288</v>
      </c>
      <c r="JB718" s="3">
        <f>$H718*factors!IV$3</f>
        <v>0.33665733024000005</v>
      </c>
      <c r="JC718" s="3">
        <f>$H718*factors!IW$3</f>
        <v>0.32881222528000004</v>
      </c>
      <c r="JD718" s="3">
        <f>$H718*factors!IX$3</f>
        <v>0.35814609600000008</v>
      </c>
      <c r="JE718" s="3">
        <f>$H718*factors!IY$3</f>
        <v>0.32983549984000005</v>
      </c>
      <c r="JF718" s="3">
        <f>$H718*factors!IZ$3</f>
        <v>0.34620789279999997</v>
      </c>
      <c r="JG718" s="3">
        <f>$H718*factors!JA$3</f>
        <v>0.34006824544000003</v>
      </c>
      <c r="JH718" s="3">
        <f>$H718*factors!JB$3</f>
        <v>0.34654898432000009</v>
      </c>
      <c r="JI718" s="3">
        <f>$H718*factors!JC$3</f>
        <v>0.32437803552000005</v>
      </c>
      <c r="JJ718" s="3">
        <f>$H718*factors!JD$3</f>
        <v>0.34927771648000006</v>
      </c>
      <c r="JK718" s="3">
        <f>$H718*factors!JE$3</f>
        <v>0.33802169632000006</v>
      </c>
      <c r="JL718" s="3">
        <f>$H718*factors!JF$3</f>
        <v>0.35166535712000002</v>
      </c>
      <c r="JM718" s="3">
        <f>$H718*factors!JG$3</f>
        <v>0.32813004224000003</v>
      </c>
      <c r="JN718" s="3">
        <f>$H718*factors!JH$3</f>
        <v>0.32813004224000003</v>
      </c>
      <c r="JO718" s="3">
        <f>$H718*factors!JI$3</f>
        <v>0.32403694399999999</v>
      </c>
      <c r="JP718" s="3">
        <f>$H718*factors!JJ$3</f>
        <v>0.35030099104000001</v>
      </c>
      <c r="JQ718" s="3">
        <f>$H718*factors!JK$3</f>
        <v>0.34143261152000004</v>
      </c>
      <c r="JR718" s="3">
        <f>$H718*factors!JL$3</f>
        <v>0.35473518080000005</v>
      </c>
      <c r="JS718" s="3">
        <f>$H718*factors!JM$3</f>
        <v>0.32403694399999999</v>
      </c>
      <c r="JT718" s="3">
        <f>$H718*factors!JN$3</f>
        <v>0.34040933696000003</v>
      </c>
      <c r="JU718" s="3">
        <f>$H718*factors!JO$3</f>
        <v>0.32915331680000004</v>
      </c>
      <c r="JV718" s="3">
        <f>$H718*factors!JP$3</f>
        <v>0.33461078112000003</v>
      </c>
      <c r="JW718" s="3">
        <f>$H718*factors!JQ$3</f>
        <v>0.35746391296000007</v>
      </c>
      <c r="JX718" s="3">
        <f>$H718*factors!JR$3</f>
        <v>0.35405299776000004</v>
      </c>
      <c r="JY718" s="3">
        <f>$H718*factors!JS$3</f>
        <v>0.33324641504000008</v>
      </c>
      <c r="JZ718" s="3">
        <f>$H718*factors!JT$3</f>
        <v>0.33699842176000006</v>
      </c>
      <c r="KA718" s="3">
        <f>$H718*factors!JU$3</f>
        <v>0.33836278784000007</v>
      </c>
      <c r="KB718" s="3">
        <f>$H718*factors!JV$3</f>
        <v>0.32710676768000002</v>
      </c>
      <c r="KC718" s="3">
        <f>$H718*factors!JW$3</f>
        <v>0.32881222528000004</v>
      </c>
      <c r="KD718" s="3">
        <f>$H718*factors!JX$3</f>
        <v>0.32915331680000004</v>
      </c>
      <c r="KE718" s="3">
        <f>$H718*factors!JY$3</f>
        <v>0.35030099104000001</v>
      </c>
      <c r="KF718" s="3">
        <f>$H718*factors!JZ$3</f>
        <v>0.35439408927999999</v>
      </c>
      <c r="KG718" s="3">
        <f>$H718*factors!KA$3</f>
        <v>0.34177370304000004</v>
      </c>
      <c r="KH718" s="3">
        <f>$H718*factors!KB$3</f>
        <v>0.33426968960000003</v>
      </c>
      <c r="KI718" s="3">
        <f>$H718*factors!KC$3</f>
        <v>0.33119986592</v>
      </c>
    </row>
    <row r="719" spans="1:295" x14ac:dyDescent="0.55000000000000004">
      <c r="A719" t="s">
        <v>1103</v>
      </c>
      <c r="B719">
        <v>718</v>
      </c>
      <c r="C719">
        <v>230</v>
      </c>
      <c r="D719" t="s">
        <v>850</v>
      </c>
      <c r="E719">
        <v>3.4870000000000001E-3</v>
      </c>
      <c r="F719">
        <v>718</v>
      </c>
      <c r="G719">
        <f>VLOOKUP(D719,demand_forecasted!$A$2:$G$11,2)</f>
        <v>24640</v>
      </c>
      <c r="H719" s="3">
        <f t="shared" si="11"/>
        <v>0.85919679999999998</v>
      </c>
      <c r="I719" s="3">
        <f>$H719*factors!C$3</f>
        <v>0.95113085759999993</v>
      </c>
      <c r="J719" s="3">
        <f>$H719*factors!D$3</f>
        <v>0.91679735347199998</v>
      </c>
      <c r="K719" s="3">
        <f>$H719*factors!E$3</f>
        <v>0.90102250022399999</v>
      </c>
      <c r="L719" s="3">
        <f>$H719*factors!F$3</f>
        <v>0.89823870259200012</v>
      </c>
      <c r="M719" s="3">
        <f>$H719*factors!G$3</f>
        <v>0.89731077004799997</v>
      </c>
      <c r="N719" s="3">
        <f>$H719*factors!H$3</f>
        <v>0.92329288127999998</v>
      </c>
      <c r="O719" s="3">
        <f>$H719*factors!I$3</f>
        <v>0.94370739724800001</v>
      </c>
      <c r="P719" s="3">
        <f>$H719*factors!J$3</f>
        <v>0.95484258777600006</v>
      </c>
      <c r="Q719" s="3">
        <f>$H719*factors!K$3</f>
        <v>0.89638283750399994</v>
      </c>
      <c r="R719" s="3">
        <f>$H719*factors!L$3</f>
        <v>0.88153591679999999</v>
      </c>
      <c r="S719" s="3">
        <f>$H719*factors!M$3</f>
        <v>0.9177252860159999</v>
      </c>
      <c r="T719" s="3">
        <f>$H719*factors!N$3</f>
        <v>0.94927499251199998</v>
      </c>
      <c r="U719" s="3">
        <f>$H719*factors!O$3</f>
        <v>0.89916663513600004</v>
      </c>
      <c r="V719" s="3">
        <f>$H719*factors!P$3</f>
        <v>0.93535600435200006</v>
      </c>
      <c r="W719" s="3">
        <f>$H719*factors!Q$3</f>
        <v>0.94370739724800001</v>
      </c>
      <c r="X719" s="3">
        <f>$H719*factors!R$3</f>
        <v>0.90287836531199994</v>
      </c>
      <c r="Y719" s="3">
        <f>$H719*factors!S$3</f>
        <v>0.89452697241599999</v>
      </c>
      <c r="Z719" s="3">
        <f>$H719*factors!T$3</f>
        <v>0.96504984576000019</v>
      </c>
      <c r="AA719" s="3">
        <f>$H719*factors!U$3</f>
        <v>0.9112297582079999</v>
      </c>
      <c r="AB719" s="3">
        <f>$H719*factors!V$3</f>
        <v>0.91215769075200015</v>
      </c>
      <c r="AC719" s="3">
        <f>$H719*factors!W$3</f>
        <v>0.91308562329600007</v>
      </c>
      <c r="AD719" s="3">
        <f>$H719*factors!X$3</f>
        <v>0.89359903987200007</v>
      </c>
      <c r="AE719" s="3">
        <f>$H719*factors!Y$3</f>
        <v>0.90102250022399999</v>
      </c>
      <c r="AF719" s="3">
        <f>$H719*factors!Z$3</f>
        <v>0.91958115110400007</v>
      </c>
      <c r="AG719" s="3">
        <f>$H719*factors!AA$3</f>
        <v>0.89638283750399994</v>
      </c>
      <c r="AH719" s="3">
        <f>$H719*factors!AB$3</f>
        <v>0.89267110732800004</v>
      </c>
      <c r="AI719" s="3">
        <f>$H719*factors!AC$3</f>
        <v>0.92143701619200002</v>
      </c>
      <c r="AJ719" s="3">
        <f>$H719*factors!AD$3</f>
        <v>0.95669845286400002</v>
      </c>
      <c r="AK719" s="3">
        <f>$H719*factors!AE$3</f>
        <v>0.9205090836480001</v>
      </c>
      <c r="AL719" s="3">
        <f>$H719*factors!AF$3</f>
        <v>0.88431971443199997</v>
      </c>
      <c r="AM719" s="3">
        <f>$H719*factors!AG$3</f>
        <v>0.90937389311999994</v>
      </c>
      <c r="AN719" s="3">
        <f>$H719*factors!AH$3</f>
        <v>0.89452697241599999</v>
      </c>
      <c r="AO719" s="3">
        <f>$H719*factors!AI$3</f>
        <v>0.93721186944000001</v>
      </c>
      <c r="AP719" s="3">
        <f>$H719*factors!AJ$3</f>
        <v>0.89823870259200012</v>
      </c>
      <c r="AQ719" s="3">
        <f>$H719*factors!AK$3</f>
        <v>0.9270046114560001</v>
      </c>
      <c r="AR719" s="3">
        <f>$H719*factors!AL$3</f>
        <v>0.90659009548800007</v>
      </c>
      <c r="AS719" s="3">
        <f>$H719*factors!AM$3</f>
        <v>0.88431971443199997</v>
      </c>
      <c r="AT719" s="3">
        <f>$H719*factors!AN$3</f>
        <v>0.91215769075200015</v>
      </c>
      <c r="AU719" s="3">
        <f>$H719*factors!AO$3</f>
        <v>0.96597777830399989</v>
      </c>
      <c r="AV719" s="3">
        <f>$H719*factors!AP$3</f>
        <v>0.91308562329600007</v>
      </c>
      <c r="AW719" s="3">
        <f>$H719*factors!AQ$3</f>
        <v>0.90380629785599997</v>
      </c>
      <c r="AX719" s="3">
        <f>$H719*factors!AR$3</f>
        <v>0.95577052031999998</v>
      </c>
      <c r="AY719" s="3">
        <f>$H719*factors!AS$3</f>
        <v>0.88153591679999999</v>
      </c>
      <c r="AZ719" s="3">
        <f>$H719*factors!AT$3</f>
        <v>0.94463532979200016</v>
      </c>
      <c r="BA719" s="3">
        <f>$H719*factors!AU$3</f>
        <v>0.92422081382400001</v>
      </c>
      <c r="BB719" s="3">
        <f>$H719*factors!AV$3</f>
        <v>0.91215769075200015</v>
      </c>
      <c r="BC719" s="3">
        <f>$H719*factors!AW$3</f>
        <v>0.96504984576000019</v>
      </c>
      <c r="BD719" s="3">
        <f>$H719*factors!AX$3</f>
        <v>0.89081524223999997</v>
      </c>
      <c r="BE719" s="3">
        <f>$H719*factors!AY$3</f>
        <v>1.0473093473919999</v>
      </c>
      <c r="BF719" s="3">
        <f>$H719*factors!AZ$3</f>
        <v>0.97532583948799989</v>
      </c>
      <c r="BG719" s="3">
        <f>$H719*factors!BA$3</f>
        <v>0.98951977062399987</v>
      </c>
      <c r="BH719" s="3">
        <f>$H719*factors!BB$3</f>
        <v>1.002699849536</v>
      </c>
      <c r="BI719" s="3">
        <f>$H719*factors!BC$3</f>
        <v>1.0391985295999997</v>
      </c>
      <c r="BJ719" s="3">
        <f>$H719*factors!BD$3</f>
        <v>0.99256132729599988</v>
      </c>
      <c r="BK719" s="3">
        <f>$H719*factors!BE$3</f>
        <v>0.99458903174399982</v>
      </c>
      <c r="BL719" s="3">
        <f>$H719*factors!BF$3</f>
        <v>0.98343665727999985</v>
      </c>
      <c r="BM719" s="3">
        <f>$H719*factors!BG$3</f>
        <v>1.050350904064</v>
      </c>
      <c r="BN719" s="3">
        <f>$H719*factors!BH$3</f>
        <v>1.037170825152</v>
      </c>
      <c r="BO719" s="3">
        <f>$H719*factors!BI$3</f>
        <v>0.97532583948799989</v>
      </c>
      <c r="BP719" s="3">
        <f>$H719*factors!BJ$3</f>
        <v>0.97228428281599988</v>
      </c>
      <c r="BQ719" s="3">
        <f>$H719*factors!BK$3</f>
        <v>0.98850591839999991</v>
      </c>
      <c r="BR719" s="3">
        <f>$H719*factors!BL$3</f>
        <v>1.02399074624</v>
      </c>
      <c r="BS719" s="3">
        <f>$H719*factors!BM$3</f>
        <v>1.0402123818239999</v>
      </c>
      <c r="BT719" s="3">
        <f>$H719*factors!BN$3</f>
        <v>1.0432539384959998</v>
      </c>
      <c r="BU719" s="3">
        <f>$H719*factors!BO$3</f>
        <v>1.0604894263040001</v>
      </c>
      <c r="BV719" s="3">
        <f>$H719*factors!BP$3</f>
        <v>0.98647821395199997</v>
      </c>
      <c r="BW719" s="3">
        <f>$H719*factors!BQ$3</f>
        <v>1.00878296288</v>
      </c>
      <c r="BX719" s="3">
        <f>$H719*factors!BR$3</f>
        <v>0.98951977062399987</v>
      </c>
      <c r="BY719" s="3">
        <f>$H719*factors!BS$3</f>
        <v>1.0351431207039998</v>
      </c>
      <c r="BZ719" s="3">
        <f>$H719*factors!BT$3</f>
        <v>1.0158799284479998</v>
      </c>
      <c r="CA719" s="3">
        <f>$H719*factors!BU$3</f>
        <v>1.002699849536</v>
      </c>
      <c r="CB719" s="3">
        <f>$H719*factors!BV$3</f>
        <v>0.97025657836799994</v>
      </c>
      <c r="CC719" s="3">
        <f>$H719*factors!BW$3</f>
        <v>0.99864444063999991</v>
      </c>
      <c r="CD719" s="3">
        <f>$H719*factors!BX$3</f>
        <v>1.001685997312</v>
      </c>
      <c r="CE719" s="3">
        <f>$H719*factors!BY$3</f>
        <v>1.0158799284479998</v>
      </c>
      <c r="CF719" s="3">
        <f>$H719*factors!BZ$3</f>
        <v>1.0006721450880001</v>
      </c>
      <c r="CG719" s="3">
        <f>$H719*factors!CA$3</f>
        <v>0.96721502169599982</v>
      </c>
      <c r="CH719" s="3">
        <f>$H719*factors!CB$3</f>
        <v>0.96822887391999979</v>
      </c>
      <c r="CI719" s="3">
        <f>$H719*factors!CC$3</f>
        <v>0.96315961279999995</v>
      </c>
      <c r="CJ719" s="3">
        <f>$H719*factors!CD$3</f>
        <v>1.002699849536</v>
      </c>
      <c r="CK719" s="3">
        <f>$H719*factors!CE$3</f>
        <v>1.0473093473919999</v>
      </c>
      <c r="CL719" s="3">
        <f>$H719*factors!CF$3</f>
        <v>0.98140895283199991</v>
      </c>
      <c r="CM719" s="3">
        <f>$H719*factors!CG$3</f>
        <v>1.0047275539839999</v>
      </c>
      <c r="CN719" s="3">
        <f>$H719*factors!CH$3</f>
        <v>0.97127043059199991</v>
      </c>
      <c r="CO719" s="3">
        <f>$H719*factors!CI$3</f>
        <v>0.97836739615999979</v>
      </c>
      <c r="CP719" s="3">
        <f>$H719*factors!CJ$3</f>
        <v>1.0250045984639997</v>
      </c>
      <c r="CQ719" s="3">
        <f>$H719*factors!CK$3</f>
        <v>0.99458903174399982</v>
      </c>
      <c r="CR719" s="3">
        <f>$H719*factors!CL$3</f>
        <v>1.0260184506879999</v>
      </c>
      <c r="CS719" s="3">
        <f>$H719*factors!CM$3</f>
        <v>1.058461721856</v>
      </c>
      <c r="CT719" s="3">
        <f>$H719*factors!CN$3</f>
        <v>1.0462954951679999</v>
      </c>
      <c r="CU719" s="3">
        <f>$H719*factors!CO$3</f>
        <v>1.0229768940159998</v>
      </c>
      <c r="CV719" s="3">
        <f>$H719*factors!CP$3</f>
        <v>1.0645448352</v>
      </c>
      <c r="CW719" s="3">
        <f>$H719*factors!CQ$3</f>
        <v>1.0067552584320001</v>
      </c>
      <c r="CX719" s="3">
        <f>$H719*factors!CR$3</f>
        <v>0.99154747507199992</v>
      </c>
      <c r="CY719" s="3">
        <f>$H719*factors!CS$3</f>
        <v>0.98242280505599988</v>
      </c>
      <c r="CZ719" s="3">
        <f>$H719*factors!CT$3</f>
        <v>0.96822887391999979</v>
      </c>
      <c r="DA719" s="3">
        <f>$H719*factors!CU$3</f>
        <v>1.0052602559999999</v>
      </c>
      <c r="DB719" s="3">
        <f>$H719*factors!CV$3</f>
        <v>1.0702155340799999</v>
      </c>
      <c r="DC719" s="3">
        <f>$H719*factors!CW$3</f>
        <v>1.0248499430399998</v>
      </c>
      <c r="DD719" s="3">
        <f>$H719*factors!CX$3</f>
        <v>1.0176326899199999</v>
      </c>
      <c r="DE719" s="3">
        <f>$H719*factors!CY$3</f>
        <v>1.04753273856</v>
      </c>
      <c r="DF719" s="3">
        <f>$H719*factors!CZ$3</f>
        <v>1.04547066624</v>
      </c>
      <c r="DG719" s="3">
        <f>$H719*factors!DA$3</f>
        <v>1.0413465216</v>
      </c>
      <c r="DH719" s="3">
        <f>$H719*factors!DB$3</f>
        <v>1.0413465216</v>
      </c>
      <c r="DI719" s="3">
        <f>$H719*factors!DC$3</f>
        <v>1.0021671475199998</v>
      </c>
      <c r="DJ719" s="3">
        <f>$H719*factors!DD$3</f>
        <v>1.0619672447999999</v>
      </c>
      <c r="DK719" s="3">
        <f>$H719*factors!DE$3</f>
        <v>1.0619672447999999</v>
      </c>
      <c r="DL719" s="3">
        <f>$H719*factors!DF$3</f>
        <v>1.04959481088</v>
      </c>
      <c r="DM719" s="3">
        <f>$H719*factors!DG$3</f>
        <v>0.98876367743999982</v>
      </c>
      <c r="DN719" s="3">
        <f>$H719*factors!DH$3</f>
        <v>1.03722237696</v>
      </c>
      <c r="DO719" s="3">
        <f>$H719*factors!DI$3</f>
        <v>1.0712465702399998</v>
      </c>
      <c r="DP719" s="3">
        <f>$H719*factors!DJ$3</f>
        <v>1.0619672447999999</v>
      </c>
      <c r="DQ719" s="3">
        <f>$H719*factors!DK$3</f>
        <v>1.0124775091199998</v>
      </c>
      <c r="DR719" s="3">
        <f>$H719*factors!DL$3</f>
        <v>1.0011361113599999</v>
      </c>
      <c r="DS719" s="3">
        <f>$H719*factors!DM$3</f>
        <v>1.08155693184</v>
      </c>
      <c r="DT719" s="3">
        <f>$H719*factors!DN$3</f>
        <v>1.01660165376</v>
      </c>
      <c r="DU719" s="3">
        <f>$H719*factors!DO$3</f>
        <v>1.0640293171199999</v>
      </c>
      <c r="DV719" s="3">
        <f>$H719*factors!DP$3</f>
        <v>1.03928444928</v>
      </c>
      <c r="DW719" s="3">
        <f>$H719*factors!DQ$3</f>
        <v>0.99185678591999982</v>
      </c>
      <c r="DX719" s="3">
        <f>$H719*factors!DR$3</f>
        <v>1.0506258470399998</v>
      </c>
      <c r="DY719" s="3">
        <f>$H719*factors!DS$3</f>
        <v>0.99701196671999992</v>
      </c>
      <c r="DZ719" s="3">
        <f>$H719*factors!DT$3</f>
        <v>1.0660913894399999</v>
      </c>
      <c r="EA719" s="3">
        <f>$H719*factors!DU$3</f>
        <v>1.0042292198399998</v>
      </c>
      <c r="EB719" s="3">
        <f>$H719*factors!DV$3</f>
        <v>0.97948435199999995</v>
      </c>
      <c r="EC719" s="3">
        <f>$H719*factors!DW$3</f>
        <v>1.0537189555199999</v>
      </c>
      <c r="ED719" s="3">
        <f>$H719*factors!DX$3</f>
        <v>0.98876367743999982</v>
      </c>
      <c r="EE719" s="3">
        <f>$H719*factors!DY$3</f>
        <v>0.99701196671999992</v>
      </c>
      <c r="EF719" s="3">
        <f>$H719*factors!DZ$3</f>
        <v>1.08155693184</v>
      </c>
      <c r="EG719" s="3">
        <f>$H719*factors!EA$3</f>
        <v>1.0104154368</v>
      </c>
      <c r="EH719" s="3">
        <f>$H719*factors!EB$3</f>
        <v>1.0135085452799999</v>
      </c>
      <c r="EI719" s="3">
        <f>$H719*factors!EC$3</f>
        <v>1.0114464729599999</v>
      </c>
      <c r="EJ719" s="3">
        <f>$H719*factors!ED$3</f>
        <v>0.98567056895999994</v>
      </c>
      <c r="EK719" s="3">
        <f>$H719*factors!EE$3</f>
        <v>1.0537189555199999</v>
      </c>
      <c r="EL719" s="3">
        <f>$H719*factors!EF$3</f>
        <v>1.0021671475199998</v>
      </c>
      <c r="EM719" s="3">
        <f>$H719*factors!EG$3</f>
        <v>1.0423775577599999</v>
      </c>
      <c r="EN719" s="3">
        <f>$H719*factors!EH$3</f>
        <v>0.97948435199999995</v>
      </c>
      <c r="EO719" s="3">
        <f>$H719*factors!EI$3</f>
        <v>0.99391885823999981</v>
      </c>
      <c r="EP719" s="3">
        <f>$H719*factors!EJ$3</f>
        <v>1.0485637747199998</v>
      </c>
      <c r="EQ719" s="3">
        <f>$H719*factors!EK$3</f>
        <v>1.0196947622399999</v>
      </c>
      <c r="ER719" s="3">
        <f>$H719*factors!EL$3</f>
        <v>1.0619672447999999</v>
      </c>
      <c r="ES719" s="3">
        <f>$H719*factors!EM$3</f>
        <v>1.0485637747199998</v>
      </c>
      <c r="ET719" s="3">
        <f>$H719*factors!EN$3</f>
        <v>1.0722776063999999</v>
      </c>
      <c r="EU719" s="3">
        <f>$H719*factors!EO$3</f>
        <v>1.0825879679999999</v>
      </c>
      <c r="EV719" s="3">
        <f>$H719*factors!EP$3</f>
        <v>1.0145395814399998</v>
      </c>
      <c r="EW719" s="3">
        <f>$H719*factors!EQ$3</f>
        <v>1.1158818439999998</v>
      </c>
      <c r="EX719" s="3">
        <f>$H719*factors!ER$3</f>
        <v>1.1040678880000001</v>
      </c>
      <c r="EY719" s="3">
        <f>$H719*factors!ES$3</f>
        <v>1.1266218039999998</v>
      </c>
      <c r="EZ719" s="3">
        <f>$H719*factors!ET$3</f>
        <v>1.1158818439999998</v>
      </c>
      <c r="FA719" s="3">
        <f>$H719*factors!EU$3</f>
        <v>1.0256661799999998</v>
      </c>
      <c r="FB719" s="3">
        <f>$H719*factors!EV$3</f>
        <v>1.0718480080000001</v>
      </c>
      <c r="FC719" s="3">
        <f>$H719*factors!EW$3</f>
        <v>1.1019198960000001</v>
      </c>
      <c r="FD719" s="3">
        <f>$H719*factors!EX$3</f>
        <v>1.06325604</v>
      </c>
      <c r="FE719" s="3">
        <f>$H719*factors!EY$3</f>
        <v>1.1201778279999999</v>
      </c>
      <c r="FF719" s="3">
        <f>$H719*factors!EZ$3</f>
        <v>1.121251824</v>
      </c>
      <c r="FG719" s="3">
        <f>$H719*factors!FA$3</f>
        <v>1.0256661799999998</v>
      </c>
      <c r="FH719" s="3">
        <f>$H719*factors!FB$3</f>
        <v>1.0793659799999999</v>
      </c>
      <c r="FI719" s="3">
        <f>$H719*factors!FC$3</f>
        <v>1.124473812</v>
      </c>
      <c r="FJ719" s="3">
        <f>$H719*factors!FD$3</f>
        <v>1.0793659799999999</v>
      </c>
      <c r="FK719" s="3">
        <f>$H719*factors!FE$3</f>
        <v>1.097623912</v>
      </c>
      <c r="FL719" s="3">
        <f>$H719*factors!FF$3</f>
        <v>1.1008458999999999</v>
      </c>
      <c r="FM719" s="3">
        <f>$H719*factors!FG$3</f>
        <v>1.1126598559999998</v>
      </c>
      <c r="FN719" s="3">
        <f>$H719*factors!FH$3</f>
        <v>1.0407021239999998</v>
      </c>
      <c r="FO719" s="3">
        <f>$H719*factors!FI$3</f>
        <v>1.1051418839999998</v>
      </c>
      <c r="FP719" s="3">
        <f>$H719*factors!FJ$3</f>
        <v>1.073996</v>
      </c>
      <c r="FQ719" s="3">
        <f>$H719*factors!FK$3</f>
        <v>1.06325604</v>
      </c>
      <c r="FR719" s="3">
        <f>$H719*factors!FL$3</f>
        <v>1.0847359599999999</v>
      </c>
      <c r="FS719" s="3">
        <f>$H719*factors!FM$3</f>
        <v>1.0782919839999998</v>
      </c>
      <c r="FT719" s="3">
        <f>$H719*factors!FN$3</f>
        <v>1.1019198960000001</v>
      </c>
      <c r="FU719" s="3">
        <f>$H719*factors!FO$3</f>
        <v>1.0589600559999999</v>
      </c>
      <c r="FV719" s="3">
        <f>$H719*factors!FP$3</f>
        <v>1.0503680879999999</v>
      </c>
      <c r="FW719" s="3">
        <f>$H719*factors!FQ$3</f>
        <v>1.124473812</v>
      </c>
      <c r="FX719" s="3">
        <f>$H719*factors!FR$3</f>
        <v>1.1040678880000001</v>
      </c>
      <c r="FY719" s="3">
        <f>$H719*factors!FS$3</f>
        <v>1.0815139719999998</v>
      </c>
      <c r="FZ719" s="3">
        <f>$H719*factors!FT$3</f>
        <v>1.027814172</v>
      </c>
      <c r="GA719" s="3">
        <f>$H719*factors!FU$3</f>
        <v>1.0815139719999998</v>
      </c>
      <c r="GB719" s="3">
        <f>$H719*factors!FV$3</f>
        <v>1.121251824</v>
      </c>
      <c r="GC719" s="3">
        <f>$H719*factors!FW$3</f>
        <v>1.0503680879999999</v>
      </c>
      <c r="GD719" s="3">
        <f>$H719*factors!FX$3</f>
        <v>1.06862602</v>
      </c>
      <c r="GE719" s="3">
        <f>$H719*factors!FY$3</f>
        <v>1.06862602</v>
      </c>
      <c r="GF719" s="3">
        <f>$H719*factors!FZ$3</f>
        <v>1.065404032</v>
      </c>
      <c r="GG719" s="3">
        <f>$H719*factors!GA$3</f>
        <v>1.0235181879999999</v>
      </c>
      <c r="GH719" s="3">
        <f>$H719*factors!GB$3</f>
        <v>1.089031944</v>
      </c>
      <c r="GI719" s="3">
        <f>$H719*factors!GC$3</f>
        <v>1.0213701959999999</v>
      </c>
      <c r="GJ719" s="3">
        <f>$H719*factors!GD$3</f>
        <v>1.0235181879999999</v>
      </c>
      <c r="GK719" s="3">
        <f>$H719*factors!GE$3</f>
        <v>1.049294092</v>
      </c>
      <c r="GL719" s="3">
        <f>$H719*factors!GF$3</f>
        <v>1.1115858599999999</v>
      </c>
      <c r="GM719" s="3">
        <f>$H719*factors!GG$3</f>
        <v>1.0535900760000001</v>
      </c>
      <c r="GN719" s="3">
        <f>$H719*factors!GH$3</f>
        <v>1.086883952</v>
      </c>
      <c r="GO719" s="3">
        <f>$H719*factors!GI$3</f>
        <v>1.0267401759999999</v>
      </c>
      <c r="GP719" s="3">
        <f>$H719*factors!GJ$3</f>
        <v>1.1008458999999999</v>
      </c>
      <c r="GQ719" s="3">
        <f>$H719*factors!GK$3</f>
        <v>1.1233998160000001</v>
      </c>
      <c r="GR719" s="3">
        <f>$H719*factors!GL$3</f>
        <v>1.1019198960000001</v>
      </c>
      <c r="GS719" s="3">
        <f>$H719*factors!GM$3</f>
        <v>1.0420768388799999</v>
      </c>
      <c r="GT719" s="3">
        <f>$H719*factors!GN$3</f>
        <v>1.066082797472</v>
      </c>
      <c r="GU719" s="3">
        <f>$H719*factors!GO$3</f>
        <v>1.0911799360000001</v>
      </c>
      <c r="GV719" s="3">
        <f>$H719*factors!GP$3</f>
        <v>1.04753273856</v>
      </c>
      <c r="GW719" s="3">
        <f>$H719*factors!GQ$3</f>
        <v>1.084632856384</v>
      </c>
      <c r="GX719" s="3">
        <f>$H719*factors!GR$3</f>
        <v>1.067173977408</v>
      </c>
      <c r="GY719" s="3">
        <f>$H719*factors!GS$3</f>
        <v>1.061718077728</v>
      </c>
      <c r="GZ719" s="3">
        <f>$H719*factors!GT$3</f>
        <v>1.1010005554239999</v>
      </c>
      <c r="HA719" s="3">
        <f>$H719*factors!GU$3</f>
        <v>1.0649916175359999</v>
      </c>
      <c r="HB719" s="3">
        <f>$H719*factors!GV$3</f>
        <v>1.1010005554239999</v>
      </c>
      <c r="HC719" s="3">
        <f>$H719*factors!GW$3</f>
        <v>1.0737210570239999</v>
      </c>
      <c r="HD719" s="3">
        <f>$H719*factors!GX$3</f>
        <v>1.1053652751679999</v>
      </c>
      <c r="HE719" s="3">
        <f>$H719*factors!GY$3</f>
        <v>1.0911799360000001</v>
      </c>
      <c r="HF719" s="3">
        <f>$H719*factors!GZ$3</f>
        <v>1.1250065140159999</v>
      </c>
      <c r="HG719" s="3">
        <f>$H719*factors!HA$3</f>
        <v>1.081359316576</v>
      </c>
      <c r="HH719" s="3">
        <f>$H719*factors!HB$3</f>
        <v>1.067173977408</v>
      </c>
      <c r="HI719" s="3">
        <f>$H719*factors!HC$3</f>
        <v>1.054079818176</v>
      </c>
      <c r="HJ719" s="3">
        <f>$H719*factors!HD$3</f>
        <v>1.0420768388799999</v>
      </c>
      <c r="HK719" s="3">
        <f>$H719*factors!HE$3</f>
        <v>1.1020917353599999</v>
      </c>
      <c r="HL719" s="3">
        <f>$H719*factors!HF$3</f>
        <v>1.038803299072</v>
      </c>
      <c r="HM719" s="3">
        <f>$H719*factors!HG$3</f>
        <v>1.0497150984320001</v>
      </c>
      <c r="HN719" s="3">
        <f>$H719*factors!HH$3</f>
        <v>1.1195506143360001</v>
      </c>
      <c r="HO719" s="3">
        <f>$H719*factors!HI$3</f>
        <v>1.0737210570239999</v>
      </c>
      <c r="HP719" s="3">
        <f>$H719*factors!HJ$3</f>
        <v>1.1457389328000001</v>
      </c>
      <c r="HQ719" s="3">
        <f>$H719*factors!HK$3</f>
        <v>1.04753273856</v>
      </c>
      <c r="HR719" s="3">
        <f>$H719*factors!HL$3</f>
        <v>1.1108211748480001</v>
      </c>
      <c r="HS719" s="3">
        <f>$H719*factors!HM$3</f>
        <v>1.130462413696</v>
      </c>
      <c r="HT719" s="3">
        <f>$H719*factors!HN$3</f>
        <v>1.054079818176</v>
      </c>
      <c r="HU719" s="3">
        <f>$H719*factors!HO$3</f>
        <v>1.0649916175359999</v>
      </c>
      <c r="HV719" s="3">
        <f>$H719*factors!HP$3</f>
        <v>1.0780857767680001</v>
      </c>
      <c r="HW719" s="3">
        <f>$H719*factors!HQ$3</f>
        <v>1.093362295872</v>
      </c>
      <c r="HX719" s="3">
        <f>$H719*factors!HR$3</f>
        <v>1.1381006732479999</v>
      </c>
      <c r="HY719" s="3">
        <f>$H719*factors!HS$3</f>
        <v>1.081359316576</v>
      </c>
      <c r="HZ719" s="3">
        <f>$H719*factors!HT$3</f>
        <v>1.1228241541439998</v>
      </c>
      <c r="IA719" s="3">
        <f>$H719*factors!HU$3</f>
        <v>1.0682651573440001</v>
      </c>
      <c r="IB719" s="3">
        <f>$H719*factors!HV$3</f>
        <v>1.1053652751679999</v>
      </c>
      <c r="IC719" s="3">
        <f>$H719*factors!HW$3</f>
        <v>1.116277074528</v>
      </c>
      <c r="ID719" s="3">
        <f>$H719*factors!HX$3</f>
        <v>1.0366209391999999</v>
      </c>
      <c r="IE719" s="3">
        <f>$H719*factors!HY$3</f>
        <v>1.1010005554239999</v>
      </c>
      <c r="IF719" s="3">
        <f>$H719*factors!HZ$3</f>
        <v>1.0944534758079998</v>
      </c>
      <c r="IG719" s="3">
        <f>$H719*factors!IA$3</f>
        <v>1.084632856384</v>
      </c>
      <c r="IH719" s="3">
        <f>$H719*factors!IB$3</f>
        <v>1.1250065140159999</v>
      </c>
      <c r="II719" s="3">
        <f>$H719*factors!IC$3</f>
        <v>1.0769945968320001</v>
      </c>
      <c r="IJ719" s="3">
        <f>$H719*factors!ID$3</f>
        <v>1.0868152162560001</v>
      </c>
      <c r="IK719" s="3">
        <f>$H719*factors!IE$3</f>
        <v>1.126097693952</v>
      </c>
      <c r="IL719" s="3">
        <f>$H719*factors!IF$3</f>
        <v>1.0780857767680001</v>
      </c>
      <c r="IM719" s="3">
        <f>$H719*factors!IG$3</f>
        <v>1.0682651573440001</v>
      </c>
      <c r="IN719" s="3">
        <f>$H719*factors!IH$3</f>
        <v>1.0748122369599999</v>
      </c>
      <c r="IO719" s="3">
        <f>$H719*factors!II$3</f>
        <v>1.08572403632</v>
      </c>
      <c r="IP719" s="3">
        <f>$H719*factors!IJ$3</f>
        <v>1.0497150984320001</v>
      </c>
      <c r="IQ719" s="3">
        <f>$H719*factors!IK$3</f>
        <v>1.0464415586239999</v>
      </c>
      <c r="IR719" s="3">
        <f>$H719*factors!IL$3</f>
        <v>1.0769945968320001</v>
      </c>
      <c r="IS719" s="3">
        <f>$H719*factors!IM$3</f>
        <v>1.08572403632</v>
      </c>
      <c r="IT719" s="3">
        <f>$H719*factors!IN$3</f>
        <v>1.093362295872</v>
      </c>
      <c r="IU719" s="3">
        <f>$H719*factors!IO$3</f>
        <v>1.117368254464</v>
      </c>
      <c r="IV719" s="3">
        <f>$H719*factors!IP$3</f>
        <v>1.1315535936319998</v>
      </c>
      <c r="IW719" s="3">
        <f>$H719*factors!IQ$3</f>
        <v>1.0693563372799999</v>
      </c>
      <c r="IX719" s="3">
        <f>$H719*factors!IR$3</f>
        <v>1.117368254464</v>
      </c>
      <c r="IY719" s="3">
        <f>$H719*factors!IS$3</f>
        <v>1.1010005554239999</v>
      </c>
      <c r="IZ719" s="3">
        <f>$H719*factors!IT$3</f>
        <v>1.1195506143360001</v>
      </c>
      <c r="JA719" s="3">
        <f>$H719*factors!IU$3</f>
        <v>1.057353357984</v>
      </c>
      <c r="JB719" s="3">
        <f>$H719*factors!IV$3</f>
        <v>1.0769945968320001</v>
      </c>
      <c r="JC719" s="3">
        <f>$H719*factors!IW$3</f>
        <v>1.0518974583039999</v>
      </c>
      <c r="JD719" s="3">
        <f>$H719*factors!IX$3</f>
        <v>1.1457389328000001</v>
      </c>
      <c r="JE719" s="3">
        <f>$H719*factors!IY$3</f>
        <v>1.0551709981119999</v>
      </c>
      <c r="JF719" s="3">
        <f>$H719*factors!IZ$3</f>
        <v>1.1075476350399998</v>
      </c>
      <c r="JG719" s="3">
        <f>$H719*factors!JA$3</f>
        <v>1.0879063961919999</v>
      </c>
      <c r="JH719" s="3">
        <f>$H719*factors!JB$3</f>
        <v>1.108638814976</v>
      </c>
      <c r="JI719" s="3">
        <f>$H719*factors!JC$3</f>
        <v>1.0377121191359999</v>
      </c>
      <c r="JJ719" s="3">
        <f>$H719*factors!JD$3</f>
        <v>1.117368254464</v>
      </c>
      <c r="JK719" s="3">
        <f>$H719*factors!JE$3</f>
        <v>1.081359316576</v>
      </c>
      <c r="JL719" s="3">
        <f>$H719*factors!JF$3</f>
        <v>1.1250065140159999</v>
      </c>
      <c r="JM719" s="3">
        <f>$H719*factors!JG$3</f>
        <v>1.0497150984320001</v>
      </c>
      <c r="JN719" s="3">
        <f>$H719*factors!JH$3</f>
        <v>1.0497150984320001</v>
      </c>
      <c r="JO719" s="3">
        <f>$H719*factors!JI$3</f>
        <v>1.0366209391999999</v>
      </c>
      <c r="JP719" s="3">
        <f>$H719*factors!JJ$3</f>
        <v>1.1206417942719999</v>
      </c>
      <c r="JQ719" s="3">
        <f>$H719*factors!JK$3</f>
        <v>1.0922711159359999</v>
      </c>
      <c r="JR719" s="3">
        <f>$H719*factors!JL$3</f>
        <v>1.13482713344</v>
      </c>
      <c r="JS719" s="3">
        <f>$H719*factors!JM$3</f>
        <v>1.0366209391999999</v>
      </c>
      <c r="JT719" s="3">
        <f>$H719*factors!JN$3</f>
        <v>1.088997576128</v>
      </c>
      <c r="JU719" s="3">
        <f>$H719*factors!JO$3</f>
        <v>1.05298863824</v>
      </c>
      <c r="JV719" s="3">
        <f>$H719*factors!JP$3</f>
        <v>1.070447517216</v>
      </c>
      <c r="JW719" s="3">
        <f>$H719*factors!JQ$3</f>
        <v>1.1435565729280002</v>
      </c>
      <c r="JX719" s="3">
        <f>$H719*factors!JR$3</f>
        <v>1.1326447735679999</v>
      </c>
      <c r="JY719" s="3">
        <f>$H719*factors!JS$3</f>
        <v>1.066082797472</v>
      </c>
      <c r="JZ719" s="3">
        <f>$H719*factors!JT$3</f>
        <v>1.0780857767680001</v>
      </c>
      <c r="KA719" s="3">
        <f>$H719*factors!JU$3</f>
        <v>1.0824504965120001</v>
      </c>
      <c r="KB719" s="3">
        <f>$H719*factors!JV$3</f>
        <v>1.0464415586239999</v>
      </c>
      <c r="KC719" s="3">
        <f>$H719*factors!JW$3</f>
        <v>1.0518974583039999</v>
      </c>
      <c r="KD719" s="3">
        <f>$H719*factors!JX$3</f>
        <v>1.05298863824</v>
      </c>
      <c r="KE719" s="3">
        <f>$H719*factors!JY$3</f>
        <v>1.1206417942719999</v>
      </c>
      <c r="KF719" s="3">
        <f>$H719*factors!JZ$3</f>
        <v>1.1337359535039999</v>
      </c>
      <c r="KG719" s="3">
        <f>$H719*factors!KA$3</f>
        <v>1.093362295872</v>
      </c>
      <c r="KH719" s="3">
        <f>$H719*factors!KB$3</f>
        <v>1.0693563372799999</v>
      </c>
      <c r="KI719" s="3">
        <f>$H719*factors!KC$3</f>
        <v>1.0595357178559999</v>
      </c>
    </row>
    <row r="720" spans="1:295" x14ac:dyDescent="0.55000000000000004">
      <c r="A720" t="s">
        <v>1104</v>
      </c>
      <c r="B720">
        <v>719</v>
      </c>
      <c r="C720">
        <v>230</v>
      </c>
      <c r="D720" t="s">
        <v>850</v>
      </c>
      <c r="E720">
        <v>2.444E-3</v>
      </c>
      <c r="F720">
        <v>719</v>
      </c>
      <c r="G720">
        <f>VLOOKUP(D720,demand_forecasted!$A$2:$G$11,2)</f>
        <v>24640</v>
      </c>
      <c r="H720" s="3">
        <f t="shared" si="11"/>
        <v>0.6022016</v>
      </c>
      <c r="I720" s="3">
        <f>$H720*factors!C$3</f>
        <v>0.66663717119999999</v>
      </c>
      <c r="J720" s="3">
        <f>$H720*factors!D$3</f>
        <v>0.64257319526400003</v>
      </c>
      <c r="K720" s="3">
        <f>$H720*factors!E$3</f>
        <v>0.63151677388799998</v>
      </c>
      <c r="L720" s="3">
        <f>$H720*factors!F$3</f>
        <v>0.62956564070400012</v>
      </c>
      <c r="M720" s="3">
        <f>$H720*factors!G$3</f>
        <v>0.62891526297599998</v>
      </c>
      <c r="N720" s="3">
        <f>$H720*factors!H$3</f>
        <v>0.64712583936000001</v>
      </c>
      <c r="O720" s="3">
        <f>$H720*factors!I$3</f>
        <v>0.66143414937599998</v>
      </c>
      <c r="P720" s="3">
        <f>$H720*factors!J$3</f>
        <v>0.66923868211200011</v>
      </c>
      <c r="Q720" s="3">
        <f>$H720*factors!K$3</f>
        <v>0.62826488524799995</v>
      </c>
      <c r="R720" s="3">
        <f>$H720*factors!L$3</f>
        <v>0.61785884160000004</v>
      </c>
      <c r="S720" s="3">
        <f>$H720*factors!M$3</f>
        <v>0.64322357299199995</v>
      </c>
      <c r="T720" s="3">
        <f>$H720*factors!N$3</f>
        <v>0.66533641574400004</v>
      </c>
      <c r="U720" s="3">
        <f>$H720*factors!O$3</f>
        <v>0.63021601843200004</v>
      </c>
      <c r="V720" s="3">
        <f>$H720*factors!P$3</f>
        <v>0.65558074982400005</v>
      </c>
      <c r="W720" s="3">
        <f>$H720*factors!Q$3</f>
        <v>0.66143414937599998</v>
      </c>
      <c r="X720" s="3">
        <f>$H720*factors!R$3</f>
        <v>0.63281752934400004</v>
      </c>
      <c r="Y720" s="3">
        <f>$H720*factors!S$3</f>
        <v>0.626964129792</v>
      </c>
      <c r="Z720" s="3">
        <f>$H720*factors!T$3</f>
        <v>0.67639283712000009</v>
      </c>
      <c r="AA720" s="3">
        <f>$H720*factors!U$3</f>
        <v>0.63867092889599997</v>
      </c>
      <c r="AB720" s="3">
        <f>$H720*factors!V$3</f>
        <v>0.63932130662400011</v>
      </c>
      <c r="AC720" s="3">
        <f>$H720*factors!W$3</f>
        <v>0.63997168435200003</v>
      </c>
      <c r="AD720" s="3">
        <f>$H720*factors!X$3</f>
        <v>0.62631375206400008</v>
      </c>
      <c r="AE720" s="3">
        <f>$H720*factors!Y$3</f>
        <v>0.63151677388799998</v>
      </c>
      <c r="AF720" s="3">
        <f>$H720*factors!Z$3</f>
        <v>0.64452432844800012</v>
      </c>
      <c r="AG720" s="3">
        <f>$H720*factors!AA$3</f>
        <v>0.62826488524799995</v>
      </c>
      <c r="AH720" s="3">
        <f>$H720*factors!AB$3</f>
        <v>0.62566337433600006</v>
      </c>
      <c r="AI720" s="3">
        <f>$H720*factors!AC$3</f>
        <v>0.64582508390400006</v>
      </c>
      <c r="AJ720" s="3">
        <f>$H720*factors!AD$3</f>
        <v>0.67053943756800005</v>
      </c>
      <c r="AK720" s="3">
        <f>$H720*factors!AE$3</f>
        <v>0.64517470617600003</v>
      </c>
      <c r="AL720" s="3">
        <f>$H720*factors!AF$3</f>
        <v>0.61980997478400002</v>
      </c>
      <c r="AM720" s="3">
        <f>$H720*factors!AG$3</f>
        <v>0.63737017344000002</v>
      </c>
      <c r="AN720" s="3">
        <f>$H720*factors!AH$3</f>
        <v>0.626964129792</v>
      </c>
      <c r="AO720" s="3">
        <f>$H720*factors!AI$3</f>
        <v>0.65688150528</v>
      </c>
      <c r="AP720" s="3">
        <f>$H720*factors!AJ$3</f>
        <v>0.62956564070400012</v>
      </c>
      <c r="AQ720" s="3">
        <f>$H720*factors!AK$3</f>
        <v>0.64972735027200001</v>
      </c>
      <c r="AR720" s="3">
        <f>$H720*factors!AL$3</f>
        <v>0.63541904025600005</v>
      </c>
      <c r="AS720" s="3">
        <f>$H720*factors!AM$3</f>
        <v>0.61980997478400002</v>
      </c>
      <c r="AT720" s="3">
        <f>$H720*factors!AN$3</f>
        <v>0.63932130662400011</v>
      </c>
      <c r="AU720" s="3">
        <f>$H720*factors!AO$3</f>
        <v>0.67704321484800001</v>
      </c>
      <c r="AV720" s="3">
        <f>$H720*factors!AP$3</f>
        <v>0.63997168435200003</v>
      </c>
      <c r="AW720" s="3">
        <f>$H720*factors!AQ$3</f>
        <v>0.63346790707199996</v>
      </c>
      <c r="AX720" s="3">
        <f>$H720*factors!AR$3</f>
        <v>0.66988905984000002</v>
      </c>
      <c r="AY720" s="3">
        <f>$H720*factors!AS$3</f>
        <v>0.61785884160000004</v>
      </c>
      <c r="AZ720" s="3">
        <f>$H720*factors!AT$3</f>
        <v>0.66208452710400012</v>
      </c>
      <c r="BA720" s="3">
        <f>$H720*factors!AU$3</f>
        <v>0.64777621708800004</v>
      </c>
      <c r="BB720" s="3">
        <f>$H720*factors!AV$3</f>
        <v>0.63932130662400011</v>
      </c>
      <c r="BC720" s="3">
        <f>$H720*factors!AW$3</f>
        <v>0.67639283712000009</v>
      </c>
      <c r="BD720" s="3">
        <f>$H720*factors!AX$3</f>
        <v>0.62436261888</v>
      </c>
      <c r="BE720" s="3">
        <f>$H720*factors!AY$3</f>
        <v>0.734047618304</v>
      </c>
      <c r="BF720" s="3">
        <f>$H720*factors!AZ$3</f>
        <v>0.68359516825599997</v>
      </c>
      <c r="BG720" s="3">
        <f>$H720*factors!BA$3</f>
        <v>0.69354353868799989</v>
      </c>
      <c r="BH720" s="3">
        <f>$H720*factors!BB$3</f>
        <v>0.70278131123199994</v>
      </c>
      <c r="BI720" s="3">
        <f>$H720*factors!BC$3</f>
        <v>0.72836283519999989</v>
      </c>
      <c r="BJ720" s="3">
        <f>$H720*factors!BD$3</f>
        <v>0.69567533235199996</v>
      </c>
      <c r="BK720" s="3">
        <f>$H720*factors!BE$3</f>
        <v>0.69709652812799994</v>
      </c>
      <c r="BL720" s="3">
        <f>$H720*factors!BF$3</f>
        <v>0.68927995135999987</v>
      </c>
      <c r="BM720" s="3">
        <f>$H720*factors!BG$3</f>
        <v>0.73617941196799996</v>
      </c>
      <c r="BN720" s="3">
        <f>$H720*factors!BH$3</f>
        <v>0.72694163942399992</v>
      </c>
      <c r="BO720" s="3">
        <f>$H720*factors!BI$3</f>
        <v>0.68359516825599997</v>
      </c>
      <c r="BP720" s="3">
        <f>$H720*factors!BJ$3</f>
        <v>0.6814633745919999</v>
      </c>
      <c r="BQ720" s="3">
        <f>$H720*factors!BK$3</f>
        <v>0.69283294079999991</v>
      </c>
      <c r="BR720" s="3">
        <f>$H720*factors!BL$3</f>
        <v>0.71770386687999999</v>
      </c>
      <c r="BS720" s="3">
        <f>$H720*factors!BM$3</f>
        <v>0.72907343308799999</v>
      </c>
      <c r="BT720" s="3">
        <f>$H720*factors!BN$3</f>
        <v>0.73120522675199995</v>
      </c>
      <c r="BU720" s="3">
        <f>$H720*factors!BO$3</f>
        <v>0.74328539084800005</v>
      </c>
      <c r="BV720" s="3">
        <f>$H720*factors!BP$3</f>
        <v>0.69141174502399994</v>
      </c>
      <c r="BW720" s="3">
        <f>$H720*factors!BQ$3</f>
        <v>0.70704489855999997</v>
      </c>
      <c r="BX720" s="3">
        <f>$H720*factors!BR$3</f>
        <v>0.69354353868799989</v>
      </c>
      <c r="BY720" s="3">
        <f>$H720*factors!BS$3</f>
        <v>0.72552044364799984</v>
      </c>
      <c r="BZ720" s="3">
        <f>$H720*factors!BT$3</f>
        <v>0.71201908377599987</v>
      </c>
      <c r="CA720" s="3">
        <f>$H720*factors!BU$3</f>
        <v>0.70278131123199994</v>
      </c>
      <c r="CB720" s="3">
        <f>$H720*factors!BV$3</f>
        <v>0.68004217881599993</v>
      </c>
      <c r="CC720" s="3">
        <f>$H720*factors!BW$3</f>
        <v>0.69993891967999988</v>
      </c>
      <c r="CD720" s="3">
        <f>$H720*factors!BX$3</f>
        <v>0.70207071334399995</v>
      </c>
      <c r="CE720" s="3">
        <f>$H720*factors!BY$3</f>
        <v>0.71201908377599987</v>
      </c>
      <c r="CF720" s="3">
        <f>$H720*factors!BZ$3</f>
        <v>0.70136011545599997</v>
      </c>
      <c r="CG720" s="3">
        <f>$H720*factors!CA$3</f>
        <v>0.67791038515199986</v>
      </c>
      <c r="CH720" s="3">
        <f>$H720*factors!CB$3</f>
        <v>0.67862098303999985</v>
      </c>
      <c r="CI720" s="3">
        <f>$H720*factors!CC$3</f>
        <v>0.67506799360000003</v>
      </c>
      <c r="CJ720" s="3">
        <f>$H720*factors!CD$3</f>
        <v>0.70278131123199994</v>
      </c>
      <c r="CK720" s="3">
        <f>$H720*factors!CE$3</f>
        <v>0.734047618304</v>
      </c>
      <c r="CL720" s="3">
        <f>$H720*factors!CF$3</f>
        <v>0.687858755584</v>
      </c>
      <c r="CM720" s="3">
        <f>$H720*factors!CG$3</f>
        <v>0.70420250700799991</v>
      </c>
      <c r="CN720" s="3">
        <f>$H720*factors!CH$3</f>
        <v>0.68075277670399992</v>
      </c>
      <c r="CO720" s="3">
        <f>$H720*factors!CI$3</f>
        <v>0.68572696191999993</v>
      </c>
      <c r="CP720" s="3">
        <f>$H720*factors!CJ$3</f>
        <v>0.71841446476799986</v>
      </c>
      <c r="CQ720" s="3">
        <f>$H720*factors!CK$3</f>
        <v>0.69709652812799994</v>
      </c>
      <c r="CR720" s="3">
        <f>$H720*factors!CL$3</f>
        <v>0.71912506265599996</v>
      </c>
      <c r="CS720" s="3">
        <f>$H720*factors!CM$3</f>
        <v>0.74186419507199997</v>
      </c>
      <c r="CT720" s="3">
        <f>$H720*factors!CN$3</f>
        <v>0.73333702041600002</v>
      </c>
      <c r="CU720" s="3">
        <f>$H720*factors!CO$3</f>
        <v>0.71699326899199989</v>
      </c>
      <c r="CV720" s="3">
        <f>$H720*factors!CP$3</f>
        <v>0.74612778239999988</v>
      </c>
      <c r="CW720" s="3">
        <f>$H720*factors!CQ$3</f>
        <v>0.705623702784</v>
      </c>
      <c r="CX720" s="3">
        <f>$H720*factors!CR$3</f>
        <v>0.69496473446399998</v>
      </c>
      <c r="CY720" s="3">
        <f>$H720*factors!CS$3</f>
        <v>0.68856935347199988</v>
      </c>
      <c r="CZ720" s="3">
        <f>$H720*factors!CT$3</f>
        <v>0.67862098303999985</v>
      </c>
      <c r="DA720" s="3">
        <f>$H720*factors!CU$3</f>
        <v>0.70457587199999994</v>
      </c>
      <c r="DB720" s="3">
        <f>$H720*factors!CV$3</f>
        <v>0.75010231296000007</v>
      </c>
      <c r="DC720" s="3">
        <f>$H720*factors!CW$3</f>
        <v>0.71830606847999989</v>
      </c>
      <c r="DD720" s="3">
        <f>$H720*factors!CX$3</f>
        <v>0.71324757503999991</v>
      </c>
      <c r="DE720" s="3">
        <f>$H720*factors!CY$3</f>
        <v>0.73420419072000009</v>
      </c>
      <c r="DF720" s="3">
        <f>$H720*factors!CZ$3</f>
        <v>0.73275890687999989</v>
      </c>
      <c r="DG720" s="3">
        <f>$H720*factors!DA$3</f>
        <v>0.72986833919999994</v>
      </c>
      <c r="DH720" s="3">
        <f>$H720*factors!DB$3</f>
        <v>0.72986833919999994</v>
      </c>
      <c r="DI720" s="3">
        <f>$H720*factors!DC$3</f>
        <v>0.70240794623999991</v>
      </c>
      <c r="DJ720" s="3">
        <f>$H720*factors!DD$3</f>
        <v>0.74432117760000005</v>
      </c>
      <c r="DK720" s="3">
        <f>$H720*factors!DE$3</f>
        <v>0.74432117760000005</v>
      </c>
      <c r="DL720" s="3">
        <f>$H720*factors!DF$3</f>
        <v>0.73564947455999996</v>
      </c>
      <c r="DM720" s="3">
        <f>$H720*factors!DG$3</f>
        <v>0.69301360127999989</v>
      </c>
      <c r="DN720" s="3">
        <f>$H720*factors!DH$3</f>
        <v>0.72697777151999998</v>
      </c>
      <c r="DO720" s="3">
        <f>$H720*factors!DI$3</f>
        <v>0.7508249548799999</v>
      </c>
      <c r="DP720" s="3">
        <f>$H720*factors!DJ$3</f>
        <v>0.74432117760000005</v>
      </c>
      <c r="DQ720" s="3">
        <f>$H720*factors!DK$3</f>
        <v>0.70963436543999991</v>
      </c>
      <c r="DR720" s="3">
        <f>$H720*factors!DL$3</f>
        <v>0.70168530431999998</v>
      </c>
      <c r="DS720" s="3">
        <f>$H720*factors!DM$3</f>
        <v>0.75805137408000001</v>
      </c>
      <c r="DT720" s="3">
        <f>$H720*factors!DN$3</f>
        <v>0.71252493311999998</v>
      </c>
      <c r="DU720" s="3">
        <f>$H720*factors!DO$3</f>
        <v>0.74576646143999992</v>
      </c>
      <c r="DV720" s="3">
        <f>$H720*factors!DP$3</f>
        <v>0.72842305535999996</v>
      </c>
      <c r="DW720" s="3">
        <f>$H720*factors!DQ$3</f>
        <v>0.69518152703999991</v>
      </c>
      <c r="DX720" s="3">
        <f>$H720*factors!DR$3</f>
        <v>0.73637211647999989</v>
      </c>
      <c r="DY720" s="3">
        <f>$H720*factors!DS$3</f>
        <v>0.69879473663999991</v>
      </c>
      <c r="DZ720" s="3">
        <f>$H720*factors!DT$3</f>
        <v>0.74721174527999989</v>
      </c>
      <c r="EA720" s="3">
        <f>$H720*factors!DU$3</f>
        <v>0.70385323007999989</v>
      </c>
      <c r="EB720" s="3">
        <f>$H720*factors!DV$3</f>
        <v>0.68650982399999994</v>
      </c>
      <c r="EC720" s="3">
        <f>$H720*factors!DW$3</f>
        <v>0.73854004223999992</v>
      </c>
      <c r="ED720" s="3">
        <f>$H720*factors!DX$3</f>
        <v>0.69301360127999989</v>
      </c>
      <c r="EE720" s="3">
        <f>$H720*factors!DY$3</f>
        <v>0.69879473663999991</v>
      </c>
      <c r="EF720" s="3">
        <f>$H720*factors!DZ$3</f>
        <v>0.75805137408000001</v>
      </c>
      <c r="EG720" s="3">
        <f>$H720*factors!EA$3</f>
        <v>0.70818908159999994</v>
      </c>
      <c r="EH720" s="3">
        <f>$H720*factors!EB$3</f>
        <v>0.71035700735999996</v>
      </c>
      <c r="EI720" s="3">
        <f>$H720*factors!EC$3</f>
        <v>0.70891172351999998</v>
      </c>
      <c r="EJ720" s="3">
        <f>$H720*factors!ED$3</f>
        <v>0.69084567551999998</v>
      </c>
      <c r="EK720" s="3">
        <f>$H720*factors!EE$3</f>
        <v>0.73854004223999992</v>
      </c>
      <c r="EL720" s="3">
        <f>$H720*factors!EF$3</f>
        <v>0.70240794623999991</v>
      </c>
      <c r="EM720" s="3">
        <f>$H720*factors!EG$3</f>
        <v>0.73059098111999987</v>
      </c>
      <c r="EN720" s="3">
        <f>$H720*factors!EH$3</f>
        <v>0.68650982399999994</v>
      </c>
      <c r="EO720" s="3">
        <f>$H720*factors!EI$3</f>
        <v>0.69662681087999989</v>
      </c>
      <c r="EP720" s="3">
        <f>$H720*factors!EJ$3</f>
        <v>0.73492683263999992</v>
      </c>
      <c r="EQ720" s="3">
        <f>$H720*factors!EK$3</f>
        <v>0.71469285887999989</v>
      </c>
      <c r="ER720" s="3">
        <f>$H720*factors!EL$3</f>
        <v>0.74432117760000005</v>
      </c>
      <c r="ES720" s="3">
        <f>$H720*factors!EM$3</f>
        <v>0.73492683263999992</v>
      </c>
      <c r="ET720" s="3">
        <f>$H720*factors!EN$3</f>
        <v>0.75154759680000005</v>
      </c>
      <c r="EU720" s="3">
        <f>$H720*factors!EO$3</f>
        <v>0.75877401600000005</v>
      </c>
      <c r="EV720" s="3">
        <f>$H720*factors!EP$3</f>
        <v>0.71107964927999989</v>
      </c>
      <c r="EW720" s="3">
        <f>$H720*factors!EQ$3</f>
        <v>0.78210932799999988</v>
      </c>
      <c r="EX720" s="3">
        <f>$H720*factors!ER$3</f>
        <v>0.77382905600000007</v>
      </c>
      <c r="EY720" s="3">
        <f>$H720*factors!ES$3</f>
        <v>0.78963684799999989</v>
      </c>
      <c r="EZ720" s="3">
        <f>$H720*factors!ET$3</f>
        <v>0.78210932799999988</v>
      </c>
      <c r="FA720" s="3">
        <f>$H720*factors!EU$3</f>
        <v>0.71887815999999993</v>
      </c>
      <c r="FB720" s="3">
        <f>$H720*factors!EV$3</f>
        <v>0.75124649600000004</v>
      </c>
      <c r="FC720" s="3">
        <f>$H720*factors!EW$3</f>
        <v>0.77232355200000002</v>
      </c>
      <c r="FD720" s="3">
        <f>$H720*factors!EX$3</f>
        <v>0.74522448000000008</v>
      </c>
      <c r="FE720" s="3">
        <f>$H720*factors!EY$3</f>
        <v>0.78512033599999997</v>
      </c>
      <c r="FF720" s="3">
        <f>$H720*factors!EZ$3</f>
        <v>0.78587308800000011</v>
      </c>
      <c r="FG720" s="3">
        <f>$H720*factors!FA$3</f>
        <v>0.71887815999999993</v>
      </c>
      <c r="FH720" s="3">
        <f>$H720*factors!FB$3</f>
        <v>0.75651575999999987</v>
      </c>
      <c r="FI720" s="3">
        <f>$H720*factors!FC$3</f>
        <v>0.78813134399999996</v>
      </c>
      <c r="FJ720" s="3">
        <f>$H720*factors!FD$3</f>
        <v>0.75651575999999987</v>
      </c>
      <c r="FK720" s="3">
        <f>$H720*factors!FE$3</f>
        <v>0.76931254400000004</v>
      </c>
      <c r="FL720" s="3">
        <f>$H720*factors!FF$3</f>
        <v>0.7715708</v>
      </c>
      <c r="FM720" s="3">
        <f>$H720*factors!FG$3</f>
        <v>0.77985107199999992</v>
      </c>
      <c r="FN720" s="3">
        <f>$H720*factors!FH$3</f>
        <v>0.72941668799999992</v>
      </c>
      <c r="FO720" s="3">
        <f>$H720*factors!FI$3</f>
        <v>0.77458180799999998</v>
      </c>
      <c r="FP720" s="3">
        <f>$H720*factors!FJ$3</f>
        <v>0.75275199999999998</v>
      </c>
      <c r="FQ720" s="3">
        <f>$H720*factors!FK$3</f>
        <v>0.74522448000000008</v>
      </c>
      <c r="FR720" s="3">
        <f>$H720*factors!FL$3</f>
        <v>0.76027951999999999</v>
      </c>
      <c r="FS720" s="3">
        <f>$H720*factors!FM$3</f>
        <v>0.75576300799999996</v>
      </c>
      <c r="FT720" s="3">
        <f>$H720*factors!FN$3</f>
        <v>0.77232355200000002</v>
      </c>
      <c r="FU720" s="3">
        <f>$H720*factors!FO$3</f>
        <v>0.74221347199999999</v>
      </c>
      <c r="FV720" s="3">
        <f>$H720*factors!FP$3</f>
        <v>0.73619145599999991</v>
      </c>
      <c r="FW720" s="3">
        <f>$H720*factors!FQ$3</f>
        <v>0.78813134399999996</v>
      </c>
      <c r="FX720" s="3">
        <f>$H720*factors!FR$3</f>
        <v>0.77382905600000007</v>
      </c>
      <c r="FY720" s="3">
        <f>$H720*factors!FS$3</f>
        <v>0.75802126399999992</v>
      </c>
      <c r="FZ720" s="3">
        <f>$H720*factors!FT$3</f>
        <v>0.72038366399999998</v>
      </c>
      <c r="GA720" s="3">
        <f>$H720*factors!FU$3</f>
        <v>0.75802126399999992</v>
      </c>
      <c r="GB720" s="3">
        <f>$H720*factors!FV$3</f>
        <v>0.78587308800000011</v>
      </c>
      <c r="GC720" s="3">
        <f>$H720*factors!FW$3</f>
        <v>0.73619145599999991</v>
      </c>
      <c r="GD720" s="3">
        <f>$H720*factors!FX$3</f>
        <v>0.74898823999999997</v>
      </c>
      <c r="GE720" s="3">
        <f>$H720*factors!FY$3</f>
        <v>0.74898823999999997</v>
      </c>
      <c r="GF720" s="3">
        <f>$H720*factors!FZ$3</f>
        <v>0.74672998400000001</v>
      </c>
      <c r="GG720" s="3">
        <f>$H720*factors!GA$3</f>
        <v>0.717372656</v>
      </c>
      <c r="GH720" s="3">
        <f>$H720*factors!GB$3</f>
        <v>0.76329052800000008</v>
      </c>
      <c r="GI720" s="3">
        <f>$H720*factors!GC$3</f>
        <v>0.71586715199999995</v>
      </c>
      <c r="GJ720" s="3">
        <f>$H720*factors!GD$3</f>
        <v>0.717372656</v>
      </c>
      <c r="GK720" s="3">
        <f>$H720*factors!GE$3</f>
        <v>0.735438704</v>
      </c>
      <c r="GL720" s="3">
        <f>$H720*factors!GF$3</f>
        <v>0.77909832000000001</v>
      </c>
      <c r="GM720" s="3">
        <f>$H720*factors!GG$3</f>
        <v>0.73844971200000009</v>
      </c>
      <c r="GN720" s="3">
        <f>$H720*factors!GH$3</f>
        <v>0.76178502400000003</v>
      </c>
      <c r="GO720" s="3">
        <f>$H720*factors!GI$3</f>
        <v>0.71963091199999996</v>
      </c>
      <c r="GP720" s="3">
        <f>$H720*factors!GJ$3</f>
        <v>0.7715708</v>
      </c>
      <c r="GQ720" s="3">
        <f>$H720*factors!GK$3</f>
        <v>0.78737859200000004</v>
      </c>
      <c r="GR720" s="3">
        <f>$H720*factors!GL$3</f>
        <v>0.77232355200000002</v>
      </c>
      <c r="GS720" s="3">
        <f>$H720*factors!GM$3</f>
        <v>0.73038021056000002</v>
      </c>
      <c r="GT720" s="3">
        <f>$H720*factors!GN$3</f>
        <v>0.74720572326400003</v>
      </c>
      <c r="GU720" s="3">
        <f>$H720*factors!GO$3</f>
        <v>0.76479603200000001</v>
      </c>
      <c r="GV720" s="3">
        <f>$H720*factors!GP$3</f>
        <v>0.73420419072000009</v>
      </c>
      <c r="GW720" s="3">
        <f>$H720*factors!GQ$3</f>
        <v>0.76020725580800008</v>
      </c>
      <c r="GX720" s="3">
        <f>$H720*factors!GR$3</f>
        <v>0.747970519296</v>
      </c>
      <c r="GY720" s="3">
        <f>$H720*factors!GS$3</f>
        <v>0.74414653913600004</v>
      </c>
      <c r="GZ720" s="3">
        <f>$H720*factors!GT$3</f>
        <v>0.77167919628799986</v>
      </c>
      <c r="HA720" s="3">
        <f>$H720*factors!GU$3</f>
        <v>0.74644092723199995</v>
      </c>
      <c r="HB720" s="3">
        <f>$H720*factors!GV$3</f>
        <v>0.77167919628799986</v>
      </c>
      <c r="HC720" s="3">
        <f>$H720*factors!GW$3</f>
        <v>0.75255929548799994</v>
      </c>
      <c r="HD720" s="3">
        <f>$H720*factors!GX$3</f>
        <v>0.77473838041599985</v>
      </c>
      <c r="HE720" s="3">
        <f>$H720*factors!GY$3</f>
        <v>0.76479603200000001</v>
      </c>
      <c r="HF720" s="3">
        <f>$H720*factors!GZ$3</f>
        <v>0.78850470899199998</v>
      </c>
      <c r="HG720" s="3">
        <f>$H720*factors!HA$3</f>
        <v>0.75791286771199995</v>
      </c>
      <c r="HH720" s="3">
        <f>$H720*factors!HB$3</f>
        <v>0.747970519296</v>
      </c>
      <c r="HI720" s="3">
        <f>$H720*factors!HC$3</f>
        <v>0.73879296691200003</v>
      </c>
      <c r="HJ720" s="3">
        <f>$H720*factors!HD$3</f>
        <v>0.73038021056000002</v>
      </c>
      <c r="HK720" s="3">
        <f>$H720*factors!HE$3</f>
        <v>0.77244399231999994</v>
      </c>
      <c r="HL720" s="3">
        <f>$H720*factors!HF$3</f>
        <v>0.72808582246399989</v>
      </c>
      <c r="HM720" s="3">
        <f>$H720*factors!HG$3</f>
        <v>0.73573378278400003</v>
      </c>
      <c r="HN720" s="3">
        <f>$H720*factors!HH$3</f>
        <v>0.78468072883200002</v>
      </c>
      <c r="HO720" s="3">
        <f>$H720*factors!HI$3</f>
        <v>0.75255929548799994</v>
      </c>
      <c r="HP720" s="3">
        <f>$H720*factors!HJ$3</f>
        <v>0.80303583360000008</v>
      </c>
      <c r="HQ720" s="3">
        <f>$H720*factors!HK$3</f>
        <v>0.73420419072000009</v>
      </c>
      <c r="HR720" s="3">
        <f>$H720*factors!HL$3</f>
        <v>0.77856236057600003</v>
      </c>
      <c r="HS720" s="3">
        <f>$H720*factors!HM$3</f>
        <v>0.79232868915200005</v>
      </c>
      <c r="HT720" s="3">
        <f>$H720*factors!HN$3</f>
        <v>0.73879296691200003</v>
      </c>
      <c r="HU720" s="3">
        <f>$H720*factors!HO$3</f>
        <v>0.74644092723199995</v>
      </c>
      <c r="HV720" s="3">
        <f>$H720*factors!HP$3</f>
        <v>0.75561847961600004</v>
      </c>
      <c r="HW720" s="3">
        <f>$H720*factors!HQ$3</f>
        <v>0.76632562406399996</v>
      </c>
      <c r="HX720" s="3">
        <f>$H720*factors!HR$3</f>
        <v>0.79768226137599996</v>
      </c>
      <c r="HY720" s="3">
        <f>$H720*factors!HS$3</f>
        <v>0.75791286771199995</v>
      </c>
      <c r="HZ720" s="3">
        <f>$H720*factors!HT$3</f>
        <v>0.78697511692799993</v>
      </c>
      <c r="IA720" s="3">
        <f>$H720*factors!HU$3</f>
        <v>0.74873531532800008</v>
      </c>
      <c r="IB720" s="3">
        <f>$H720*factors!HV$3</f>
        <v>0.77473838041599985</v>
      </c>
      <c r="IC720" s="3">
        <f>$H720*factors!HW$3</f>
        <v>0.782386340736</v>
      </c>
      <c r="ID720" s="3">
        <f>$H720*factors!HX$3</f>
        <v>0.72655623039999995</v>
      </c>
      <c r="IE720" s="3">
        <f>$H720*factors!HY$3</f>
        <v>0.77167919628799986</v>
      </c>
      <c r="IF720" s="3">
        <f>$H720*factors!HZ$3</f>
        <v>0.76709042009599993</v>
      </c>
      <c r="IG720" s="3">
        <f>$H720*factors!IA$3</f>
        <v>0.76020725580800008</v>
      </c>
      <c r="IH720" s="3">
        <f>$H720*factors!IB$3</f>
        <v>0.78850470899199998</v>
      </c>
      <c r="II720" s="3">
        <f>$H720*factors!IC$3</f>
        <v>0.75485368358399996</v>
      </c>
      <c r="IJ720" s="3">
        <f>$H720*factors!ID$3</f>
        <v>0.76173684787200002</v>
      </c>
      <c r="IK720" s="3">
        <f>$H720*factors!IE$3</f>
        <v>0.78926950502400006</v>
      </c>
      <c r="IL720" s="3">
        <f>$H720*factors!IF$3</f>
        <v>0.75561847961600004</v>
      </c>
      <c r="IM720" s="3">
        <f>$H720*factors!IG$3</f>
        <v>0.74873531532800008</v>
      </c>
      <c r="IN720" s="3">
        <f>$H720*factors!IH$3</f>
        <v>0.75332409152000002</v>
      </c>
      <c r="IO720" s="3">
        <f>$H720*factors!II$3</f>
        <v>0.76097205183999994</v>
      </c>
      <c r="IP720" s="3">
        <f>$H720*factors!IJ$3</f>
        <v>0.73573378278400003</v>
      </c>
      <c r="IQ720" s="3">
        <f>$H720*factors!IK$3</f>
        <v>0.73343939468800001</v>
      </c>
      <c r="IR720" s="3">
        <f>$H720*factors!IL$3</f>
        <v>0.75485368358399996</v>
      </c>
      <c r="IS720" s="3">
        <f>$H720*factors!IM$3</f>
        <v>0.76097205183999994</v>
      </c>
      <c r="IT720" s="3">
        <f>$H720*factors!IN$3</f>
        <v>0.76632562406399996</v>
      </c>
      <c r="IU720" s="3">
        <f>$H720*factors!IO$3</f>
        <v>0.78315113676800008</v>
      </c>
      <c r="IV720" s="3">
        <f>$H720*factors!IP$3</f>
        <v>0.79309348518399991</v>
      </c>
      <c r="IW720" s="3">
        <f>$H720*factors!IQ$3</f>
        <v>0.74950011135999994</v>
      </c>
      <c r="IX720" s="3">
        <f>$H720*factors!IR$3</f>
        <v>0.78315113676800008</v>
      </c>
      <c r="IY720" s="3">
        <f>$H720*factors!IS$3</f>
        <v>0.77167919628799986</v>
      </c>
      <c r="IZ720" s="3">
        <f>$H720*factors!IT$3</f>
        <v>0.78468072883200002</v>
      </c>
      <c r="JA720" s="3">
        <f>$H720*factors!IU$3</f>
        <v>0.74108735500799994</v>
      </c>
      <c r="JB720" s="3">
        <f>$H720*factors!IV$3</f>
        <v>0.75485368358399996</v>
      </c>
      <c r="JC720" s="3">
        <f>$H720*factors!IW$3</f>
        <v>0.73726337484799997</v>
      </c>
      <c r="JD720" s="3">
        <f>$H720*factors!IX$3</f>
        <v>0.80303583360000008</v>
      </c>
      <c r="JE720" s="3">
        <f>$H720*factors!IY$3</f>
        <v>0.739557762944</v>
      </c>
      <c r="JF720" s="3">
        <f>$H720*factors!IZ$3</f>
        <v>0.7762679724799999</v>
      </c>
      <c r="JG720" s="3">
        <f>$H720*factors!JA$3</f>
        <v>0.76250164390399999</v>
      </c>
      <c r="JH720" s="3">
        <f>$H720*factors!JB$3</f>
        <v>0.77703276851200009</v>
      </c>
      <c r="JI720" s="3">
        <f>$H720*factors!JC$3</f>
        <v>0.72732102643200003</v>
      </c>
      <c r="JJ720" s="3">
        <f>$H720*factors!JD$3</f>
        <v>0.78315113676800008</v>
      </c>
      <c r="JK720" s="3">
        <f>$H720*factors!JE$3</f>
        <v>0.75791286771199995</v>
      </c>
      <c r="JL720" s="3">
        <f>$H720*factors!JF$3</f>
        <v>0.78850470899199998</v>
      </c>
      <c r="JM720" s="3">
        <f>$H720*factors!JG$3</f>
        <v>0.73573378278400003</v>
      </c>
      <c r="JN720" s="3">
        <f>$H720*factors!JH$3</f>
        <v>0.73573378278400003</v>
      </c>
      <c r="JO720" s="3">
        <f>$H720*factors!JI$3</f>
        <v>0.72655623039999995</v>
      </c>
      <c r="JP720" s="3">
        <f>$H720*factors!JJ$3</f>
        <v>0.78544552486399999</v>
      </c>
      <c r="JQ720" s="3">
        <f>$H720*factors!JK$3</f>
        <v>0.76556082803199998</v>
      </c>
      <c r="JR720" s="3">
        <f>$H720*factors!JL$3</f>
        <v>0.79538787327999994</v>
      </c>
      <c r="JS720" s="3">
        <f>$H720*factors!JM$3</f>
        <v>0.72655623039999995</v>
      </c>
      <c r="JT720" s="3">
        <f>$H720*factors!JN$3</f>
        <v>0.76326643993600007</v>
      </c>
      <c r="JU720" s="3">
        <f>$H720*factors!JO$3</f>
        <v>0.73802817087999995</v>
      </c>
      <c r="JV720" s="3">
        <f>$H720*factors!JP$3</f>
        <v>0.75026490739200002</v>
      </c>
      <c r="JW720" s="3">
        <f>$H720*factors!JQ$3</f>
        <v>0.80150624153600014</v>
      </c>
      <c r="JX720" s="3">
        <f>$H720*factors!JR$3</f>
        <v>0.79385828121599999</v>
      </c>
      <c r="JY720" s="3">
        <f>$H720*factors!JS$3</f>
        <v>0.74720572326400003</v>
      </c>
      <c r="JZ720" s="3">
        <f>$H720*factors!JT$3</f>
        <v>0.75561847961600004</v>
      </c>
      <c r="KA720" s="3">
        <f>$H720*factors!JU$3</f>
        <v>0.75867766374400003</v>
      </c>
      <c r="KB720" s="3">
        <f>$H720*factors!JV$3</f>
        <v>0.73343939468800001</v>
      </c>
      <c r="KC720" s="3">
        <f>$H720*factors!JW$3</f>
        <v>0.73726337484799997</v>
      </c>
      <c r="KD720" s="3">
        <f>$H720*factors!JX$3</f>
        <v>0.73802817087999995</v>
      </c>
      <c r="KE720" s="3">
        <f>$H720*factors!JY$3</f>
        <v>0.78544552486399999</v>
      </c>
      <c r="KF720" s="3">
        <f>$H720*factors!JZ$3</f>
        <v>0.79462307724799996</v>
      </c>
      <c r="KG720" s="3">
        <f>$H720*factors!KA$3</f>
        <v>0.76632562406399996</v>
      </c>
      <c r="KH720" s="3">
        <f>$H720*factors!KB$3</f>
        <v>0.74950011135999994</v>
      </c>
      <c r="KI720" s="3">
        <f>$H720*factors!KC$3</f>
        <v>0.74261694707199988</v>
      </c>
    </row>
    <row r="721" spans="1:295" x14ac:dyDescent="0.55000000000000004">
      <c r="A721" t="s">
        <v>1105</v>
      </c>
      <c r="B721">
        <v>720</v>
      </c>
      <c r="C721">
        <v>230</v>
      </c>
      <c r="D721" t="s">
        <v>850</v>
      </c>
      <c r="E721">
        <v>8.7100000000000003E-4</v>
      </c>
      <c r="F721">
        <v>720</v>
      </c>
      <c r="G721">
        <f>VLOOKUP(D721,demand_forecasted!$A$2:$G$11,2)</f>
        <v>24640</v>
      </c>
      <c r="H721" s="3">
        <f t="shared" si="11"/>
        <v>0.21461439999999998</v>
      </c>
      <c r="I721" s="3">
        <f>$H721*factors!C$3</f>
        <v>0.23757814079999998</v>
      </c>
      <c r="J721" s="3">
        <f>$H721*factors!D$3</f>
        <v>0.22900214937599997</v>
      </c>
      <c r="K721" s="3">
        <f>$H721*factors!E$3</f>
        <v>0.225061828992</v>
      </c>
      <c r="L721" s="3">
        <f>$H721*factors!F$3</f>
        <v>0.22436647833600001</v>
      </c>
      <c r="M721" s="3">
        <f>$H721*factors!G$3</f>
        <v>0.22413469478399997</v>
      </c>
      <c r="N721" s="3">
        <f>$H721*factors!H$3</f>
        <v>0.23062463423999999</v>
      </c>
      <c r="O721" s="3">
        <f>$H721*factors!I$3</f>
        <v>0.23572387238399997</v>
      </c>
      <c r="P721" s="3">
        <f>$H721*factors!J$3</f>
        <v>0.23850527500800001</v>
      </c>
      <c r="Q721" s="3">
        <f>$H721*factors!K$3</f>
        <v>0.22390291123199998</v>
      </c>
      <c r="R721" s="3">
        <f>$H721*factors!L$3</f>
        <v>0.22019437439999998</v>
      </c>
      <c r="S721" s="3">
        <f>$H721*factors!M$3</f>
        <v>0.22923393292799998</v>
      </c>
      <c r="T721" s="3">
        <f>$H721*factors!N$3</f>
        <v>0.237114573696</v>
      </c>
      <c r="U721" s="3">
        <f>$H721*factors!O$3</f>
        <v>0.224598261888</v>
      </c>
      <c r="V721" s="3">
        <f>$H721*factors!P$3</f>
        <v>0.23363782041599998</v>
      </c>
      <c r="W721" s="3">
        <f>$H721*factors!Q$3</f>
        <v>0.23572387238399997</v>
      </c>
      <c r="X721" s="3">
        <f>$H721*factors!R$3</f>
        <v>0.22552539609599997</v>
      </c>
      <c r="Y721" s="3">
        <f>$H721*factors!S$3</f>
        <v>0.22343934412799998</v>
      </c>
      <c r="Z721" s="3">
        <f>$H721*factors!T$3</f>
        <v>0.24105489408000003</v>
      </c>
      <c r="AA721" s="3">
        <f>$H721*factors!U$3</f>
        <v>0.22761144806399997</v>
      </c>
      <c r="AB721" s="3">
        <f>$H721*factors!V$3</f>
        <v>0.22784323161600001</v>
      </c>
      <c r="AC721" s="3">
        <f>$H721*factors!W$3</f>
        <v>0.22807501516799999</v>
      </c>
      <c r="AD721" s="3">
        <f>$H721*factors!X$3</f>
        <v>0.223207560576</v>
      </c>
      <c r="AE721" s="3">
        <f>$H721*factors!Y$3</f>
        <v>0.225061828992</v>
      </c>
      <c r="AF721" s="3">
        <f>$H721*factors!Z$3</f>
        <v>0.22969750003200001</v>
      </c>
      <c r="AG721" s="3">
        <f>$H721*factors!AA$3</f>
        <v>0.22390291123199998</v>
      </c>
      <c r="AH721" s="3">
        <f>$H721*factors!AB$3</f>
        <v>0.22297577702400001</v>
      </c>
      <c r="AI721" s="3">
        <f>$H721*factors!AC$3</f>
        <v>0.23016106713599999</v>
      </c>
      <c r="AJ721" s="3">
        <f>$H721*factors!AD$3</f>
        <v>0.23896884211199998</v>
      </c>
      <c r="AK721" s="3">
        <f>$H721*factors!AE$3</f>
        <v>0.229929283584</v>
      </c>
      <c r="AL721" s="3">
        <f>$H721*factors!AF$3</f>
        <v>0.22088972505599996</v>
      </c>
      <c r="AM721" s="3">
        <f>$H721*factors!AG$3</f>
        <v>0.22714788095999999</v>
      </c>
      <c r="AN721" s="3">
        <f>$H721*factors!AH$3</f>
        <v>0.22343934412799998</v>
      </c>
      <c r="AO721" s="3">
        <f>$H721*factors!AI$3</f>
        <v>0.23410138751999998</v>
      </c>
      <c r="AP721" s="3">
        <f>$H721*factors!AJ$3</f>
        <v>0.22436647833600001</v>
      </c>
      <c r="AQ721" s="3">
        <f>$H721*factors!AK$3</f>
        <v>0.23155176844800002</v>
      </c>
      <c r="AR721" s="3">
        <f>$H721*factors!AL$3</f>
        <v>0.226452530304</v>
      </c>
      <c r="AS721" s="3">
        <f>$H721*factors!AM$3</f>
        <v>0.22088972505599996</v>
      </c>
      <c r="AT721" s="3">
        <f>$H721*factors!AN$3</f>
        <v>0.22784323161600001</v>
      </c>
      <c r="AU721" s="3">
        <f>$H721*factors!AO$3</f>
        <v>0.24128667763199996</v>
      </c>
      <c r="AV721" s="3">
        <f>$H721*factors!AP$3</f>
        <v>0.22807501516799999</v>
      </c>
      <c r="AW721" s="3">
        <f>$H721*factors!AQ$3</f>
        <v>0.22575717964799996</v>
      </c>
      <c r="AX721" s="3">
        <f>$H721*factors!AR$3</f>
        <v>0.23873705855999999</v>
      </c>
      <c r="AY721" s="3">
        <f>$H721*factors!AS$3</f>
        <v>0.22019437439999998</v>
      </c>
      <c r="AZ721" s="3">
        <f>$H721*factors!AT$3</f>
        <v>0.23595565593600001</v>
      </c>
      <c r="BA721" s="3">
        <f>$H721*factors!AU$3</f>
        <v>0.23085641779199997</v>
      </c>
      <c r="BB721" s="3">
        <f>$H721*factors!AV$3</f>
        <v>0.22784323161600001</v>
      </c>
      <c r="BC721" s="3">
        <f>$H721*factors!AW$3</f>
        <v>0.24105489408000003</v>
      </c>
      <c r="BD721" s="3">
        <f>$H721*factors!AX$3</f>
        <v>0.22251220991999998</v>
      </c>
      <c r="BE721" s="3">
        <f>$H721*factors!AY$3</f>
        <v>0.26160207673599994</v>
      </c>
      <c r="BF721" s="3">
        <f>$H721*factors!AZ$3</f>
        <v>0.24362168230399997</v>
      </c>
      <c r="BG721" s="3">
        <f>$H721*factors!BA$3</f>
        <v>0.24716711219199994</v>
      </c>
      <c r="BH721" s="3">
        <f>$H721*factors!BB$3</f>
        <v>0.25045929708799997</v>
      </c>
      <c r="BI721" s="3">
        <f>$H721*factors!BC$3</f>
        <v>0.25957611679999992</v>
      </c>
      <c r="BJ721" s="3">
        <f>$H721*factors!BD$3</f>
        <v>0.24792684716799995</v>
      </c>
      <c r="BK721" s="3">
        <f>$H721*factors!BE$3</f>
        <v>0.24843333715199994</v>
      </c>
      <c r="BL721" s="3">
        <f>$H721*factors!BF$3</f>
        <v>0.24564764223999994</v>
      </c>
      <c r="BM721" s="3">
        <f>$H721*factors!BG$3</f>
        <v>0.26236181171199996</v>
      </c>
      <c r="BN721" s="3">
        <f>$H721*factors!BH$3</f>
        <v>0.25906962681599993</v>
      </c>
      <c r="BO721" s="3">
        <f>$H721*factors!BI$3</f>
        <v>0.24362168230399997</v>
      </c>
      <c r="BP721" s="3">
        <f>$H721*factors!BJ$3</f>
        <v>0.24286194732799996</v>
      </c>
      <c r="BQ721" s="3">
        <f>$H721*factors!BK$3</f>
        <v>0.24691386719999994</v>
      </c>
      <c r="BR721" s="3">
        <f>$H721*factors!BL$3</f>
        <v>0.25577744191999996</v>
      </c>
      <c r="BS721" s="3">
        <f>$H721*factors!BM$3</f>
        <v>0.259829361792</v>
      </c>
      <c r="BT721" s="3">
        <f>$H721*factors!BN$3</f>
        <v>0.26058909676799996</v>
      </c>
      <c r="BU721" s="3">
        <f>$H721*factors!BO$3</f>
        <v>0.26489426163199997</v>
      </c>
      <c r="BV721" s="3">
        <f>$H721*factors!BP$3</f>
        <v>0.24640737721599998</v>
      </c>
      <c r="BW721" s="3">
        <f>$H721*factors!BQ$3</f>
        <v>0.25197876703999994</v>
      </c>
      <c r="BX721" s="3">
        <f>$H721*factors!BR$3</f>
        <v>0.24716711219199994</v>
      </c>
      <c r="BY721" s="3">
        <f>$H721*factors!BS$3</f>
        <v>0.25856313683199994</v>
      </c>
      <c r="BZ721" s="3">
        <f>$H721*factors!BT$3</f>
        <v>0.25375148198399994</v>
      </c>
      <c r="CA721" s="3">
        <f>$H721*factors!BU$3</f>
        <v>0.25045929708799997</v>
      </c>
      <c r="CB721" s="3">
        <f>$H721*factors!BV$3</f>
        <v>0.24235545734399996</v>
      </c>
      <c r="CC721" s="3">
        <f>$H721*factors!BW$3</f>
        <v>0.24944631711999996</v>
      </c>
      <c r="CD721" s="3">
        <f>$H721*factors!BX$3</f>
        <v>0.250206052096</v>
      </c>
      <c r="CE721" s="3">
        <f>$H721*factors!BY$3</f>
        <v>0.25375148198399994</v>
      </c>
      <c r="CF721" s="3">
        <f>$H721*factors!BZ$3</f>
        <v>0.24995280710399997</v>
      </c>
      <c r="CG721" s="3">
        <f>$H721*factors!CA$3</f>
        <v>0.24159572236799995</v>
      </c>
      <c r="CH721" s="3">
        <f>$H721*factors!CB$3</f>
        <v>0.24184896735999994</v>
      </c>
      <c r="CI721" s="3">
        <f>$H721*factors!CC$3</f>
        <v>0.24058274239999999</v>
      </c>
      <c r="CJ721" s="3">
        <f>$H721*factors!CD$3</f>
        <v>0.25045929708799997</v>
      </c>
      <c r="CK721" s="3">
        <f>$H721*factors!CE$3</f>
        <v>0.26160207673599994</v>
      </c>
      <c r="CL721" s="3">
        <f>$H721*factors!CF$3</f>
        <v>0.24514115225599997</v>
      </c>
      <c r="CM721" s="3">
        <f>$H721*factors!CG$3</f>
        <v>0.25096578707199996</v>
      </c>
      <c r="CN721" s="3">
        <f>$H721*factors!CH$3</f>
        <v>0.24260870233599996</v>
      </c>
      <c r="CO721" s="3">
        <f>$H721*factors!CI$3</f>
        <v>0.24438141727999993</v>
      </c>
      <c r="CP721" s="3">
        <f>$H721*factors!CJ$3</f>
        <v>0.25603068691199993</v>
      </c>
      <c r="CQ721" s="3">
        <f>$H721*factors!CK$3</f>
        <v>0.24843333715199994</v>
      </c>
      <c r="CR721" s="3">
        <f>$H721*factors!CL$3</f>
        <v>0.25628393190399995</v>
      </c>
      <c r="CS721" s="3">
        <f>$H721*factors!CM$3</f>
        <v>0.26438777164799998</v>
      </c>
      <c r="CT721" s="3">
        <f>$H721*factors!CN$3</f>
        <v>0.26134883174399998</v>
      </c>
      <c r="CU721" s="3">
        <f>$H721*factors!CO$3</f>
        <v>0.25552419692799994</v>
      </c>
      <c r="CV721" s="3">
        <f>$H721*factors!CP$3</f>
        <v>0.26590724159999996</v>
      </c>
      <c r="CW721" s="3">
        <f>$H721*factors!CQ$3</f>
        <v>0.251472277056</v>
      </c>
      <c r="CX721" s="3">
        <f>$H721*factors!CR$3</f>
        <v>0.24767360217599996</v>
      </c>
      <c r="CY721" s="3">
        <f>$H721*factors!CS$3</f>
        <v>0.24539439724799997</v>
      </c>
      <c r="CZ721" s="3">
        <f>$H721*factors!CT$3</f>
        <v>0.24184896735999994</v>
      </c>
      <c r="DA721" s="3">
        <f>$H721*factors!CU$3</f>
        <v>0.25109884799999999</v>
      </c>
      <c r="DB721" s="3">
        <f>$H721*factors!CV$3</f>
        <v>0.26732369664</v>
      </c>
      <c r="DC721" s="3">
        <f>$H721*factors!CW$3</f>
        <v>0.25599205631999994</v>
      </c>
      <c r="DD721" s="3">
        <f>$H721*factors!CX$3</f>
        <v>0.25418929535999996</v>
      </c>
      <c r="DE721" s="3">
        <f>$H721*factors!CY$3</f>
        <v>0.26165787648</v>
      </c>
      <c r="DF721" s="3">
        <f>$H721*factors!CZ$3</f>
        <v>0.26114280191999995</v>
      </c>
      <c r="DG721" s="3">
        <f>$H721*factors!DA$3</f>
        <v>0.26011265279999995</v>
      </c>
      <c r="DH721" s="3">
        <f>$H721*factors!DB$3</f>
        <v>0.26011265279999995</v>
      </c>
      <c r="DI721" s="3">
        <f>$H721*factors!DC$3</f>
        <v>0.25032623615999994</v>
      </c>
      <c r="DJ721" s="3">
        <f>$H721*factors!DD$3</f>
        <v>0.26526339839999996</v>
      </c>
      <c r="DK721" s="3">
        <f>$H721*factors!DE$3</f>
        <v>0.26526339839999996</v>
      </c>
      <c r="DL721" s="3">
        <f>$H721*factors!DF$3</f>
        <v>0.26217295103999999</v>
      </c>
      <c r="DM721" s="3">
        <f>$H721*factors!DG$3</f>
        <v>0.24697825151999994</v>
      </c>
      <c r="DN721" s="3">
        <f>$H721*factors!DH$3</f>
        <v>0.25908250367999996</v>
      </c>
      <c r="DO721" s="3">
        <f>$H721*factors!DI$3</f>
        <v>0.26758123391999994</v>
      </c>
      <c r="DP721" s="3">
        <f>$H721*factors!DJ$3</f>
        <v>0.26526339839999996</v>
      </c>
      <c r="DQ721" s="3">
        <f>$H721*factors!DK$3</f>
        <v>0.25290160895999997</v>
      </c>
      <c r="DR721" s="3">
        <f>$H721*factors!DL$3</f>
        <v>0.25006869888</v>
      </c>
      <c r="DS721" s="3">
        <f>$H721*factors!DM$3</f>
        <v>0.27015660671999997</v>
      </c>
      <c r="DT721" s="3">
        <f>$H721*factors!DN$3</f>
        <v>0.25393175807999996</v>
      </c>
      <c r="DU721" s="3">
        <f>$H721*factors!DO$3</f>
        <v>0.26577847295999996</v>
      </c>
      <c r="DV721" s="3">
        <f>$H721*factors!DP$3</f>
        <v>0.25959757823999996</v>
      </c>
      <c r="DW721" s="3">
        <f>$H721*factors!DQ$3</f>
        <v>0.24775086335999996</v>
      </c>
      <c r="DX721" s="3">
        <f>$H721*factors!DR$3</f>
        <v>0.26243048831999993</v>
      </c>
      <c r="DY721" s="3">
        <f>$H721*factors!DS$3</f>
        <v>0.24903854975999995</v>
      </c>
      <c r="DZ721" s="3">
        <f>$H721*factors!DT$3</f>
        <v>0.26629354751999995</v>
      </c>
      <c r="EA721" s="3">
        <f>$H721*factors!DU$3</f>
        <v>0.25084131071999993</v>
      </c>
      <c r="EB721" s="3">
        <f>$H721*factors!DV$3</f>
        <v>0.24466041599999996</v>
      </c>
      <c r="EC721" s="3">
        <f>$H721*factors!DW$3</f>
        <v>0.26320310015999998</v>
      </c>
      <c r="ED721" s="3">
        <f>$H721*factors!DX$3</f>
        <v>0.24697825151999994</v>
      </c>
      <c r="EE721" s="3">
        <f>$H721*factors!DY$3</f>
        <v>0.24903854975999995</v>
      </c>
      <c r="EF721" s="3">
        <f>$H721*factors!DZ$3</f>
        <v>0.27015660671999997</v>
      </c>
      <c r="EG721" s="3">
        <f>$H721*factors!EA$3</f>
        <v>0.25238653439999997</v>
      </c>
      <c r="EH721" s="3">
        <f>$H721*factors!EB$3</f>
        <v>0.25315914623999997</v>
      </c>
      <c r="EI721" s="3">
        <f>$H721*factors!EC$3</f>
        <v>0.25264407167999997</v>
      </c>
      <c r="EJ721" s="3">
        <f>$H721*factors!ED$3</f>
        <v>0.24620563967999998</v>
      </c>
      <c r="EK721" s="3">
        <f>$H721*factors!EE$3</f>
        <v>0.26320310015999998</v>
      </c>
      <c r="EL721" s="3">
        <f>$H721*factors!EF$3</f>
        <v>0.25032623615999994</v>
      </c>
      <c r="EM721" s="3">
        <f>$H721*factors!EG$3</f>
        <v>0.26037019007999995</v>
      </c>
      <c r="EN721" s="3">
        <f>$H721*factors!EH$3</f>
        <v>0.24466041599999996</v>
      </c>
      <c r="EO721" s="3">
        <f>$H721*factors!EI$3</f>
        <v>0.24826593791999996</v>
      </c>
      <c r="EP721" s="3">
        <f>$H721*factors!EJ$3</f>
        <v>0.26191541375999994</v>
      </c>
      <c r="EQ721" s="3">
        <f>$H721*factors!EK$3</f>
        <v>0.25470436991999995</v>
      </c>
      <c r="ER721" s="3">
        <f>$H721*factors!EL$3</f>
        <v>0.26526339839999996</v>
      </c>
      <c r="ES721" s="3">
        <f>$H721*factors!EM$3</f>
        <v>0.26191541375999994</v>
      </c>
      <c r="ET721" s="3">
        <f>$H721*factors!EN$3</f>
        <v>0.26783877119999999</v>
      </c>
      <c r="EU721" s="3">
        <f>$H721*factors!EO$3</f>
        <v>0.27041414399999997</v>
      </c>
      <c r="EV721" s="3">
        <f>$H721*factors!EP$3</f>
        <v>0.25341668351999996</v>
      </c>
      <c r="EW721" s="3">
        <f>$H721*factors!EQ$3</f>
        <v>0.27873045199999996</v>
      </c>
      <c r="EX721" s="3">
        <f>$H721*factors!ER$3</f>
        <v>0.27577950400000001</v>
      </c>
      <c r="EY721" s="3">
        <f>$H721*factors!ES$3</f>
        <v>0.28141313199999995</v>
      </c>
      <c r="EZ721" s="3">
        <f>$H721*factors!ET$3</f>
        <v>0.27873045199999996</v>
      </c>
      <c r="FA721" s="3">
        <f>$H721*factors!EU$3</f>
        <v>0.25619593999999996</v>
      </c>
      <c r="FB721" s="3">
        <f>$H721*factors!EV$3</f>
        <v>0.26773146399999997</v>
      </c>
      <c r="FC721" s="3">
        <f>$H721*factors!EW$3</f>
        <v>0.27524296799999998</v>
      </c>
      <c r="FD721" s="3">
        <f>$H721*factors!EX$3</f>
        <v>0.26558532000000001</v>
      </c>
      <c r="FE721" s="3">
        <f>$H721*factors!EY$3</f>
        <v>0.27980352399999997</v>
      </c>
      <c r="FF721" s="3">
        <f>$H721*factors!EZ$3</f>
        <v>0.28007179199999999</v>
      </c>
      <c r="FG721" s="3">
        <f>$H721*factors!FA$3</f>
        <v>0.25619593999999996</v>
      </c>
      <c r="FH721" s="3">
        <f>$H721*factors!FB$3</f>
        <v>0.26960933999999998</v>
      </c>
      <c r="FI721" s="3">
        <f>$H721*factors!FC$3</f>
        <v>0.28087659599999992</v>
      </c>
      <c r="FJ721" s="3">
        <f>$H721*factors!FD$3</f>
        <v>0.26960933999999998</v>
      </c>
      <c r="FK721" s="3">
        <f>$H721*factors!FE$3</f>
        <v>0.27416989599999997</v>
      </c>
      <c r="FL721" s="3">
        <f>$H721*factors!FF$3</f>
        <v>0.27497469999999996</v>
      </c>
      <c r="FM721" s="3">
        <f>$H721*factors!FG$3</f>
        <v>0.27792564799999997</v>
      </c>
      <c r="FN721" s="3">
        <f>$H721*factors!FH$3</f>
        <v>0.25995169199999996</v>
      </c>
      <c r="FO721" s="3">
        <f>$H721*factors!FI$3</f>
        <v>0.27604777199999997</v>
      </c>
      <c r="FP721" s="3">
        <f>$H721*factors!FJ$3</f>
        <v>0.26826799999999995</v>
      </c>
      <c r="FQ721" s="3">
        <f>$H721*factors!FK$3</f>
        <v>0.26558532000000001</v>
      </c>
      <c r="FR721" s="3">
        <f>$H721*factors!FL$3</f>
        <v>0.27095067999999994</v>
      </c>
      <c r="FS721" s="3">
        <f>$H721*factors!FM$3</f>
        <v>0.26934107199999996</v>
      </c>
      <c r="FT721" s="3">
        <f>$H721*factors!FN$3</f>
        <v>0.27524296799999998</v>
      </c>
      <c r="FU721" s="3">
        <f>$H721*factors!FO$3</f>
        <v>0.26451224799999995</v>
      </c>
      <c r="FV721" s="3">
        <f>$H721*factors!FP$3</f>
        <v>0.26236610399999999</v>
      </c>
      <c r="FW721" s="3">
        <f>$H721*factors!FQ$3</f>
        <v>0.28087659599999992</v>
      </c>
      <c r="FX721" s="3">
        <f>$H721*factors!FR$3</f>
        <v>0.27577950400000001</v>
      </c>
      <c r="FY721" s="3">
        <f>$H721*factors!FS$3</f>
        <v>0.27014587599999995</v>
      </c>
      <c r="FZ721" s="3">
        <f>$H721*factors!FT$3</f>
        <v>0.25673247599999999</v>
      </c>
      <c r="GA721" s="3">
        <f>$H721*factors!FU$3</f>
        <v>0.27014587599999995</v>
      </c>
      <c r="GB721" s="3">
        <f>$H721*factors!FV$3</f>
        <v>0.28007179199999999</v>
      </c>
      <c r="GC721" s="3">
        <f>$H721*factors!FW$3</f>
        <v>0.26236610399999999</v>
      </c>
      <c r="GD721" s="3">
        <f>$H721*factors!FX$3</f>
        <v>0.26692665999999998</v>
      </c>
      <c r="GE721" s="3">
        <f>$H721*factors!FY$3</f>
        <v>0.26692665999999998</v>
      </c>
      <c r="GF721" s="3">
        <f>$H721*factors!FZ$3</f>
        <v>0.26612185599999999</v>
      </c>
      <c r="GG721" s="3">
        <f>$H721*factors!GA$3</f>
        <v>0.25565940399999998</v>
      </c>
      <c r="GH721" s="3">
        <f>$H721*factors!GB$3</f>
        <v>0.27202375200000001</v>
      </c>
      <c r="GI721" s="3">
        <f>$H721*factors!GC$3</f>
        <v>0.25512286799999995</v>
      </c>
      <c r="GJ721" s="3">
        <f>$H721*factors!GD$3</f>
        <v>0.25565940399999998</v>
      </c>
      <c r="GK721" s="3">
        <f>$H721*factors!GE$3</f>
        <v>0.26209783599999997</v>
      </c>
      <c r="GL721" s="3">
        <f>$H721*factors!GF$3</f>
        <v>0.27765737999999995</v>
      </c>
      <c r="GM721" s="3">
        <f>$H721*factors!GG$3</f>
        <v>0.26317090799999998</v>
      </c>
      <c r="GN721" s="3">
        <f>$H721*factors!GH$3</f>
        <v>0.27148721600000003</v>
      </c>
      <c r="GO721" s="3">
        <f>$H721*factors!GI$3</f>
        <v>0.25646420799999997</v>
      </c>
      <c r="GP721" s="3">
        <f>$H721*factors!GJ$3</f>
        <v>0.27497469999999996</v>
      </c>
      <c r="GQ721" s="3">
        <f>$H721*factors!GK$3</f>
        <v>0.28060832800000002</v>
      </c>
      <c r="GR721" s="3">
        <f>$H721*factors!GL$3</f>
        <v>0.27524296799999998</v>
      </c>
      <c r="GS721" s="3">
        <f>$H721*factors!GM$3</f>
        <v>0.26029507503999999</v>
      </c>
      <c r="GT721" s="3">
        <f>$H721*factors!GN$3</f>
        <v>0.26629140137599999</v>
      </c>
      <c r="GU721" s="3">
        <f>$H721*factors!GO$3</f>
        <v>0.27256028799999998</v>
      </c>
      <c r="GV721" s="3">
        <f>$H721*factors!GP$3</f>
        <v>0.26165787648</v>
      </c>
      <c r="GW721" s="3">
        <f>$H721*factors!GQ$3</f>
        <v>0.27092492627199999</v>
      </c>
      <c r="GX721" s="3">
        <f>$H721*factors!GR$3</f>
        <v>0.26656396166399998</v>
      </c>
      <c r="GY721" s="3">
        <f>$H721*factors!GS$3</f>
        <v>0.26520116022399998</v>
      </c>
      <c r="GZ721" s="3">
        <f>$H721*factors!GT$3</f>
        <v>0.27501333059199995</v>
      </c>
      <c r="HA721" s="3">
        <f>$H721*factors!GU$3</f>
        <v>0.26601884108799995</v>
      </c>
      <c r="HB721" s="3">
        <f>$H721*factors!GV$3</f>
        <v>0.27501333059199995</v>
      </c>
      <c r="HC721" s="3">
        <f>$H721*factors!GW$3</f>
        <v>0.26819932339199998</v>
      </c>
      <c r="HD721" s="3">
        <f>$H721*factors!GX$3</f>
        <v>0.27610357174399996</v>
      </c>
      <c r="HE721" s="3">
        <f>$H721*factors!GY$3</f>
        <v>0.27256028799999998</v>
      </c>
      <c r="HF721" s="3">
        <f>$H721*factors!GZ$3</f>
        <v>0.28100965692799995</v>
      </c>
      <c r="HG721" s="3">
        <f>$H721*factors!HA$3</f>
        <v>0.27010724540799996</v>
      </c>
      <c r="HH721" s="3">
        <f>$H721*factors!HB$3</f>
        <v>0.26656396166399998</v>
      </c>
      <c r="HI721" s="3">
        <f>$H721*factors!HC$3</f>
        <v>0.26329323820799999</v>
      </c>
      <c r="HJ721" s="3">
        <f>$H721*factors!HD$3</f>
        <v>0.26029507503999999</v>
      </c>
      <c r="HK721" s="3">
        <f>$H721*factors!HE$3</f>
        <v>0.27528589087999999</v>
      </c>
      <c r="HL721" s="3">
        <f>$H721*factors!HF$3</f>
        <v>0.25947739417599996</v>
      </c>
      <c r="HM721" s="3">
        <f>$H721*factors!HG$3</f>
        <v>0.26220299705599998</v>
      </c>
      <c r="HN721" s="3">
        <f>$H721*factors!HH$3</f>
        <v>0.279646855488</v>
      </c>
      <c r="HO721" s="3">
        <f>$H721*factors!HI$3</f>
        <v>0.26819932339199998</v>
      </c>
      <c r="HP721" s="3">
        <f>$H721*factors!HJ$3</f>
        <v>0.28618830239999998</v>
      </c>
      <c r="HQ721" s="3">
        <f>$H721*factors!HK$3</f>
        <v>0.26165787648</v>
      </c>
      <c r="HR721" s="3">
        <f>$H721*factors!HL$3</f>
        <v>0.27746637318400003</v>
      </c>
      <c r="HS721" s="3">
        <f>$H721*factors!HM$3</f>
        <v>0.28237245836799996</v>
      </c>
      <c r="HT721" s="3">
        <f>$H721*factors!HN$3</f>
        <v>0.26329323820799999</v>
      </c>
      <c r="HU721" s="3">
        <f>$H721*factors!HO$3</f>
        <v>0.26601884108799995</v>
      </c>
      <c r="HV721" s="3">
        <f>$H721*factors!HP$3</f>
        <v>0.26928956454399999</v>
      </c>
      <c r="HW721" s="3">
        <f>$H721*factors!HQ$3</f>
        <v>0.27310540857599996</v>
      </c>
      <c r="HX721" s="3">
        <f>$H721*factors!HR$3</f>
        <v>0.28428038038399994</v>
      </c>
      <c r="HY721" s="3">
        <f>$H721*factors!HS$3</f>
        <v>0.27010724540799996</v>
      </c>
      <c r="HZ721" s="3">
        <f>$H721*factors!HT$3</f>
        <v>0.28046453635199997</v>
      </c>
      <c r="IA721" s="3">
        <f>$H721*factors!HU$3</f>
        <v>0.26683652195199997</v>
      </c>
      <c r="IB721" s="3">
        <f>$H721*factors!HV$3</f>
        <v>0.27610357174399996</v>
      </c>
      <c r="IC721" s="3">
        <f>$H721*factors!HW$3</f>
        <v>0.27882917462399998</v>
      </c>
      <c r="ID721" s="3">
        <f>$H721*factors!HX$3</f>
        <v>0.25893227359999998</v>
      </c>
      <c r="IE721" s="3">
        <f>$H721*factors!HY$3</f>
        <v>0.27501333059199995</v>
      </c>
      <c r="IF721" s="3">
        <f>$H721*factors!HZ$3</f>
        <v>0.27337796886399995</v>
      </c>
      <c r="IG721" s="3">
        <f>$H721*factors!IA$3</f>
        <v>0.27092492627199999</v>
      </c>
      <c r="IH721" s="3">
        <f>$H721*factors!IB$3</f>
        <v>0.28100965692799995</v>
      </c>
      <c r="II721" s="3">
        <f>$H721*factors!IC$3</f>
        <v>0.269017004256</v>
      </c>
      <c r="IJ721" s="3">
        <f>$H721*factors!ID$3</f>
        <v>0.27147004684799997</v>
      </c>
      <c r="IK721" s="3">
        <f>$H721*factors!IE$3</f>
        <v>0.281282217216</v>
      </c>
      <c r="IL721" s="3">
        <f>$H721*factors!IF$3</f>
        <v>0.26928956454399999</v>
      </c>
      <c r="IM721" s="3">
        <f>$H721*factors!IG$3</f>
        <v>0.26683652195199997</v>
      </c>
      <c r="IN721" s="3">
        <f>$H721*factors!IH$3</f>
        <v>0.26847188367999997</v>
      </c>
      <c r="IO721" s="3">
        <f>$H721*factors!II$3</f>
        <v>0.27119748655999998</v>
      </c>
      <c r="IP721" s="3">
        <f>$H721*factors!IJ$3</f>
        <v>0.26220299705599998</v>
      </c>
      <c r="IQ721" s="3">
        <f>$H721*factors!IK$3</f>
        <v>0.26138531619199995</v>
      </c>
      <c r="IR721" s="3">
        <f>$H721*factors!IL$3</f>
        <v>0.269017004256</v>
      </c>
      <c r="IS721" s="3">
        <f>$H721*factors!IM$3</f>
        <v>0.27119748655999998</v>
      </c>
      <c r="IT721" s="3">
        <f>$H721*factors!IN$3</f>
        <v>0.27310540857599996</v>
      </c>
      <c r="IU721" s="3">
        <f>$H721*factors!IO$3</f>
        <v>0.27910173491200002</v>
      </c>
      <c r="IV721" s="3">
        <f>$H721*factors!IP$3</f>
        <v>0.28264501865599995</v>
      </c>
      <c r="IW721" s="3">
        <f>$H721*factors!IQ$3</f>
        <v>0.26710908223999996</v>
      </c>
      <c r="IX721" s="3">
        <f>$H721*factors!IR$3</f>
        <v>0.27910173491200002</v>
      </c>
      <c r="IY721" s="3">
        <f>$H721*factors!IS$3</f>
        <v>0.27501333059199995</v>
      </c>
      <c r="IZ721" s="3">
        <f>$H721*factors!IT$3</f>
        <v>0.279646855488</v>
      </c>
      <c r="JA721" s="3">
        <f>$H721*factors!IU$3</f>
        <v>0.26411091907199996</v>
      </c>
      <c r="JB721" s="3">
        <f>$H721*factors!IV$3</f>
        <v>0.269017004256</v>
      </c>
      <c r="JC721" s="3">
        <f>$H721*factors!IW$3</f>
        <v>0.26274811763200001</v>
      </c>
      <c r="JD721" s="3">
        <f>$H721*factors!IX$3</f>
        <v>0.28618830239999998</v>
      </c>
      <c r="JE721" s="3">
        <f>$H721*factors!IY$3</f>
        <v>0.26356579849599998</v>
      </c>
      <c r="JF721" s="3">
        <f>$H721*factors!IZ$3</f>
        <v>0.27664869231999994</v>
      </c>
      <c r="JG721" s="3">
        <f>$H721*factors!JA$3</f>
        <v>0.27174260713599996</v>
      </c>
      <c r="JH721" s="3">
        <f>$H721*factors!JB$3</f>
        <v>0.27692125260799999</v>
      </c>
      <c r="JI721" s="3">
        <f>$H721*factors!JC$3</f>
        <v>0.25920483388799997</v>
      </c>
      <c r="JJ721" s="3">
        <f>$H721*factors!JD$3</f>
        <v>0.27910173491200002</v>
      </c>
      <c r="JK721" s="3">
        <f>$H721*factors!JE$3</f>
        <v>0.27010724540799996</v>
      </c>
      <c r="JL721" s="3">
        <f>$H721*factors!JF$3</f>
        <v>0.28100965692799995</v>
      </c>
      <c r="JM721" s="3">
        <f>$H721*factors!JG$3</f>
        <v>0.26220299705599998</v>
      </c>
      <c r="JN721" s="3">
        <f>$H721*factors!JH$3</f>
        <v>0.26220299705599998</v>
      </c>
      <c r="JO721" s="3">
        <f>$H721*factors!JI$3</f>
        <v>0.25893227359999998</v>
      </c>
      <c r="JP721" s="3">
        <f>$H721*factors!JJ$3</f>
        <v>0.27991941577599999</v>
      </c>
      <c r="JQ721" s="3">
        <f>$H721*factors!JK$3</f>
        <v>0.27283284828799997</v>
      </c>
      <c r="JR721" s="3">
        <f>$H721*factors!JL$3</f>
        <v>0.28346269951999997</v>
      </c>
      <c r="JS721" s="3">
        <f>$H721*factors!JM$3</f>
        <v>0.25893227359999998</v>
      </c>
      <c r="JT721" s="3">
        <f>$H721*factors!JN$3</f>
        <v>0.272015167424</v>
      </c>
      <c r="JU721" s="3">
        <f>$H721*factors!JO$3</f>
        <v>0.26302067791999995</v>
      </c>
      <c r="JV721" s="3">
        <f>$H721*factors!JP$3</f>
        <v>0.26738164252800001</v>
      </c>
      <c r="JW721" s="3">
        <f>$H721*factors!JQ$3</f>
        <v>0.285643181824</v>
      </c>
      <c r="JX721" s="3">
        <f>$H721*factors!JR$3</f>
        <v>0.28291757894399999</v>
      </c>
      <c r="JY721" s="3">
        <f>$H721*factors!JS$3</f>
        <v>0.26629140137599999</v>
      </c>
      <c r="JZ721" s="3">
        <f>$H721*factors!JT$3</f>
        <v>0.26928956454399999</v>
      </c>
      <c r="KA721" s="3">
        <f>$H721*factors!JU$3</f>
        <v>0.27037980569600001</v>
      </c>
      <c r="KB721" s="3">
        <f>$H721*factors!JV$3</f>
        <v>0.26138531619199995</v>
      </c>
      <c r="KC721" s="3">
        <f>$H721*factors!JW$3</f>
        <v>0.26274811763200001</v>
      </c>
      <c r="KD721" s="3">
        <f>$H721*factors!JX$3</f>
        <v>0.26302067791999995</v>
      </c>
      <c r="KE721" s="3">
        <f>$H721*factors!JY$3</f>
        <v>0.27991941577599999</v>
      </c>
      <c r="KF721" s="3">
        <f>$H721*factors!JZ$3</f>
        <v>0.28319013923199993</v>
      </c>
      <c r="KG721" s="3">
        <f>$H721*factors!KA$3</f>
        <v>0.27310540857599996</v>
      </c>
      <c r="KH721" s="3">
        <f>$H721*factors!KB$3</f>
        <v>0.26710908223999996</v>
      </c>
      <c r="KI721" s="3">
        <f>$H721*factors!KC$3</f>
        <v>0.26465603964799994</v>
      </c>
    </row>
    <row r="722" spans="1:295" x14ac:dyDescent="0.55000000000000004">
      <c r="A722" t="s">
        <v>1106</v>
      </c>
      <c r="B722">
        <v>721</v>
      </c>
      <c r="C722">
        <v>230</v>
      </c>
      <c r="D722" t="s">
        <v>850</v>
      </c>
      <c r="E722">
        <v>6.9499999999999998E-4</v>
      </c>
      <c r="F722">
        <v>721</v>
      </c>
      <c r="G722">
        <f>VLOOKUP(D722,demand_forecasted!$A$2:$G$11,2)</f>
        <v>24640</v>
      </c>
      <c r="H722" s="3">
        <f t="shared" si="11"/>
        <v>0.17124800000000001</v>
      </c>
      <c r="I722" s="3">
        <f>$H722*factors!C$3</f>
        <v>0.18957153600000001</v>
      </c>
      <c r="J722" s="3">
        <f>$H722*factors!D$3</f>
        <v>0.18272846592</v>
      </c>
      <c r="K722" s="3">
        <f>$H722*factors!E$3</f>
        <v>0.17958435264000003</v>
      </c>
      <c r="L722" s="3">
        <f>$H722*factors!F$3</f>
        <v>0.17902950912000004</v>
      </c>
      <c r="M722" s="3">
        <f>$H722*factors!G$3</f>
        <v>0.17884456128000001</v>
      </c>
      <c r="N722" s="3">
        <f>$H722*factors!H$3</f>
        <v>0.18402310080000001</v>
      </c>
      <c r="O722" s="3">
        <f>$H722*factors!I$3</f>
        <v>0.18809195328</v>
      </c>
      <c r="P722" s="3">
        <f>$H722*factors!J$3</f>
        <v>0.19031132736000003</v>
      </c>
      <c r="Q722" s="3">
        <f>$H722*factors!K$3</f>
        <v>0.17865961344</v>
      </c>
      <c r="R722" s="3">
        <f>$H722*factors!L$3</f>
        <v>0.17570044800000001</v>
      </c>
      <c r="S722" s="3">
        <f>$H722*factors!M$3</f>
        <v>0.18291341376</v>
      </c>
      <c r="T722" s="3">
        <f>$H722*factors!N$3</f>
        <v>0.18920164032000003</v>
      </c>
      <c r="U722" s="3">
        <f>$H722*factors!O$3</f>
        <v>0.17921445696000002</v>
      </c>
      <c r="V722" s="3">
        <f>$H722*factors!P$3</f>
        <v>0.18642742272000001</v>
      </c>
      <c r="W722" s="3">
        <f>$H722*factors!Q$3</f>
        <v>0.18809195328</v>
      </c>
      <c r="X722" s="3">
        <f>$H722*factors!R$3</f>
        <v>0.17995424832000001</v>
      </c>
      <c r="Y722" s="3">
        <f>$H722*factors!S$3</f>
        <v>0.17828971776000002</v>
      </c>
      <c r="Z722" s="3">
        <f>$H722*factors!T$3</f>
        <v>0.19234575360000006</v>
      </c>
      <c r="AA722" s="3">
        <f>$H722*factors!U$3</f>
        <v>0.18161877888</v>
      </c>
      <c r="AB722" s="3">
        <f>$H722*factors!V$3</f>
        <v>0.18180372672000003</v>
      </c>
      <c r="AC722" s="3">
        <f>$H722*factors!W$3</f>
        <v>0.18198867456000004</v>
      </c>
      <c r="AD722" s="3">
        <f>$H722*factors!X$3</f>
        <v>0.17810476992000002</v>
      </c>
      <c r="AE722" s="3">
        <f>$H722*factors!Y$3</f>
        <v>0.17958435264000003</v>
      </c>
      <c r="AF722" s="3">
        <f>$H722*factors!Z$3</f>
        <v>0.18328330944000004</v>
      </c>
      <c r="AG722" s="3">
        <f>$H722*factors!AA$3</f>
        <v>0.17865961344</v>
      </c>
      <c r="AH722" s="3">
        <f>$H722*factors!AB$3</f>
        <v>0.17791982208000004</v>
      </c>
      <c r="AI722" s="3">
        <f>$H722*factors!AC$3</f>
        <v>0.18365320512000002</v>
      </c>
      <c r="AJ722" s="3">
        <f>$H722*factors!AD$3</f>
        <v>0.19068122304000001</v>
      </c>
      <c r="AK722" s="3">
        <f>$H722*factors!AE$3</f>
        <v>0.18346825728000002</v>
      </c>
      <c r="AL722" s="3">
        <f>$H722*factors!AF$3</f>
        <v>0.17625529152</v>
      </c>
      <c r="AM722" s="3">
        <f>$H722*factors!AG$3</f>
        <v>0.18124888320000002</v>
      </c>
      <c r="AN722" s="3">
        <f>$H722*factors!AH$3</f>
        <v>0.17828971776000002</v>
      </c>
      <c r="AO722" s="3">
        <f>$H722*factors!AI$3</f>
        <v>0.18679731840000002</v>
      </c>
      <c r="AP722" s="3">
        <f>$H722*factors!AJ$3</f>
        <v>0.17902950912000004</v>
      </c>
      <c r="AQ722" s="3">
        <f>$H722*factors!AK$3</f>
        <v>0.18476289216000003</v>
      </c>
      <c r="AR722" s="3">
        <f>$H722*factors!AL$3</f>
        <v>0.18069403968000003</v>
      </c>
      <c r="AS722" s="3">
        <f>$H722*factors!AM$3</f>
        <v>0.17625529152</v>
      </c>
      <c r="AT722" s="3">
        <f>$H722*factors!AN$3</f>
        <v>0.18180372672000003</v>
      </c>
      <c r="AU722" s="3">
        <f>$H722*factors!AO$3</f>
        <v>0.19253070144000001</v>
      </c>
      <c r="AV722" s="3">
        <f>$H722*factors!AP$3</f>
        <v>0.18198867456000004</v>
      </c>
      <c r="AW722" s="3">
        <f>$H722*factors!AQ$3</f>
        <v>0.18013919616000001</v>
      </c>
      <c r="AX722" s="3">
        <f>$H722*factors!AR$3</f>
        <v>0.19049627520000001</v>
      </c>
      <c r="AY722" s="3">
        <f>$H722*factors!AS$3</f>
        <v>0.17570044800000001</v>
      </c>
      <c r="AZ722" s="3">
        <f>$H722*factors!AT$3</f>
        <v>0.18827690112000003</v>
      </c>
      <c r="BA722" s="3">
        <f>$H722*factors!AU$3</f>
        <v>0.18420804864000001</v>
      </c>
      <c r="BB722" s="3">
        <f>$H722*factors!AV$3</f>
        <v>0.18180372672000003</v>
      </c>
      <c r="BC722" s="3">
        <f>$H722*factors!AW$3</f>
        <v>0.19234575360000006</v>
      </c>
      <c r="BD722" s="3">
        <f>$H722*factors!AX$3</f>
        <v>0.1775499264</v>
      </c>
      <c r="BE722" s="3">
        <f>$H722*factors!AY$3</f>
        <v>0.20874103712</v>
      </c>
      <c r="BF722" s="3">
        <f>$H722*factors!AZ$3</f>
        <v>0.19439387967999999</v>
      </c>
      <c r="BG722" s="3">
        <f>$H722*factors!BA$3</f>
        <v>0.19722289663999998</v>
      </c>
      <c r="BH722" s="3">
        <f>$H722*factors!BB$3</f>
        <v>0.19984984096</v>
      </c>
      <c r="BI722" s="3">
        <f>$H722*factors!BC$3</f>
        <v>0.20712445599999998</v>
      </c>
      <c r="BJ722" s="3">
        <f>$H722*factors!BD$3</f>
        <v>0.19782911455999999</v>
      </c>
      <c r="BK722" s="3">
        <f>$H722*factors!BE$3</f>
        <v>0.19823325983999998</v>
      </c>
      <c r="BL722" s="3">
        <f>$H722*factors!BF$3</f>
        <v>0.19601046079999998</v>
      </c>
      <c r="BM722" s="3">
        <f>$H722*factors!BG$3</f>
        <v>0.20934725504000001</v>
      </c>
      <c r="BN722" s="3">
        <f>$H722*factors!BH$3</f>
        <v>0.20672031071999999</v>
      </c>
      <c r="BO722" s="3">
        <f>$H722*factors!BI$3</f>
        <v>0.19439387967999999</v>
      </c>
      <c r="BP722" s="3">
        <f>$H722*factors!BJ$3</f>
        <v>0.19378766175999998</v>
      </c>
      <c r="BQ722" s="3">
        <f>$H722*factors!BK$3</f>
        <v>0.19702082399999998</v>
      </c>
      <c r="BR722" s="3">
        <f>$H722*factors!BL$3</f>
        <v>0.2040933664</v>
      </c>
      <c r="BS722" s="3">
        <f>$H722*factors!BM$3</f>
        <v>0.20732652864000001</v>
      </c>
      <c r="BT722" s="3">
        <f>$H722*factors!BN$3</f>
        <v>0.20793274655999999</v>
      </c>
      <c r="BU722" s="3">
        <f>$H722*factors!BO$3</f>
        <v>0.21136798144000002</v>
      </c>
      <c r="BV722" s="3">
        <f>$H722*factors!BP$3</f>
        <v>0.19661667871999999</v>
      </c>
      <c r="BW722" s="3">
        <f>$H722*factors!BQ$3</f>
        <v>0.20106227679999999</v>
      </c>
      <c r="BX722" s="3">
        <f>$H722*factors!BR$3</f>
        <v>0.19722289663999998</v>
      </c>
      <c r="BY722" s="3">
        <f>$H722*factors!BS$3</f>
        <v>0.20631616543999998</v>
      </c>
      <c r="BZ722" s="3">
        <f>$H722*factors!BT$3</f>
        <v>0.20247678527999999</v>
      </c>
      <c r="CA722" s="3">
        <f>$H722*factors!BU$3</f>
        <v>0.19984984096</v>
      </c>
      <c r="CB722" s="3">
        <f>$H722*factors!BV$3</f>
        <v>0.19338351647999999</v>
      </c>
      <c r="CC722" s="3">
        <f>$H722*factors!BW$3</f>
        <v>0.19904155039999999</v>
      </c>
      <c r="CD722" s="3">
        <f>$H722*factors!BX$3</f>
        <v>0.19964776832</v>
      </c>
      <c r="CE722" s="3">
        <f>$H722*factors!BY$3</f>
        <v>0.20247678527999999</v>
      </c>
      <c r="CF722" s="3">
        <f>$H722*factors!BZ$3</f>
        <v>0.19944569568000001</v>
      </c>
      <c r="CG722" s="3">
        <f>$H722*factors!CA$3</f>
        <v>0.19277729855999998</v>
      </c>
      <c r="CH722" s="3">
        <f>$H722*factors!CB$3</f>
        <v>0.19297937119999997</v>
      </c>
      <c r="CI722" s="3">
        <f>$H722*factors!CC$3</f>
        <v>0.19196900800000002</v>
      </c>
      <c r="CJ722" s="3">
        <f>$H722*factors!CD$3</f>
        <v>0.19984984096</v>
      </c>
      <c r="CK722" s="3">
        <f>$H722*factors!CE$3</f>
        <v>0.20874103712</v>
      </c>
      <c r="CL722" s="3">
        <f>$H722*factors!CF$3</f>
        <v>0.19560631551999999</v>
      </c>
      <c r="CM722" s="3">
        <f>$H722*factors!CG$3</f>
        <v>0.20025398623999999</v>
      </c>
      <c r="CN722" s="3">
        <f>$H722*factors!CH$3</f>
        <v>0.19358558911999998</v>
      </c>
      <c r="CO722" s="3">
        <f>$H722*factors!CI$3</f>
        <v>0.19500009759999998</v>
      </c>
      <c r="CP722" s="3">
        <f>$H722*factors!CJ$3</f>
        <v>0.20429543903999997</v>
      </c>
      <c r="CQ722" s="3">
        <f>$H722*factors!CK$3</f>
        <v>0.19823325983999998</v>
      </c>
      <c r="CR722" s="3">
        <f>$H722*factors!CL$3</f>
        <v>0.20449751167999999</v>
      </c>
      <c r="CS722" s="3">
        <f>$H722*factors!CM$3</f>
        <v>0.21096383616</v>
      </c>
      <c r="CT722" s="3">
        <f>$H722*factors!CN$3</f>
        <v>0.20853896448000001</v>
      </c>
      <c r="CU722" s="3">
        <f>$H722*factors!CO$3</f>
        <v>0.20389129375999998</v>
      </c>
      <c r="CV722" s="3">
        <f>$H722*factors!CP$3</f>
        <v>0.212176272</v>
      </c>
      <c r="CW722" s="3">
        <f>$H722*factors!CQ$3</f>
        <v>0.20065813152</v>
      </c>
      <c r="CX722" s="3">
        <f>$H722*factors!CR$3</f>
        <v>0.19762704192</v>
      </c>
      <c r="CY722" s="3">
        <f>$H722*factors!CS$3</f>
        <v>0.19580838815999999</v>
      </c>
      <c r="CZ722" s="3">
        <f>$H722*factors!CT$3</f>
        <v>0.19297937119999997</v>
      </c>
      <c r="DA722" s="3">
        <f>$H722*factors!CU$3</f>
        <v>0.20036016000000001</v>
      </c>
      <c r="DB722" s="3">
        <f>$H722*factors!CV$3</f>
        <v>0.21330650880000002</v>
      </c>
      <c r="DC722" s="3">
        <f>$H722*factors!CW$3</f>
        <v>0.20426461439999999</v>
      </c>
      <c r="DD722" s="3">
        <f>$H722*factors!CX$3</f>
        <v>0.20282613120000001</v>
      </c>
      <c r="DE722" s="3">
        <f>$H722*factors!CY$3</f>
        <v>0.20878556160000003</v>
      </c>
      <c r="DF722" s="3">
        <f>$H722*factors!CZ$3</f>
        <v>0.20837456639999999</v>
      </c>
      <c r="DG722" s="3">
        <f>$H722*factors!DA$3</f>
        <v>0.20755257600000002</v>
      </c>
      <c r="DH722" s="3">
        <f>$H722*factors!DB$3</f>
        <v>0.20755257600000002</v>
      </c>
      <c r="DI722" s="3">
        <f>$H722*factors!DC$3</f>
        <v>0.1997436672</v>
      </c>
      <c r="DJ722" s="3">
        <f>$H722*factors!DD$3</f>
        <v>0.21166252800000002</v>
      </c>
      <c r="DK722" s="3">
        <f>$H722*factors!DE$3</f>
        <v>0.21166252800000002</v>
      </c>
      <c r="DL722" s="3">
        <f>$H722*factors!DF$3</f>
        <v>0.20919655680000002</v>
      </c>
      <c r="DM722" s="3">
        <f>$H722*factors!DG$3</f>
        <v>0.19707219839999998</v>
      </c>
      <c r="DN722" s="3">
        <f>$H722*factors!DH$3</f>
        <v>0.20673058560000002</v>
      </c>
      <c r="DO722" s="3">
        <f>$H722*factors!DI$3</f>
        <v>0.21351200640000001</v>
      </c>
      <c r="DP722" s="3">
        <f>$H722*factors!DJ$3</f>
        <v>0.21166252800000002</v>
      </c>
      <c r="DQ722" s="3">
        <f>$H722*factors!DK$3</f>
        <v>0.20179864319999999</v>
      </c>
      <c r="DR722" s="3">
        <f>$H722*factors!DL$3</f>
        <v>0.19953816960000001</v>
      </c>
      <c r="DS722" s="3">
        <f>$H722*factors!DM$3</f>
        <v>0.2155669824</v>
      </c>
      <c r="DT722" s="3">
        <f>$H722*factors!DN$3</f>
        <v>0.20262063360000002</v>
      </c>
      <c r="DU722" s="3">
        <f>$H722*factors!DO$3</f>
        <v>0.2120735232</v>
      </c>
      <c r="DV722" s="3">
        <f>$H722*factors!DP$3</f>
        <v>0.2071415808</v>
      </c>
      <c r="DW722" s="3">
        <f>$H722*factors!DQ$3</f>
        <v>0.19768869119999999</v>
      </c>
      <c r="DX722" s="3">
        <f>$H722*factors!DR$3</f>
        <v>0.20940205439999998</v>
      </c>
      <c r="DY722" s="3">
        <f>$H722*factors!DS$3</f>
        <v>0.19871617919999998</v>
      </c>
      <c r="DZ722" s="3">
        <f>$H722*factors!DT$3</f>
        <v>0.21248451839999999</v>
      </c>
      <c r="EA722" s="3">
        <f>$H722*factors!DU$3</f>
        <v>0.20015466239999999</v>
      </c>
      <c r="EB722" s="3">
        <f>$H722*factors!DV$3</f>
        <v>0.19522271999999999</v>
      </c>
      <c r="EC722" s="3">
        <f>$H722*factors!DW$3</f>
        <v>0.21001854720000002</v>
      </c>
      <c r="ED722" s="3">
        <f>$H722*factors!DX$3</f>
        <v>0.19707219839999998</v>
      </c>
      <c r="EE722" s="3">
        <f>$H722*factors!DY$3</f>
        <v>0.19871617919999998</v>
      </c>
      <c r="EF722" s="3">
        <f>$H722*factors!DZ$3</f>
        <v>0.2155669824</v>
      </c>
      <c r="EG722" s="3">
        <f>$H722*factors!EA$3</f>
        <v>0.201387648</v>
      </c>
      <c r="EH722" s="3">
        <f>$H722*factors!EB$3</f>
        <v>0.20200414080000001</v>
      </c>
      <c r="EI722" s="3">
        <f>$H722*factors!EC$3</f>
        <v>0.20159314560000002</v>
      </c>
      <c r="EJ722" s="3">
        <f>$H722*factors!ED$3</f>
        <v>0.1964557056</v>
      </c>
      <c r="EK722" s="3">
        <f>$H722*factors!EE$3</f>
        <v>0.21001854720000002</v>
      </c>
      <c r="EL722" s="3">
        <f>$H722*factors!EF$3</f>
        <v>0.1997436672</v>
      </c>
      <c r="EM722" s="3">
        <f>$H722*factors!EG$3</f>
        <v>0.20775807359999998</v>
      </c>
      <c r="EN722" s="3">
        <f>$H722*factors!EH$3</f>
        <v>0.19522271999999999</v>
      </c>
      <c r="EO722" s="3">
        <f>$H722*factors!EI$3</f>
        <v>0.19809968639999997</v>
      </c>
      <c r="EP722" s="3">
        <f>$H722*factors!EJ$3</f>
        <v>0.2089910592</v>
      </c>
      <c r="EQ722" s="3">
        <f>$H722*factors!EK$3</f>
        <v>0.2032371264</v>
      </c>
      <c r="ER722" s="3">
        <f>$H722*factors!EL$3</f>
        <v>0.21166252800000002</v>
      </c>
      <c r="ES722" s="3">
        <f>$H722*factors!EM$3</f>
        <v>0.2089910592</v>
      </c>
      <c r="ET722" s="3">
        <f>$H722*factors!EN$3</f>
        <v>0.213717504</v>
      </c>
      <c r="EU722" s="3">
        <f>$H722*factors!EO$3</f>
        <v>0.21577248000000002</v>
      </c>
      <c r="EV722" s="3">
        <f>$H722*factors!EP$3</f>
        <v>0.20220963839999997</v>
      </c>
      <c r="EW722" s="3">
        <f>$H722*factors!EQ$3</f>
        <v>0.22240833999999998</v>
      </c>
      <c r="EX722" s="3">
        <f>$H722*factors!ER$3</f>
        <v>0.22005368000000003</v>
      </c>
      <c r="EY722" s="3">
        <f>$H722*factors!ES$3</f>
        <v>0.22454893999999997</v>
      </c>
      <c r="EZ722" s="3">
        <f>$H722*factors!ET$3</f>
        <v>0.22240833999999998</v>
      </c>
      <c r="FA722" s="3">
        <f>$H722*factors!EU$3</f>
        <v>0.20442729999999998</v>
      </c>
      <c r="FB722" s="3">
        <f>$H722*factors!EV$3</f>
        <v>0.21363188000000002</v>
      </c>
      <c r="FC722" s="3">
        <f>$H722*factors!EW$3</f>
        <v>0.21962556</v>
      </c>
      <c r="FD722" s="3">
        <f>$H722*factors!EX$3</f>
        <v>0.21191940000000001</v>
      </c>
      <c r="FE722" s="3">
        <f>$H722*factors!EY$3</f>
        <v>0.22326458000000002</v>
      </c>
      <c r="FF722" s="3">
        <f>$H722*factors!EZ$3</f>
        <v>0.22347864000000003</v>
      </c>
      <c r="FG722" s="3">
        <f>$H722*factors!FA$3</f>
        <v>0.20442729999999998</v>
      </c>
      <c r="FH722" s="3">
        <f>$H722*factors!FB$3</f>
        <v>0.2151303</v>
      </c>
      <c r="FI722" s="3">
        <f>$H722*factors!FC$3</f>
        <v>0.22412082</v>
      </c>
      <c r="FJ722" s="3">
        <f>$H722*factors!FD$3</f>
        <v>0.2151303</v>
      </c>
      <c r="FK722" s="3">
        <f>$H722*factors!FE$3</f>
        <v>0.21876932000000002</v>
      </c>
      <c r="FL722" s="3">
        <f>$H722*factors!FF$3</f>
        <v>0.21941150000000001</v>
      </c>
      <c r="FM722" s="3">
        <f>$H722*factors!FG$3</f>
        <v>0.22176615999999999</v>
      </c>
      <c r="FN722" s="3">
        <f>$H722*factors!FH$3</f>
        <v>0.20742414000000001</v>
      </c>
      <c r="FO722" s="3">
        <f>$H722*factors!FI$3</f>
        <v>0.22026773999999999</v>
      </c>
      <c r="FP722" s="3">
        <f>$H722*factors!FJ$3</f>
        <v>0.21406000000000003</v>
      </c>
      <c r="FQ722" s="3">
        <f>$H722*factors!FK$3</f>
        <v>0.21191940000000001</v>
      </c>
      <c r="FR722" s="3">
        <f>$H722*factors!FL$3</f>
        <v>0.21620060000000002</v>
      </c>
      <c r="FS722" s="3">
        <f>$H722*factors!FM$3</f>
        <v>0.21491624000000001</v>
      </c>
      <c r="FT722" s="3">
        <f>$H722*factors!FN$3</f>
        <v>0.21962556</v>
      </c>
      <c r="FU722" s="3">
        <f>$H722*factors!FO$3</f>
        <v>0.21106316</v>
      </c>
      <c r="FV722" s="3">
        <f>$H722*factors!FP$3</f>
        <v>0.20935068000000001</v>
      </c>
      <c r="FW722" s="3">
        <f>$H722*factors!FQ$3</f>
        <v>0.22412082</v>
      </c>
      <c r="FX722" s="3">
        <f>$H722*factors!FR$3</f>
        <v>0.22005368000000003</v>
      </c>
      <c r="FY722" s="3">
        <f>$H722*factors!FS$3</f>
        <v>0.21555841999999997</v>
      </c>
      <c r="FZ722" s="3">
        <f>$H722*factors!FT$3</f>
        <v>0.20485542000000001</v>
      </c>
      <c r="GA722" s="3">
        <f>$H722*factors!FU$3</f>
        <v>0.21555841999999997</v>
      </c>
      <c r="GB722" s="3">
        <f>$H722*factors!FV$3</f>
        <v>0.22347864000000003</v>
      </c>
      <c r="GC722" s="3">
        <f>$H722*factors!FW$3</f>
        <v>0.20935068000000001</v>
      </c>
      <c r="GD722" s="3">
        <f>$H722*factors!FX$3</f>
        <v>0.2129897</v>
      </c>
      <c r="GE722" s="3">
        <f>$H722*factors!FY$3</f>
        <v>0.2129897</v>
      </c>
      <c r="GF722" s="3">
        <f>$H722*factors!FZ$3</f>
        <v>0.21234752000000001</v>
      </c>
      <c r="GG722" s="3">
        <f>$H722*factors!GA$3</f>
        <v>0.20399918</v>
      </c>
      <c r="GH722" s="3">
        <f>$H722*factors!GB$3</f>
        <v>0.21705684000000003</v>
      </c>
      <c r="GI722" s="3">
        <f>$H722*factors!GC$3</f>
        <v>0.20357106</v>
      </c>
      <c r="GJ722" s="3">
        <f>$H722*factors!GD$3</f>
        <v>0.20399918</v>
      </c>
      <c r="GK722" s="3">
        <f>$H722*factors!GE$3</f>
        <v>0.20913662</v>
      </c>
      <c r="GL722" s="3">
        <f>$H722*factors!GF$3</f>
        <v>0.2215521</v>
      </c>
      <c r="GM722" s="3">
        <f>$H722*factors!GG$3</f>
        <v>0.20999286000000003</v>
      </c>
      <c r="GN722" s="3">
        <f>$H722*factors!GH$3</f>
        <v>0.21662872000000002</v>
      </c>
      <c r="GO722" s="3">
        <f>$H722*factors!GI$3</f>
        <v>0.20464135999999999</v>
      </c>
      <c r="GP722" s="3">
        <f>$H722*factors!GJ$3</f>
        <v>0.21941150000000001</v>
      </c>
      <c r="GQ722" s="3">
        <f>$H722*factors!GK$3</f>
        <v>0.22390676000000004</v>
      </c>
      <c r="GR722" s="3">
        <f>$H722*factors!GL$3</f>
        <v>0.21962556</v>
      </c>
      <c r="GS722" s="3">
        <f>$H722*factors!GM$3</f>
        <v>0.20769813680000002</v>
      </c>
      <c r="GT722" s="3">
        <f>$H722*factors!GN$3</f>
        <v>0.21248280592000002</v>
      </c>
      <c r="GU722" s="3">
        <f>$H722*factors!GO$3</f>
        <v>0.21748496</v>
      </c>
      <c r="GV722" s="3">
        <f>$H722*factors!GP$3</f>
        <v>0.20878556160000003</v>
      </c>
      <c r="GW722" s="3">
        <f>$H722*factors!GQ$3</f>
        <v>0.21618005024000003</v>
      </c>
      <c r="GX722" s="3">
        <f>$H722*factors!GR$3</f>
        <v>0.21270029088</v>
      </c>
      <c r="GY722" s="3">
        <f>$H722*factors!GS$3</f>
        <v>0.21161286608000002</v>
      </c>
      <c r="GZ722" s="3">
        <f>$H722*factors!GT$3</f>
        <v>0.21944232463999999</v>
      </c>
      <c r="HA722" s="3">
        <f>$H722*factors!GU$3</f>
        <v>0.21226532096</v>
      </c>
      <c r="HB722" s="3">
        <f>$H722*factors!GV$3</f>
        <v>0.21944232463999999</v>
      </c>
      <c r="HC722" s="3">
        <f>$H722*factors!GW$3</f>
        <v>0.21400520064</v>
      </c>
      <c r="HD722" s="3">
        <f>$H722*factors!GX$3</f>
        <v>0.22031226447999999</v>
      </c>
      <c r="HE722" s="3">
        <f>$H722*factors!GY$3</f>
        <v>0.21748496</v>
      </c>
      <c r="HF722" s="3">
        <f>$H722*factors!GZ$3</f>
        <v>0.22422699375999999</v>
      </c>
      <c r="HG722" s="3">
        <f>$H722*factors!HA$3</f>
        <v>0.21552759536000002</v>
      </c>
      <c r="HH722" s="3">
        <f>$H722*factors!HB$3</f>
        <v>0.21270029088</v>
      </c>
      <c r="HI722" s="3">
        <f>$H722*factors!HC$3</f>
        <v>0.21009047136000003</v>
      </c>
      <c r="HJ722" s="3">
        <f>$H722*factors!HD$3</f>
        <v>0.20769813680000002</v>
      </c>
      <c r="HK722" s="3">
        <f>$H722*factors!HE$3</f>
        <v>0.21965980960000001</v>
      </c>
      <c r="HL722" s="3">
        <f>$H722*factors!HF$3</f>
        <v>0.20704568192</v>
      </c>
      <c r="HM722" s="3">
        <f>$H722*factors!HG$3</f>
        <v>0.20922053152000003</v>
      </c>
      <c r="HN722" s="3">
        <f>$H722*factors!HH$3</f>
        <v>0.22313956896000003</v>
      </c>
      <c r="HO722" s="3">
        <f>$H722*factors!HI$3</f>
        <v>0.21400520064</v>
      </c>
      <c r="HP722" s="3">
        <f>$H722*factors!HJ$3</f>
        <v>0.22835920800000004</v>
      </c>
      <c r="HQ722" s="3">
        <f>$H722*factors!HK$3</f>
        <v>0.20878556160000003</v>
      </c>
      <c r="HR722" s="3">
        <f>$H722*factors!HL$3</f>
        <v>0.22139968928000003</v>
      </c>
      <c r="HS722" s="3">
        <f>$H722*factors!HM$3</f>
        <v>0.22531441856000001</v>
      </c>
      <c r="HT722" s="3">
        <f>$H722*factors!HN$3</f>
        <v>0.21009047136000003</v>
      </c>
      <c r="HU722" s="3">
        <f>$H722*factors!HO$3</f>
        <v>0.21226532096</v>
      </c>
      <c r="HV722" s="3">
        <f>$H722*factors!HP$3</f>
        <v>0.21487514048000003</v>
      </c>
      <c r="HW722" s="3">
        <f>$H722*factors!HQ$3</f>
        <v>0.21791992992000001</v>
      </c>
      <c r="HX722" s="3">
        <f>$H722*factors!HR$3</f>
        <v>0.22683681327999999</v>
      </c>
      <c r="HY722" s="3">
        <f>$H722*factors!HS$3</f>
        <v>0.21552759536000002</v>
      </c>
      <c r="HZ722" s="3">
        <f>$H722*factors!HT$3</f>
        <v>0.22379202383999999</v>
      </c>
      <c r="IA722" s="3">
        <f>$H722*factors!HU$3</f>
        <v>0.21291777584000002</v>
      </c>
      <c r="IB722" s="3">
        <f>$H722*factors!HV$3</f>
        <v>0.22031226447999999</v>
      </c>
      <c r="IC722" s="3">
        <f>$H722*factors!HW$3</f>
        <v>0.22248711408000002</v>
      </c>
      <c r="ID722" s="3">
        <f>$H722*factors!HX$3</f>
        <v>0.206610712</v>
      </c>
      <c r="IE722" s="3">
        <f>$H722*factors!HY$3</f>
        <v>0.21944232463999999</v>
      </c>
      <c r="IF722" s="3">
        <f>$H722*factors!HZ$3</f>
        <v>0.21813741487999999</v>
      </c>
      <c r="IG722" s="3">
        <f>$H722*factors!IA$3</f>
        <v>0.21618005024000003</v>
      </c>
      <c r="IH722" s="3">
        <f>$H722*factors!IB$3</f>
        <v>0.22422699375999999</v>
      </c>
      <c r="II722" s="3">
        <f>$H722*factors!IC$3</f>
        <v>0.21465765552000002</v>
      </c>
      <c r="IJ722" s="3">
        <f>$H722*factors!ID$3</f>
        <v>0.21661502016000003</v>
      </c>
      <c r="IK722" s="3">
        <f>$H722*factors!IE$3</f>
        <v>0.22444447872000001</v>
      </c>
      <c r="IL722" s="3">
        <f>$H722*factors!IF$3</f>
        <v>0.21487514048000003</v>
      </c>
      <c r="IM722" s="3">
        <f>$H722*factors!IG$3</f>
        <v>0.21291777584000002</v>
      </c>
      <c r="IN722" s="3">
        <f>$H722*factors!IH$3</f>
        <v>0.21422268560000002</v>
      </c>
      <c r="IO722" s="3">
        <f>$H722*factors!II$3</f>
        <v>0.21639753519999999</v>
      </c>
      <c r="IP722" s="3">
        <f>$H722*factors!IJ$3</f>
        <v>0.20922053152000003</v>
      </c>
      <c r="IQ722" s="3">
        <f>$H722*factors!IK$3</f>
        <v>0.20856807664000002</v>
      </c>
      <c r="IR722" s="3">
        <f>$H722*factors!IL$3</f>
        <v>0.21465765552000002</v>
      </c>
      <c r="IS722" s="3">
        <f>$H722*factors!IM$3</f>
        <v>0.21639753519999999</v>
      </c>
      <c r="IT722" s="3">
        <f>$H722*factors!IN$3</f>
        <v>0.21791992992000001</v>
      </c>
      <c r="IU722" s="3">
        <f>$H722*factors!IO$3</f>
        <v>0.22270459904000003</v>
      </c>
      <c r="IV722" s="3">
        <f>$H722*factors!IP$3</f>
        <v>0.22553190351999999</v>
      </c>
      <c r="IW722" s="3">
        <f>$H722*factors!IQ$3</f>
        <v>0.2131352608</v>
      </c>
      <c r="IX722" s="3">
        <f>$H722*factors!IR$3</f>
        <v>0.22270459904000003</v>
      </c>
      <c r="IY722" s="3">
        <f>$H722*factors!IS$3</f>
        <v>0.21944232463999999</v>
      </c>
      <c r="IZ722" s="3">
        <f>$H722*factors!IT$3</f>
        <v>0.22313956896000003</v>
      </c>
      <c r="JA722" s="3">
        <f>$H722*factors!IU$3</f>
        <v>0.21074292623999999</v>
      </c>
      <c r="JB722" s="3">
        <f>$H722*factors!IV$3</f>
        <v>0.21465765552000002</v>
      </c>
      <c r="JC722" s="3">
        <f>$H722*factors!IW$3</f>
        <v>0.20965550144000003</v>
      </c>
      <c r="JD722" s="3">
        <f>$H722*factors!IX$3</f>
        <v>0.22835920800000004</v>
      </c>
      <c r="JE722" s="3">
        <f>$H722*factors!IY$3</f>
        <v>0.21030795631999999</v>
      </c>
      <c r="JF722" s="3">
        <f>$H722*factors!IZ$3</f>
        <v>0.22074723439999999</v>
      </c>
      <c r="JG722" s="3">
        <f>$H722*factors!JA$3</f>
        <v>0.21683250511999999</v>
      </c>
      <c r="JH722" s="3">
        <f>$H722*factors!JB$3</f>
        <v>0.22096471936000003</v>
      </c>
      <c r="JI722" s="3">
        <f>$H722*factors!JC$3</f>
        <v>0.20682819696000002</v>
      </c>
      <c r="JJ722" s="3">
        <f>$H722*factors!JD$3</f>
        <v>0.22270459904000003</v>
      </c>
      <c r="JK722" s="3">
        <f>$H722*factors!JE$3</f>
        <v>0.21552759536000002</v>
      </c>
      <c r="JL722" s="3">
        <f>$H722*factors!JF$3</f>
        <v>0.22422699375999999</v>
      </c>
      <c r="JM722" s="3">
        <f>$H722*factors!JG$3</f>
        <v>0.20922053152000003</v>
      </c>
      <c r="JN722" s="3">
        <f>$H722*factors!JH$3</f>
        <v>0.20922053152000003</v>
      </c>
      <c r="JO722" s="3">
        <f>$H722*factors!JI$3</f>
        <v>0.206610712</v>
      </c>
      <c r="JP722" s="3">
        <f>$H722*factors!JJ$3</f>
        <v>0.22335705391999999</v>
      </c>
      <c r="JQ722" s="3">
        <f>$H722*factors!JK$3</f>
        <v>0.21770244495999999</v>
      </c>
      <c r="JR722" s="3">
        <f>$H722*factors!JL$3</f>
        <v>0.22618435840000001</v>
      </c>
      <c r="JS722" s="3">
        <f>$H722*factors!JM$3</f>
        <v>0.206610712</v>
      </c>
      <c r="JT722" s="3">
        <f>$H722*factors!JN$3</f>
        <v>0.21704999008000003</v>
      </c>
      <c r="JU722" s="3">
        <f>$H722*factors!JO$3</f>
        <v>0.20987298639999999</v>
      </c>
      <c r="JV722" s="3">
        <f>$H722*factors!JP$3</f>
        <v>0.21335274576000002</v>
      </c>
      <c r="JW722" s="3">
        <f>$H722*factors!JQ$3</f>
        <v>0.22792423808000004</v>
      </c>
      <c r="JX722" s="3">
        <f>$H722*factors!JR$3</f>
        <v>0.22574938848000001</v>
      </c>
      <c r="JY722" s="3">
        <f>$H722*factors!JS$3</f>
        <v>0.21248280592000002</v>
      </c>
      <c r="JZ722" s="3">
        <f>$H722*factors!JT$3</f>
        <v>0.21487514048000003</v>
      </c>
      <c r="KA722" s="3">
        <f>$H722*factors!JU$3</f>
        <v>0.21574508032000003</v>
      </c>
      <c r="KB722" s="3">
        <f>$H722*factors!JV$3</f>
        <v>0.20856807664000002</v>
      </c>
      <c r="KC722" s="3">
        <f>$H722*factors!JW$3</f>
        <v>0.20965550144000003</v>
      </c>
      <c r="KD722" s="3">
        <f>$H722*factors!JX$3</f>
        <v>0.20987298639999999</v>
      </c>
      <c r="KE722" s="3">
        <f>$H722*factors!JY$3</f>
        <v>0.22335705391999999</v>
      </c>
      <c r="KF722" s="3">
        <f>$H722*factors!JZ$3</f>
        <v>0.22596687343999999</v>
      </c>
      <c r="KG722" s="3">
        <f>$H722*factors!KA$3</f>
        <v>0.21791992992000001</v>
      </c>
      <c r="KH722" s="3">
        <f>$H722*factors!KB$3</f>
        <v>0.2131352608</v>
      </c>
      <c r="KI722" s="3">
        <f>$H722*factors!KC$3</f>
        <v>0.21117789615999999</v>
      </c>
    </row>
    <row r="723" spans="1:295" x14ac:dyDescent="0.55000000000000004">
      <c r="A723" t="s">
        <v>1107</v>
      </c>
      <c r="B723">
        <v>722</v>
      </c>
      <c r="C723">
        <v>230</v>
      </c>
      <c r="D723" t="s">
        <v>850</v>
      </c>
      <c r="E723">
        <v>4.5329999999999997E-3</v>
      </c>
      <c r="F723">
        <v>722</v>
      </c>
      <c r="G723">
        <f>VLOOKUP(D723,demand_forecasted!$A$2:$G$11,2)</f>
        <v>24640</v>
      </c>
      <c r="H723" s="3">
        <f t="shared" si="11"/>
        <v>1.1169312</v>
      </c>
      <c r="I723" s="3">
        <f>$H723*factors!C$3</f>
        <v>1.2364428383999999</v>
      </c>
      <c r="J723" s="3">
        <f>$H723*factors!D$3</f>
        <v>1.191810267648</v>
      </c>
      <c r="K723" s="3">
        <f>$H723*factors!E$3</f>
        <v>1.1713034108160001</v>
      </c>
      <c r="L723" s="3">
        <f>$H723*factors!F$3</f>
        <v>1.1676845537280003</v>
      </c>
      <c r="M723" s="3">
        <f>$H723*factors!G$3</f>
        <v>1.1664782680320001</v>
      </c>
      <c r="N723" s="3">
        <f>$H723*factors!H$3</f>
        <v>1.2002542675200001</v>
      </c>
      <c r="O723" s="3">
        <f>$H723*factors!I$3</f>
        <v>1.2267925528320001</v>
      </c>
      <c r="P723" s="3">
        <f>$H723*factors!J$3</f>
        <v>1.2412679811840002</v>
      </c>
      <c r="Q723" s="3">
        <f>$H723*factors!K$3</f>
        <v>1.165271982336</v>
      </c>
      <c r="R723" s="3">
        <f>$H723*factors!L$3</f>
        <v>1.1459714112000001</v>
      </c>
      <c r="S723" s="3">
        <f>$H723*factors!M$3</f>
        <v>1.193016553344</v>
      </c>
      <c r="T723" s="3">
        <f>$H723*factors!N$3</f>
        <v>1.2340302670080001</v>
      </c>
      <c r="U723" s="3">
        <f>$H723*factors!O$3</f>
        <v>1.1688908394240001</v>
      </c>
      <c r="V723" s="3">
        <f>$H723*factors!P$3</f>
        <v>1.215935981568</v>
      </c>
      <c r="W723" s="3">
        <f>$H723*factors!Q$3</f>
        <v>1.2267925528320001</v>
      </c>
      <c r="X723" s="3">
        <f>$H723*factors!R$3</f>
        <v>1.1737159822080001</v>
      </c>
      <c r="Y723" s="3">
        <f>$H723*factors!S$3</f>
        <v>1.162859410944</v>
      </c>
      <c r="Z723" s="3">
        <f>$H723*factors!T$3</f>
        <v>1.2545371238400003</v>
      </c>
      <c r="AA723" s="3">
        <f>$H723*factors!U$3</f>
        <v>1.184572553472</v>
      </c>
      <c r="AB723" s="3">
        <f>$H723*factors!V$3</f>
        <v>1.1857788391680002</v>
      </c>
      <c r="AC723" s="3">
        <f>$H723*factors!W$3</f>
        <v>1.1869851248640002</v>
      </c>
      <c r="AD723" s="3">
        <f>$H723*factors!X$3</f>
        <v>1.161653125248</v>
      </c>
      <c r="AE723" s="3">
        <f>$H723*factors!Y$3</f>
        <v>1.1713034108160001</v>
      </c>
      <c r="AF723" s="3">
        <f>$H723*factors!Z$3</f>
        <v>1.195429124736</v>
      </c>
      <c r="AG723" s="3">
        <f>$H723*factors!AA$3</f>
        <v>1.165271982336</v>
      </c>
      <c r="AH723" s="3">
        <f>$H723*factors!AB$3</f>
        <v>1.1604468395520002</v>
      </c>
      <c r="AI723" s="3">
        <f>$H723*factors!AC$3</f>
        <v>1.1978416961280001</v>
      </c>
      <c r="AJ723" s="3">
        <f>$H723*factors!AD$3</f>
        <v>1.243680552576</v>
      </c>
      <c r="AK723" s="3">
        <f>$H723*factors!AE$3</f>
        <v>1.1966354104320001</v>
      </c>
      <c r="AL723" s="3">
        <f>$H723*factors!AF$3</f>
        <v>1.1495902682879999</v>
      </c>
      <c r="AM723" s="3">
        <f>$H723*factors!AG$3</f>
        <v>1.1821599820799999</v>
      </c>
      <c r="AN723" s="3">
        <f>$H723*factors!AH$3</f>
        <v>1.162859410944</v>
      </c>
      <c r="AO723" s="3">
        <f>$H723*factors!AI$3</f>
        <v>1.21834855296</v>
      </c>
      <c r="AP723" s="3">
        <f>$H723*factors!AJ$3</f>
        <v>1.1676845537280003</v>
      </c>
      <c r="AQ723" s="3">
        <f>$H723*factors!AK$3</f>
        <v>1.2050794103040001</v>
      </c>
      <c r="AR723" s="3">
        <f>$H723*factors!AL$3</f>
        <v>1.1785411249920001</v>
      </c>
      <c r="AS723" s="3">
        <f>$H723*factors!AM$3</f>
        <v>1.1495902682879999</v>
      </c>
      <c r="AT723" s="3">
        <f>$H723*factors!AN$3</f>
        <v>1.1857788391680002</v>
      </c>
      <c r="AU723" s="3">
        <f>$H723*factors!AO$3</f>
        <v>1.2557434095360001</v>
      </c>
      <c r="AV723" s="3">
        <f>$H723*factors!AP$3</f>
        <v>1.1869851248640002</v>
      </c>
      <c r="AW723" s="3">
        <f>$H723*factors!AQ$3</f>
        <v>1.1749222679039999</v>
      </c>
      <c r="AX723" s="3">
        <f>$H723*factors!AR$3</f>
        <v>1.2424742668800002</v>
      </c>
      <c r="AY723" s="3">
        <f>$H723*factors!AS$3</f>
        <v>1.1459714112000001</v>
      </c>
      <c r="AZ723" s="3">
        <f>$H723*factors!AT$3</f>
        <v>1.2279988385280003</v>
      </c>
      <c r="BA723" s="3">
        <f>$H723*factors!AU$3</f>
        <v>1.2014605532159999</v>
      </c>
      <c r="BB723" s="3">
        <f>$H723*factors!AV$3</f>
        <v>1.1857788391680002</v>
      </c>
      <c r="BC723" s="3">
        <f>$H723*factors!AW$3</f>
        <v>1.2545371238400003</v>
      </c>
      <c r="BD723" s="3">
        <f>$H723*factors!AX$3</f>
        <v>1.15803426816</v>
      </c>
      <c r="BE723" s="3">
        <f>$H723*factors!AY$3</f>
        <v>1.361472116928</v>
      </c>
      <c r="BF723" s="3">
        <f>$H723*factors!AZ$3</f>
        <v>1.267895620992</v>
      </c>
      <c r="BG723" s="3">
        <f>$H723*factors!BA$3</f>
        <v>1.2863473244159997</v>
      </c>
      <c r="BH723" s="3">
        <f>$H723*factors!BB$3</f>
        <v>1.3034810490239999</v>
      </c>
      <c r="BI723" s="3">
        <f>$H723*factors!BC$3</f>
        <v>1.3509282863999998</v>
      </c>
      <c r="BJ723" s="3">
        <f>$H723*factors!BD$3</f>
        <v>1.2903012608639999</v>
      </c>
      <c r="BK723" s="3">
        <f>$H723*factors!BE$3</f>
        <v>1.2929372184959997</v>
      </c>
      <c r="BL723" s="3">
        <f>$H723*factors!BF$3</f>
        <v>1.2784394515199999</v>
      </c>
      <c r="BM723" s="3">
        <f>$H723*factors!BG$3</f>
        <v>1.3654260533760001</v>
      </c>
      <c r="BN723" s="3">
        <f>$H723*factors!BH$3</f>
        <v>1.348292328768</v>
      </c>
      <c r="BO723" s="3">
        <f>$H723*factors!BI$3</f>
        <v>1.267895620992</v>
      </c>
      <c r="BP723" s="3">
        <f>$H723*factors!BJ$3</f>
        <v>1.2639416845439999</v>
      </c>
      <c r="BQ723" s="3">
        <f>$H723*factors!BK$3</f>
        <v>1.2850293455999999</v>
      </c>
      <c r="BR723" s="3">
        <f>$H723*factors!BL$3</f>
        <v>1.3311586041600001</v>
      </c>
      <c r="BS723" s="3">
        <f>$H723*factors!BM$3</f>
        <v>1.3522462652159999</v>
      </c>
      <c r="BT723" s="3">
        <f>$H723*factors!BN$3</f>
        <v>1.3562002016639998</v>
      </c>
      <c r="BU723" s="3">
        <f>$H723*factors!BO$3</f>
        <v>1.3786058415360001</v>
      </c>
      <c r="BV723" s="3">
        <f>$H723*factors!BP$3</f>
        <v>1.2823933879679998</v>
      </c>
      <c r="BW723" s="3">
        <f>$H723*factors!BQ$3</f>
        <v>1.3113889219199999</v>
      </c>
      <c r="BX723" s="3">
        <f>$H723*factors!BR$3</f>
        <v>1.2863473244159997</v>
      </c>
      <c r="BY723" s="3">
        <f>$H723*factors!BS$3</f>
        <v>1.3456563711359997</v>
      </c>
      <c r="BZ723" s="3">
        <f>$H723*factors!BT$3</f>
        <v>1.3206147736319997</v>
      </c>
      <c r="CA723" s="3">
        <f>$H723*factors!BU$3</f>
        <v>1.3034810490239999</v>
      </c>
      <c r="CB723" s="3">
        <f>$H723*factors!BV$3</f>
        <v>1.261305726912</v>
      </c>
      <c r="CC723" s="3">
        <f>$H723*factors!BW$3</f>
        <v>1.2982091337599999</v>
      </c>
      <c r="CD723" s="3">
        <f>$H723*factors!BX$3</f>
        <v>1.302163070208</v>
      </c>
      <c r="CE723" s="3">
        <f>$H723*factors!BY$3</f>
        <v>1.3206147736319997</v>
      </c>
      <c r="CF723" s="3">
        <f>$H723*factors!BZ$3</f>
        <v>1.300845091392</v>
      </c>
      <c r="CG723" s="3">
        <f>$H723*factors!CA$3</f>
        <v>1.2573517904639999</v>
      </c>
      <c r="CH723" s="3">
        <f>$H723*factors!CB$3</f>
        <v>1.2586697692799997</v>
      </c>
      <c r="CI723" s="3">
        <f>$H723*factors!CC$3</f>
        <v>1.2520798752</v>
      </c>
      <c r="CJ723" s="3">
        <f>$H723*factors!CD$3</f>
        <v>1.3034810490239999</v>
      </c>
      <c r="CK723" s="3">
        <f>$H723*factors!CE$3</f>
        <v>1.361472116928</v>
      </c>
      <c r="CL723" s="3">
        <f>$H723*factors!CF$3</f>
        <v>1.2758034938879999</v>
      </c>
      <c r="CM723" s="3">
        <f>$H723*factors!CG$3</f>
        <v>1.3061170066559999</v>
      </c>
      <c r="CN723" s="3">
        <f>$H723*factors!CH$3</f>
        <v>1.2626237057279999</v>
      </c>
      <c r="CO723" s="3">
        <f>$H723*factors!CI$3</f>
        <v>1.2718495574399997</v>
      </c>
      <c r="CP723" s="3">
        <f>$H723*factors!CJ$3</f>
        <v>1.3324765829759997</v>
      </c>
      <c r="CQ723" s="3">
        <f>$H723*factors!CK$3</f>
        <v>1.2929372184959997</v>
      </c>
      <c r="CR723" s="3">
        <f>$H723*factors!CL$3</f>
        <v>1.333794561792</v>
      </c>
      <c r="CS723" s="3">
        <f>$H723*factors!CM$3</f>
        <v>1.375969883904</v>
      </c>
      <c r="CT723" s="3">
        <f>$H723*factors!CN$3</f>
        <v>1.3601541381119999</v>
      </c>
      <c r="CU723" s="3">
        <f>$H723*factors!CO$3</f>
        <v>1.3298406253439998</v>
      </c>
      <c r="CV723" s="3">
        <f>$H723*factors!CP$3</f>
        <v>1.3838777567999998</v>
      </c>
      <c r="CW723" s="3">
        <f>$H723*factors!CQ$3</f>
        <v>1.308752964288</v>
      </c>
      <c r="CX723" s="3">
        <f>$H723*factors!CR$3</f>
        <v>1.2889832820480001</v>
      </c>
      <c r="CY723" s="3">
        <f>$H723*factors!CS$3</f>
        <v>1.2771214727039999</v>
      </c>
      <c r="CZ723" s="3">
        <f>$H723*factors!CT$3</f>
        <v>1.2586697692799997</v>
      </c>
      <c r="DA723" s="3">
        <f>$H723*factors!CU$3</f>
        <v>1.3068095039999998</v>
      </c>
      <c r="DB723" s="3">
        <f>$H723*factors!CV$3</f>
        <v>1.39124950272</v>
      </c>
      <c r="DC723" s="3">
        <f>$H723*factors!CW$3</f>
        <v>1.3322755353599998</v>
      </c>
      <c r="DD723" s="3">
        <f>$H723*factors!CX$3</f>
        <v>1.3228933132799998</v>
      </c>
      <c r="DE723" s="3">
        <f>$H723*factors!CY$3</f>
        <v>1.36176251904</v>
      </c>
      <c r="DF723" s="3">
        <f>$H723*factors!CZ$3</f>
        <v>1.3590818841599999</v>
      </c>
      <c r="DG723" s="3">
        <f>$H723*factors!DA$3</f>
        <v>1.3537206144</v>
      </c>
      <c r="DH723" s="3">
        <f>$H723*factors!DB$3</f>
        <v>1.3537206144</v>
      </c>
      <c r="DI723" s="3">
        <f>$H723*factors!DC$3</f>
        <v>1.30278855168</v>
      </c>
      <c r="DJ723" s="3">
        <f>$H723*factors!DD$3</f>
        <v>1.3805269631999999</v>
      </c>
      <c r="DK723" s="3">
        <f>$H723*factors!DE$3</f>
        <v>1.3805269631999999</v>
      </c>
      <c r="DL723" s="3">
        <f>$H723*factors!DF$3</f>
        <v>1.3644431539199999</v>
      </c>
      <c r="DM723" s="3">
        <f>$H723*factors!DG$3</f>
        <v>1.2853644249599998</v>
      </c>
      <c r="DN723" s="3">
        <f>$H723*factors!DH$3</f>
        <v>1.3483593446400002</v>
      </c>
      <c r="DO723" s="3">
        <f>$H723*factors!DI$3</f>
        <v>1.39258982016</v>
      </c>
      <c r="DP723" s="3">
        <f>$H723*factors!DJ$3</f>
        <v>1.3805269631999999</v>
      </c>
      <c r="DQ723" s="3">
        <f>$H723*factors!DK$3</f>
        <v>1.3161917260799998</v>
      </c>
      <c r="DR723" s="3">
        <f>$H723*factors!DL$3</f>
        <v>1.30144823424</v>
      </c>
      <c r="DS723" s="3">
        <f>$H723*factors!DM$3</f>
        <v>1.4059929945599998</v>
      </c>
      <c r="DT723" s="3">
        <f>$H723*factors!DN$3</f>
        <v>1.3215529958400001</v>
      </c>
      <c r="DU723" s="3">
        <f>$H723*factors!DO$3</f>
        <v>1.38320759808</v>
      </c>
      <c r="DV723" s="3">
        <f>$H723*factors!DP$3</f>
        <v>1.3510399795200001</v>
      </c>
      <c r="DW723" s="3">
        <f>$H723*factors!DQ$3</f>
        <v>1.2893853772799999</v>
      </c>
      <c r="DX723" s="3">
        <f>$H723*factors!DR$3</f>
        <v>1.3657834713599999</v>
      </c>
      <c r="DY723" s="3">
        <f>$H723*factors!DS$3</f>
        <v>1.2960869644799999</v>
      </c>
      <c r="DZ723" s="3">
        <f>$H723*factors!DT$3</f>
        <v>1.38588823296</v>
      </c>
      <c r="EA723" s="3">
        <f>$H723*factors!DU$3</f>
        <v>1.3054691865599999</v>
      </c>
      <c r="EB723" s="3">
        <f>$H723*factors!DV$3</f>
        <v>1.2733015679999999</v>
      </c>
      <c r="EC723" s="3">
        <f>$H723*factors!DW$3</f>
        <v>1.36980442368</v>
      </c>
      <c r="ED723" s="3">
        <f>$H723*factors!DX$3</f>
        <v>1.2853644249599998</v>
      </c>
      <c r="EE723" s="3">
        <f>$H723*factors!DY$3</f>
        <v>1.2960869644799999</v>
      </c>
      <c r="EF723" s="3">
        <f>$H723*factors!DZ$3</f>
        <v>1.4059929945599998</v>
      </c>
      <c r="EG723" s="3">
        <f>$H723*factors!EA$3</f>
        <v>1.3135110911999999</v>
      </c>
      <c r="EH723" s="3">
        <f>$H723*factors!EB$3</f>
        <v>1.31753204352</v>
      </c>
      <c r="EI723" s="3">
        <f>$H723*factors!EC$3</f>
        <v>1.3148514086400001</v>
      </c>
      <c r="EJ723" s="3">
        <f>$H723*factors!ED$3</f>
        <v>1.2813434726399999</v>
      </c>
      <c r="EK723" s="3">
        <f>$H723*factors!EE$3</f>
        <v>1.36980442368</v>
      </c>
      <c r="EL723" s="3">
        <f>$H723*factors!EF$3</f>
        <v>1.30278855168</v>
      </c>
      <c r="EM723" s="3">
        <f>$H723*factors!EG$3</f>
        <v>1.3550609318399998</v>
      </c>
      <c r="EN723" s="3">
        <f>$H723*factors!EH$3</f>
        <v>1.2733015679999999</v>
      </c>
      <c r="EO723" s="3">
        <f>$H723*factors!EI$3</f>
        <v>1.2920660121599998</v>
      </c>
      <c r="EP723" s="3">
        <f>$H723*factors!EJ$3</f>
        <v>1.36310283648</v>
      </c>
      <c r="EQ723" s="3">
        <f>$H723*factors!EK$3</f>
        <v>1.32557394816</v>
      </c>
      <c r="ER723" s="3">
        <f>$H723*factors!EL$3</f>
        <v>1.3805269631999999</v>
      </c>
      <c r="ES723" s="3">
        <f>$H723*factors!EM$3</f>
        <v>1.36310283648</v>
      </c>
      <c r="ET723" s="3">
        <f>$H723*factors!EN$3</f>
        <v>1.3939301376</v>
      </c>
      <c r="EU723" s="3">
        <f>$H723*factors!EO$3</f>
        <v>1.407333312</v>
      </c>
      <c r="EV723" s="3">
        <f>$H723*factors!EP$3</f>
        <v>1.3188723609599999</v>
      </c>
      <c r="EW723" s="3">
        <f>$H723*factors!EQ$3</f>
        <v>1.4506143959999998</v>
      </c>
      <c r="EX723" s="3">
        <f>$H723*factors!ER$3</f>
        <v>1.4352565920000002</v>
      </c>
      <c r="EY723" s="3">
        <f>$H723*factors!ES$3</f>
        <v>1.4645760359999997</v>
      </c>
      <c r="EZ723" s="3">
        <f>$H723*factors!ET$3</f>
        <v>1.4506143959999998</v>
      </c>
      <c r="FA723" s="3">
        <f>$H723*factors!EU$3</f>
        <v>1.3333366199999999</v>
      </c>
      <c r="FB723" s="3">
        <f>$H723*factors!EV$3</f>
        <v>1.393371672</v>
      </c>
      <c r="FC723" s="3">
        <f>$H723*factors!EW$3</f>
        <v>1.432464264</v>
      </c>
      <c r="FD723" s="3">
        <f>$H723*factors!EX$3</f>
        <v>1.38220236</v>
      </c>
      <c r="FE723" s="3">
        <f>$H723*factors!EY$3</f>
        <v>1.4561990519999999</v>
      </c>
      <c r="FF723" s="3">
        <f>$H723*factors!EZ$3</f>
        <v>1.4575952160000003</v>
      </c>
      <c r="FG723" s="3">
        <f>$H723*factors!FA$3</f>
        <v>1.3333366199999999</v>
      </c>
      <c r="FH723" s="3">
        <f>$H723*factors!FB$3</f>
        <v>1.4031448199999998</v>
      </c>
      <c r="FI723" s="3">
        <f>$H723*factors!FC$3</f>
        <v>1.4617837079999998</v>
      </c>
      <c r="FJ723" s="3">
        <f>$H723*factors!FD$3</f>
        <v>1.4031448199999998</v>
      </c>
      <c r="FK723" s="3">
        <f>$H723*factors!FE$3</f>
        <v>1.4268796080000001</v>
      </c>
      <c r="FL723" s="3">
        <f>$H723*factors!FF$3</f>
        <v>1.4310681000000001</v>
      </c>
      <c r="FM723" s="3">
        <f>$H723*factors!FG$3</f>
        <v>1.446425904</v>
      </c>
      <c r="FN723" s="3">
        <f>$H723*factors!FH$3</f>
        <v>1.352882916</v>
      </c>
      <c r="FO723" s="3">
        <f>$H723*factors!FI$3</f>
        <v>1.436652756</v>
      </c>
      <c r="FP723" s="3">
        <f>$H723*factors!FJ$3</f>
        <v>1.396164</v>
      </c>
      <c r="FQ723" s="3">
        <f>$H723*factors!FK$3</f>
        <v>1.38220236</v>
      </c>
      <c r="FR723" s="3">
        <f>$H723*factors!FL$3</f>
        <v>1.41012564</v>
      </c>
      <c r="FS723" s="3">
        <f>$H723*factors!FM$3</f>
        <v>1.4017486559999999</v>
      </c>
      <c r="FT723" s="3">
        <f>$H723*factors!FN$3</f>
        <v>1.432464264</v>
      </c>
      <c r="FU723" s="3">
        <f>$H723*factors!FO$3</f>
        <v>1.3766177039999998</v>
      </c>
      <c r="FV723" s="3">
        <f>$H723*factors!FP$3</f>
        <v>1.365448392</v>
      </c>
      <c r="FW723" s="3">
        <f>$H723*factors!FQ$3</f>
        <v>1.4617837079999998</v>
      </c>
      <c r="FX723" s="3">
        <f>$H723*factors!FR$3</f>
        <v>1.4352565920000002</v>
      </c>
      <c r="FY723" s="3">
        <f>$H723*factors!FS$3</f>
        <v>1.4059371479999998</v>
      </c>
      <c r="FZ723" s="3">
        <f>$H723*factors!FT$3</f>
        <v>1.336128948</v>
      </c>
      <c r="GA723" s="3">
        <f>$H723*factors!FU$3</f>
        <v>1.4059371479999998</v>
      </c>
      <c r="GB723" s="3">
        <f>$H723*factors!FV$3</f>
        <v>1.4575952160000003</v>
      </c>
      <c r="GC723" s="3">
        <f>$H723*factors!FW$3</f>
        <v>1.365448392</v>
      </c>
      <c r="GD723" s="3">
        <f>$H723*factors!FX$3</f>
        <v>1.3891831799999999</v>
      </c>
      <c r="GE723" s="3">
        <f>$H723*factors!FY$3</f>
        <v>1.3891831799999999</v>
      </c>
      <c r="GF723" s="3">
        <f>$H723*factors!FZ$3</f>
        <v>1.3849946879999999</v>
      </c>
      <c r="GG723" s="3">
        <f>$H723*factors!GA$3</f>
        <v>1.3305442919999999</v>
      </c>
      <c r="GH723" s="3">
        <f>$H723*factors!GB$3</f>
        <v>1.4157102960000001</v>
      </c>
      <c r="GI723" s="3">
        <f>$H723*factors!GC$3</f>
        <v>1.327751964</v>
      </c>
      <c r="GJ723" s="3">
        <f>$H723*factors!GD$3</f>
        <v>1.3305442919999999</v>
      </c>
      <c r="GK723" s="3">
        <f>$H723*factors!GE$3</f>
        <v>1.364052228</v>
      </c>
      <c r="GL723" s="3">
        <f>$H723*factors!GF$3</f>
        <v>1.4450297400000001</v>
      </c>
      <c r="GM723" s="3">
        <f>$H723*factors!GG$3</f>
        <v>1.3696368840000002</v>
      </c>
      <c r="GN723" s="3">
        <f>$H723*factors!GH$3</f>
        <v>1.4129179680000001</v>
      </c>
      <c r="GO723" s="3">
        <f>$H723*factors!GI$3</f>
        <v>1.3347327839999998</v>
      </c>
      <c r="GP723" s="3">
        <f>$H723*factors!GJ$3</f>
        <v>1.4310681000000001</v>
      </c>
      <c r="GQ723" s="3">
        <f>$H723*factors!GK$3</f>
        <v>1.460387544</v>
      </c>
      <c r="GR723" s="3">
        <f>$H723*factors!GL$3</f>
        <v>1.432464264</v>
      </c>
      <c r="GS723" s="3">
        <f>$H723*factors!GM$3</f>
        <v>1.3546700059200001</v>
      </c>
      <c r="GT723" s="3">
        <f>$H723*factors!GN$3</f>
        <v>1.385877063648</v>
      </c>
      <c r="GU723" s="3">
        <f>$H723*factors!GO$3</f>
        <v>1.418502624</v>
      </c>
      <c r="GV723" s="3">
        <f>$H723*factors!GP$3</f>
        <v>1.36176251904</v>
      </c>
      <c r="GW723" s="3">
        <f>$H723*factors!GQ$3</f>
        <v>1.409991608256</v>
      </c>
      <c r="GX723" s="3">
        <f>$H723*factors!GR$3</f>
        <v>1.3872955662719999</v>
      </c>
      <c r="GY723" s="3">
        <f>$H723*factors!GS$3</f>
        <v>1.3802030531520002</v>
      </c>
      <c r="GZ723" s="3">
        <f>$H723*factors!GT$3</f>
        <v>1.4312691476159998</v>
      </c>
      <c r="HA723" s="3">
        <f>$H723*factors!GU$3</f>
        <v>1.3844585610239999</v>
      </c>
      <c r="HB723" s="3">
        <f>$H723*factors!GV$3</f>
        <v>1.4312691476159998</v>
      </c>
      <c r="HC723" s="3">
        <f>$H723*factors!GW$3</f>
        <v>1.3958065820159999</v>
      </c>
      <c r="HD723" s="3">
        <f>$H723*factors!GX$3</f>
        <v>1.4369431581119998</v>
      </c>
      <c r="HE723" s="3">
        <f>$H723*factors!GY$3</f>
        <v>1.418502624</v>
      </c>
      <c r="HF723" s="3">
        <f>$H723*factors!GZ$3</f>
        <v>1.4624762053439999</v>
      </c>
      <c r="HG723" s="3">
        <f>$H723*factors!HA$3</f>
        <v>1.4057361003839999</v>
      </c>
      <c r="HH723" s="3">
        <f>$H723*factors!HB$3</f>
        <v>1.3872955662719999</v>
      </c>
      <c r="HI723" s="3">
        <f>$H723*factors!HC$3</f>
        <v>1.370273534784</v>
      </c>
      <c r="HJ723" s="3">
        <f>$H723*factors!HD$3</f>
        <v>1.3546700059200001</v>
      </c>
      <c r="HK723" s="3">
        <f>$H723*factors!HE$3</f>
        <v>1.4326876502399999</v>
      </c>
      <c r="HL723" s="3">
        <f>$H723*factors!HF$3</f>
        <v>1.350414498048</v>
      </c>
      <c r="HM723" s="3">
        <f>$H723*factors!HG$3</f>
        <v>1.364599524288</v>
      </c>
      <c r="HN723" s="3">
        <f>$H723*factors!HH$3</f>
        <v>1.455383692224</v>
      </c>
      <c r="HO723" s="3">
        <f>$H723*factors!HI$3</f>
        <v>1.3958065820159999</v>
      </c>
      <c r="HP723" s="3">
        <f>$H723*factors!HJ$3</f>
        <v>1.4894277552000001</v>
      </c>
      <c r="HQ723" s="3">
        <f>$H723*factors!HK$3</f>
        <v>1.36176251904</v>
      </c>
      <c r="HR723" s="3">
        <f>$H723*factors!HL$3</f>
        <v>1.4440356712320002</v>
      </c>
      <c r="HS723" s="3">
        <f>$H723*factors!HM$3</f>
        <v>1.4695687184640001</v>
      </c>
      <c r="HT723" s="3">
        <f>$H723*factors!HN$3</f>
        <v>1.370273534784</v>
      </c>
      <c r="HU723" s="3">
        <f>$H723*factors!HO$3</f>
        <v>1.3844585610239999</v>
      </c>
      <c r="HV723" s="3">
        <f>$H723*factors!HP$3</f>
        <v>1.4014805925120002</v>
      </c>
      <c r="HW723" s="3">
        <f>$H723*factors!HQ$3</f>
        <v>1.4213396292480001</v>
      </c>
      <c r="HX723" s="3">
        <f>$H723*factors!HR$3</f>
        <v>1.4794982368319998</v>
      </c>
      <c r="HY723" s="3">
        <f>$H723*factors!HS$3</f>
        <v>1.4057361003839999</v>
      </c>
      <c r="HZ723" s="3">
        <f>$H723*factors!HT$3</f>
        <v>1.4596392000959999</v>
      </c>
      <c r="IA723" s="3">
        <f>$H723*factors!HU$3</f>
        <v>1.388714068896</v>
      </c>
      <c r="IB723" s="3">
        <f>$H723*factors!HV$3</f>
        <v>1.4369431581119998</v>
      </c>
      <c r="IC723" s="3">
        <f>$H723*factors!HW$3</f>
        <v>1.4511281843520001</v>
      </c>
      <c r="ID723" s="3">
        <f>$H723*factors!HX$3</f>
        <v>1.3475774927999999</v>
      </c>
      <c r="IE723" s="3">
        <f>$H723*factors!HY$3</f>
        <v>1.4312691476159998</v>
      </c>
      <c r="IF723" s="3">
        <f>$H723*factors!HZ$3</f>
        <v>1.422758131872</v>
      </c>
      <c r="IG723" s="3">
        <f>$H723*factors!IA$3</f>
        <v>1.409991608256</v>
      </c>
      <c r="IH723" s="3">
        <f>$H723*factors!IB$3</f>
        <v>1.4624762053439999</v>
      </c>
      <c r="II723" s="3">
        <f>$H723*factors!IC$3</f>
        <v>1.4000620898880001</v>
      </c>
      <c r="IJ723" s="3">
        <f>$H723*factors!ID$3</f>
        <v>1.412828613504</v>
      </c>
      <c r="IK723" s="3">
        <f>$H723*factors!IE$3</f>
        <v>1.463894707968</v>
      </c>
      <c r="IL723" s="3">
        <f>$H723*factors!IF$3</f>
        <v>1.4014805925120002</v>
      </c>
      <c r="IM723" s="3">
        <f>$H723*factors!IG$3</f>
        <v>1.388714068896</v>
      </c>
      <c r="IN723" s="3">
        <f>$H723*factors!IH$3</f>
        <v>1.3972250846400001</v>
      </c>
      <c r="IO723" s="3">
        <f>$H723*factors!II$3</f>
        <v>1.4114101108799999</v>
      </c>
      <c r="IP723" s="3">
        <f>$H723*factors!IJ$3</f>
        <v>1.364599524288</v>
      </c>
      <c r="IQ723" s="3">
        <f>$H723*factors!IK$3</f>
        <v>1.3603440164159999</v>
      </c>
      <c r="IR723" s="3">
        <f>$H723*factors!IL$3</f>
        <v>1.4000620898880001</v>
      </c>
      <c r="IS723" s="3">
        <f>$H723*factors!IM$3</f>
        <v>1.4114101108799999</v>
      </c>
      <c r="IT723" s="3">
        <f>$H723*factors!IN$3</f>
        <v>1.4213396292480001</v>
      </c>
      <c r="IU723" s="3">
        <f>$H723*factors!IO$3</f>
        <v>1.4525466869760002</v>
      </c>
      <c r="IV723" s="3">
        <f>$H723*factors!IP$3</f>
        <v>1.470987221088</v>
      </c>
      <c r="IW723" s="3">
        <f>$H723*factors!IQ$3</f>
        <v>1.3901325715199999</v>
      </c>
      <c r="IX723" s="3">
        <f>$H723*factors!IR$3</f>
        <v>1.4525466869760002</v>
      </c>
      <c r="IY723" s="3">
        <f>$H723*factors!IS$3</f>
        <v>1.4312691476159998</v>
      </c>
      <c r="IZ723" s="3">
        <f>$H723*factors!IT$3</f>
        <v>1.455383692224</v>
      </c>
      <c r="JA723" s="3">
        <f>$H723*factors!IU$3</f>
        <v>1.374529042656</v>
      </c>
      <c r="JB723" s="3">
        <f>$H723*factors!IV$3</f>
        <v>1.4000620898880001</v>
      </c>
      <c r="JC723" s="3">
        <f>$H723*factors!IW$3</f>
        <v>1.367436529536</v>
      </c>
      <c r="JD723" s="3">
        <f>$H723*factors!IX$3</f>
        <v>1.4894277552000001</v>
      </c>
      <c r="JE723" s="3">
        <f>$H723*factors!IY$3</f>
        <v>1.3716920374079999</v>
      </c>
      <c r="JF723" s="3">
        <f>$H723*factors!IZ$3</f>
        <v>1.4397801633599998</v>
      </c>
      <c r="JG723" s="3">
        <f>$H723*factors!JA$3</f>
        <v>1.4142471161279999</v>
      </c>
      <c r="JH723" s="3">
        <f>$H723*factors!JB$3</f>
        <v>1.4411986659840001</v>
      </c>
      <c r="JI723" s="3">
        <f>$H723*factors!JC$3</f>
        <v>1.3489959954240001</v>
      </c>
      <c r="JJ723" s="3">
        <f>$H723*factors!JD$3</f>
        <v>1.4525466869760002</v>
      </c>
      <c r="JK723" s="3">
        <f>$H723*factors!JE$3</f>
        <v>1.4057361003839999</v>
      </c>
      <c r="JL723" s="3">
        <f>$H723*factors!JF$3</f>
        <v>1.4624762053439999</v>
      </c>
      <c r="JM723" s="3">
        <f>$H723*factors!JG$3</f>
        <v>1.364599524288</v>
      </c>
      <c r="JN723" s="3">
        <f>$H723*factors!JH$3</f>
        <v>1.364599524288</v>
      </c>
      <c r="JO723" s="3">
        <f>$H723*factors!JI$3</f>
        <v>1.3475774927999999</v>
      </c>
      <c r="JP723" s="3">
        <f>$H723*factors!JJ$3</f>
        <v>1.4568021948479999</v>
      </c>
      <c r="JQ723" s="3">
        <f>$H723*factors!JK$3</f>
        <v>1.4199211266239999</v>
      </c>
      <c r="JR723" s="3">
        <f>$H723*factors!JL$3</f>
        <v>1.4752427289600001</v>
      </c>
      <c r="JS723" s="3">
        <f>$H723*factors!JM$3</f>
        <v>1.3475774927999999</v>
      </c>
      <c r="JT723" s="3">
        <f>$H723*factors!JN$3</f>
        <v>1.415665618752</v>
      </c>
      <c r="JU723" s="3">
        <f>$H723*factors!JO$3</f>
        <v>1.3688550321599999</v>
      </c>
      <c r="JV723" s="3">
        <f>$H723*factors!JP$3</f>
        <v>1.391551074144</v>
      </c>
      <c r="JW723" s="3">
        <f>$H723*factors!JQ$3</f>
        <v>1.4865907499520001</v>
      </c>
      <c r="JX723" s="3">
        <f>$H723*factors!JR$3</f>
        <v>1.4724057237120001</v>
      </c>
      <c r="JY723" s="3">
        <f>$H723*factors!JS$3</f>
        <v>1.385877063648</v>
      </c>
      <c r="JZ723" s="3">
        <f>$H723*factors!JT$3</f>
        <v>1.4014805925120002</v>
      </c>
      <c r="KA723" s="3">
        <f>$H723*factors!JU$3</f>
        <v>1.407154603008</v>
      </c>
      <c r="KB723" s="3">
        <f>$H723*factors!JV$3</f>
        <v>1.3603440164159999</v>
      </c>
      <c r="KC723" s="3">
        <f>$H723*factors!JW$3</f>
        <v>1.367436529536</v>
      </c>
      <c r="KD723" s="3">
        <f>$H723*factors!JX$3</f>
        <v>1.3688550321599999</v>
      </c>
      <c r="KE723" s="3">
        <f>$H723*factors!JY$3</f>
        <v>1.4568021948479999</v>
      </c>
      <c r="KF723" s="3">
        <f>$H723*factors!JZ$3</f>
        <v>1.473824226336</v>
      </c>
      <c r="KG723" s="3">
        <f>$H723*factors!KA$3</f>
        <v>1.4213396292480001</v>
      </c>
      <c r="KH723" s="3">
        <f>$H723*factors!KB$3</f>
        <v>1.3901325715199999</v>
      </c>
      <c r="KI723" s="3">
        <f>$H723*factors!KC$3</f>
        <v>1.377366047904</v>
      </c>
    </row>
    <row r="724" spans="1:295" x14ac:dyDescent="0.55000000000000004">
      <c r="A724" t="s">
        <v>1108</v>
      </c>
      <c r="B724">
        <v>723</v>
      </c>
      <c r="C724">
        <v>230</v>
      </c>
      <c r="D724" t="s">
        <v>850</v>
      </c>
      <c r="E724">
        <v>4.5329999999999997E-3</v>
      </c>
      <c r="F724">
        <v>723</v>
      </c>
      <c r="G724">
        <f>VLOOKUP(D724,demand_forecasted!$A$2:$G$11,2)</f>
        <v>24640</v>
      </c>
      <c r="H724" s="3">
        <f t="shared" si="11"/>
        <v>1.1169312</v>
      </c>
      <c r="I724" s="3">
        <f>$H724*factors!C$3</f>
        <v>1.2364428383999999</v>
      </c>
      <c r="J724" s="3">
        <f>$H724*factors!D$3</f>
        <v>1.191810267648</v>
      </c>
      <c r="K724" s="3">
        <f>$H724*factors!E$3</f>
        <v>1.1713034108160001</v>
      </c>
      <c r="L724" s="3">
        <f>$H724*factors!F$3</f>
        <v>1.1676845537280003</v>
      </c>
      <c r="M724" s="3">
        <f>$H724*factors!G$3</f>
        <v>1.1664782680320001</v>
      </c>
      <c r="N724" s="3">
        <f>$H724*factors!H$3</f>
        <v>1.2002542675200001</v>
      </c>
      <c r="O724" s="3">
        <f>$H724*factors!I$3</f>
        <v>1.2267925528320001</v>
      </c>
      <c r="P724" s="3">
        <f>$H724*factors!J$3</f>
        <v>1.2412679811840002</v>
      </c>
      <c r="Q724" s="3">
        <f>$H724*factors!K$3</f>
        <v>1.165271982336</v>
      </c>
      <c r="R724" s="3">
        <f>$H724*factors!L$3</f>
        <v>1.1459714112000001</v>
      </c>
      <c r="S724" s="3">
        <f>$H724*factors!M$3</f>
        <v>1.193016553344</v>
      </c>
      <c r="T724" s="3">
        <f>$H724*factors!N$3</f>
        <v>1.2340302670080001</v>
      </c>
      <c r="U724" s="3">
        <f>$H724*factors!O$3</f>
        <v>1.1688908394240001</v>
      </c>
      <c r="V724" s="3">
        <f>$H724*factors!P$3</f>
        <v>1.215935981568</v>
      </c>
      <c r="W724" s="3">
        <f>$H724*factors!Q$3</f>
        <v>1.2267925528320001</v>
      </c>
      <c r="X724" s="3">
        <f>$H724*factors!R$3</f>
        <v>1.1737159822080001</v>
      </c>
      <c r="Y724" s="3">
        <f>$H724*factors!S$3</f>
        <v>1.162859410944</v>
      </c>
      <c r="Z724" s="3">
        <f>$H724*factors!T$3</f>
        <v>1.2545371238400003</v>
      </c>
      <c r="AA724" s="3">
        <f>$H724*factors!U$3</f>
        <v>1.184572553472</v>
      </c>
      <c r="AB724" s="3">
        <f>$H724*factors!V$3</f>
        <v>1.1857788391680002</v>
      </c>
      <c r="AC724" s="3">
        <f>$H724*factors!W$3</f>
        <v>1.1869851248640002</v>
      </c>
      <c r="AD724" s="3">
        <f>$H724*factors!X$3</f>
        <v>1.161653125248</v>
      </c>
      <c r="AE724" s="3">
        <f>$H724*factors!Y$3</f>
        <v>1.1713034108160001</v>
      </c>
      <c r="AF724" s="3">
        <f>$H724*factors!Z$3</f>
        <v>1.195429124736</v>
      </c>
      <c r="AG724" s="3">
        <f>$H724*factors!AA$3</f>
        <v>1.165271982336</v>
      </c>
      <c r="AH724" s="3">
        <f>$H724*factors!AB$3</f>
        <v>1.1604468395520002</v>
      </c>
      <c r="AI724" s="3">
        <f>$H724*factors!AC$3</f>
        <v>1.1978416961280001</v>
      </c>
      <c r="AJ724" s="3">
        <f>$H724*factors!AD$3</f>
        <v>1.243680552576</v>
      </c>
      <c r="AK724" s="3">
        <f>$H724*factors!AE$3</f>
        <v>1.1966354104320001</v>
      </c>
      <c r="AL724" s="3">
        <f>$H724*factors!AF$3</f>
        <v>1.1495902682879999</v>
      </c>
      <c r="AM724" s="3">
        <f>$H724*factors!AG$3</f>
        <v>1.1821599820799999</v>
      </c>
      <c r="AN724" s="3">
        <f>$H724*factors!AH$3</f>
        <v>1.162859410944</v>
      </c>
      <c r="AO724" s="3">
        <f>$H724*factors!AI$3</f>
        <v>1.21834855296</v>
      </c>
      <c r="AP724" s="3">
        <f>$H724*factors!AJ$3</f>
        <v>1.1676845537280003</v>
      </c>
      <c r="AQ724" s="3">
        <f>$H724*factors!AK$3</f>
        <v>1.2050794103040001</v>
      </c>
      <c r="AR724" s="3">
        <f>$H724*factors!AL$3</f>
        <v>1.1785411249920001</v>
      </c>
      <c r="AS724" s="3">
        <f>$H724*factors!AM$3</f>
        <v>1.1495902682879999</v>
      </c>
      <c r="AT724" s="3">
        <f>$H724*factors!AN$3</f>
        <v>1.1857788391680002</v>
      </c>
      <c r="AU724" s="3">
        <f>$H724*factors!AO$3</f>
        <v>1.2557434095360001</v>
      </c>
      <c r="AV724" s="3">
        <f>$H724*factors!AP$3</f>
        <v>1.1869851248640002</v>
      </c>
      <c r="AW724" s="3">
        <f>$H724*factors!AQ$3</f>
        <v>1.1749222679039999</v>
      </c>
      <c r="AX724" s="3">
        <f>$H724*factors!AR$3</f>
        <v>1.2424742668800002</v>
      </c>
      <c r="AY724" s="3">
        <f>$H724*factors!AS$3</f>
        <v>1.1459714112000001</v>
      </c>
      <c r="AZ724" s="3">
        <f>$H724*factors!AT$3</f>
        <v>1.2279988385280003</v>
      </c>
      <c r="BA724" s="3">
        <f>$H724*factors!AU$3</f>
        <v>1.2014605532159999</v>
      </c>
      <c r="BB724" s="3">
        <f>$H724*factors!AV$3</f>
        <v>1.1857788391680002</v>
      </c>
      <c r="BC724" s="3">
        <f>$H724*factors!AW$3</f>
        <v>1.2545371238400003</v>
      </c>
      <c r="BD724" s="3">
        <f>$H724*factors!AX$3</f>
        <v>1.15803426816</v>
      </c>
      <c r="BE724" s="3">
        <f>$H724*factors!AY$3</f>
        <v>1.361472116928</v>
      </c>
      <c r="BF724" s="3">
        <f>$H724*factors!AZ$3</f>
        <v>1.267895620992</v>
      </c>
      <c r="BG724" s="3">
        <f>$H724*factors!BA$3</f>
        <v>1.2863473244159997</v>
      </c>
      <c r="BH724" s="3">
        <f>$H724*factors!BB$3</f>
        <v>1.3034810490239999</v>
      </c>
      <c r="BI724" s="3">
        <f>$H724*factors!BC$3</f>
        <v>1.3509282863999998</v>
      </c>
      <c r="BJ724" s="3">
        <f>$H724*factors!BD$3</f>
        <v>1.2903012608639999</v>
      </c>
      <c r="BK724" s="3">
        <f>$H724*factors!BE$3</f>
        <v>1.2929372184959997</v>
      </c>
      <c r="BL724" s="3">
        <f>$H724*factors!BF$3</f>
        <v>1.2784394515199999</v>
      </c>
      <c r="BM724" s="3">
        <f>$H724*factors!BG$3</f>
        <v>1.3654260533760001</v>
      </c>
      <c r="BN724" s="3">
        <f>$H724*factors!BH$3</f>
        <v>1.348292328768</v>
      </c>
      <c r="BO724" s="3">
        <f>$H724*factors!BI$3</f>
        <v>1.267895620992</v>
      </c>
      <c r="BP724" s="3">
        <f>$H724*factors!BJ$3</f>
        <v>1.2639416845439999</v>
      </c>
      <c r="BQ724" s="3">
        <f>$H724*factors!BK$3</f>
        <v>1.2850293455999999</v>
      </c>
      <c r="BR724" s="3">
        <f>$H724*factors!BL$3</f>
        <v>1.3311586041600001</v>
      </c>
      <c r="BS724" s="3">
        <f>$H724*factors!BM$3</f>
        <v>1.3522462652159999</v>
      </c>
      <c r="BT724" s="3">
        <f>$H724*factors!BN$3</f>
        <v>1.3562002016639998</v>
      </c>
      <c r="BU724" s="3">
        <f>$H724*factors!BO$3</f>
        <v>1.3786058415360001</v>
      </c>
      <c r="BV724" s="3">
        <f>$H724*factors!BP$3</f>
        <v>1.2823933879679998</v>
      </c>
      <c r="BW724" s="3">
        <f>$H724*factors!BQ$3</f>
        <v>1.3113889219199999</v>
      </c>
      <c r="BX724" s="3">
        <f>$H724*factors!BR$3</f>
        <v>1.2863473244159997</v>
      </c>
      <c r="BY724" s="3">
        <f>$H724*factors!BS$3</f>
        <v>1.3456563711359997</v>
      </c>
      <c r="BZ724" s="3">
        <f>$H724*factors!BT$3</f>
        <v>1.3206147736319997</v>
      </c>
      <c r="CA724" s="3">
        <f>$H724*factors!BU$3</f>
        <v>1.3034810490239999</v>
      </c>
      <c r="CB724" s="3">
        <f>$H724*factors!BV$3</f>
        <v>1.261305726912</v>
      </c>
      <c r="CC724" s="3">
        <f>$H724*factors!BW$3</f>
        <v>1.2982091337599999</v>
      </c>
      <c r="CD724" s="3">
        <f>$H724*factors!BX$3</f>
        <v>1.302163070208</v>
      </c>
      <c r="CE724" s="3">
        <f>$H724*factors!BY$3</f>
        <v>1.3206147736319997</v>
      </c>
      <c r="CF724" s="3">
        <f>$H724*factors!BZ$3</f>
        <v>1.300845091392</v>
      </c>
      <c r="CG724" s="3">
        <f>$H724*factors!CA$3</f>
        <v>1.2573517904639999</v>
      </c>
      <c r="CH724" s="3">
        <f>$H724*factors!CB$3</f>
        <v>1.2586697692799997</v>
      </c>
      <c r="CI724" s="3">
        <f>$H724*factors!CC$3</f>
        <v>1.2520798752</v>
      </c>
      <c r="CJ724" s="3">
        <f>$H724*factors!CD$3</f>
        <v>1.3034810490239999</v>
      </c>
      <c r="CK724" s="3">
        <f>$H724*factors!CE$3</f>
        <v>1.361472116928</v>
      </c>
      <c r="CL724" s="3">
        <f>$H724*factors!CF$3</f>
        <v>1.2758034938879999</v>
      </c>
      <c r="CM724" s="3">
        <f>$H724*factors!CG$3</f>
        <v>1.3061170066559999</v>
      </c>
      <c r="CN724" s="3">
        <f>$H724*factors!CH$3</f>
        <v>1.2626237057279999</v>
      </c>
      <c r="CO724" s="3">
        <f>$H724*factors!CI$3</f>
        <v>1.2718495574399997</v>
      </c>
      <c r="CP724" s="3">
        <f>$H724*factors!CJ$3</f>
        <v>1.3324765829759997</v>
      </c>
      <c r="CQ724" s="3">
        <f>$H724*factors!CK$3</f>
        <v>1.2929372184959997</v>
      </c>
      <c r="CR724" s="3">
        <f>$H724*factors!CL$3</f>
        <v>1.333794561792</v>
      </c>
      <c r="CS724" s="3">
        <f>$H724*factors!CM$3</f>
        <v>1.375969883904</v>
      </c>
      <c r="CT724" s="3">
        <f>$H724*factors!CN$3</f>
        <v>1.3601541381119999</v>
      </c>
      <c r="CU724" s="3">
        <f>$H724*factors!CO$3</f>
        <v>1.3298406253439998</v>
      </c>
      <c r="CV724" s="3">
        <f>$H724*factors!CP$3</f>
        <v>1.3838777567999998</v>
      </c>
      <c r="CW724" s="3">
        <f>$H724*factors!CQ$3</f>
        <v>1.308752964288</v>
      </c>
      <c r="CX724" s="3">
        <f>$H724*factors!CR$3</f>
        <v>1.2889832820480001</v>
      </c>
      <c r="CY724" s="3">
        <f>$H724*factors!CS$3</f>
        <v>1.2771214727039999</v>
      </c>
      <c r="CZ724" s="3">
        <f>$H724*factors!CT$3</f>
        <v>1.2586697692799997</v>
      </c>
      <c r="DA724" s="3">
        <f>$H724*factors!CU$3</f>
        <v>1.3068095039999998</v>
      </c>
      <c r="DB724" s="3">
        <f>$H724*factors!CV$3</f>
        <v>1.39124950272</v>
      </c>
      <c r="DC724" s="3">
        <f>$H724*factors!CW$3</f>
        <v>1.3322755353599998</v>
      </c>
      <c r="DD724" s="3">
        <f>$H724*factors!CX$3</f>
        <v>1.3228933132799998</v>
      </c>
      <c r="DE724" s="3">
        <f>$H724*factors!CY$3</f>
        <v>1.36176251904</v>
      </c>
      <c r="DF724" s="3">
        <f>$H724*factors!CZ$3</f>
        <v>1.3590818841599999</v>
      </c>
      <c r="DG724" s="3">
        <f>$H724*factors!DA$3</f>
        <v>1.3537206144</v>
      </c>
      <c r="DH724" s="3">
        <f>$H724*factors!DB$3</f>
        <v>1.3537206144</v>
      </c>
      <c r="DI724" s="3">
        <f>$H724*factors!DC$3</f>
        <v>1.30278855168</v>
      </c>
      <c r="DJ724" s="3">
        <f>$H724*factors!DD$3</f>
        <v>1.3805269631999999</v>
      </c>
      <c r="DK724" s="3">
        <f>$H724*factors!DE$3</f>
        <v>1.3805269631999999</v>
      </c>
      <c r="DL724" s="3">
        <f>$H724*factors!DF$3</f>
        <v>1.3644431539199999</v>
      </c>
      <c r="DM724" s="3">
        <f>$H724*factors!DG$3</f>
        <v>1.2853644249599998</v>
      </c>
      <c r="DN724" s="3">
        <f>$H724*factors!DH$3</f>
        <v>1.3483593446400002</v>
      </c>
      <c r="DO724" s="3">
        <f>$H724*factors!DI$3</f>
        <v>1.39258982016</v>
      </c>
      <c r="DP724" s="3">
        <f>$H724*factors!DJ$3</f>
        <v>1.3805269631999999</v>
      </c>
      <c r="DQ724" s="3">
        <f>$H724*factors!DK$3</f>
        <v>1.3161917260799998</v>
      </c>
      <c r="DR724" s="3">
        <f>$H724*factors!DL$3</f>
        <v>1.30144823424</v>
      </c>
      <c r="DS724" s="3">
        <f>$H724*factors!DM$3</f>
        <v>1.4059929945599998</v>
      </c>
      <c r="DT724" s="3">
        <f>$H724*factors!DN$3</f>
        <v>1.3215529958400001</v>
      </c>
      <c r="DU724" s="3">
        <f>$H724*factors!DO$3</f>
        <v>1.38320759808</v>
      </c>
      <c r="DV724" s="3">
        <f>$H724*factors!DP$3</f>
        <v>1.3510399795200001</v>
      </c>
      <c r="DW724" s="3">
        <f>$H724*factors!DQ$3</f>
        <v>1.2893853772799999</v>
      </c>
      <c r="DX724" s="3">
        <f>$H724*factors!DR$3</f>
        <v>1.3657834713599999</v>
      </c>
      <c r="DY724" s="3">
        <f>$H724*factors!DS$3</f>
        <v>1.2960869644799999</v>
      </c>
      <c r="DZ724" s="3">
        <f>$H724*factors!DT$3</f>
        <v>1.38588823296</v>
      </c>
      <c r="EA724" s="3">
        <f>$H724*factors!DU$3</f>
        <v>1.3054691865599999</v>
      </c>
      <c r="EB724" s="3">
        <f>$H724*factors!DV$3</f>
        <v>1.2733015679999999</v>
      </c>
      <c r="EC724" s="3">
        <f>$H724*factors!DW$3</f>
        <v>1.36980442368</v>
      </c>
      <c r="ED724" s="3">
        <f>$H724*factors!DX$3</f>
        <v>1.2853644249599998</v>
      </c>
      <c r="EE724" s="3">
        <f>$H724*factors!DY$3</f>
        <v>1.2960869644799999</v>
      </c>
      <c r="EF724" s="3">
        <f>$H724*factors!DZ$3</f>
        <v>1.4059929945599998</v>
      </c>
      <c r="EG724" s="3">
        <f>$H724*factors!EA$3</f>
        <v>1.3135110911999999</v>
      </c>
      <c r="EH724" s="3">
        <f>$H724*factors!EB$3</f>
        <v>1.31753204352</v>
      </c>
      <c r="EI724" s="3">
        <f>$H724*factors!EC$3</f>
        <v>1.3148514086400001</v>
      </c>
      <c r="EJ724" s="3">
        <f>$H724*factors!ED$3</f>
        <v>1.2813434726399999</v>
      </c>
      <c r="EK724" s="3">
        <f>$H724*factors!EE$3</f>
        <v>1.36980442368</v>
      </c>
      <c r="EL724" s="3">
        <f>$H724*factors!EF$3</f>
        <v>1.30278855168</v>
      </c>
      <c r="EM724" s="3">
        <f>$H724*factors!EG$3</f>
        <v>1.3550609318399998</v>
      </c>
      <c r="EN724" s="3">
        <f>$H724*factors!EH$3</f>
        <v>1.2733015679999999</v>
      </c>
      <c r="EO724" s="3">
        <f>$H724*factors!EI$3</f>
        <v>1.2920660121599998</v>
      </c>
      <c r="EP724" s="3">
        <f>$H724*factors!EJ$3</f>
        <v>1.36310283648</v>
      </c>
      <c r="EQ724" s="3">
        <f>$H724*factors!EK$3</f>
        <v>1.32557394816</v>
      </c>
      <c r="ER724" s="3">
        <f>$H724*factors!EL$3</f>
        <v>1.3805269631999999</v>
      </c>
      <c r="ES724" s="3">
        <f>$H724*factors!EM$3</f>
        <v>1.36310283648</v>
      </c>
      <c r="ET724" s="3">
        <f>$H724*factors!EN$3</f>
        <v>1.3939301376</v>
      </c>
      <c r="EU724" s="3">
        <f>$H724*factors!EO$3</f>
        <v>1.407333312</v>
      </c>
      <c r="EV724" s="3">
        <f>$H724*factors!EP$3</f>
        <v>1.3188723609599999</v>
      </c>
      <c r="EW724" s="3">
        <f>$H724*factors!EQ$3</f>
        <v>1.4506143959999998</v>
      </c>
      <c r="EX724" s="3">
        <f>$H724*factors!ER$3</f>
        <v>1.4352565920000002</v>
      </c>
      <c r="EY724" s="3">
        <f>$H724*factors!ES$3</f>
        <v>1.4645760359999997</v>
      </c>
      <c r="EZ724" s="3">
        <f>$H724*factors!ET$3</f>
        <v>1.4506143959999998</v>
      </c>
      <c r="FA724" s="3">
        <f>$H724*factors!EU$3</f>
        <v>1.3333366199999999</v>
      </c>
      <c r="FB724" s="3">
        <f>$H724*factors!EV$3</f>
        <v>1.393371672</v>
      </c>
      <c r="FC724" s="3">
        <f>$H724*factors!EW$3</f>
        <v>1.432464264</v>
      </c>
      <c r="FD724" s="3">
        <f>$H724*factors!EX$3</f>
        <v>1.38220236</v>
      </c>
      <c r="FE724" s="3">
        <f>$H724*factors!EY$3</f>
        <v>1.4561990519999999</v>
      </c>
      <c r="FF724" s="3">
        <f>$H724*factors!EZ$3</f>
        <v>1.4575952160000003</v>
      </c>
      <c r="FG724" s="3">
        <f>$H724*factors!FA$3</f>
        <v>1.3333366199999999</v>
      </c>
      <c r="FH724" s="3">
        <f>$H724*factors!FB$3</f>
        <v>1.4031448199999998</v>
      </c>
      <c r="FI724" s="3">
        <f>$H724*factors!FC$3</f>
        <v>1.4617837079999998</v>
      </c>
      <c r="FJ724" s="3">
        <f>$H724*factors!FD$3</f>
        <v>1.4031448199999998</v>
      </c>
      <c r="FK724" s="3">
        <f>$H724*factors!FE$3</f>
        <v>1.4268796080000001</v>
      </c>
      <c r="FL724" s="3">
        <f>$H724*factors!FF$3</f>
        <v>1.4310681000000001</v>
      </c>
      <c r="FM724" s="3">
        <f>$H724*factors!FG$3</f>
        <v>1.446425904</v>
      </c>
      <c r="FN724" s="3">
        <f>$H724*factors!FH$3</f>
        <v>1.352882916</v>
      </c>
      <c r="FO724" s="3">
        <f>$H724*factors!FI$3</f>
        <v>1.436652756</v>
      </c>
      <c r="FP724" s="3">
        <f>$H724*factors!FJ$3</f>
        <v>1.396164</v>
      </c>
      <c r="FQ724" s="3">
        <f>$H724*factors!FK$3</f>
        <v>1.38220236</v>
      </c>
      <c r="FR724" s="3">
        <f>$H724*factors!FL$3</f>
        <v>1.41012564</v>
      </c>
      <c r="FS724" s="3">
        <f>$H724*factors!FM$3</f>
        <v>1.4017486559999999</v>
      </c>
      <c r="FT724" s="3">
        <f>$H724*factors!FN$3</f>
        <v>1.432464264</v>
      </c>
      <c r="FU724" s="3">
        <f>$H724*factors!FO$3</f>
        <v>1.3766177039999998</v>
      </c>
      <c r="FV724" s="3">
        <f>$H724*factors!FP$3</f>
        <v>1.365448392</v>
      </c>
      <c r="FW724" s="3">
        <f>$H724*factors!FQ$3</f>
        <v>1.4617837079999998</v>
      </c>
      <c r="FX724" s="3">
        <f>$H724*factors!FR$3</f>
        <v>1.4352565920000002</v>
      </c>
      <c r="FY724" s="3">
        <f>$H724*factors!FS$3</f>
        <v>1.4059371479999998</v>
      </c>
      <c r="FZ724" s="3">
        <f>$H724*factors!FT$3</f>
        <v>1.336128948</v>
      </c>
      <c r="GA724" s="3">
        <f>$H724*factors!FU$3</f>
        <v>1.4059371479999998</v>
      </c>
      <c r="GB724" s="3">
        <f>$H724*factors!FV$3</f>
        <v>1.4575952160000003</v>
      </c>
      <c r="GC724" s="3">
        <f>$H724*factors!FW$3</f>
        <v>1.365448392</v>
      </c>
      <c r="GD724" s="3">
        <f>$H724*factors!FX$3</f>
        <v>1.3891831799999999</v>
      </c>
      <c r="GE724" s="3">
        <f>$H724*factors!FY$3</f>
        <v>1.3891831799999999</v>
      </c>
      <c r="GF724" s="3">
        <f>$H724*factors!FZ$3</f>
        <v>1.3849946879999999</v>
      </c>
      <c r="GG724" s="3">
        <f>$H724*factors!GA$3</f>
        <v>1.3305442919999999</v>
      </c>
      <c r="GH724" s="3">
        <f>$H724*factors!GB$3</f>
        <v>1.4157102960000001</v>
      </c>
      <c r="GI724" s="3">
        <f>$H724*factors!GC$3</f>
        <v>1.327751964</v>
      </c>
      <c r="GJ724" s="3">
        <f>$H724*factors!GD$3</f>
        <v>1.3305442919999999</v>
      </c>
      <c r="GK724" s="3">
        <f>$H724*factors!GE$3</f>
        <v>1.364052228</v>
      </c>
      <c r="GL724" s="3">
        <f>$H724*factors!GF$3</f>
        <v>1.4450297400000001</v>
      </c>
      <c r="GM724" s="3">
        <f>$H724*factors!GG$3</f>
        <v>1.3696368840000002</v>
      </c>
      <c r="GN724" s="3">
        <f>$H724*factors!GH$3</f>
        <v>1.4129179680000001</v>
      </c>
      <c r="GO724" s="3">
        <f>$H724*factors!GI$3</f>
        <v>1.3347327839999998</v>
      </c>
      <c r="GP724" s="3">
        <f>$H724*factors!GJ$3</f>
        <v>1.4310681000000001</v>
      </c>
      <c r="GQ724" s="3">
        <f>$H724*factors!GK$3</f>
        <v>1.460387544</v>
      </c>
      <c r="GR724" s="3">
        <f>$H724*factors!GL$3</f>
        <v>1.432464264</v>
      </c>
      <c r="GS724" s="3">
        <f>$H724*factors!GM$3</f>
        <v>1.3546700059200001</v>
      </c>
      <c r="GT724" s="3">
        <f>$H724*factors!GN$3</f>
        <v>1.385877063648</v>
      </c>
      <c r="GU724" s="3">
        <f>$H724*factors!GO$3</f>
        <v>1.418502624</v>
      </c>
      <c r="GV724" s="3">
        <f>$H724*factors!GP$3</f>
        <v>1.36176251904</v>
      </c>
      <c r="GW724" s="3">
        <f>$H724*factors!GQ$3</f>
        <v>1.409991608256</v>
      </c>
      <c r="GX724" s="3">
        <f>$H724*factors!GR$3</f>
        <v>1.3872955662719999</v>
      </c>
      <c r="GY724" s="3">
        <f>$H724*factors!GS$3</f>
        <v>1.3802030531520002</v>
      </c>
      <c r="GZ724" s="3">
        <f>$H724*factors!GT$3</f>
        <v>1.4312691476159998</v>
      </c>
      <c r="HA724" s="3">
        <f>$H724*factors!GU$3</f>
        <v>1.3844585610239999</v>
      </c>
      <c r="HB724" s="3">
        <f>$H724*factors!GV$3</f>
        <v>1.4312691476159998</v>
      </c>
      <c r="HC724" s="3">
        <f>$H724*factors!GW$3</f>
        <v>1.3958065820159999</v>
      </c>
      <c r="HD724" s="3">
        <f>$H724*factors!GX$3</f>
        <v>1.4369431581119998</v>
      </c>
      <c r="HE724" s="3">
        <f>$H724*factors!GY$3</f>
        <v>1.418502624</v>
      </c>
      <c r="HF724" s="3">
        <f>$H724*factors!GZ$3</f>
        <v>1.4624762053439999</v>
      </c>
      <c r="HG724" s="3">
        <f>$H724*factors!HA$3</f>
        <v>1.4057361003839999</v>
      </c>
      <c r="HH724" s="3">
        <f>$H724*factors!HB$3</f>
        <v>1.3872955662719999</v>
      </c>
      <c r="HI724" s="3">
        <f>$H724*factors!HC$3</f>
        <v>1.370273534784</v>
      </c>
      <c r="HJ724" s="3">
        <f>$H724*factors!HD$3</f>
        <v>1.3546700059200001</v>
      </c>
      <c r="HK724" s="3">
        <f>$H724*factors!HE$3</f>
        <v>1.4326876502399999</v>
      </c>
      <c r="HL724" s="3">
        <f>$H724*factors!HF$3</f>
        <v>1.350414498048</v>
      </c>
      <c r="HM724" s="3">
        <f>$H724*factors!HG$3</f>
        <v>1.364599524288</v>
      </c>
      <c r="HN724" s="3">
        <f>$H724*factors!HH$3</f>
        <v>1.455383692224</v>
      </c>
      <c r="HO724" s="3">
        <f>$H724*factors!HI$3</f>
        <v>1.3958065820159999</v>
      </c>
      <c r="HP724" s="3">
        <f>$H724*factors!HJ$3</f>
        <v>1.4894277552000001</v>
      </c>
      <c r="HQ724" s="3">
        <f>$H724*factors!HK$3</f>
        <v>1.36176251904</v>
      </c>
      <c r="HR724" s="3">
        <f>$H724*factors!HL$3</f>
        <v>1.4440356712320002</v>
      </c>
      <c r="HS724" s="3">
        <f>$H724*factors!HM$3</f>
        <v>1.4695687184640001</v>
      </c>
      <c r="HT724" s="3">
        <f>$H724*factors!HN$3</f>
        <v>1.370273534784</v>
      </c>
      <c r="HU724" s="3">
        <f>$H724*factors!HO$3</f>
        <v>1.3844585610239999</v>
      </c>
      <c r="HV724" s="3">
        <f>$H724*factors!HP$3</f>
        <v>1.4014805925120002</v>
      </c>
      <c r="HW724" s="3">
        <f>$H724*factors!HQ$3</f>
        <v>1.4213396292480001</v>
      </c>
      <c r="HX724" s="3">
        <f>$H724*factors!HR$3</f>
        <v>1.4794982368319998</v>
      </c>
      <c r="HY724" s="3">
        <f>$H724*factors!HS$3</f>
        <v>1.4057361003839999</v>
      </c>
      <c r="HZ724" s="3">
        <f>$H724*factors!HT$3</f>
        <v>1.4596392000959999</v>
      </c>
      <c r="IA724" s="3">
        <f>$H724*factors!HU$3</f>
        <v>1.388714068896</v>
      </c>
      <c r="IB724" s="3">
        <f>$H724*factors!HV$3</f>
        <v>1.4369431581119998</v>
      </c>
      <c r="IC724" s="3">
        <f>$H724*factors!HW$3</f>
        <v>1.4511281843520001</v>
      </c>
      <c r="ID724" s="3">
        <f>$H724*factors!HX$3</f>
        <v>1.3475774927999999</v>
      </c>
      <c r="IE724" s="3">
        <f>$H724*factors!HY$3</f>
        <v>1.4312691476159998</v>
      </c>
      <c r="IF724" s="3">
        <f>$H724*factors!HZ$3</f>
        <v>1.422758131872</v>
      </c>
      <c r="IG724" s="3">
        <f>$H724*factors!IA$3</f>
        <v>1.409991608256</v>
      </c>
      <c r="IH724" s="3">
        <f>$H724*factors!IB$3</f>
        <v>1.4624762053439999</v>
      </c>
      <c r="II724" s="3">
        <f>$H724*factors!IC$3</f>
        <v>1.4000620898880001</v>
      </c>
      <c r="IJ724" s="3">
        <f>$H724*factors!ID$3</f>
        <v>1.412828613504</v>
      </c>
      <c r="IK724" s="3">
        <f>$H724*factors!IE$3</f>
        <v>1.463894707968</v>
      </c>
      <c r="IL724" s="3">
        <f>$H724*factors!IF$3</f>
        <v>1.4014805925120002</v>
      </c>
      <c r="IM724" s="3">
        <f>$H724*factors!IG$3</f>
        <v>1.388714068896</v>
      </c>
      <c r="IN724" s="3">
        <f>$H724*factors!IH$3</f>
        <v>1.3972250846400001</v>
      </c>
      <c r="IO724" s="3">
        <f>$H724*factors!II$3</f>
        <v>1.4114101108799999</v>
      </c>
      <c r="IP724" s="3">
        <f>$H724*factors!IJ$3</f>
        <v>1.364599524288</v>
      </c>
      <c r="IQ724" s="3">
        <f>$H724*factors!IK$3</f>
        <v>1.3603440164159999</v>
      </c>
      <c r="IR724" s="3">
        <f>$H724*factors!IL$3</f>
        <v>1.4000620898880001</v>
      </c>
      <c r="IS724" s="3">
        <f>$H724*factors!IM$3</f>
        <v>1.4114101108799999</v>
      </c>
      <c r="IT724" s="3">
        <f>$H724*factors!IN$3</f>
        <v>1.4213396292480001</v>
      </c>
      <c r="IU724" s="3">
        <f>$H724*factors!IO$3</f>
        <v>1.4525466869760002</v>
      </c>
      <c r="IV724" s="3">
        <f>$H724*factors!IP$3</f>
        <v>1.470987221088</v>
      </c>
      <c r="IW724" s="3">
        <f>$H724*factors!IQ$3</f>
        <v>1.3901325715199999</v>
      </c>
      <c r="IX724" s="3">
        <f>$H724*factors!IR$3</f>
        <v>1.4525466869760002</v>
      </c>
      <c r="IY724" s="3">
        <f>$H724*factors!IS$3</f>
        <v>1.4312691476159998</v>
      </c>
      <c r="IZ724" s="3">
        <f>$H724*factors!IT$3</f>
        <v>1.455383692224</v>
      </c>
      <c r="JA724" s="3">
        <f>$H724*factors!IU$3</f>
        <v>1.374529042656</v>
      </c>
      <c r="JB724" s="3">
        <f>$H724*factors!IV$3</f>
        <v>1.4000620898880001</v>
      </c>
      <c r="JC724" s="3">
        <f>$H724*factors!IW$3</f>
        <v>1.367436529536</v>
      </c>
      <c r="JD724" s="3">
        <f>$H724*factors!IX$3</f>
        <v>1.4894277552000001</v>
      </c>
      <c r="JE724" s="3">
        <f>$H724*factors!IY$3</f>
        <v>1.3716920374079999</v>
      </c>
      <c r="JF724" s="3">
        <f>$H724*factors!IZ$3</f>
        <v>1.4397801633599998</v>
      </c>
      <c r="JG724" s="3">
        <f>$H724*factors!JA$3</f>
        <v>1.4142471161279999</v>
      </c>
      <c r="JH724" s="3">
        <f>$H724*factors!JB$3</f>
        <v>1.4411986659840001</v>
      </c>
      <c r="JI724" s="3">
        <f>$H724*factors!JC$3</f>
        <v>1.3489959954240001</v>
      </c>
      <c r="JJ724" s="3">
        <f>$H724*factors!JD$3</f>
        <v>1.4525466869760002</v>
      </c>
      <c r="JK724" s="3">
        <f>$H724*factors!JE$3</f>
        <v>1.4057361003839999</v>
      </c>
      <c r="JL724" s="3">
        <f>$H724*factors!JF$3</f>
        <v>1.4624762053439999</v>
      </c>
      <c r="JM724" s="3">
        <f>$H724*factors!JG$3</f>
        <v>1.364599524288</v>
      </c>
      <c r="JN724" s="3">
        <f>$H724*factors!JH$3</f>
        <v>1.364599524288</v>
      </c>
      <c r="JO724" s="3">
        <f>$H724*factors!JI$3</f>
        <v>1.3475774927999999</v>
      </c>
      <c r="JP724" s="3">
        <f>$H724*factors!JJ$3</f>
        <v>1.4568021948479999</v>
      </c>
      <c r="JQ724" s="3">
        <f>$H724*factors!JK$3</f>
        <v>1.4199211266239999</v>
      </c>
      <c r="JR724" s="3">
        <f>$H724*factors!JL$3</f>
        <v>1.4752427289600001</v>
      </c>
      <c r="JS724" s="3">
        <f>$H724*factors!JM$3</f>
        <v>1.3475774927999999</v>
      </c>
      <c r="JT724" s="3">
        <f>$H724*factors!JN$3</f>
        <v>1.415665618752</v>
      </c>
      <c r="JU724" s="3">
        <f>$H724*factors!JO$3</f>
        <v>1.3688550321599999</v>
      </c>
      <c r="JV724" s="3">
        <f>$H724*factors!JP$3</f>
        <v>1.391551074144</v>
      </c>
      <c r="JW724" s="3">
        <f>$H724*factors!JQ$3</f>
        <v>1.4865907499520001</v>
      </c>
      <c r="JX724" s="3">
        <f>$H724*factors!JR$3</f>
        <v>1.4724057237120001</v>
      </c>
      <c r="JY724" s="3">
        <f>$H724*factors!JS$3</f>
        <v>1.385877063648</v>
      </c>
      <c r="JZ724" s="3">
        <f>$H724*factors!JT$3</f>
        <v>1.4014805925120002</v>
      </c>
      <c r="KA724" s="3">
        <f>$H724*factors!JU$3</f>
        <v>1.407154603008</v>
      </c>
      <c r="KB724" s="3">
        <f>$H724*factors!JV$3</f>
        <v>1.3603440164159999</v>
      </c>
      <c r="KC724" s="3">
        <f>$H724*factors!JW$3</f>
        <v>1.367436529536</v>
      </c>
      <c r="KD724" s="3">
        <f>$H724*factors!JX$3</f>
        <v>1.3688550321599999</v>
      </c>
      <c r="KE724" s="3">
        <f>$H724*factors!JY$3</f>
        <v>1.4568021948479999</v>
      </c>
      <c r="KF724" s="3">
        <f>$H724*factors!JZ$3</f>
        <v>1.473824226336</v>
      </c>
      <c r="KG724" s="3">
        <f>$H724*factors!KA$3</f>
        <v>1.4213396292480001</v>
      </c>
      <c r="KH724" s="3">
        <f>$H724*factors!KB$3</f>
        <v>1.3901325715199999</v>
      </c>
      <c r="KI724" s="3">
        <f>$H724*factors!KC$3</f>
        <v>1.377366047904</v>
      </c>
    </row>
    <row r="725" spans="1:295" x14ac:dyDescent="0.55000000000000004">
      <c r="A725" t="s">
        <v>1109</v>
      </c>
      <c r="B725">
        <v>724</v>
      </c>
      <c r="C725">
        <v>230</v>
      </c>
      <c r="D725" t="s">
        <v>850</v>
      </c>
      <c r="E725">
        <v>4.5329999999999997E-3</v>
      </c>
      <c r="F725">
        <v>724</v>
      </c>
      <c r="G725">
        <f>VLOOKUP(D725,demand_forecasted!$A$2:$G$11,2)</f>
        <v>24640</v>
      </c>
      <c r="H725" s="3">
        <f t="shared" si="11"/>
        <v>1.1169312</v>
      </c>
      <c r="I725" s="3">
        <f>$H725*factors!C$3</f>
        <v>1.2364428383999999</v>
      </c>
      <c r="J725" s="3">
        <f>$H725*factors!D$3</f>
        <v>1.191810267648</v>
      </c>
      <c r="K725" s="3">
        <f>$H725*factors!E$3</f>
        <v>1.1713034108160001</v>
      </c>
      <c r="L725" s="3">
        <f>$H725*factors!F$3</f>
        <v>1.1676845537280003</v>
      </c>
      <c r="M725" s="3">
        <f>$H725*factors!G$3</f>
        <v>1.1664782680320001</v>
      </c>
      <c r="N725" s="3">
        <f>$H725*factors!H$3</f>
        <v>1.2002542675200001</v>
      </c>
      <c r="O725" s="3">
        <f>$H725*factors!I$3</f>
        <v>1.2267925528320001</v>
      </c>
      <c r="P725" s="3">
        <f>$H725*factors!J$3</f>
        <v>1.2412679811840002</v>
      </c>
      <c r="Q725" s="3">
        <f>$H725*factors!K$3</f>
        <v>1.165271982336</v>
      </c>
      <c r="R725" s="3">
        <f>$H725*factors!L$3</f>
        <v>1.1459714112000001</v>
      </c>
      <c r="S725" s="3">
        <f>$H725*factors!M$3</f>
        <v>1.193016553344</v>
      </c>
      <c r="T725" s="3">
        <f>$H725*factors!N$3</f>
        <v>1.2340302670080001</v>
      </c>
      <c r="U725" s="3">
        <f>$H725*factors!O$3</f>
        <v>1.1688908394240001</v>
      </c>
      <c r="V725" s="3">
        <f>$H725*factors!P$3</f>
        <v>1.215935981568</v>
      </c>
      <c r="W725" s="3">
        <f>$H725*factors!Q$3</f>
        <v>1.2267925528320001</v>
      </c>
      <c r="X725" s="3">
        <f>$H725*factors!R$3</f>
        <v>1.1737159822080001</v>
      </c>
      <c r="Y725" s="3">
        <f>$H725*factors!S$3</f>
        <v>1.162859410944</v>
      </c>
      <c r="Z725" s="3">
        <f>$H725*factors!T$3</f>
        <v>1.2545371238400003</v>
      </c>
      <c r="AA725" s="3">
        <f>$H725*factors!U$3</f>
        <v>1.184572553472</v>
      </c>
      <c r="AB725" s="3">
        <f>$H725*factors!V$3</f>
        <v>1.1857788391680002</v>
      </c>
      <c r="AC725" s="3">
        <f>$H725*factors!W$3</f>
        <v>1.1869851248640002</v>
      </c>
      <c r="AD725" s="3">
        <f>$H725*factors!X$3</f>
        <v>1.161653125248</v>
      </c>
      <c r="AE725" s="3">
        <f>$H725*factors!Y$3</f>
        <v>1.1713034108160001</v>
      </c>
      <c r="AF725" s="3">
        <f>$H725*factors!Z$3</f>
        <v>1.195429124736</v>
      </c>
      <c r="AG725" s="3">
        <f>$H725*factors!AA$3</f>
        <v>1.165271982336</v>
      </c>
      <c r="AH725" s="3">
        <f>$H725*factors!AB$3</f>
        <v>1.1604468395520002</v>
      </c>
      <c r="AI725" s="3">
        <f>$H725*factors!AC$3</f>
        <v>1.1978416961280001</v>
      </c>
      <c r="AJ725" s="3">
        <f>$H725*factors!AD$3</f>
        <v>1.243680552576</v>
      </c>
      <c r="AK725" s="3">
        <f>$H725*factors!AE$3</f>
        <v>1.1966354104320001</v>
      </c>
      <c r="AL725" s="3">
        <f>$H725*factors!AF$3</f>
        <v>1.1495902682879999</v>
      </c>
      <c r="AM725" s="3">
        <f>$H725*factors!AG$3</f>
        <v>1.1821599820799999</v>
      </c>
      <c r="AN725" s="3">
        <f>$H725*factors!AH$3</f>
        <v>1.162859410944</v>
      </c>
      <c r="AO725" s="3">
        <f>$H725*factors!AI$3</f>
        <v>1.21834855296</v>
      </c>
      <c r="AP725" s="3">
        <f>$H725*factors!AJ$3</f>
        <v>1.1676845537280003</v>
      </c>
      <c r="AQ725" s="3">
        <f>$H725*factors!AK$3</f>
        <v>1.2050794103040001</v>
      </c>
      <c r="AR725" s="3">
        <f>$H725*factors!AL$3</f>
        <v>1.1785411249920001</v>
      </c>
      <c r="AS725" s="3">
        <f>$H725*factors!AM$3</f>
        <v>1.1495902682879999</v>
      </c>
      <c r="AT725" s="3">
        <f>$H725*factors!AN$3</f>
        <v>1.1857788391680002</v>
      </c>
      <c r="AU725" s="3">
        <f>$H725*factors!AO$3</f>
        <v>1.2557434095360001</v>
      </c>
      <c r="AV725" s="3">
        <f>$H725*factors!AP$3</f>
        <v>1.1869851248640002</v>
      </c>
      <c r="AW725" s="3">
        <f>$H725*factors!AQ$3</f>
        <v>1.1749222679039999</v>
      </c>
      <c r="AX725" s="3">
        <f>$H725*factors!AR$3</f>
        <v>1.2424742668800002</v>
      </c>
      <c r="AY725" s="3">
        <f>$H725*factors!AS$3</f>
        <v>1.1459714112000001</v>
      </c>
      <c r="AZ725" s="3">
        <f>$H725*factors!AT$3</f>
        <v>1.2279988385280003</v>
      </c>
      <c r="BA725" s="3">
        <f>$H725*factors!AU$3</f>
        <v>1.2014605532159999</v>
      </c>
      <c r="BB725" s="3">
        <f>$H725*factors!AV$3</f>
        <v>1.1857788391680002</v>
      </c>
      <c r="BC725" s="3">
        <f>$H725*factors!AW$3</f>
        <v>1.2545371238400003</v>
      </c>
      <c r="BD725" s="3">
        <f>$H725*factors!AX$3</f>
        <v>1.15803426816</v>
      </c>
      <c r="BE725" s="3">
        <f>$H725*factors!AY$3</f>
        <v>1.361472116928</v>
      </c>
      <c r="BF725" s="3">
        <f>$H725*factors!AZ$3</f>
        <v>1.267895620992</v>
      </c>
      <c r="BG725" s="3">
        <f>$H725*factors!BA$3</f>
        <v>1.2863473244159997</v>
      </c>
      <c r="BH725" s="3">
        <f>$H725*factors!BB$3</f>
        <v>1.3034810490239999</v>
      </c>
      <c r="BI725" s="3">
        <f>$H725*factors!BC$3</f>
        <v>1.3509282863999998</v>
      </c>
      <c r="BJ725" s="3">
        <f>$H725*factors!BD$3</f>
        <v>1.2903012608639999</v>
      </c>
      <c r="BK725" s="3">
        <f>$H725*factors!BE$3</f>
        <v>1.2929372184959997</v>
      </c>
      <c r="BL725" s="3">
        <f>$H725*factors!BF$3</f>
        <v>1.2784394515199999</v>
      </c>
      <c r="BM725" s="3">
        <f>$H725*factors!BG$3</f>
        <v>1.3654260533760001</v>
      </c>
      <c r="BN725" s="3">
        <f>$H725*factors!BH$3</f>
        <v>1.348292328768</v>
      </c>
      <c r="BO725" s="3">
        <f>$H725*factors!BI$3</f>
        <v>1.267895620992</v>
      </c>
      <c r="BP725" s="3">
        <f>$H725*factors!BJ$3</f>
        <v>1.2639416845439999</v>
      </c>
      <c r="BQ725" s="3">
        <f>$H725*factors!BK$3</f>
        <v>1.2850293455999999</v>
      </c>
      <c r="BR725" s="3">
        <f>$H725*factors!BL$3</f>
        <v>1.3311586041600001</v>
      </c>
      <c r="BS725" s="3">
        <f>$H725*factors!BM$3</f>
        <v>1.3522462652159999</v>
      </c>
      <c r="BT725" s="3">
        <f>$H725*factors!BN$3</f>
        <v>1.3562002016639998</v>
      </c>
      <c r="BU725" s="3">
        <f>$H725*factors!BO$3</f>
        <v>1.3786058415360001</v>
      </c>
      <c r="BV725" s="3">
        <f>$H725*factors!BP$3</f>
        <v>1.2823933879679998</v>
      </c>
      <c r="BW725" s="3">
        <f>$H725*factors!BQ$3</f>
        <v>1.3113889219199999</v>
      </c>
      <c r="BX725" s="3">
        <f>$H725*factors!BR$3</f>
        <v>1.2863473244159997</v>
      </c>
      <c r="BY725" s="3">
        <f>$H725*factors!BS$3</f>
        <v>1.3456563711359997</v>
      </c>
      <c r="BZ725" s="3">
        <f>$H725*factors!BT$3</f>
        <v>1.3206147736319997</v>
      </c>
      <c r="CA725" s="3">
        <f>$H725*factors!BU$3</f>
        <v>1.3034810490239999</v>
      </c>
      <c r="CB725" s="3">
        <f>$H725*factors!BV$3</f>
        <v>1.261305726912</v>
      </c>
      <c r="CC725" s="3">
        <f>$H725*factors!BW$3</f>
        <v>1.2982091337599999</v>
      </c>
      <c r="CD725" s="3">
        <f>$H725*factors!BX$3</f>
        <v>1.302163070208</v>
      </c>
      <c r="CE725" s="3">
        <f>$H725*factors!BY$3</f>
        <v>1.3206147736319997</v>
      </c>
      <c r="CF725" s="3">
        <f>$H725*factors!BZ$3</f>
        <v>1.300845091392</v>
      </c>
      <c r="CG725" s="3">
        <f>$H725*factors!CA$3</f>
        <v>1.2573517904639999</v>
      </c>
      <c r="CH725" s="3">
        <f>$H725*factors!CB$3</f>
        <v>1.2586697692799997</v>
      </c>
      <c r="CI725" s="3">
        <f>$H725*factors!CC$3</f>
        <v>1.2520798752</v>
      </c>
      <c r="CJ725" s="3">
        <f>$H725*factors!CD$3</f>
        <v>1.3034810490239999</v>
      </c>
      <c r="CK725" s="3">
        <f>$H725*factors!CE$3</f>
        <v>1.361472116928</v>
      </c>
      <c r="CL725" s="3">
        <f>$H725*factors!CF$3</f>
        <v>1.2758034938879999</v>
      </c>
      <c r="CM725" s="3">
        <f>$H725*factors!CG$3</f>
        <v>1.3061170066559999</v>
      </c>
      <c r="CN725" s="3">
        <f>$H725*factors!CH$3</f>
        <v>1.2626237057279999</v>
      </c>
      <c r="CO725" s="3">
        <f>$H725*factors!CI$3</f>
        <v>1.2718495574399997</v>
      </c>
      <c r="CP725" s="3">
        <f>$H725*factors!CJ$3</f>
        <v>1.3324765829759997</v>
      </c>
      <c r="CQ725" s="3">
        <f>$H725*factors!CK$3</f>
        <v>1.2929372184959997</v>
      </c>
      <c r="CR725" s="3">
        <f>$H725*factors!CL$3</f>
        <v>1.333794561792</v>
      </c>
      <c r="CS725" s="3">
        <f>$H725*factors!CM$3</f>
        <v>1.375969883904</v>
      </c>
      <c r="CT725" s="3">
        <f>$H725*factors!CN$3</f>
        <v>1.3601541381119999</v>
      </c>
      <c r="CU725" s="3">
        <f>$H725*factors!CO$3</f>
        <v>1.3298406253439998</v>
      </c>
      <c r="CV725" s="3">
        <f>$H725*factors!CP$3</f>
        <v>1.3838777567999998</v>
      </c>
      <c r="CW725" s="3">
        <f>$H725*factors!CQ$3</f>
        <v>1.308752964288</v>
      </c>
      <c r="CX725" s="3">
        <f>$H725*factors!CR$3</f>
        <v>1.2889832820480001</v>
      </c>
      <c r="CY725" s="3">
        <f>$H725*factors!CS$3</f>
        <v>1.2771214727039999</v>
      </c>
      <c r="CZ725" s="3">
        <f>$H725*factors!CT$3</f>
        <v>1.2586697692799997</v>
      </c>
      <c r="DA725" s="3">
        <f>$H725*factors!CU$3</f>
        <v>1.3068095039999998</v>
      </c>
      <c r="DB725" s="3">
        <f>$H725*factors!CV$3</f>
        <v>1.39124950272</v>
      </c>
      <c r="DC725" s="3">
        <f>$H725*factors!CW$3</f>
        <v>1.3322755353599998</v>
      </c>
      <c r="DD725" s="3">
        <f>$H725*factors!CX$3</f>
        <v>1.3228933132799998</v>
      </c>
      <c r="DE725" s="3">
        <f>$H725*factors!CY$3</f>
        <v>1.36176251904</v>
      </c>
      <c r="DF725" s="3">
        <f>$H725*factors!CZ$3</f>
        <v>1.3590818841599999</v>
      </c>
      <c r="DG725" s="3">
        <f>$H725*factors!DA$3</f>
        <v>1.3537206144</v>
      </c>
      <c r="DH725" s="3">
        <f>$H725*factors!DB$3</f>
        <v>1.3537206144</v>
      </c>
      <c r="DI725" s="3">
        <f>$H725*factors!DC$3</f>
        <v>1.30278855168</v>
      </c>
      <c r="DJ725" s="3">
        <f>$H725*factors!DD$3</f>
        <v>1.3805269631999999</v>
      </c>
      <c r="DK725" s="3">
        <f>$H725*factors!DE$3</f>
        <v>1.3805269631999999</v>
      </c>
      <c r="DL725" s="3">
        <f>$H725*factors!DF$3</f>
        <v>1.3644431539199999</v>
      </c>
      <c r="DM725" s="3">
        <f>$H725*factors!DG$3</f>
        <v>1.2853644249599998</v>
      </c>
      <c r="DN725" s="3">
        <f>$H725*factors!DH$3</f>
        <v>1.3483593446400002</v>
      </c>
      <c r="DO725" s="3">
        <f>$H725*factors!DI$3</f>
        <v>1.39258982016</v>
      </c>
      <c r="DP725" s="3">
        <f>$H725*factors!DJ$3</f>
        <v>1.3805269631999999</v>
      </c>
      <c r="DQ725" s="3">
        <f>$H725*factors!DK$3</f>
        <v>1.3161917260799998</v>
      </c>
      <c r="DR725" s="3">
        <f>$H725*factors!DL$3</f>
        <v>1.30144823424</v>
      </c>
      <c r="DS725" s="3">
        <f>$H725*factors!DM$3</f>
        <v>1.4059929945599998</v>
      </c>
      <c r="DT725" s="3">
        <f>$H725*factors!DN$3</f>
        <v>1.3215529958400001</v>
      </c>
      <c r="DU725" s="3">
        <f>$H725*factors!DO$3</f>
        <v>1.38320759808</v>
      </c>
      <c r="DV725" s="3">
        <f>$H725*factors!DP$3</f>
        <v>1.3510399795200001</v>
      </c>
      <c r="DW725" s="3">
        <f>$H725*factors!DQ$3</f>
        <v>1.2893853772799999</v>
      </c>
      <c r="DX725" s="3">
        <f>$H725*factors!DR$3</f>
        <v>1.3657834713599999</v>
      </c>
      <c r="DY725" s="3">
        <f>$H725*factors!DS$3</f>
        <v>1.2960869644799999</v>
      </c>
      <c r="DZ725" s="3">
        <f>$H725*factors!DT$3</f>
        <v>1.38588823296</v>
      </c>
      <c r="EA725" s="3">
        <f>$H725*factors!DU$3</f>
        <v>1.3054691865599999</v>
      </c>
      <c r="EB725" s="3">
        <f>$H725*factors!DV$3</f>
        <v>1.2733015679999999</v>
      </c>
      <c r="EC725" s="3">
        <f>$H725*factors!DW$3</f>
        <v>1.36980442368</v>
      </c>
      <c r="ED725" s="3">
        <f>$H725*factors!DX$3</f>
        <v>1.2853644249599998</v>
      </c>
      <c r="EE725" s="3">
        <f>$H725*factors!DY$3</f>
        <v>1.2960869644799999</v>
      </c>
      <c r="EF725" s="3">
        <f>$H725*factors!DZ$3</f>
        <v>1.4059929945599998</v>
      </c>
      <c r="EG725" s="3">
        <f>$H725*factors!EA$3</f>
        <v>1.3135110911999999</v>
      </c>
      <c r="EH725" s="3">
        <f>$H725*factors!EB$3</f>
        <v>1.31753204352</v>
      </c>
      <c r="EI725" s="3">
        <f>$H725*factors!EC$3</f>
        <v>1.3148514086400001</v>
      </c>
      <c r="EJ725" s="3">
        <f>$H725*factors!ED$3</f>
        <v>1.2813434726399999</v>
      </c>
      <c r="EK725" s="3">
        <f>$H725*factors!EE$3</f>
        <v>1.36980442368</v>
      </c>
      <c r="EL725" s="3">
        <f>$H725*factors!EF$3</f>
        <v>1.30278855168</v>
      </c>
      <c r="EM725" s="3">
        <f>$H725*factors!EG$3</f>
        <v>1.3550609318399998</v>
      </c>
      <c r="EN725" s="3">
        <f>$H725*factors!EH$3</f>
        <v>1.2733015679999999</v>
      </c>
      <c r="EO725" s="3">
        <f>$H725*factors!EI$3</f>
        <v>1.2920660121599998</v>
      </c>
      <c r="EP725" s="3">
        <f>$H725*factors!EJ$3</f>
        <v>1.36310283648</v>
      </c>
      <c r="EQ725" s="3">
        <f>$H725*factors!EK$3</f>
        <v>1.32557394816</v>
      </c>
      <c r="ER725" s="3">
        <f>$H725*factors!EL$3</f>
        <v>1.3805269631999999</v>
      </c>
      <c r="ES725" s="3">
        <f>$H725*factors!EM$3</f>
        <v>1.36310283648</v>
      </c>
      <c r="ET725" s="3">
        <f>$H725*factors!EN$3</f>
        <v>1.3939301376</v>
      </c>
      <c r="EU725" s="3">
        <f>$H725*factors!EO$3</f>
        <v>1.407333312</v>
      </c>
      <c r="EV725" s="3">
        <f>$H725*factors!EP$3</f>
        <v>1.3188723609599999</v>
      </c>
      <c r="EW725" s="3">
        <f>$H725*factors!EQ$3</f>
        <v>1.4506143959999998</v>
      </c>
      <c r="EX725" s="3">
        <f>$H725*factors!ER$3</f>
        <v>1.4352565920000002</v>
      </c>
      <c r="EY725" s="3">
        <f>$H725*factors!ES$3</f>
        <v>1.4645760359999997</v>
      </c>
      <c r="EZ725" s="3">
        <f>$H725*factors!ET$3</f>
        <v>1.4506143959999998</v>
      </c>
      <c r="FA725" s="3">
        <f>$H725*factors!EU$3</f>
        <v>1.3333366199999999</v>
      </c>
      <c r="FB725" s="3">
        <f>$H725*factors!EV$3</f>
        <v>1.393371672</v>
      </c>
      <c r="FC725" s="3">
        <f>$H725*factors!EW$3</f>
        <v>1.432464264</v>
      </c>
      <c r="FD725" s="3">
        <f>$H725*factors!EX$3</f>
        <v>1.38220236</v>
      </c>
      <c r="FE725" s="3">
        <f>$H725*factors!EY$3</f>
        <v>1.4561990519999999</v>
      </c>
      <c r="FF725" s="3">
        <f>$H725*factors!EZ$3</f>
        <v>1.4575952160000003</v>
      </c>
      <c r="FG725" s="3">
        <f>$H725*factors!FA$3</f>
        <v>1.3333366199999999</v>
      </c>
      <c r="FH725" s="3">
        <f>$H725*factors!FB$3</f>
        <v>1.4031448199999998</v>
      </c>
      <c r="FI725" s="3">
        <f>$H725*factors!FC$3</f>
        <v>1.4617837079999998</v>
      </c>
      <c r="FJ725" s="3">
        <f>$H725*factors!FD$3</f>
        <v>1.4031448199999998</v>
      </c>
      <c r="FK725" s="3">
        <f>$H725*factors!FE$3</f>
        <v>1.4268796080000001</v>
      </c>
      <c r="FL725" s="3">
        <f>$H725*factors!FF$3</f>
        <v>1.4310681000000001</v>
      </c>
      <c r="FM725" s="3">
        <f>$H725*factors!FG$3</f>
        <v>1.446425904</v>
      </c>
      <c r="FN725" s="3">
        <f>$H725*factors!FH$3</f>
        <v>1.352882916</v>
      </c>
      <c r="FO725" s="3">
        <f>$H725*factors!FI$3</f>
        <v>1.436652756</v>
      </c>
      <c r="FP725" s="3">
        <f>$H725*factors!FJ$3</f>
        <v>1.396164</v>
      </c>
      <c r="FQ725" s="3">
        <f>$H725*factors!FK$3</f>
        <v>1.38220236</v>
      </c>
      <c r="FR725" s="3">
        <f>$H725*factors!FL$3</f>
        <v>1.41012564</v>
      </c>
      <c r="FS725" s="3">
        <f>$H725*factors!FM$3</f>
        <v>1.4017486559999999</v>
      </c>
      <c r="FT725" s="3">
        <f>$H725*factors!FN$3</f>
        <v>1.432464264</v>
      </c>
      <c r="FU725" s="3">
        <f>$H725*factors!FO$3</f>
        <v>1.3766177039999998</v>
      </c>
      <c r="FV725" s="3">
        <f>$H725*factors!FP$3</f>
        <v>1.365448392</v>
      </c>
      <c r="FW725" s="3">
        <f>$H725*factors!FQ$3</f>
        <v>1.4617837079999998</v>
      </c>
      <c r="FX725" s="3">
        <f>$H725*factors!FR$3</f>
        <v>1.4352565920000002</v>
      </c>
      <c r="FY725" s="3">
        <f>$H725*factors!FS$3</f>
        <v>1.4059371479999998</v>
      </c>
      <c r="FZ725" s="3">
        <f>$H725*factors!FT$3</f>
        <v>1.336128948</v>
      </c>
      <c r="GA725" s="3">
        <f>$H725*factors!FU$3</f>
        <v>1.4059371479999998</v>
      </c>
      <c r="GB725" s="3">
        <f>$H725*factors!FV$3</f>
        <v>1.4575952160000003</v>
      </c>
      <c r="GC725" s="3">
        <f>$H725*factors!FW$3</f>
        <v>1.365448392</v>
      </c>
      <c r="GD725" s="3">
        <f>$H725*factors!FX$3</f>
        <v>1.3891831799999999</v>
      </c>
      <c r="GE725" s="3">
        <f>$H725*factors!FY$3</f>
        <v>1.3891831799999999</v>
      </c>
      <c r="GF725" s="3">
        <f>$H725*factors!FZ$3</f>
        <v>1.3849946879999999</v>
      </c>
      <c r="GG725" s="3">
        <f>$H725*factors!GA$3</f>
        <v>1.3305442919999999</v>
      </c>
      <c r="GH725" s="3">
        <f>$H725*factors!GB$3</f>
        <v>1.4157102960000001</v>
      </c>
      <c r="GI725" s="3">
        <f>$H725*factors!GC$3</f>
        <v>1.327751964</v>
      </c>
      <c r="GJ725" s="3">
        <f>$H725*factors!GD$3</f>
        <v>1.3305442919999999</v>
      </c>
      <c r="GK725" s="3">
        <f>$H725*factors!GE$3</f>
        <v>1.364052228</v>
      </c>
      <c r="GL725" s="3">
        <f>$H725*factors!GF$3</f>
        <v>1.4450297400000001</v>
      </c>
      <c r="GM725" s="3">
        <f>$H725*factors!GG$3</f>
        <v>1.3696368840000002</v>
      </c>
      <c r="GN725" s="3">
        <f>$H725*factors!GH$3</f>
        <v>1.4129179680000001</v>
      </c>
      <c r="GO725" s="3">
        <f>$H725*factors!GI$3</f>
        <v>1.3347327839999998</v>
      </c>
      <c r="GP725" s="3">
        <f>$H725*factors!GJ$3</f>
        <v>1.4310681000000001</v>
      </c>
      <c r="GQ725" s="3">
        <f>$H725*factors!GK$3</f>
        <v>1.460387544</v>
      </c>
      <c r="GR725" s="3">
        <f>$H725*factors!GL$3</f>
        <v>1.432464264</v>
      </c>
      <c r="GS725" s="3">
        <f>$H725*factors!GM$3</f>
        <v>1.3546700059200001</v>
      </c>
      <c r="GT725" s="3">
        <f>$H725*factors!GN$3</f>
        <v>1.385877063648</v>
      </c>
      <c r="GU725" s="3">
        <f>$H725*factors!GO$3</f>
        <v>1.418502624</v>
      </c>
      <c r="GV725" s="3">
        <f>$H725*factors!GP$3</f>
        <v>1.36176251904</v>
      </c>
      <c r="GW725" s="3">
        <f>$H725*factors!GQ$3</f>
        <v>1.409991608256</v>
      </c>
      <c r="GX725" s="3">
        <f>$H725*factors!GR$3</f>
        <v>1.3872955662719999</v>
      </c>
      <c r="GY725" s="3">
        <f>$H725*factors!GS$3</f>
        <v>1.3802030531520002</v>
      </c>
      <c r="GZ725" s="3">
        <f>$H725*factors!GT$3</f>
        <v>1.4312691476159998</v>
      </c>
      <c r="HA725" s="3">
        <f>$H725*factors!GU$3</f>
        <v>1.3844585610239999</v>
      </c>
      <c r="HB725" s="3">
        <f>$H725*factors!GV$3</f>
        <v>1.4312691476159998</v>
      </c>
      <c r="HC725" s="3">
        <f>$H725*factors!GW$3</f>
        <v>1.3958065820159999</v>
      </c>
      <c r="HD725" s="3">
        <f>$H725*factors!GX$3</f>
        <v>1.4369431581119998</v>
      </c>
      <c r="HE725" s="3">
        <f>$H725*factors!GY$3</f>
        <v>1.418502624</v>
      </c>
      <c r="HF725" s="3">
        <f>$H725*factors!GZ$3</f>
        <v>1.4624762053439999</v>
      </c>
      <c r="HG725" s="3">
        <f>$H725*factors!HA$3</f>
        <v>1.4057361003839999</v>
      </c>
      <c r="HH725" s="3">
        <f>$H725*factors!HB$3</f>
        <v>1.3872955662719999</v>
      </c>
      <c r="HI725" s="3">
        <f>$H725*factors!HC$3</f>
        <v>1.370273534784</v>
      </c>
      <c r="HJ725" s="3">
        <f>$H725*factors!HD$3</f>
        <v>1.3546700059200001</v>
      </c>
      <c r="HK725" s="3">
        <f>$H725*factors!HE$3</f>
        <v>1.4326876502399999</v>
      </c>
      <c r="HL725" s="3">
        <f>$H725*factors!HF$3</f>
        <v>1.350414498048</v>
      </c>
      <c r="HM725" s="3">
        <f>$H725*factors!HG$3</f>
        <v>1.364599524288</v>
      </c>
      <c r="HN725" s="3">
        <f>$H725*factors!HH$3</f>
        <v>1.455383692224</v>
      </c>
      <c r="HO725" s="3">
        <f>$H725*factors!HI$3</f>
        <v>1.3958065820159999</v>
      </c>
      <c r="HP725" s="3">
        <f>$H725*factors!HJ$3</f>
        <v>1.4894277552000001</v>
      </c>
      <c r="HQ725" s="3">
        <f>$H725*factors!HK$3</f>
        <v>1.36176251904</v>
      </c>
      <c r="HR725" s="3">
        <f>$H725*factors!HL$3</f>
        <v>1.4440356712320002</v>
      </c>
      <c r="HS725" s="3">
        <f>$H725*factors!HM$3</f>
        <v>1.4695687184640001</v>
      </c>
      <c r="HT725" s="3">
        <f>$H725*factors!HN$3</f>
        <v>1.370273534784</v>
      </c>
      <c r="HU725" s="3">
        <f>$H725*factors!HO$3</f>
        <v>1.3844585610239999</v>
      </c>
      <c r="HV725" s="3">
        <f>$H725*factors!HP$3</f>
        <v>1.4014805925120002</v>
      </c>
      <c r="HW725" s="3">
        <f>$H725*factors!HQ$3</f>
        <v>1.4213396292480001</v>
      </c>
      <c r="HX725" s="3">
        <f>$H725*factors!HR$3</f>
        <v>1.4794982368319998</v>
      </c>
      <c r="HY725" s="3">
        <f>$H725*factors!HS$3</f>
        <v>1.4057361003839999</v>
      </c>
      <c r="HZ725" s="3">
        <f>$H725*factors!HT$3</f>
        <v>1.4596392000959999</v>
      </c>
      <c r="IA725" s="3">
        <f>$H725*factors!HU$3</f>
        <v>1.388714068896</v>
      </c>
      <c r="IB725" s="3">
        <f>$H725*factors!HV$3</f>
        <v>1.4369431581119998</v>
      </c>
      <c r="IC725" s="3">
        <f>$H725*factors!HW$3</f>
        <v>1.4511281843520001</v>
      </c>
      <c r="ID725" s="3">
        <f>$H725*factors!HX$3</f>
        <v>1.3475774927999999</v>
      </c>
      <c r="IE725" s="3">
        <f>$H725*factors!HY$3</f>
        <v>1.4312691476159998</v>
      </c>
      <c r="IF725" s="3">
        <f>$H725*factors!HZ$3</f>
        <v>1.422758131872</v>
      </c>
      <c r="IG725" s="3">
        <f>$H725*factors!IA$3</f>
        <v>1.409991608256</v>
      </c>
      <c r="IH725" s="3">
        <f>$H725*factors!IB$3</f>
        <v>1.4624762053439999</v>
      </c>
      <c r="II725" s="3">
        <f>$H725*factors!IC$3</f>
        <v>1.4000620898880001</v>
      </c>
      <c r="IJ725" s="3">
        <f>$H725*factors!ID$3</f>
        <v>1.412828613504</v>
      </c>
      <c r="IK725" s="3">
        <f>$H725*factors!IE$3</f>
        <v>1.463894707968</v>
      </c>
      <c r="IL725" s="3">
        <f>$H725*factors!IF$3</f>
        <v>1.4014805925120002</v>
      </c>
      <c r="IM725" s="3">
        <f>$H725*factors!IG$3</f>
        <v>1.388714068896</v>
      </c>
      <c r="IN725" s="3">
        <f>$H725*factors!IH$3</f>
        <v>1.3972250846400001</v>
      </c>
      <c r="IO725" s="3">
        <f>$H725*factors!II$3</f>
        <v>1.4114101108799999</v>
      </c>
      <c r="IP725" s="3">
        <f>$H725*factors!IJ$3</f>
        <v>1.364599524288</v>
      </c>
      <c r="IQ725" s="3">
        <f>$H725*factors!IK$3</f>
        <v>1.3603440164159999</v>
      </c>
      <c r="IR725" s="3">
        <f>$H725*factors!IL$3</f>
        <v>1.4000620898880001</v>
      </c>
      <c r="IS725" s="3">
        <f>$H725*factors!IM$3</f>
        <v>1.4114101108799999</v>
      </c>
      <c r="IT725" s="3">
        <f>$H725*factors!IN$3</f>
        <v>1.4213396292480001</v>
      </c>
      <c r="IU725" s="3">
        <f>$H725*factors!IO$3</f>
        <v>1.4525466869760002</v>
      </c>
      <c r="IV725" s="3">
        <f>$H725*factors!IP$3</f>
        <v>1.470987221088</v>
      </c>
      <c r="IW725" s="3">
        <f>$H725*factors!IQ$3</f>
        <v>1.3901325715199999</v>
      </c>
      <c r="IX725" s="3">
        <f>$H725*factors!IR$3</f>
        <v>1.4525466869760002</v>
      </c>
      <c r="IY725" s="3">
        <f>$H725*factors!IS$3</f>
        <v>1.4312691476159998</v>
      </c>
      <c r="IZ725" s="3">
        <f>$H725*factors!IT$3</f>
        <v>1.455383692224</v>
      </c>
      <c r="JA725" s="3">
        <f>$H725*factors!IU$3</f>
        <v>1.374529042656</v>
      </c>
      <c r="JB725" s="3">
        <f>$H725*factors!IV$3</f>
        <v>1.4000620898880001</v>
      </c>
      <c r="JC725" s="3">
        <f>$H725*factors!IW$3</f>
        <v>1.367436529536</v>
      </c>
      <c r="JD725" s="3">
        <f>$H725*factors!IX$3</f>
        <v>1.4894277552000001</v>
      </c>
      <c r="JE725" s="3">
        <f>$H725*factors!IY$3</f>
        <v>1.3716920374079999</v>
      </c>
      <c r="JF725" s="3">
        <f>$H725*factors!IZ$3</f>
        <v>1.4397801633599998</v>
      </c>
      <c r="JG725" s="3">
        <f>$H725*factors!JA$3</f>
        <v>1.4142471161279999</v>
      </c>
      <c r="JH725" s="3">
        <f>$H725*factors!JB$3</f>
        <v>1.4411986659840001</v>
      </c>
      <c r="JI725" s="3">
        <f>$H725*factors!JC$3</f>
        <v>1.3489959954240001</v>
      </c>
      <c r="JJ725" s="3">
        <f>$H725*factors!JD$3</f>
        <v>1.4525466869760002</v>
      </c>
      <c r="JK725" s="3">
        <f>$H725*factors!JE$3</f>
        <v>1.4057361003839999</v>
      </c>
      <c r="JL725" s="3">
        <f>$H725*factors!JF$3</f>
        <v>1.4624762053439999</v>
      </c>
      <c r="JM725" s="3">
        <f>$H725*factors!JG$3</f>
        <v>1.364599524288</v>
      </c>
      <c r="JN725" s="3">
        <f>$H725*factors!JH$3</f>
        <v>1.364599524288</v>
      </c>
      <c r="JO725" s="3">
        <f>$H725*factors!JI$3</f>
        <v>1.3475774927999999</v>
      </c>
      <c r="JP725" s="3">
        <f>$H725*factors!JJ$3</f>
        <v>1.4568021948479999</v>
      </c>
      <c r="JQ725" s="3">
        <f>$H725*factors!JK$3</f>
        <v>1.4199211266239999</v>
      </c>
      <c r="JR725" s="3">
        <f>$H725*factors!JL$3</f>
        <v>1.4752427289600001</v>
      </c>
      <c r="JS725" s="3">
        <f>$H725*factors!JM$3</f>
        <v>1.3475774927999999</v>
      </c>
      <c r="JT725" s="3">
        <f>$H725*factors!JN$3</f>
        <v>1.415665618752</v>
      </c>
      <c r="JU725" s="3">
        <f>$H725*factors!JO$3</f>
        <v>1.3688550321599999</v>
      </c>
      <c r="JV725" s="3">
        <f>$H725*factors!JP$3</f>
        <v>1.391551074144</v>
      </c>
      <c r="JW725" s="3">
        <f>$H725*factors!JQ$3</f>
        <v>1.4865907499520001</v>
      </c>
      <c r="JX725" s="3">
        <f>$H725*factors!JR$3</f>
        <v>1.4724057237120001</v>
      </c>
      <c r="JY725" s="3">
        <f>$H725*factors!JS$3</f>
        <v>1.385877063648</v>
      </c>
      <c r="JZ725" s="3">
        <f>$H725*factors!JT$3</f>
        <v>1.4014805925120002</v>
      </c>
      <c r="KA725" s="3">
        <f>$H725*factors!JU$3</f>
        <v>1.407154603008</v>
      </c>
      <c r="KB725" s="3">
        <f>$H725*factors!JV$3</f>
        <v>1.3603440164159999</v>
      </c>
      <c r="KC725" s="3">
        <f>$H725*factors!JW$3</f>
        <v>1.367436529536</v>
      </c>
      <c r="KD725" s="3">
        <f>$H725*factors!JX$3</f>
        <v>1.3688550321599999</v>
      </c>
      <c r="KE725" s="3">
        <f>$H725*factors!JY$3</f>
        <v>1.4568021948479999</v>
      </c>
      <c r="KF725" s="3">
        <f>$H725*factors!JZ$3</f>
        <v>1.473824226336</v>
      </c>
      <c r="KG725" s="3">
        <f>$H725*factors!KA$3</f>
        <v>1.4213396292480001</v>
      </c>
      <c r="KH725" s="3">
        <f>$H725*factors!KB$3</f>
        <v>1.3901325715199999</v>
      </c>
      <c r="KI725" s="3">
        <f>$H725*factors!KC$3</f>
        <v>1.377366047904</v>
      </c>
    </row>
    <row r="726" spans="1:295" x14ac:dyDescent="0.55000000000000004">
      <c r="A726" t="s">
        <v>1110</v>
      </c>
      <c r="B726">
        <v>725</v>
      </c>
      <c r="C726">
        <v>230</v>
      </c>
      <c r="D726" t="s">
        <v>850</v>
      </c>
      <c r="E726">
        <v>4.5329999999999997E-3</v>
      </c>
      <c r="F726">
        <v>725</v>
      </c>
      <c r="G726">
        <f>VLOOKUP(D726,demand_forecasted!$A$2:$G$11,2)</f>
        <v>24640</v>
      </c>
      <c r="H726" s="3">
        <f t="shared" si="11"/>
        <v>1.1169312</v>
      </c>
      <c r="I726" s="3">
        <f>$H726*factors!C$3</f>
        <v>1.2364428383999999</v>
      </c>
      <c r="J726" s="3">
        <f>$H726*factors!D$3</f>
        <v>1.191810267648</v>
      </c>
      <c r="K726" s="3">
        <f>$H726*factors!E$3</f>
        <v>1.1713034108160001</v>
      </c>
      <c r="L726" s="3">
        <f>$H726*factors!F$3</f>
        <v>1.1676845537280003</v>
      </c>
      <c r="M726" s="3">
        <f>$H726*factors!G$3</f>
        <v>1.1664782680320001</v>
      </c>
      <c r="N726" s="3">
        <f>$H726*factors!H$3</f>
        <v>1.2002542675200001</v>
      </c>
      <c r="O726" s="3">
        <f>$H726*factors!I$3</f>
        <v>1.2267925528320001</v>
      </c>
      <c r="P726" s="3">
        <f>$H726*factors!J$3</f>
        <v>1.2412679811840002</v>
      </c>
      <c r="Q726" s="3">
        <f>$H726*factors!K$3</f>
        <v>1.165271982336</v>
      </c>
      <c r="R726" s="3">
        <f>$H726*factors!L$3</f>
        <v>1.1459714112000001</v>
      </c>
      <c r="S726" s="3">
        <f>$H726*factors!M$3</f>
        <v>1.193016553344</v>
      </c>
      <c r="T726" s="3">
        <f>$H726*factors!N$3</f>
        <v>1.2340302670080001</v>
      </c>
      <c r="U726" s="3">
        <f>$H726*factors!O$3</f>
        <v>1.1688908394240001</v>
      </c>
      <c r="V726" s="3">
        <f>$H726*factors!P$3</f>
        <v>1.215935981568</v>
      </c>
      <c r="W726" s="3">
        <f>$H726*factors!Q$3</f>
        <v>1.2267925528320001</v>
      </c>
      <c r="X726" s="3">
        <f>$H726*factors!R$3</f>
        <v>1.1737159822080001</v>
      </c>
      <c r="Y726" s="3">
        <f>$H726*factors!S$3</f>
        <v>1.162859410944</v>
      </c>
      <c r="Z726" s="3">
        <f>$H726*factors!T$3</f>
        <v>1.2545371238400003</v>
      </c>
      <c r="AA726" s="3">
        <f>$H726*factors!U$3</f>
        <v>1.184572553472</v>
      </c>
      <c r="AB726" s="3">
        <f>$H726*factors!V$3</f>
        <v>1.1857788391680002</v>
      </c>
      <c r="AC726" s="3">
        <f>$H726*factors!W$3</f>
        <v>1.1869851248640002</v>
      </c>
      <c r="AD726" s="3">
        <f>$H726*factors!X$3</f>
        <v>1.161653125248</v>
      </c>
      <c r="AE726" s="3">
        <f>$H726*factors!Y$3</f>
        <v>1.1713034108160001</v>
      </c>
      <c r="AF726" s="3">
        <f>$H726*factors!Z$3</f>
        <v>1.195429124736</v>
      </c>
      <c r="AG726" s="3">
        <f>$H726*factors!AA$3</f>
        <v>1.165271982336</v>
      </c>
      <c r="AH726" s="3">
        <f>$H726*factors!AB$3</f>
        <v>1.1604468395520002</v>
      </c>
      <c r="AI726" s="3">
        <f>$H726*factors!AC$3</f>
        <v>1.1978416961280001</v>
      </c>
      <c r="AJ726" s="3">
        <f>$H726*factors!AD$3</f>
        <v>1.243680552576</v>
      </c>
      <c r="AK726" s="3">
        <f>$H726*factors!AE$3</f>
        <v>1.1966354104320001</v>
      </c>
      <c r="AL726" s="3">
        <f>$H726*factors!AF$3</f>
        <v>1.1495902682879999</v>
      </c>
      <c r="AM726" s="3">
        <f>$H726*factors!AG$3</f>
        <v>1.1821599820799999</v>
      </c>
      <c r="AN726" s="3">
        <f>$H726*factors!AH$3</f>
        <v>1.162859410944</v>
      </c>
      <c r="AO726" s="3">
        <f>$H726*factors!AI$3</f>
        <v>1.21834855296</v>
      </c>
      <c r="AP726" s="3">
        <f>$H726*factors!AJ$3</f>
        <v>1.1676845537280003</v>
      </c>
      <c r="AQ726" s="3">
        <f>$H726*factors!AK$3</f>
        <v>1.2050794103040001</v>
      </c>
      <c r="AR726" s="3">
        <f>$H726*factors!AL$3</f>
        <v>1.1785411249920001</v>
      </c>
      <c r="AS726" s="3">
        <f>$H726*factors!AM$3</f>
        <v>1.1495902682879999</v>
      </c>
      <c r="AT726" s="3">
        <f>$H726*factors!AN$3</f>
        <v>1.1857788391680002</v>
      </c>
      <c r="AU726" s="3">
        <f>$H726*factors!AO$3</f>
        <v>1.2557434095360001</v>
      </c>
      <c r="AV726" s="3">
        <f>$H726*factors!AP$3</f>
        <v>1.1869851248640002</v>
      </c>
      <c r="AW726" s="3">
        <f>$H726*factors!AQ$3</f>
        <v>1.1749222679039999</v>
      </c>
      <c r="AX726" s="3">
        <f>$H726*factors!AR$3</f>
        <v>1.2424742668800002</v>
      </c>
      <c r="AY726" s="3">
        <f>$H726*factors!AS$3</f>
        <v>1.1459714112000001</v>
      </c>
      <c r="AZ726" s="3">
        <f>$H726*factors!AT$3</f>
        <v>1.2279988385280003</v>
      </c>
      <c r="BA726" s="3">
        <f>$H726*factors!AU$3</f>
        <v>1.2014605532159999</v>
      </c>
      <c r="BB726" s="3">
        <f>$H726*factors!AV$3</f>
        <v>1.1857788391680002</v>
      </c>
      <c r="BC726" s="3">
        <f>$H726*factors!AW$3</f>
        <v>1.2545371238400003</v>
      </c>
      <c r="BD726" s="3">
        <f>$H726*factors!AX$3</f>
        <v>1.15803426816</v>
      </c>
      <c r="BE726" s="3">
        <f>$H726*factors!AY$3</f>
        <v>1.361472116928</v>
      </c>
      <c r="BF726" s="3">
        <f>$H726*factors!AZ$3</f>
        <v>1.267895620992</v>
      </c>
      <c r="BG726" s="3">
        <f>$H726*factors!BA$3</f>
        <v>1.2863473244159997</v>
      </c>
      <c r="BH726" s="3">
        <f>$H726*factors!BB$3</f>
        <v>1.3034810490239999</v>
      </c>
      <c r="BI726" s="3">
        <f>$H726*factors!BC$3</f>
        <v>1.3509282863999998</v>
      </c>
      <c r="BJ726" s="3">
        <f>$H726*factors!BD$3</f>
        <v>1.2903012608639999</v>
      </c>
      <c r="BK726" s="3">
        <f>$H726*factors!BE$3</f>
        <v>1.2929372184959997</v>
      </c>
      <c r="BL726" s="3">
        <f>$H726*factors!BF$3</f>
        <v>1.2784394515199999</v>
      </c>
      <c r="BM726" s="3">
        <f>$H726*factors!BG$3</f>
        <v>1.3654260533760001</v>
      </c>
      <c r="BN726" s="3">
        <f>$H726*factors!BH$3</f>
        <v>1.348292328768</v>
      </c>
      <c r="BO726" s="3">
        <f>$H726*factors!BI$3</f>
        <v>1.267895620992</v>
      </c>
      <c r="BP726" s="3">
        <f>$H726*factors!BJ$3</f>
        <v>1.2639416845439999</v>
      </c>
      <c r="BQ726" s="3">
        <f>$H726*factors!BK$3</f>
        <v>1.2850293455999999</v>
      </c>
      <c r="BR726" s="3">
        <f>$H726*factors!BL$3</f>
        <v>1.3311586041600001</v>
      </c>
      <c r="BS726" s="3">
        <f>$H726*factors!BM$3</f>
        <v>1.3522462652159999</v>
      </c>
      <c r="BT726" s="3">
        <f>$H726*factors!BN$3</f>
        <v>1.3562002016639998</v>
      </c>
      <c r="BU726" s="3">
        <f>$H726*factors!BO$3</f>
        <v>1.3786058415360001</v>
      </c>
      <c r="BV726" s="3">
        <f>$H726*factors!BP$3</f>
        <v>1.2823933879679998</v>
      </c>
      <c r="BW726" s="3">
        <f>$H726*factors!BQ$3</f>
        <v>1.3113889219199999</v>
      </c>
      <c r="BX726" s="3">
        <f>$H726*factors!BR$3</f>
        <v>1.2863473244159997</v>
      </c>
      <c r="BY726" s="3">
        <f>$H726*factors!BS$3</f>
        <v>1.3456563711359997</v>
      </c>
      <c r="BZ726" s="3">
        <f>$H726*factors!BT$3</f>
        <v>1.3206147736319997</v>
      </c>
      <c r="CA726" s="3">
        <f>$H726*factors!BU$3</f>
        <v>1.3034810490239999</v>
      </c>
      <c r="CB726" s="3">
        <f>$H726*factors!BV$3</f>
        <v>1.261305726912</v>
      </c>
      <c r="CC726" s="3">
        <f>$H726*factors!BW$3</f>
        <v>1.2982091337599999</v>
      </c>
      <c r="CD726" s="3">
        <f>$H726*factors!BX$3</f>
        <v>1.302163070208</v>
      </c>
      <c r="CE726" s="3">
        <f>$H726*factors!BY$3</f>
        <v>1.3206147736319997</v>
      </c>
      <c r="CF726" s="3">
        <f>$H726*factors!BZ$3</f>
        <v>1.300845091392</v>
      </c>
      <c r="CG726" s="3">
        <f>$H726*factors!CA$3</f>
        <v>1.2573517904639999</v>
      </c>
      <c r="CH726" s="3">
        <f>$H726*factors!CB$3</f>
        <v>1.2586697692799997</v>
      </c>
      <c r="CI726" s="3">
        <f>$H726*factors!CC$3</f>
        <v>1.2520798752</v>
      </c>
      <c r="CJ726" s="3">
        <f>$H726*factors!CD$3</f>
        <v>1.3034810490239999</v>
      </c>
      <c r="CK726" s="3">
        <f>$H726*factors!CE$3</f>
        <v>1.361472116928</v>
      </c>
      <c r="CL726" s="3">
        <f>$H726*factors!CF$3</f>
        <v>1.2758034938879999</v>
      </c>
      <c r="CM726" s="3">
        <f>$H726*factors!CG$3</f>
        <v>1.3061170066559999</v>
      </c>
      <c r="CN726" s="3">
        <f>$H726*factors!CH$3</f>
        <v>1.2626237057279999</v>
      </c>
      <c r="CO726" s="3">
        <f>$H726*factors!CI$3</f>
        <v>1.2718495574399997</v>
      </c>
      <c r="CP726" s="3">
        <f>$H726*factors!CJ$3</f>
        <v>1.3324765829759997</v>
      </c>
      <c r="CQ726" s="3">
        <f>$H726*factors!CK$3</f>
        <v>1.2929372184959997</v>
      </c>
      <c r="CR726" s="3">
        <f>$H726*factors!CL$3</f>
        <v>1.333794561792</v>
      </c>
      <c r="CS726" s="3">
        <f>$H726*factors!CM$3</f>
        <v>1.375969883904</v>
      </c>
      <c r="CT726" s="3">
        <f>$H726*factors!CN$3</f>
        <v>1.3601541381119999</v>
      </c>
      <c r="CU726" s="3">
        <f>$H726*factors!CO$3</f>
        <v>1.3298406253439998</v>
      </c>
      <c r="CV726" s="3">
        <f>$H726*factors!CP$3</f>
        <v>1.3838777567999998</v>
      </c>
      <c r="CW726" s="3">
        <f>$H726*factors!CQ$3</f>
        <v>1.308752964288</v>
      </c>
      <c r="CX726" s="3">
        <f>$H726*factors!CR$3</f>
        <v>1.2889832820480001</v>
      </c>
      <c r="CY726" s="3">
        <f>$H726*factors!CS$3</f>
        <v>1.2771214727039999</v>
      </c>
      <c r="CZ726" s="3">
        <f>$H726*factors!CT$3</f>
        <v>1.2586697692799997</v>
      </c>
      <c r="DA726" s="3">
        <f>$H726*factors!CU$3</f>
        <v>1.3068095039999998</v>
      </c>
      <c r="DB726" s="3">
        <f>$H726*factors!CV$3</f>
        <v>1.39124950272</v>
      </c>
      <c r="DC726" s="3">
        <f>$H726*factors!CW$3</f>
        <v>1.3322755353599998</v>
      </c>
      <c r="DD726" s="3">
        <f>$H726*factors!CX$3</f>
        <v>1.3228933132799998</v>
      </c>
      <c r="DE726" s="3">
        <f>$H726*factors!CY$3</f>
        <v>1.36176251904</v>
      </c>
      <c r="DF726" s="3">
        <f>$H726*factors!CZ$3</f>
        <v>1.3590818841599999</v>
      </c>
      <c r="DG726" s="3">
        <f>$H726*factors!DA$3</f>
        <v>1.3537206144</v>
      </c>
      <c r="DH726" s="3">
        <f>$H726*factors!DB$3</f>
        <v>1.3537206144</v>
      </c>
      <c r="DI726" s="3">
        <f>$H726*factors!DC$3</f>
        <v>1.30278855168</v>
      </c>
      <c r="DJ726" s="3">
        <f>$H726*factors!DD$3</f>
        <v>1.3805269631999999</v>
      </c>
      <c r="DK726" s="3">
        <f>$H726*factors!DE$3</f>
        <v>1.3805269631999999</v>
      </c>
      <c r="DL726" s="3">
        <f>$H726*factors!DF$3</f>
        <v>1.3644431539199999</v>
      </c>
      <c r="DM726" s="3">
        <f>$H726*factors!DG$3</f>
        <v>1.2853644249599998</v>
      </c>
      <c r="DN726" s="3">
        <f>$H726*factors!DH$3</f>
        <v>1.3483593446400002</v>
      </c>
      <c r="DO726" s="3">
        <f>$H726*factors!DI$3</f>
        <v>1.39258982016</v>
      </c>
      <c r="DP726" s="3">
        <f>$H726*factors!DJ$3</f>
        <v>1.3805269631999999</v>
      </c>
      <c r="DQ726" s="3">
        <f>$H726*factors!DK$3</f>
        <v>1.3161917260799998</v>
      </c>
      <c r="DR726" s="3">
        <f>$H726*factors!DL$3</f>
        <v>1.30144823424</v>
      </c>
      <c r="DS726" s="3">
        <f>$H726*factors!DM$3</f>
        <v>1.4059929945599998</v>
      </c>
      <c r="DT726" s="3">
        <f>$H726*factors!DN$3</f>
        <v>1.3215529958400001</v>
      </c>
      <c r="DU726" s="3">
        <f>$H726*factors!DO$3</f>
        <v>1.38320759808</v>
      </c>
      <c r="DV726" s="3">
        <f>$H726*factors!DP$3</f>
        <v>1.3510399795200001</v>
      </c>
      <c r="DW726" s="3">
        <f>$H726*factors!DQ$3</f>
        <v>1.2893853772799999</v>
      </c>
      <c r="DX726" s="3">
        <f>$H726*factors!DR$3</f>
        <v>1.3657834713599999</v>
      </c>
      <c r="DY726" s="3">
        <f>$H726*factors!DS$3</f>
        <v>1.2960869644799999</v>
      </c>
      <c r="DZ726" s="3">
        <f>$H726*factors!DT$3</f>
        <v>1.38588823296</v>
      </c>
      <c r="EA726" s="3">
        <f>$H726*factors!DU$3</f>
        <v>1.3054691865599999</v>
      </c>
      <c r="EB726" s="3">
        <f>$H726*factors!DV$3</f>
        <v>1.2733015679999999</v>
      </c>
      <c r="EC726" s="3">
        <f>$H726*factors!DW$3</f>
        <v>1.36980442368</v>
      </c>
      <c r="ED726" s="3">
        <f>$H726*factors!DX$3</f>
        <v>1.2853644249599998</v>
      </c>
      <c r="EE726" s="3">
        <f>$H726*factors!DY$3</f>
        <v>1.2960869644799999</v>
      </c>
      <c r="EF726" s="3">
        <f>$H726*factors!DZ$3</f>
        <v>1.4059929945599998</v>
      </c>
      <c r="EG726" s="3">
        <f>$H726*factors!EA$3</f>
        <v>1.3135110911999999</v>
      </c>
      <c r="EH726" s="3">
        <f>$H726*factors!EB$3</f>
        <v>1.31753204352</v>
      </c>
      <c r="EI726" s="3">
        <f>$H726*factors!EC$3</f>
        <v>1.3148514086400001</v>
      </c>
      <c r="EJ726" s="3">
        <f>$H726*factors!ED$3</f>
        <v>1.2813434726399999</v>
      </c>
      <c r="EK726" s="3">
        <f>$H726*factors!EE$3</f>
        <v>1.36980442368</v>
      </c>
      <c r="EL726" s="3">
        <f>$H726*factors!EF$3</f>
        <v>1.30278855168</v>
      </c>
      <c r="EM726" s="3">
        <f>$H726*factors!EG$3</f>
        <v>1.3550609318399998</v>
      </c>
      <c r="EN726" s="3">
        <f>$H726*factors!EH$3</f>
        <v>1.2733015679999999</v>
      </c>
      <c r="EO726" s="3">
        <f>$H726*factors!EI$3</f>
        <v>1.2920660121599998</v>
      </c>
      <c r="EP726" s="3">
        <f>$H726*factors!EJ$3</f>
        <v>1.36310283648</v>
      </c>
      <c r="EQ726" s="3">
        <f>$H726*factors!EK$3</f>
        <v>1.32557394816</v>
      </c>
      <c r="ER726" s="3">
        <f>$H726*factors!EL$3</f>
        <v>1.3805269631999999</v>
      </c>
      <c r="ES726" s="3">
        <f>$H726*factors!EM$3</f>
        <v>1.36310283648</v>
      </c>
      <c r="ET726" s="3">
        <f>$H726*factors!EN$3</f>
        <v>1.3939301376</v>
      </c>
      <c r="EU726" s="3">
        <f>$H726*factors!EO$3</f>
        <v>1.407333312</v>
      </c>
      <c r="EV726" s="3">
        <f>$H726*factors!EP$3</f>
        <v>1.3188723609599999</v>
      </c>
      <c r="EW726" s="3">
        <f>$H726*factors!EQ$3</f>
        <v>1.4506143959999998</v>
      </c>
      <c r="EX726" s="3">
        <f>$H726*factors!ER$3</f>
        <v>1.4352565920000002</v>
      </c>
      <c r="EY726" s="3">
        <f>$H726*factors!ES$3</f>
        <v>1.4645760359999997</v>
      </c>
      <c r="EZ726" s="3">
        <f>$H726*factors!ET$3</f>
        <v>1.4506143959999998</v>
      </c>
      <c r="FA726" s="3">
        <f>$H726*factors!EU$3</f>
        <v>1.3333366199999999</v>
      </c>
      <c r="FB726" s="3">
        <f>$H726*factors!EV$3</f>
        <v>1.393371672</v>
      </c>
      <c r="FC726" s="3">
        <f>$H726*factors!EW$3</f>
        <v>1.432464264</v>
      </c>
      <c r="FD726" s="3">
        <f>$H726*factors!EX$3</f>
        <v>1.38220236</v>
      </c>
      <c r="FE726" s="3">
        <f>$H726*factors!EY$3</f>
        <v>1.4561990519999999</v>
      </c>
      <c r="FF726" s="3">
        <f>$H726*factors!EZ$3</f>
        <v>1.4575952160000003</v>
      </c>
      <c r="FG726" s="3">
        <f>$H726*factors!FA$3</f>
        <v>1.3333366199999999</v>
      </c>
      <c r="FH726" s="3">
        <f>$H726*factors!FB$3</f>
        <v>1.4031448199999998</v>
      </c>
      <c r="FI726" s="3">
        <f>$H726*factors!FC$3</f>
        <v>1.4617837079999998</v>
      </c>
      <c r="FJ726" s="3">
        <f>$H726*factors!FD$3</f>
        <v>1.4031448199999998</v>
      </c>
      <c r="FK726" s="3">
        <f>$H726*factors!FE$3</f>
        <v>1.4268796080000001</v>
      </c>
      <c r="FL726" s="3">
        <f>$H726*factors!FF$3</f>
        <v>1.4310681000000001</v>
      </c>
      <c r="FM726" s="3">
        <f>$H726*factors!FG$3</f>
        <v>1.446425904</v>
      </c>
      <c r="FN726" s="3">
        <f>$H726*factors!FH$3</f>
        <v>1.352882916</v>
      </c>
      <c r="FO726" s="3">
        <f>$H726*factors!FI$3</f>
        <v>1.436652756</v>
      </c>
      <c r="FP726" s="3">
        <f>$H726*factors!FJ$3</f>
        <v>1.396164</v>
      </c>
      <c r="FQ726" s="3">
        <f>$H726*factors!FK$3</f>
        <v>1.38220236</v>
      </c>
      <c r="FR726" s="3">
        <f>$H726*factors!FL$3</f>
        <v>1.41012564</v>
      </c>
      <c r="FS726" s="3">
        <f>$H726*factors!FM$3</f>
        <v>1.4017486559999999</v>
      </c>
      <c r="FT726" s="3">
        <f>$H726*factors!FN$3</f>
        <v>1.432464264</v>
      </c>
      <c r="FU726" s="3">
        <f>$H726*factors!FO$3</f>
        <v>1.3766177039999998</v>
      </c>
      <c r="FV726" s="3">
        <f>$H726*factors!FP$3</f>
        <v>1.365448392</v>
      </c>
      <c r="FW726" s="3">
        <f>$H726*factors!FQ$3</f>
        <v>1.4617837079999998</v>
      </c>
      <c r="FX726" s="3">
        <f>$H726*factors!FR$3</f>
        <v>1.4352565920000002</v>
      </c>
      <c r="FY726" s="3">
        <f>$H726*factors!FS$3</f>
        <v>1.4059371479999998</v>
      </c>
      <c r="FZ726" s="3">
        <f>$H726*factors!FT$3</f>
        <v>1.336128948</v>
      </c>
      <c r="GA726" s="3">
        <f>$H726*factors!FU$3</f>
        <v>1.4059371479999998</v>
      </c>
      <c r="GB726" s="3">
        <f>$H726*factors!FV$3</f>
        <v>1.4575952160000003</v>
      </c>
      <c r="GC726" s="3">
        <f>$H726*factors!FW$3</f>
        <v>1.365448392</v>
      </c>
      <c r="GD726" s="3">
        <f>$H726*factors!FX$3</f>
        <v>1.3891831799999999</v>
      </c>
      <c r="GE726" s="3">
        <f>$H726*factors!FY$3</f>
        <v>1.3891831799999999</v>
      </c>
      <c r="GF726" s="3">
        <f>$H726*factors!FZ$3</f>
        <v>1.3849946879999999</v>
      </c>
      <c r="GG726" s="3">
        <f>$H726*factors!GA$3</f>
        <v>1.3305442919999999</v>
      </c>
      <c r="GH726" s="3">
        <f>$H726*factors!GB$3</f>
        <v>1.4157102960000001</v>
      </c>
      <c r="GI726" s="3">
        <f>$H726*factors!GC$3</f>
        <v>1.327751964</v>
      </c>
      <c r="GJ726" s="3">
        <f>$H726*factors!GD$3</f>
        <v>1.3305442919999999</v>
      </c>
      <c r="GK726" s="3">
        <f>$H726*factors!GE$3</f>
        <v>1.364052228</v>
      </c>
      <c r="GL726" s="3">
        <f>$H726*factors!GF$3</f>
        <v>1.4450297400000001</v>
      </c>
      <c r="GM726" s="3">
        <f>$H726*factors!GG$3</f>
        <v>1.3696368840000002</v>
      </c>
      <c r="GN726" s="3">
        <f>$H726*factors!GH$3</f>
        <v>1.4129179680000001</v>
      </c>
      <c r="GO726" s="3">
        <f>$H726*factors!GI$3</f>
        <v>1.3347327839999998</v>
      </c>
      <c r="GP726" s="3">
        <f>$H726*factors!GJ$3</f>
        <v>1.4310681000000001</v>
      </c>
      <c r="GQ726" s="3">
        <f>$H726*factors!GK$3</f>
        <v>1.460387544</v>
      </c>
      <c r="GR726" s="3">
        <f>$H726*factors!GL$3</f>
        <v>1.432464264</v>
      </c>
      <c r="GS726" s="3">
        <f>$H726*factors!GM$3</f>
        <v>1.3546700059200001</v>
      </c>
      <c r="GT726" s="3">
        <f>$H726*factors!GN$3</f>
        <v>1.385877063648</v>
      </c>
      <c r="GU726" s="3">
        <f>$H726*factors!GO$3</f>
        <v>1.418502624</v>
      </c>
      <c r="GV726" s="3">
        <f>$H726*factors!GP$3</f>
        <v>1.36176251904</v>
      </c>
      <c r="GW726" s="3">
        <f>$H726*factors!GQ$3</f>
        <v>1.409991608256</v>
      </c>
      <c r="GX726" s="3">
        <f>$H726*factors!GR$3</f>
        <v>1.3872955662719999</v>
      </c>
      <c r="GY726" s="3">
        <f>$H726*factors!GS$3</f>
        <v>1.3802030531520002</v>
      </c>
      <c r="GZ726" s="3">
        <f>$H726*factors!GT$3</f>
        <v>1.4312691476159998</v>
      </c>
      <c r="HA726" s="3">
        <f>$H726*factors!GU$3</f>
        <v>1.3844585610239999</v>
      </c>
      <c r="HB726" s="3">
        <f>$H726*factors!GV$3</f>
        <v>1.4312691476159998</v>
      </c>
      <c r="HC726" s="3">
        <f>$H726*factors!GW$3</f>
        <v>1.3958065820159999</v>
      </c>
      <c r="HD726" s="3">
        <f>$H726*factors!GX$3</f>
        <v>1.4369431581119998</v>
      </c>
      <c r="HE726" s="3">
        <f>$H726*factors!GY$3</f>
        <v>1.418502624</v>
      </c>
      <c r="HF726" s="3">
        <f>$H726*factors!GZ$3</f>
        <v>1.4624762053439999</v>
      </c>
      <c r="HG726" s="3">
        <f>$H726*factors!HA$3</f>
        <v>1.4057361003839999</v>
      </c>
      <c r="HH726" s="3">
        <f>$H726*factors!HB$3</f>
        <v>1.3872955662719999</v>
      </c>
      <c r="HI726" s="3">
        <f>$H726*factors!HC$3</f>
        <v>1.370273534784</v>
      </c>
      <c r="HJ726" s="3">
        <f>$H726*factors!HD$3</f>
        <v>1.3546700059200001</v>
      </c>
      <c r="HK726" s="3">
        <f>$H726*factors!HE$3</f>
        <v>1.4326876502399999</v>
      </c>
      <c r="HL726" s="3">
        <f>$H726*factors!HF$3</f>
        <v>1.350414498048</v>
      </c>
      <c r="HM726" s="3">
        <f>$H726*factors!HG$3</f>
        <v>1.364599524288</v>
      </c>
      <c r="HN726" s="3">
        <f>$H726*factors!HH$3</f>
        <v>1.455383692224</v>
      </c>
      <c r="HO726" s="3">
        <f>$H726*factors!HI$3</f>
        <v>1.3958065820159999</v>
      </c>
      <c r="HP726" s="3">
        <f>$H726*factors!HJ$3</f>
        <v>1.4894277552000001</v>
      </c>
      <c r="HQ726" s="3">
        <f>$H726*factors!HK$3</f>
        <v>1.36176251904</v>
      </c>
      <c r="HR726" s="3">
        <f>$H726*factors!HL$3</f>
        <v>1.4440356712320002</v>
      </c>
      <c r="HS726" s="3">
        <f>$H726*factors!HM$3</f>
        <v>1.4695687184640001</v>
      </c>
      <c r="HT726" s="3">
        <f>$H726*factors!HN$3</f>
        <v>1.370273534784</v>
      </c>
      <c r="HU726" s="3">
        <f>$H726*factors!HO$3</f>
        <v>1.3844585610239999</v>
      </c>
      <c r="HV726" s="3">
        <f>$H726*factors!HP$3</f>
        <v>1.4014805925120002</v>
      </c>
      <c r="HW726" s="3">
        <f>$H726*factors!HQ$3</f>
        <v>1.4213396292480001</v>
      </c>
      <c r="HX726" s="3">
        <f>$H726*factors!HR$3</f>
        <v>1.4794982368319998</v>
      </c>
      <c r="HY726" s="3">
        <f>$H726*factors!HS$3</f>
        <v>1.4057361003839999</v>
      </c>
      <c r="HZ726" s="3">
        <f>$H726*factors!HT$3</f>
        <v>1.4596392000959999</v>
      </c>
      <c r="IA726" s="3">
        <f>$H726*factors!HU$3</f>
        <v>1.388714068896</v>
      </c>
      <c r="IB726" s="3">
        <f>$H726*factors!HV$3</f>
        <v>1.4369431581119998</v>
      </c>
      <c r="IC726" s="3">
        <f>$H726*factors!HW$3</f>
        <v>1.4511281843520001</v>
      </c>
      <c r="ID726" s="3">
        <f>$H726*factors!HX$3</f>
        <v>1.3475774927999999</v>
      </c>
      <c r="IE726" s="3">
        <f>$H726*factors!HY$3</f>
        <v>1.4312691476159998</v>
      </c>
      <c r="IF726" s="3">
        <f>$H726*factors!HZ$3</f>
        <v>1.422758131872</v>
      </c>
      <c r="IG726" s="3">
        <f>$H726*factors!IA$3</f>
        <v>1.409991608256</v>
      </c>
      <c r="IH726" s="3">
        <f>$H726*factors!IB$3</f>
        <v>1.4624762053439999</v>
      </c>
      <c r="II726" s="3">
        <f>$H726*factors!IC$3</f>
        <v>1.4000620898880001</v>
      </c>
      <c r="IJ726" s="3">
        <f>$H726*factors!ID$3</f>
        <v>1.412828613504</v>
      </c>
      <c r="IK726" s="3">
        <f>$H726*factors!IE$3</f>
        <v>1.463894707968</v>
      </c>
      <c r="IL726" s="3">
        <f>$H726*factors!IF$3</f>
        <v>1.4014805925120002</v>
      </c>
      <c r="IM726" s="3">
        <f>$H726*factors!IG$3</f>
        <v>1.388714068896</v>
      </c>
      <c r="IN726" s="3">
        <f>$H726*factors!IH$3</f>
        <v>1.3972250846400001</v>
      </c>
      <c r="IO726" s="3">
        <f>$H726*factors!II$3</f>
        <v>1.4114101108799999</v>
      </c>
      <c r="IP726" s="3">
        <f>$H726*factors!IJ$3</f>
        <v>1.364599524288</v>
      </c>
      <c r="IQ726" s="3">
        <f>$H726*factors!IK$3</f>
        <v>1.3603440164159999</v>
      </c>
      <c r="IR726" s="3">
        <f>$H726*factors!IL$3</f>
        <v>1.4000620898880001</v>
      </c>
      <c r="IS726" s="3">
        <f>$H726*factors!IM$3</f>
        <v>1.4114101108799999</v>
      </c>
      <c r="IT726" s="3">
        <f>$H726*factors!IN$3</f>
        <v>1.4213396292480001</v>
      </c>
      <c r="IU726" s="3">
        <f>$H726*factors!IO$3</f>
        <v>1.4525466869760002</v>
      </c>
      <c r="IV726" s="3">
        <f>$H726*factors!IP$3</f>
        <v>1.470987221088</v>
      </c>
      <c r="IW726" s="3">
        <f>$H726*factors!IQ$3</f>
        <v>1.3901325715199999</v>
      </c>
      <c r="IX726" s="3">
        <f>$H726*factors!IR$3</f>
        <v>1.4525466869760002</v>
      </c>
      <c r="IY726" s="3">
        <f>$H726*factors!IS$3</f>
        <v>1.4312691476159998</v>
      </c>
      <c r="IZ726" s="3">
        <f>$H726*factors!IT$3</f>
        <v>1.455383692224</v>
      </c>
      <c r="JA726" s="3">
        <f>$H726*factors!IU$3</f>
        <v>1.374529042656</v>
      </c>
      <c r="JB726" s="3">
        <f>$H726*factors!IV$3</f>
        <v>1.4000620898880001</v>
      </c>
      <c r="JC726" s="3">
        <f>$H726*factors!IW$3</f>
        <v>1.367436529536</v>
      </c>
      <c r="JD726" s="3">
        <f>$H726*factors!IX$3</f>
        <v>1.4894277552000001</v>
      </c>
      <c r="JE726" s="3">
        <f>$H726*factors!IY$3</f>
        <v>1.3716920374079999</v>
      </c>
      <c r="JF726" s="3">
        <f>$H726*factors!IZ$3</f>
        <v>1.4397801633599998</v>
      </c>
      <c r="JG726" s="3">
        <f>$H726*factors!JA$3</f>
        <v>1.4142471161279999</v>
      </c>
      <c r="JH726" s="3">
        <f>$H726*factors!JB$3</f>
        <v>1.4411986659840001</v>
      </c>
      <c r="JI726" s="3">
        <f>$H726*factors!JC$3</f>
        <v>1.3489959954240001</v>
      </c>
      <c r="JJ726" s="3">
        <f>$H726*factors!JD$3</f>
        <v>1.4525466869760002</v>
      </c>
      <c r="JK726" s="3">
        <f>$H726*factors!JE$3</f>
        <v>1.4057361003839999</v>
      </c>
      <c r="JL726" s="3">
        <f>$H726*factors!JF$3</f>
        <v>1.4624762053439999</v>
      </c>
      <c r="JM726" s="3">
        <f>$H726*factors!JG$3</f>
        <v>1.364599524288</v>
      </c>
      <c r="JN726" s="3">
        <f>$H726*factors!JH$3</f>
        <v>1.364599524288</v>
      </c>
      <c r="JO726" s="3">
        <f>$H726*factors!JI$3</f>
        <v>1.3475774927999999</v>
      </c>
      <c r="JP726" s="3">
        <f>$H726*factors!JJ$3</f>
        <v>1.4568021948479999</v>
      </c>
      <c r="JQ726" s="3">
        <f>$H726*factors!JK$3</f>
        <v>1.4199211266239999</v>
      </c>
      <c r="JR726" s="3">
        <f>$H726*factors!JL$3</f>
        <v>1.4752427289600001</v>
      </c>
      <c r="JS726" s="3">
        <f>$H726*factors!JM$3</f>
        <v>1.3475774927999999</v>
      </c>
      <c r="JT726" s="3">
        <f>$H726*factors!JN$3</f>
        <v>1.415665618752</v>
      </c>
      <c r="JU726" s="3">
        <f>$H726*factors!JO$3</f>
        <v>1.3688550321599999</v>
      </c>
      <c r="JV726" s="3">
        <f>$H726*factors!JP$3</f>
        <v>1.391551074144</v>
      </c>
      <c r="JW726" s="3">
        <f>$H726*factors!JQ$3</f>
        <v>1.4865907499520001</v>
      </c>
      <c r="JX726" s="3">
        <f>$H726*factors!JR$3</f>
        <v>1.4724057237120001</v>
      </c>
      <c r="JY726" s="3">
        <f>$H726*factors!JS$3</f>
        <v>1.385877063648</v>
      </c>
      <c r="JZ726" s="3">
        <f>$H726*factors!JT$3</f>
        <v>1.4014805925120002</v>
      </c>
      <c r="KA726" s="3">
        <f>$H726*factors!JU$3</f>
        <v>1.407154603008</v>
      </c>
      <c r="KB726" s="3">
        <f>$H726*factors!JV$3</f>
        <v>1.3603440164159999</v>
      </c>
      <c r="KC726" s="3">
        <f>$H726*factors!JW$3</f>
        <v>1.367436529536</v>
      </c>
      <c r="KD726" s="3">
        <f>$H726*factors!JX$3</f>
        <v>1.3688550321599999</v>
      </c>
      <c r="KE726" s="3">
        <f>$H726*factors!JY$3</f>
        <v>1.4568021948479999</v>
      </c>
      <c r="KF726" s="3">
        <f>$H726*factors!JZ$3</f>
        <v>1.473824226336</v>
      </c>
      <c r="KG726" s="3">
        <f>$H726*factors!KA$3</f>
        <v>1.4213396292480001</v>
      </c>
      <c r="KH726" s="3">
        <f>$H726*factors!KB$3</f>
        <v>1.3901325715199999</v>
      </c>
      <c r="KI726" s="3">
        <f>$H726*factors!KC$3</f>
        <v>1.377366047904</v>
      </c>
    </row>
    <row r="727" spans="1:295" x14ac:dyDescent="0.55000000000000004">
      <c r="A727" t="s">
        <v>1111</v>
      </c>
      <c r="B727">
        <v>726</v>
      </c>
      <c r="C727">
        <v>230</v>
      </c>
      <c r="D727" t="s">
        <v>850</v>
      </c>
      <c r="E727">
        <v>1.3209999999999999E-3</v>
      </c>
      <c r="F727">
        <v>726</v>
      </c>
      <c r="G727">
        <f>VLOOKUP(D727,demand_forecasted!$A$2:$G$11,2)</f>
        <v>24640</v>
      </c>
      <c r="H727" s="3">
        <f t="shared" si="11"/>
        <v>0.32549439999999996</v>
      </c>
      <c r="I727" s="3">
        <f>$H727*factors!C$3</f>
        <v>0.36032230079999994</v>
      </c>
      <c r="J727" s="3">
        <f>$H727*factors!D$3</f>
        <v>0.34731554457599995</v>
      </c>
      <c r="K727" s="3">
        <f>$H727*factors!E$3</f>
        <v>0.341339467392</v>
      </c>
      <c r="L727" s="3">
        <f>$H727*factors!F$3</f>
        <v>0.34028486553600001</v>
      </c>
      <c r="M727" s="3">
        <f>$H727*factors!G$3</f>
        <v>0.33993333158399996</v>
      </c>
      <c r="N727" s="3">
        <f>$H727*factors!H$3</f>
        <v>0.34977628223999996</v>
      </c>
      <c r="O727" s="3">
        <f>$H727*factors!I$3</f>
        <v>0.35751002918399993</v>
      </c>
      <c r="P727" s="3">
        <f>$H727*factors!J$3</f>
        <v>0.36172843660799997</v>
      </c>
      <c r="Q727" s="3">
        <f>$H727*factors!K$3</f>
        <v>0.33958179763199997</v>
      </c>
      <c r="R727" s="3">
        <f>$H727*factors!L$3</f>
        <v>0.33395725439999996</v>
      </c>
      <c r="S727" s="3">
        <f>$H727*factors!M$3</f>
        <v>0.34766707852799994</v>
      </c>
      <c r="T727" s="3">
        <f>$H727*factors!N$3</f>
        <v>0.35961923289599995</v>
      </c>
      <c r="U727" s="3">
        <f>$H727*factors!O$3</f>
        <v>0.34063639948800001</v>
      </c>
      <c r="V727" s="3">
        <f>$H727*factors!P$3</f>
        <v>0.35434622361599999</v>
      </c>
      <c r="W727" s="3">
        <f>$H727*factors!Q$3</f>
        <v>0.35751002918399993</v>
      </c>
      <c r="X727" s="3">
        <f>$H727*factors!R$3</f>
        <v>0.34204253529599998</v>
      </c>
      <c r="Y727" s="3">
        <f>$H727*factors!S$3</f>
        <v>0.33887872972799998</v>
      </c>
      <c r="Z727" s="3">
        <f>$H727*factors!T$3</f>
        <v>0.36559531008000001</v>
      </c>
      <c r="AA727" s="3">
        <f>$H727*factors!U$3</f>
        <v>0.34520634086399993</v>
      </c>
      <c r="AB727" s="3">
        <f>$H727*factors!V$3</f>
        <v>0.34555787481599998</v>
      </c>
      <c r="AC727" s="3">
        <f>$H727*factors!W$3</f>
        <v>0.34590940876799997</v>
      </c>
      <c r="AD727" s="3">
        <f>$H727*factors!X$3</f>
        <v>0.33852719577599999</v>
      </c>
      <c r="AE727" s="3">
        <f>$H727*factors!Y$3</f>
        <v>0.341339467392</v>
      </c>
      <c r="AF727" s="3">
        <f>$H727*factors!Z$3</f>
        <v>0.34837014643199998</v>
      </c>
      <c r="AG727" s="3">
        <f>$H727*factors!AA$3</f>
        <v>0.33958179763199997</v>
      </c>
      <c r="AH727" s="3">
        <f>$H727*factors!AB$3</f>
        <v>0.338175661824</v>
      </c>
      <c r="AI727" s="3">
        <f>$H727*factors!AC$3</f>
        <v>0.34907321433599997</v>
      </c>
      <c r="AJ727" s="3">
        <f>$H727*factors!AD$3</f>
        <v>0.36243150451199996</v>
      </c>
      <c r="AK727" s="3">
        <f>$H727*factors!AE$3</f>
        <v>0.34872168038399998</v>
      </c>
      <c r="AL727" s="3">
        <f>$H727*factors!AF$3</f>
        <v>0.33501185625599994</v>
      </c>
      <c r="AM727" s="3">
        <f>$H727*factors!AG$3</f>
        <v>0.34450327295999994</v>
      </c>
      <c r="AN727" s="3">
        <f>$H727*factors!AH$3</f>
        <v>0.33887872972799998</v>
      </c>
      <c r="AO727" s="3">
        <f>$H727*factors!AI$3</f>
        <v>0.35504929151999998</v>
      </c>
      <c r="AP727" s="3">
        <f>$H727*factors!AJ$3</f>
        <v>0.34028486553600001</v>
      </c>
      <c r="AQ727" s="3">
        <f>$H727*factors!AK$3</f>
        <v>0.35118241804799999</v>
      </c>
      <c r="AR727" s="3">
        <f>$H727*factors!AL$3</f>
        <v>0.34344867110400001</v>
      </c>
      <c r="AS727" s="3">
        <f>$H727*factors!AM$3</f>
        <v>0.33501185625599994</v>
      </c>
      <c r="AT727" s="3">
        <f>$H727*factors!AN$3</f>
        <v>0.34555787481599998</v>
      </c>
      <c r="AU727" s="3">
        <f>$H727*factors!AO$3</f>
        <v>0.36594684403199995</v>
      </c>
      <c r="AV727" s="3">
        <f>$H727*factors!AP$3</f>
        <v>0.34590940876799997</v>
      </c>
      <c r="AW727" s="3">
        <f>$H727*factors!AQ$3</f>
        <v>0.34239406924799992</v>
      </c>
      <c r="AX727" s="3">
        <f>$H727*factors!AR$3</f>
        <v>0.36207997055999996</v>
      </c>
      <c r="AY727" s="3">
        <f>$H727*factors!AS$3</f>
        <v>0.33395725439999996</v>
      </c>
      <c r="AZ727" s="3">
        <f>$H727*factors!AT$3</f>
        <v>0.35786156313600004</v>
      </c>
      <c r="BA727" s="3">
        <f>$H727*factors!AU$3</f>
        <v>0.35012781619199995</v>
      </c>
      <c r="BB727" s="3">
        <f>$H727*factors!AV$3</f>
        <v>0.34555787481599998</v>
      </c>
      <c r="BC727" s="3">
        <f>$H727*factors!AW$3</f>
        <v>0.36559531008000001</v>
      </c>
      <c r="BD727" s="3">
        <f>$H727*factors!AX$3</f>
        <v>0.33747259391999995</v>
      </c>
      <c r="BE727" s="3">
        <f>$H727*factors!AY$3</f>
        <v>0.39675814393599995</v>
      </c>
      <c r="BF727" s="3">
        <f>$H727*factors!AZ$3</f>
        <v>0.36948822310399992</v>
      </c>
      <c r="BG727" s="3">
        <f>$H727*factors!BA$3</f>
        <v>0.37486539059199991</v>
      </c>
      <c r="BH727" s="3">
        <f>$H727*factors!BB$3</f>
        <v>0.37985847468799994</v>
      </c>
      <c r="BI727" s="3">
        <f>$H727*factors!BC$3</f>
        <v>0.39368547679999988</v>
      </c>
      <c r="BJ727" s="3">
        <f>$H727*factors!BD$3</f>
        <v>0.37601764076799993</v>
      </c>
      <c r="BK727" s="3">
        <f>$H727*factors!BE$3</f>
        <v>0.37678580755199992</v>
      </c>
      <c r="BL727" s="3">
        <f>$H727*factors!BF$3</f>
        <v>0.37256089023999989</v>
      </c>
      <c r="BM727" s="3">
        <f>$H727*factors!BG$3</f>
        <v>0.39791039411199997</v>
      </c>
      <c r="BN727" s="3">
        <f>$H727*factors!BH$3</f>
        <v>0.39291731001599989</v>
      </c>
      <c r="BO727" s="3">
        <f>$H727*factors!BI$3</f>
        <v>0.36948822310399992</v>
      </c>
      <c r="BP727" s="3">
        <f>$H727*factors!BJ$3</f>
        <v>0.36833597292799991</v>
      </c>
      <c r="BQ727" s="3">
        <f>$H727*factors!BK$3</f>
        <v>0.37448130719999989</v>
      </c>
      <c r="BR727" s="3">
        <f>$H727*factors!BL$3</f>
        <v>0.38792422591999992</v>
      </c>
      <c r="BS727" s="3">
        <f>$H727*factors!BM$3</f>
        <v>0.39406956019199996</v>
      </c>
      <c r="BT727" s="3">
        <f>$H727*factors!BN$3</f>
        <v>0.39522181036799992</v>
      </c>
      <c r="BU727" s="3">
        <f>$H727*factors!BO$3</f>
        <v>0.40175122803199997</v>
      </c>
      <c r="BV727" s="3">
        <f>$H727*factors!BP$3</f>
        <v>0.37371314041599996</v>
      </c>
      <c r="BW727" s="3">
        <f>$H727*factors!BQ$3</f>
        <v>0.38216297503999991</v>
      </c>
      <c r="BX727" s="3">
        <f>$H727*factors!BR$3</f>
        <v>0.37486539059199991</v>
      </c>
      <c r="BY727" s="3">
        <f>$H727*factors!BS$3</f>
        <v>0.39214914323199984</v>
      </c>
      <c r="BZ727" s="3">
        <f>$H727*factors!BT$3</f>
        <v>0.3848515587839999</v>
      </c>
      <c r="CA727" s="3">
        <f>$H727*factors!BU$3</f>
        <v>0.37985847468799994</v>
      </c>
      <c r="CB727" s="3">
        <f>$H727*factors!BV$3</f>
        <v>0.36756780614399992</v>
      </c>
      <c r="CC727" s="3">
        <f>$H727*factors!BW$3</f>
        <v>0.3783221411199999</v>
      </c>
      <c r="CD727" s="3">
        <f>$H727*factors!BX$3</f>
        <v>0.37947439129599997</v>
      </c>
      <c r="CE727" s="3">
        <f>$H727*factors!BY$3</f>
        <v>0.3848515587839999</v>
      </c>
      <c r="CF727" s="3">
        <f>$H727*factors!BZ$3</f>
        <v>0.37909030790399995</v>
      </c>
      <c r="CG727" s="3">
        <f>$H727*factors!CA$3</f>
        <v>0.36641555596799991</v>
      </c>
      <c r="CH727" s="3">
        <f>$H727*factors!CB$3</f>
        <v>0.36679963935999987</v>
      </c>
      <c r="CI727" s="3">
        <f>$H727*factors!CC$3</f>
        <v>0.36487922239999998</v>
      </c>
      <c r="CJ727" s="3">
        <f>$H727*factors!CD$3</f>
        <v>0.37985847468799994</v>
      </c>
      <c r="CK727" s="3">
        <f>$H727*factors!CE$3</f>
        <v>0.39675814393599995</v>
      </c>
      <c r="CL727" s="3">
        <f>$H727*factors!CF$3</f>
        <v>0.37179272345599995</v>
      </c>
      <c r="CM727" s="3">
        <f>$H727*factors!CG$3</f>
        <v>0.38062664147199993</v>
      </c>
      <c r="CN727" s="3">
        <f>$H727*factors!CH$3</f>
        <v>0.36795188953599994</v>
      </c>
      <c r="CO727" s="3">
        <f>$H727*factors!CI$3</f>
        <v>0.37064047327999988</v>
      </c>
      <c r="CP727" s="3">
        <f>$H727*factors!CJ$3</f>
        <v>0.38830830931199983</v>
      </c>
      <c r="CQ727" s="3">
        <f>$H727*factors!CK$3</f>
        <v>0.37678580755199992</v>
      </c>
      <c r="CR727" s="3">
        <f>$H727*factors!CL$3</f>
        <v>0.38869239270399991</v>
      </c>
      <c r="CS727" s="3">
        <f>$H727*factors!CM$3</f>
        <v>0.40098306124799993</v>
      </c>
      <c r="CT727" s="3">
        <f>$H727*factors!CN$3</f>
        <v>0.39637406054399993</v>
      </c>
      <c r="CU727" s="3">
        <f>$H727*factors!CO$3</f>
        <v>0.3875401425279999</v>
      </c>
      <c r="CV727" s="3">
        <f>$H727*factors!CP$3</f>
        <v>0.4032875615999999</v>
      </c>
      <c r="CW727" s="3">
        <f>$H727*factors!CQ$3</f>
        <v>0.38139480825599997</v>
      </c>
      <c r="CX727" s="3">
        <f>$H727*factors!CR$3</f>
        <v>0.37563355737599996</v>
      </c>
      <c r="CY727" s="3">
        <f>$H727*factors!CS$3</f>
        <v>0.37217680684799992</v>
      </c>
      <c r="CZ727" s="3">
        <f>$H727*factors!CT$3</f>
        <v>0.36679963935999987</v>
      </c>
      <c r="DA727" s="3">
        <f>$H727*factors!CU$3</f>
        <v>0.38082844799999993</v>
      </c>
      <c r="DB727" s="3">
        <f>$H727*factors!CV$3</f>
        <v>0.40543582463999994</v>
      </c>
      <c r="DC727" s="3">
        <f>$H727*factors!CW$3</f>
        <v>0.38824972031999994</v>
      </c>
      <c r="DD727" s="3">
        <f>$H727*factors!CX$3</f>
        <v>0.38551556735999992</v>
      </c>
      <c r="DE727" s="3">
        <f>$H727*factors!CY$3</f>
        <v>0.39684277247999999</v>
      </c>
      <c r="DF727" s="3">
        <f>$H727*factors!CZ$3</f>
        <v>0.3960615859199999</v>
      </c>
      <c r="DG727" s="3">
        <f>$H727*factors!DA$3</f>
        <v>0.39449921279999994</v>
      </c>
      <c r="DH727" s="3">
        <f>$H727*factors!DB$3</f>
        <v>0.39449921279999994</v>
      </c>
      <c r="DI727" s="3">
        <f>$H727*factors!DC$3</f>
        <v>0.37965666815999993</v>
      </c>
      <c r="DJ727" s="3">
        <f>$H727*factors!DD$3</f>
        <v>0.40231107839999997</v>
      </c>
      <c r="DK727" s="3">
        <f>$H727*factors!DE$3</f>
        <v>0.40231107839999997</v>
      </c>
      <c r="DL727" s="3">
        <f>$H727*factors!DF$3</f>
        <v>0.39762395903999997</v>
      </c>
      <c r="DM727" s="3">
        <f>$H727*factors!DG$3</f>
        <v>0.37457895551999992</v>
      </c>
      <c r="DN727" s="3">
        <f>$H727*factors!DH$3</f>
        <v>0.39293683967999998</v>
      </c>
      <c r="DO727" s="3">
        <f>$H727*factors!DI$3</f>
        <v>0.4058264179199999</v>
      </c>
      <c r="DP727" s="3">
        <f>$H727*factors!DJ$3</f>
        <v>0.40231107839999997</v>
      </c>
      <c r="DQ727" s="3">
        <f>$H727*factors!DK$3</f>
        <v>0.38356260095999994</v>
      </c>
      <c r="DR727" s="3">
        <f>$H727*factors!DL$3</f>
        <v>0.37926607487999997</v>
      </c>
      <c r="DS727" s="3">
        <f>$H727*factors!DM$3</f>
        <v>0.40973235071999992</v>
      </c>
      <c r="DT727" s="3">
        <f>$H727*factors!DN$3</f>
        <v>0.38512497407999996</v>
      </c>
      <c r="DU727" s="3">
        <f>$H727*factors!DO$3</f>
        <v>0.40309226495999995</v>
      </c>
      <c r="DV727" s="3">
        <f>$H727*factors!DP$3</f>
        <v>0.39371802623999996</v>
      </c>
      <c r="DW727" s="3">
        <f>$H727*factors!DQ$3</f>
        <v>0.37575073535999992</v>
      </c>
      <c r="DX727" s="3">
        <f>$H727*factors!DR$3</f>
        <v>0.39801455231999994</v>
      </c>
      <c r="DY727" s="3">
        <f>$H727*factors!DS$3</f>
        <v>0.3777037017599999</v>
      </c>
      <c r="DZ727" s="3">
        <f>$H727*factors!DT$3</f>
        <v>0.40387345151999993</v>
      </c>
      <c r="EA727" s="3">
        <f>$H727*factors!DU$3</f>
        <v>0.38043785471999991</v>
      </c>
      <c r="EB727" s="3">
        <f>$H727*factors!DV$3</f>
        <v>0.37106361599999993</v>
      </c>
      <c r="EC727" s="3">
        <f>$H727*factors!DW$3</f>
        <v>0.39918633215999993</v>
      </c>
      <c r="ED727" s="3">
        <f>$H727*factors!DX$3</f>
        <v>0.37457895551999992</v>
      </c>
      <c r="EE727" s="3">
        <f>$H727*factors!DY$3</f>
        <v>0.3777037017599999</v>
      </c>
      <c r="EF727" s="3">
        <f>$H727*factors!DZ$3</f>
        <v>0.40973235071999992</v>
      </c>
      <c r="EG727" s="3">
        <f>$H727*factors!EA$3</f>
        <v>0.38278141439999991</v>
      </c>
      <c r="EH727" s="3">
        <f>$H727*factors!EB$3</f>
        <v>0.38395319423999996</v>
      </c>
      <c r="EI727" s="3">
        <f>$H727*factors!EC$3</f>
        <v>0.38317200767999998</v>
      </c>
      <c r="EJ727" s="3">
        <f>$H727*factors!ED$3</f>
        <v>0.37340717567999998</v>
      </c>
      <c r="EK727" s="3">
        <f>$H727*factors!EE$3</f>
        <v>0.39918633215999993</v>
      </c>
      <c r="EL727" s="3">
        <f>$H727*factors!EF$3</f>
        <v>0.37965666815999993</v>
      </c>
      <c r="EM727" s="3">
        <f>$H727*factors!EG$3</f>
        <v>0.39488980607999991</v>
      </c>
      <c r="EN727" s="3">
        <f>$H727*factors!EH$3</f>
        <v>0.37106361599999993</v>
      </c>
      <c r="EO727" s="3">
        <f>$H727*factors!EI$3</f>
        <v>0.3765319219199999</v>
      </c>
      <c r="EP727" s="3">
        <f>$H727*factors!EJ$3</f>
        <v>0.39723336575999996</v>
      </c>
      <c r="EQ727" s="3">
        <f>$H727*factors!EK$3</f>
        <v>0.3862967539199999</v>
      </c>
      <c r="ER727" s="3">
        <f>$H727*factors!EL$3</f>
        <v>0.40231107839999997</v>
      </c>
      <c r="ES727" s="3">
        <f>$H727*factors!EM$3</f>
        <v>0.39723336575999996</v>
      </c>
      <c r="ET727" s="3">
        <f>$H727*factors!EN$3</f>
        <v>0.40621701119999998</v>
      </c>
      <c r="EU727" s="3">
        <f>$H727*factors!EO$3</f>
        <v>0.41012294399999993</v>
      </c>
      <c r="EV727" s="3">
        <f>$H727*factors!EP$3</f>
        <v>0.38434378751999992</v>
      </c>
      <c r="EW727" s="3">
        <f>$H727*factors!EQ$3</f>
        <v>0.42273585199999991</v>
      </c>
      <c r="EX727" s="3">
        <f>$H727*factors!ER$3</f>
        <v>0.41826030399999997</v>
      </c>
      <c r="EY727" s="3">
        <f>$H727*factors!ES$3</f>
        <v>0.4268045319999999</v>
      </c>
      <c r="EZ727" s="3">
        <f>$H727*factors!ET$3</f>
        <v>0.42273585199999991</v>
      </c>
      <c r="FA727" s="3">
        <f>$H727*factors!EU$3</f>
        <v>0.38855893999999991</v>
      </c>
      <c r="FB727" s="3">
        <f>$H727*factors!EV$3</f>
        <v>0.40605426399999994</v>
      </c>
      <c r="FC727" s="3">
        <f>$H727*factors!EW$3</f>
        <v>0.41744656799999996</v>
      </c>
      <c r="FD727" s="3">
        <f>$H727*factors!EX$3</f>
        <v>0.40279931999999996</v>
      </c>
      <c r="FE727" s="3">
        <f>$H727*factors!EY$3</f>
        <v>0.42436332399999993</v>
      </c>
      <c r="FF727" s="3">
        <f>$H727*factors!EZ$3</f>
        <v>0.42477019199999999</v>
      </c>
      <c r="FG727" s="3">
        <f>$H727*factors!FA$3</f>
        <v>0.38855893999999991</v>
      </c>
      <c r="FH727" s="3">
        <f>$H727*factors!FB$3</f>
        <v>0.40890233999999992</v>
      </c>
      <c r="FI727" s="3">
        <f>$H727*factors!FC$3</f>
        <v>0.42599079599999989</v>
      </c>
      <c r="FJ727" s="3">
        <f>$H727*factors!FD$3</f>
        <v>0.40890233999999992</v>
      </c>
      <c r="FK727" s="3">
        <f>$H727*factors!FE$3</f>
        <v>0.415819096</v>
      </c>
      <c r="FL727" s="3">
        <f>$H727*factors!FF$3</f>
        <v>0.41703969999999996</v>
      </c>
      <c r="FM727" s="3">
        <f>$H727*factors!FG$3</f>
        <v>0.42151524799999995</v>
      </c>
      <c r="FN727" s="3">
        <f>$H727*factors!FH$3</f>
        <v>0.39425509199999992</v>
      </c>
      <c r="FO727" s="3">
        <f>$H727*factors!FI$3</f>
        <v>0.41866717199999992</v>
      </c>
      <c r="FP727" s="3">
        <f>$H727*factors!FJ$3</f>
        <v>0.40686799999999995</v>
      </c>
      <c r="FQ727" s="3">
        <f>$H727*factors!FK$3</f>
        <v>0.40279931999999996</v>
      </c>
      <c r="FR727" s="3">
        <f>$H727*factors!FL$3</f>
        <v>0.41093667999999994</v>
      </c>
      <c r="FS727" s="3">
        <f>$H727*factors!FM$3</f>
        <v>0.40849547199999992</v>
      </c>
      <c r="FT727" s="3">
        <f>$H727*factors!FN$3</f>
        <v>0.41744656799999996</v>
      </c>
      <c r="FU727" s="3">
        <f>$H727*factors!FO$3</f>
        <v>0.40117184799999994</v>
      </c>
      <c r="FV727" s="3">
        <f>$H727*factors!FP$3</f>
        <v>0.3979169039999999</v>
      </c>
      <c r="FW727" s="3">
        <f>$H727*factors!FQ$3</f>
        <v>0.42599079599999989</v>
      </c>
      <c r="FX727" s="3">
        <f>$H727*factors!FR$3</f>
        <v>0.41826030399999997</v>
      </c>
      <c r="FY727" s="3">
        <f>$H727*factors!FS$3</f>
        <v>0.40971607599999987</v>
      </c>
      <c r="FZ727" s="3">
        <f>$H727*factors!FT$3</f>
        <v>0.38937267599999997</v>
      </c>
      <c r="GA727" s="3">
        <f>$H727*factors!FU$3</f>
        <v>0.40971607599999987</v>
      </c>
      <c r="GB727" s="3">
        <f>$H727*factors!FV$3</f>
        <v>0.42477019199999999</v>
      </c>
      <c r="GC727" s="3">
        <f>$H727*factors!FW$3</f>
        <v>0.3979169039999999</v>
      </c>
      <c r="GD727" s="3">
        <f>$H727*factors!FX$3</f>
        <v>0.40483365999999993</v>
      </c>
      <c r="GE727" s="3">
        <f>$H727*factors!FY$3</f>
        <v>0.40483365999999993</v>
      </c>
      <c r="GF727" s="3">
        <f>$H727*factors!FZ$3</f>
        <v>0.40361305599999997</v>
      </c>
      <c r="GG727" s="3">
        <f>$H727*factors!GA$3</f>
        <v>0.38774520399999995</v>
      </c>
      <c r="GH727" s="3">
        <f>$H727*factors!GB$3</f>
        <v>0.41256415199999996</v>
      </c>
      <c r="GI727" s="3">
        <f>$H727*factors!GC$3</f>
        <v>0.38693146799999995</v>
      </c>
      <c r="GJ727" s="3">
        <f>$H727*factors!GD$3</f>
        <v>0.38774520399999995</v>
      </c>
      <c r="GK727" s="3">
        <f>$H727*factors!GE$3</f>
        <v>0.39751003599999996</v>
      </c>
      <c r="GL727" s="3">
        <f>$H727*factors!GF$3</f>
        <v>0.42110837999999995</v>
      </c>
      <c r="GM727" s="3">
        <f>$H727*factors!GG$3</f>
        <v>0.39913750799999997</v>
      </c>
      <c r="GN727" s="3">
        <f>$H727*factors!GH$3</f>
        <v>0.41175041600000001</v>
      </c>
      <c r="GO727" s="3">
        <f>$H727*factors!GI$3</f>
        <v>0.38896580799999991</v>
      </c>
      <c r="GP727" s="3">
        <f>$H727*factors!GJ$3</f>
        <v>0.41703969999999996</v>
      </c>
      <c r="GQ727" s="3">
        <f>$H727*factors!GK$3</f>
        <v>0.425583928</v>
      </c>
      <c r="GR727" s="3">
        <f>$H727*factors!GL$3</f>
        <v>0.41744656799999996</v>
      </c>
      <c r="GS727" s="3">
        <f>$H727*factors!GM$3</f>
        <v>0.39477588303999994</v>
      </c>
      <c r="GT727" s="3">
        <f>$H727*factors!GN$3</f>
        <v>0.40387019657599998</v>
      </c>
      <c r="GU727" s="3">
        <f>$H727*factors!GO$3</f>
        <v>0.41337788799999997</v>
      </c>
      <c r="GV727" s="3">
        <f>$H727*factors!GP$3</f>
        <v>0.39684277247999999</v>
      </c>
      <c r="GW727" s="3">
        <f>$H727*factors!GQ$3</f>
        <v>0.41089762067199997</v>
      </c>
      <c r="GX727" s="3">
        <f>$H727*factors!GR$3</f>
        <v>0.40428357446399993</v>
      </c>
      <c r="GY727" s="3">
        <f>$H727*factors!GS$3</f>
        <v>0.40221668502399999</v>
      </c>
      <c r="GZ727" s="3">
        <f>$H727*factors!GT$3</f>
        <v>0.41709828899199991</v>
      </c>
      <c r="HA727" s="3">
        <f>$H727*factors!GU$3</f>
        <v>0.40345681868799993</v>
      </c>
      <c r="HB727" s="3">
        <f>$H727*factors!GV$3</f>
        <v>0.41709828899199991</v>
      </c>
      <c r="HC727" s="3">
        <f>$H727*factors!GW$3</f>
        <v>0.40676384179199992</v>
      </c>
      <c r="HD727" s="3">
        <f>$H727*factors!GX$3</f>
        <v>0.41875180054399991</v>
      </c>
      <c r="HE727" s="3">
        <f>$H727*factors!GY$3</f>
        <v>0.41337788799999997</v>
      </c>
      <c r="HF727" s="3">
        <f>$H727*factors!GZ$3</f>
        <v>0.4261926025279999</v>
      </c>
      <c r="HG727" s="3">
        <f>$H727*factors!HA$3</f>
        <v>0.40965748700799992</v>
      </c>
      <c r="HH727" s="3">
        <f>$H727*factors!HB$3</f>
        <v>0.40428357446399993</v>
      </c>
      <c r="HI727" s="3">
        <f>$H727*factors!HC$3</f>
        <v>0.39932303980799994</v>
      </c>
      <c r="HJ727" s="3">
        <f>$H727*factors!HD$3</f>
        <v>0.39477588303999994</v>
      </c>
      <c r="HK727" s="3">
        <f>$H727*factors!HE$3</f>
        <v>0.41751166687999991</v>
      </c>
      <c r="HL727" s="3">
        <f>$H727*factors!HF$3</f>
        <v>0.39353574937599994</v>
      </c>
      <c r="HM727" s="3">
        <f>$H727*factors!HG$3</f>
        <v>0.39766952825599999</v>
      </c>
      <c r="HN727" s="3">
        <f>$H727*factors!HH$3</f>
        <v>0.42412571308799996</v>
      </c>
      <c r="HO727" s="3">
        <f>$H727*factors!HI$3</f>
        <v>0.40676384179199992</v>
      </c>
      <c r="HP727" s="3">
        <f>$H727*factors!HJ$3</f>
        <v>0.4340467824</v>
      </c>
      <c r="HQ727" s="3">
        <f>$H727*factors!HK$3</f>
        <v>0.39684277247999999</v>
      </c>
      <c r="HR727" s="3">
        <f>$H727*factors!HL$3</f>
        <v>0.42081868998400002</v>
      </c>
      <c r="HS727" s="3">
        <f>$H727*factors!HM$3</f>
        <v>0.42825949196799995</v>
      </c>
      <c r="HT727" s="3">
        <f>$H727*factors!HN$3</f>
        <v>0.39932303980799994</v>
      </c>
      <c r="HU727" s="3">
        <f>$H727*factors!HO$3</f>
        <v>0.40345681868799993</v>
      </c>
      <c r="HV727" s="3">
        <f>$H727*factors!HP$3</f>
        <v>0.40841735334399998</v>
      </c>
      <c r="HW727" s="3">
        <f>$H727*factors!HQ$3</f>
        <v>0.41420464377599997</v>
      </c>
      <c r="HX727" s="3">
        <f>$H727*factors!HR$3</f>
        <v>0.43115313718399989</v>
      </c>
      <c r="HY727" s="3">
        <f>$H727*factors!HS$3</f>
        <v>0.40965748700799992</v>
      </c>
      <c r="HZ727" s="3">
        <f>$H727*factors!HT$3</f>
        <v>0.42536584675199995</v>
      </c>
      <c r="IA727" s="3">
        <f>$H727*factors!HU$3</f>
        <v>0.40469695235199998</v>
      </c>
      <c r="IB727" s="3">
        <f>$H727*factors!HV$3</f>
        <v>0.41875180054399991</v>
      </c>
      <c r="IC727" s="3">
        <f>$H727*factors!HW$3</f>
        <v>0.42288557942399996</v>
      </c>
      <c r="ID727" s="3">
        <f>$H727*factors!HX$3</f>
        <v>0.39270899359999994</v>
      </c>
      <c r="IE727" s="3">
        <f>$H727*factors!HY$3</f>
        <v>0.41709828899199991</v>
      </c>
      <c r="IF727" s="3">
        <f>$H727*factors!HZ$3</f>
        <v>0.41461802166399991</v>
      </c>
      <c r="IG727" s="3">
        <f>$H727*factors!IA$3</f>
        <v>0.41089762067199997</v>
      </c>
      <c r="IH727" s="3">
        <f>$H727*factors!IB$3</f>
        <v>0.4261926025279999</v>
      </c>
      <c r="II727" s="3">
        <f>$H727*factors!IC$3</f>
        <v>0.40800397545599992</v>
      </c>
      <c r="IJ727" s="3">
        <f>$H727*factors!ID$3</f>
        <v>0.41172437644799997</v>
      </c>
      <c r="IK727" s="3">
        <f>$H727*factors!IE$3</f>
        <v>0.42660598041599995</v>
      </c>
      <c r="IL727" s="3">
        <f>$H727*factors!IF$3</f>
        <v>0.40841735334399998</v>
      </c>
      <c r="IM727" s="3">
        <f>$H727*factors!IG$3</f>
        <v>0.40469695235199998</v>
      </c>
      <c r="IN727" s="3">
        <f>$H727*factors!IH$3</f>
        <v>0.40717721967999998</v>
      </c>
      <c r="IO727" s="3">
        <f>$H727*factors!II$3</f>
        <v>0.41131099855999992</v>
      </c>
      <c r="IP727" s="3">
        <f>$H727*factors!IJ$3</f>
        <v>0.39766952825599999</v>
      </c>
      <c r="IQ727" s="3">
        <f>$H727*factors!IK$3</f>
        <v>0.39642939459199994</v>
      </c>
      <c r="IR727" s="3">
        <f>$H727*factors!IL$3</f>
        <v>0.40800397545599992</v>
      </c>
      <c r="IS727" s="3">
        <f>$H727*factors!IM$3</f>
        <v>0.41131099855999992</v>
      </c>
      <c r="IT727" s="3">
        <f>$H727*factors!IN$3</f>
        <v>0.41420464377599997</v>
      </c>
      <c r="IU727" s="3">
        <f>$H727*factors!IO$3</f>
        <v>0.42329895731199996</v>
      </c>
      <c r="IV727" s="3">
        <f>$H727*factors!IP$3</f>
        <v>0.42867286985599989</v>
      </c>
      <c r="IW727" s="3">
        <f>$H727*factors!IQ$3</f>
        <v>0.40511033023999993</v>
      </c>
      <c r="IX727" s="3">
        <f>$H727*factors!IR$3</f>
        <v>0.42329895731199996</v>
      </c>
      <c r="IY727" s="3">
        <f>$H727*factors!IS$3</f>
        <v>0.41709828899199991</v>
      </c>
      <c r="IZ727" s="3">
        <f>$H727*factors!IT$3</f>
        <v>0.42412571308799996</v>
      </c>
      <c r="JA727" s="3">
        <f>$H727*factors!IU$3</f>
        <v>0.40056317347199993</v>
      </c>
      <c r="JB727" s="3">
        <f>$H727*factors!IV$3</f>
        <v>0.40800397545599992</v>
      </c>
      <c r="JC727" s="3">
        <f>$H727*factors!IW$3</f>
        <v>0.39849628403199994</v>
      </c>
      <c r="JD727" s="3">
        <f>$H727*factors!IX$3</f>
        <v>0.4340467824</v>
      </c>
      <c r="JE727" s="3">
        <f>$H727*factors!IY$3</f>
        <v>0.39973641769599993</v>
      </c>
      <c r="JF727" s="3">
        <f>$H727*factors!IZ$3</f>
        <v>0.41957855631999991</v>
      </c>
      <c r="JG727" s="3">
        <f>$H727*factors!JA$3</f>
        <v>0.41213775433599992</v>
      </c>
      <c r="JH727" s="3">
        <f>$H727*factors!JB$3</f>
        <v>0.41999193420800002</v>
      </c>
      <c r="JI727" s="3">
        <f>$H727*factors!JC$3</f>
        <v>0.39312237148799994</v>
      </c>
      <c r="JJ727" s="3">
        <f>$H727*factors!JD$3</f>
        <v>0.42329895731199996</v>
      </c>
      <c r="JK727" s="3">
        <f>$H727*factors!JE$3</f>
        <v>0.40965748700799992</v>
      </c>
      <c r="JL727" s="3">
        <f>$H727*factors!JF$3</f>
        <v>0.4261926025279999</v>
      </c>
      <c r="JM727" s="3">
        <f>$H727*factors!JG$3</f>
        <v>0.39766952825599999</v>
      </c>
      <c r="JN727" s="3">
        <f>$H727*factors!JH$3</f>
        <v>0.39766952825599999</v>
      </c>
      <c r="JO727" s="3">
        <f>$H727*factors!JI$3</f>
        <v>0.39270899359999994</v>
      </c>
      <c r="JP727" s="3">
        <f>$H727*factors!JJ$3</f>
        <v>0.42453909097599996</v>
      </c>
      <c r="JQ727" s="3">
        <f>$H727*factors!JK$3</f>
        <v>0.41379126588799992</v>
      </c>
      <c r="JR727" s="3">
        <f>$H727*factors!JL$3</f>
        <v>0.42991300351999995</v>
      </c>
      <c r="JS727" s="3">
        <f>$H727*factors!JM$3</f>
        <v>0.39270899359999994</v>
      </c>
      <c r="JT727" s="3">
        <f>$H727*factors!JN$3</f>
        <v>0.41255113222399997</v>
      </c>
      <c r="JU727" s="3">
        <f>$H727*factors!JO$3</f>
        <v>0.39890966191999994</v>
      </c>
      <c r="JV727" s="3">
        <f>$H727*factors!JP$3</f>
        <v>0.40552370812799998</v>
      </c>
      <c r="JW727" s="3">
        <f>$H727*factors!JQ$3</f>
        <v>0.433220026624</v>
      </c>
      <c r="JX727" s="3">
        <f>$H727*factors!JR$3</f>
        <v>0.42908624774399995</v>
      </c>
      <c r="JY727" s="3">
        <f>$H727*factors!JS$3</f>
        <v>0.40387019657599998</v>
      </c>
      <c r="JZ727" s="3">
        <f>$H727*factors!JT$3</f>
        <v>0.40841735334399998</v>
      </c>
      <c r="KA727" s="3">
        <f>$H727*factors!JU$3</f>
        <v>0.41007086489599998</v>
      </c>
      <c r="KB727" s="3">
        <f>$H727*factors!JV$3</f>
        <v>0.39642939459199994</v>
      </c>
      <c r="KC727" s="3">
        <f>$H727*factors!JW$3</f>
        <v>0.39849628403199994</v>
      </c>
      <c r="KD727" s="3">
        <f>$H727*factors!JX$3</f>
        <v>0.39890966191999994</v>
      </c>
      <c r="KE727" s="3">
        <f>$H727*factors!JY$3</f>
        <v>0.42453909097599996</v>
      </c>
      <c r="KF727" s="3">
        <f>$H727*factors!JZ$3</f>
        <v>0.42949962563199989</v>
      </c>
      <c r="KG727" s="3">
        <f>$H727*factors!KA$3</f>
        <v>0.41420464377599997</v>
      </c>
      <c r="KH727" s="3">
        <f>$H727*factors!KB$3</f>
        <v>0.40511033023999993</v>
      </c>
      <c r="KI727" s="3">
        <f>$H727*factors!KC$3</f>
        <v>0.40138992924799993</v>
      </c>
    </row>
    <row r="728" spans="1:295" x14ac:dyDescent="0.55000000000000004">
      <c r="A728" t="s">
        <v>1112</v>
      </c>
      <c r="B728">
        <v>727</v>
      </c>
      <c r="C728">
        <v>230</v>
      </c>
      <c r="D728" t="s">
        <v>850</v>
      </c>
      <c r="E728">
        <v>7.5299999999999998E-4</v>
      </c>
      <c r="F728">
        <v>727</v>
      </c>
      <c r="G728">
        <f>VLOOKUP(D728,demand_forecasted!$A$2:$G$11,2)</f>
        <v>24640</v>
      </c>
      <c r="H728" s="3">
        <f t="shared" si="11"/>
        <v>0.18553919999999999</v>
      </c>
      <c r="I728" s="3">
        <f>$H728*factors!C$3</f>
        <v>0.2053918944</v>
      </c>
      <c r="J728" s="3">
        <f>$H728*factors!D$3</f>
        <v>0.197977747968</v>
      </c>
      <c r="K728" s="3">
        <f>$H728*factors!E$3</f>
        <v>0.194571248256</v>
      </c>
      <c r="L728" s="3">
        <f>$H728*factors!F$3</f>
        <v>0.19397010124800002</v>
      </c>
      <c r="M728" s="3">
        <f>$H728*factors!G$3</f>
        <v>0.19376971891199998</v>
      </c>
      <c r="N728" s="3">
        <f>$H728*factors!H$3</f>
        <v>0.19938042432</v>
      </c>
      <c r="O728" s="3">
        <f>$H728*factors!I$3</f>
        <v>0.20378883571199999</v>
      </c>
      <c r="P728" s="3">
        <f>$H728*factors!J$3</f>
        <v>0.20619342374400002</v>
      </c>
      <c r="Q728" s="3">
        <f>$H728*factors!K$3</f>
        <v>0.19356933657599998</v>
      </c>
      <c r="R728" s="3">
        <f>$H728*factors!L$3</f>
        <v>0.19036321919999999</v>
      </c>
      <c r="S728" s="3">
        <f>$H728*factors!M$3</f>
        <v>0.19817813030399997</v>
      </c>
      <c r="T728" s="3">
        <f>$H728*factors!N$3</f>
        <v>0.20499112972799999</v>
      </c>
      <c r="U728" s="3">
        <f>$H728*factors!O$3</f>
        <v>0.19417048358400002</v>
      </c>
      <c r="V728" s="3">
        <f>$H728*factors!P$3</f>
        <v>0.201985394688</v>
      </c>
      <c r="W728" s="3">
        <f>$H728*factors!Q$3</f>
        <v>0.20378883571199999</v>
      </c>
      <c r="X728" s="3">
        <f>$H728*factors!R$3</f>
        <v>0.19497201292799998</v>
      </c>
      <c r="Y728" s="3">
        <f>$H728*factors!S$3</f>
        <v>0.193168571904</v>
      </c>
      <c r="Z728" s="3">
        <f>$H728*factors!T$3</f>
        <v>0.20839762944000001</v>
      </c>
      <c r="AA728" s="3">
        <f>$H728*factors!U$3</f>
        <v>0.19677545395199997</v>
      </c>
      <c r="AB728" s="3">
        <f>$H728*factors!V$3</f>
        <v>0.196975836288</v>
      </c>
      <c r="AC728" s="3">
        <f>$H728*factors!W$3</f>
        <v>0.197176218624</v>
      </c>
      <c r="AD728" s="3">
        <f>$H728*factors!X$3</f>
        <v>0.19296818956799999</v>
      </c>
      <c r="AE728" s="3">
        <f>$H728*factors!Y$3</f>
        <v>0.194571248256</v>
      </c>
      <c r="AF728" s="3">
        <f>$H728*factors!Z$3</f>
        <v>0.19857889497600001</v>
      </c>
      <c r="AG728" s="3">
        <f>$H728*factors!AA$3</f>
        <v>0.19356933657599998</v>
      </c>
      <c r="AH728" s="3">
        <f>$H728*factors!AB$3</f>
        <v>0.19276780723200002</v>
      </c>
      <c r="AI728" s="3">
        <f>$H728*factors!AC$3</f>
        <v>0.19897965964799999</v>
      </c>
      <c r="AJ728" s="3">
        <f>$H728*factors!AD$3</f>
        <v>0.206594188416</v>
      </c>
      <c r="AK728" s="3">
        <f>$H728*factors!AE$3</f>
        <v>0.19877927731200001</v>
      </c>
      <c r="AL728" s="3">
        <f>$H728*factors!AF$3</f>
        <v>0.19096436620799997</v>
      </c>
      <c r="AM728" s="3">
        <f>$H728*factors!AG$3</f>
        <v>0.19637468927999999</v>
      </c>
      <c r="AN728" s="3">
        <f>$H728*factors!AH$3</f>
        <v>0.193168571904</v>
      </c>
      <c r="AO728" s="3">
        <f>$H728*factors!AI$3</f>
        <v>0.20238615935999998</v>
      </c>
      <c r="AP728" s="3">
        <f>$H728*factors!AJ$3</f>
        <v>0.19397010124800002</v>
      </c>
      <c r="AQ728" s="3">
        <f>$H728*factors!AK$3</f>
        <v>0.20018195366400002</v>
      </c>
      <c r="AR728" s="3">
        <f>$H728*factors!AL$3</f>
        <v>0.195773542272</v>
      </c>
      <c r="AS728" s="3">
        <f>$H728*factors!AM$3</f>
        <v>0.19096436620799997</v>
      </c>
      <c r="AT728" s="3">
        <f>$H728*factors!AN$3</f>
        <v>0.196975836288</v>
      </c>
      <c r="AU728" s="3">
        <f>$H728*factors!AO$3</f>
        <v>0.20859801177599999</v>
      </c>
      <c r="AV728" s="3">
        <f>$H728*factors!AP$3</f>
        <v>0.197176218624</v>
      </c>
      <c r="AW728" s="3">
        <f>$H728*factors!AQ$3</f>
        <v>0.19517239526399999</v>
      </c>
      <c r="AX728" s="3">
        <f>$H728*factors!AR$3</f>
        <v>0.20639380607999999</v>
      </c>
      <c r="AY728" s="3">
        <f>$H728*factors!AS$3</f>
        <v>0.19036321919999999</v>
      </c>
      <c r="AZ728" s="3">
        <f>$H728*factors!AT$3</f>
        <v>0.20398921804800002</v>
      </c>
      <c r="BA728" s="3">
        <f>$H728*factors!AU$3</f>
        <v>0.19958080665599998</v>
      </c>
      <c r="BB728" s="3">
        <f>$H728*factors!AV$3</f>
        <v>0.196975836288</v>
      </c>
      <c r="BC728" s="3">
        <f>$H728*factors!AW$3</f>
        <v>0.20839762944000001</v>
      </c>
      <c r="BD728" s="3">
        <f>$H728*factors!AX$3</f>
        <v>0.19236704255999998</v>
      </c>
      <c r="BE728" s="3">
        <f>$H728*factors!AY$3</f>
        <v>0.22616115244799997</v>
      </c>
      <c r="BF728" s="3">
        <f>$H728*factors!AZ$3</f>
        <v>0.21061667827199998</v>
      </c>
      <c r="BG728" s="3">
        <f>$H728*factors!BA$3</f>
        <v>0.21368178585599995</v>
      </c>
      <c r="BH728" s="3">
        <f>$H728*factors!BB$3</f>
        <v>0.21652795718399998</v>
      </c>
      <c r="BI728" s="3">
        <f>$H728*factors!BC$3</f>
        <v>0.22440966239999996</v>
      </c>
      <c r="BJ728" s="3">
        <f>$H728*factors!BD$3</f>
        <v>0.21433859462399996</v>
      </c>
      <c r="BK728" s="3">
        <f>$H728*factors!BE$3</f>
        <v>0.21477646713599996</v>
      </c>
      <c r="BL728" s="3">
        <f>$H728*factors!BF$3</f>
        <v>0.21236816831999997</v>
      </c>
      <c r="BM728" s="3">
        <f>$H728*factors!BG$3</f>
        <v>0.22681796121599998</v>
      </c>
      <c r="BN728" s="3">
        <f>$H728*factors!BH$3</f>
        <v>0.22397178988799996</v>
      </c>
      <c r="BO728" s="3">
        <f>$H728*factors!BI$3</f>
        <v>0.21061667827199998</v>
      </c>
      <c r="BP728" s="3">
        <f>$H728*factors!BJ$3</f>
        <v>0.20995986950399995</v>
      </c>
      <c r="BQ728" s="3">
        <f>$H728*factors!BK$3</f>
        <v>0.21346284959999995</v>
      </c>
      <c r="BR728" s="3">
        <f>$H728*factors!BL$3</f>
        <v>0.22112561855999999</v>
      </c>
      <c r="BS728" s="3">
        <f>$H728*factors!BM$3</f>
        <v>0.22462859865599999</v>
      </c>
      <c r="BT728" s="3">
        <f>$H728*factors!BN$3</f>
        <v>0.22528540742399997</v>
      </c>
      <c r="BU728" s="3">
        <f>$H728*factors!BO$3</f>
        <v>0.229007323776</v>
      </c>
      <c r="BV728" s="3">
        <f>$H728*factors!BP$3</f>
        <v>0.21302497708799997</v>
      </c>
      <c r="BW728" s="3">
        <f>$H728*factors!BQ$3</f>
        <v>0.21784157471999996</v>
      </c>
      <c r="BX728" s="3">
        <f>$H728*factors!BR$3</f>
        <v>0.21368178585599995</v>
      </c>
      <c r="BY728" s="3">
        <f>$H728*factors!BS$3</f>
        <v>0.22353391737599992</v>
      </c>
      <c r="BZ728" s="3">
        <f>$H728*factors!BT$3</f>
        <v>0.21937412851199997</v>
      </c>
      <c r="CA728" s="3">
        <f>$H728*factors!BU$3</f>
        <v>0.21652795718399998</v>
      </c>
      <c r="CB728" s="3">
        <f>$H728*factors!BV$3</f>
        <v>0.20952199699199997</v>
      </c>
      <c r="CC728" s="3">
        <f>$H728*factors!BW$3</f>
        <v>0.21565221215999997</v>
      </c>
      <c r="CD728" s="3">
        <f>$H728*factors!BX$3</f>
        <v>0.21630902092799997</v>
      </c>
      <c r="CE728" s="3">
        <f>$H728*factors!BY$3</f>
        <v>0.21937412851199997</v>
      </c>
      <c r="CF728" s="3">
        <f>$H728*factors!BZ$3</f>
        <v>0.216090084672</v>
      </c>
      <c r="CG728" s="3">
        <f>$H728*factors!CA$3</f>
        <v>0.20886518822399996</v>
      </c>
      <c r="CH728" s="3">
        <f>$H728*factors!CB$3</f>
        <v>0.20908412447999994</v>
      </c>
      <c r="CI728" s="3">
        <f>$H728*factors!CC$3</f>
        <v>0.20798944319999998</v>
      </c>
      <c r="CJ728" s="3">
        <f>$H728*factors!CD$3</f>
        <v>0.21652795718399998</v>
      </c>
      <c r="CK728" s="3">
        <f>$H728*factors!CE$3</f>
        <v>0.22616115244799997</v>
      </c>
      <c r="CL728" s="3">
        <f>$H728*factors!CF$3</f>
        <v>0.21193029580799996</v>
      </c>
      <c r="CM728" s="3">
        <f>$H728*factors!CG$3</f>
        <v>0.21696582969599995</v>
      </c>
      <c r="CN728" s="3">
        <f>$H728*factors!CH$3</f>
        <v>0.20974093324799997</v>
      </c>
      <c r="CO728" s="3">
        <f>$H728*factors!CI$3</f>
        <v>0.21127348703999996</v>
      </c>
      <c r="CP728" s="3">
        <f>$H728*factors!CJ$3</f>
        <v>0.22134455481599993</v>
      </c>
      <c r="CQ728" s="3">
        <f>$H728*factors!CK$3</f>
        <v>0.21477646713599996</v>
      </c>
      <c r="CR728" s="3">
        <f>$H728*factors!CL$3</f>
        <v>0.22156349107199996</v>
      </c>
      <c r="CS728" s="3">
        <f>$H728*factors!CM$3</f>
        <v>0.22856945126399997</v>
      </c>
      <c r="CT728" s="3">
        <f>$H728*factors!CN$3</f>
        <v>0.22594221619199997</v>
      </c>
      <c r="CU728" s="3">
        <f>$H728*factors!CO$3</f>
        <v>0.22090668230399996</v>
      </c>
      <c r="CV728" s="3">
        <f>$H728*factors!CP$3</f>
        <v>0.22988306879999995</v>
      </c>
      <c r="CW728" s="3">
        <f>$H728*factors!CQ$3</f>
        <v>0.21740370220799998</v>
      </c>
      <c r="CX728" s="3">
        <f>$H728*factors!CR$3</f>
        <v>0.21411965836799998</v>
      </c>
      <c r="CY728" s="3">
        <f>$H728*factors!CS$3</f>
        <v>0.21214923206399997</v>
      </c>
      <c r="CZ728" s="3">
        <f>$H728*factors!CT$3</f>
        <v>0.20908412447999994</v>
      </c>
      <c r="DA728" s="3">
        <f>$H728*factors!CU$3</f>
        <v>0.21708086399999998</v>
      </c>
      <c r="DB728" s="3">
        <f>$H728*factors!CV$3</f>
        <v>0.23110762752</v>
      </c>
      <c r="DC728" s="3">
        <f>$H728*factors!CW$3</f>
        <v>0.22131115775999996</v>
      </c>
      <c r="DD728" s="3">
        <f>$H728*factors!CX$3</f>
        <v>0.21975262847999996</v>
      </c>
      <c r="DE728" s="3">
        <f>$H728*factors!CY$3</f>
        <v>0.22620939264000001</v>
      </c>
      <c r="DF728" s="3">
        <f>$H728*factors!CZ$3</f>
        <v>0.22576409855999996</v>
      </c>
      <c r="DG728" s="3">
        <f>$H728*factors!DA$3</f>
        <v>0.22487351039999998</v>
      </c>
      <c r="DH728" s="3">
        <f>$H728*factors!DB$3</f>
        <v>0.22487351039999998</v>
      </c>
      <c r="DI728" s="3">
        <f>$H728*factors!DC$3</f>
        <v>0.21641292287999997</v>
      </c>
      <c r="DJ728" s="3">
        <f>$H728*factors!DD$3</f>
        <v>0.22932645119999998</v>
      </c>
      <c r="DK728" s="3">
        <f>$H728*factors!DE$3</f>
        <v>0.22932645119999998</v>
      </c>
      <c r="DL728" s="3">
        <f>$H728*factors!DF$3</f>
        <v>0.22665468672</v>
      </c>
      <c r="DM728" s="3">
        <f>$H728*factors!DG$3</f>
        <v>0.21351851135999994</v>
      </c>
      <c r="DN728" s="3">
        <f>$H728*factors!DH$3</f>
        <v>0.22398292223999999</v>
      </c>
      <c r="DO728" s="3">
        <f>$H728*factors!DI$3</f>
        <v>0.23133027455999997</v>
      </c>
      <c r="DP728" s="3">
        <f>$H728*factors!DJ$3</f>
        <v>0.22932645119999998</v>
      </c>
      <c r="DQ728" s="3">
        <f>$H728*factors!DK$3</f>
        <v>0.21863939327999996</v>
      </c>
      <c r="DR728" s="3">
        <f>$H728*factors!DL$3</f>
        <v>0.21619027584</v>
      </c>
      <c r="DS728" s="3">
        <f>$H728*factors!DM$3</f>
        <v>0.23355674495999998</v>
      </c>
      <c r="DT728" s="3">
        <f>$H728*factors!DN$3</f>
        <v>0.21952998143999999</v>
      </c>
      <c r="DU728" s="3">
        <f>$H728*factors!DO$3</f>
        <v>0.22977174527999997</v>
      </c>
      <c r="DV728" s="3">
        <f>$H728*factors!DP$3</f>
        <v>0.22442821631999998</v>
      </c>
      <c r="DW728" s="3">
        <f>$H728*factors!DQ$3</f>
        <v>0.21418645247999996</v>
      </c>
      <c r="DX728" s="3">
        <f>$H728*factors!DR$3</f>
        <v>0.22687733375999997</v>
      </c>
      <c r="DY728" s="3">
        <f>$H728*factors!DS$3</f>
        <v>0.21529968767999996</v>
      </c>
      <c r="DZ728" s="3">
        <f>$H728*factors!DT$3</f>
        <v>0.23021703935999996</v>
      </c>
      <c r="EA728" s="3">
        <f>$H728*factors!DU$3</f>
        <v>0.21685821695999996</v>
      </c>
      <c r="EB728" s="3">
        <f>$H728*factors!DV$3</f>
        <v>0.21151468799999998</v>
      </c>
      <c r="EC728" s="3">
        <f>$H728*factors!DW$3</f>
        <v>0.22754527487999998</v>
      </c>
      <c r="ED728" s="3">
        <f>$H728*factors!DX$3</f>
        <v>0.21351851135999994</v>
      </c>
      <c r="EE728" s="3">
        <f>$H728*factors!DY$3</f>
        <v>0.21529968767999996</v>
      </c>
      <c r="EF728" s="3">
        <f>$H728*factors!DZ$3</f>
        <v>0.23355674495999998</v>
      </c>
      <c r="EG728" s="3">
        <f>$H728*factors!EA$3</f>
        <v>0.21819409919999996</v>
      </c>
      <c r="EH728" s="3">
        <f>$H728*factors!EB$3</f>
        <v>0.21886204031999998</v>
      </c>
      <c r="EI728" s="3">
        <f>$H728*factors!EC$3</f>
        <v>0.21841674623999999</v>
      </c>
      <c r="EJ728" s="3">
        <f>$H728*factors!ED$3</f>
        <v>0.21285057023999998</v>
      </c>
      <c r="EK728" s="3">
        <f>$H728*factors!EE$3</f>
        <v>0.22754527487999998</v>
      </c>
      <c r="EL728" s="3">
        <f>$H728*factors!EF$3</f>
        <v>0.21641292287999997</v>
      </c>
      <c r="EM728" s="3">
        <f>$H728*factors!EG$3</f>
        <v>0.22509615743999994</v>
      </c>
      <c r="EN728" s="3">
        <f>$H728*factors!EH$3</f>
        <v>0.21151468799999998</v>
      </c>
      <c r="EO728" s="3">
        <f>$H728*factors!EI$3</f>
        <v>0.21463174655999995</v>
      </c>
      <c r="EP728" s="3">
        <f>$H728*factors!EJ$3</f>
        <v>0.22643203967999997</v>
      </c>
      <c r="EQ728" s="3">
        <f>$H728*factors!EK$3</f>
        <v>0.22019792255999995</v>
      </c>
      <c r="ER728" s="3">
        <f>$H728*factors!EL$3</f>
        <v>0.22932645119999998</v>
      </c>
      <c r="ES728" s="3">
        <f>$H728*factors!EM$3</f>
        <v>0.22643203967999997</v>
      </c>
      <c r="ET728" s="3">
        <f>$H728*factors!EN$3</f>
        <v>0.23155292159999999</v>
      </c>
      <c r="EU728" s="3">
        <f>$H728*factors!EO$3</f>
        <v>0.23377939199999997</v>
      </c>
      <c r="EV728" s="3">
        <f>$H728*factors!EP$3</f>
        <v>0.21908468735999995</v>
      </c>
      <c r="EW728" s="3">
        <f>$H728*factors!EQ$3</f>
        <v>0.24096903599999994</v>
      </c>
      <c r="EX728" s="3">
        <f>$H728*factors!ER$3</f>
        <v>0.238417872</v>
      </c>
      <c r="EY728" s="3">
        <f>$H728*factors!ES$3</f>
        <v>0.24328827599999994</v>
      </c>
      <c r="EZ728" s="3">
        <f>$H728*factors!ET$3</f>
        <v>0.24096903599999994</v>
      </c>
      <c r="FA728" s="3">
        <f>$H728*factors!EU$3</f>
        <v>0.22148741999999996</v>
      </c>
      <c r="FB728" s="3">
        <f>$H728*factors!EV$3</f>
        <v>0.231460152</v>
      </c>
      <c r="FC728" s="3">
        <f>$H728*factors!EW$3</f>
        <v>0.23795402399999999</v>
      </c>
      <c r="FD728" s="3">
        <f>$H728*factors!EX$3</f>
        <v>0.22960475999999999</v>
      </c>
      <c r="FE728" s="3">
        <f>$H728*factors!EY$3</f>
        <v>0.24189673199999998</v>
      </c>
      <c r="FF728" s="3">
        <f>$H728*factors!EZ$3</f>
        <v>0.24212865600000003</v>
      </c>
      <c r="FG728" s="3">
        <f>$H728*factors!FA$3</f>
        <v>0.22148741999999996</v>
      </c>
      <c r="FH728" s="3">
        <f>$H728*factors!FB$3</f>
        <v>0.23308361999999996</v>
      </c>
      <c r="FI728" s="3">
        <f>$H728*factors!FC$3</f>
        <v>0.24282442799999995</v>
      </c>
      <c r="FJ728" s="3">
        <f>$H728*factors!FD$3</f>
        <v>0.23308361999999996</v>
      </c>
      <c r="FK728" s="3">
        <f>$H728*factors!FE$3</f>
        <v>0.23702632800000001</v>
      </c>
      <c r="FL728" s="3">
        <f>$H728*factors!FF$3</f>
        <v>0.23772209999999999</v>
      </c>
      <c r="FM728" s="3">
        <f>$H728*factors!FG$3</f>
        <v>0.24027326399999996</v>
      </c>
      <c r="FN728" s="3">
        <f>$H728*factors!FH$3</f>
        <v>0.22473435599999997</v>
      </c>
      <c r="FO728" s="3">
        <f>$H728*factors!FI$3</f>
        <v>0.23864979599999997</v>
      </c>
      <c r="FP728" s="3">
        <f>$H728*factors!FJ$3</f>
        <v>0.23192399999999999</v>
      </c>
      <c r="FQ728" s="3">
        <f>$H728*factors!FK$3</f>
        <v>0.22960475999999999</v>
      </c>
      <c r="FR728" s="3">
        <f>$H728*factors!FL$3</f>
        <v>0.23424323999999996</v>
      </c>
      <c r="FS728" s="3">
        <f>$H728*factors!FM$3</f>
        <v>0.23285169599999997</v>
      </c>
      <c r="FT728" s="3">
        <f>$H728*factors!FN$3</f>
        <v>0.23795402399999999</v>
      </c>
      <c r="FU728" s="3">
        <f>$H728*factors!FO$3</f>
        <v>0.22867706399999996</v>
      </c>
      <c r="FV728" s="3">
        <f>$H728*factors!FP$3</f>
        <v>0.22682167199999997</v>
      </c>
      <c r="FW728" s="3">
        <f>$H728*factors!FQ$3</f>
        <v>0.24282442799999995</v>
      </c>
      <c r="FX728" s="3">
        <f>$H728*factors!FR$3</f>
        <v>0.238417872</v>
      </c>
      <c r="FY728" s="3">
        <f>$H728*factors!FS$3</f>
        <v>0.23354746799999995</v>
      </c>
      <c r="FZ728" s="3">
        <f>$H728*factors!FT$3</f>
        <v>0.22195126799999998</v>
      </c>
      <c r="GA728" s="3">
        <f>$H728*factors!FU$3</f>
        <v>0.23354746799999995</v>
      </c>
      <c r="GB728" s="3">
        <f>$H728*factors!FV$3</f>
        <v>0.24212865600000003</v>
      </c>
      <c r="GC728" s="3">
        <f>$H728*factors!FW$3</f>
        <v>0.22682167199999997</v>
      </c>
      <c r="GD728" s="3">
        <f>$H728*factors!FX$3</f>
        <v>0.23076437999999996</v>
      </c>
      <c r="GE728" s="3">
        <f>$H728*factors!FY$3</f>
        <v>0.23076437999999996</v>
      </c>
      <c r="GF728" s="3">
        <f>$H728*factors!FZ$3</f>
        <v>0.23006860799999998</v>
      </c>
      <c r="GG728" s="3">
        <f>$H728*factors!GA$3</f>
        <v>0.22102357199999997</v>
      </c>
      <c r="GH728" s="3">
        <f>$H728*factors!GB$3</f>
        <v>0.235170936</v>
      </c>
      <c r="GI728" s="3">
        <f>$H728*factors!GC$3</f>
        <v>0.22055972399999998</v>
      </c>
      <c r="GJ728" s="3">
        <f>$H728*factors!GD$3</f>
        <v>0.22102357199999997</v>
      </c>
      <c r="GK728" s="3">
        <f>$H728*factors!GE$3</f>
        <v>0.22658974799999998</v>
      </c>
      <c r="GL728" s="3">
        <f>$H728*factors!GF$3</f>
        <v>0.24004133999999996</v>
      </c>
      <c r="GM728" s="3">
        <f>$H728*factors!GG$3</f>
        <v>0.22751744399999999</v>
      </c>
      <c r="GN728" s="3">
        <f>$H728*factors!GH$3</f>
        <v>0.23470708800000001</v>
      </c>
      <c r="GO728" s="3">
        <f>$H728*factors!GI$3</f>
        <v>0.22171934399999996</v>
      </c>
      <c r="GP728" s="3">
        <f>$H728*factors!GJ$3</f>
        <v>0.23772209999999999</v>
      </c>
      <c r="GQ728" s="3">
        <f>$H728*factors!GK$3</f>
        <v>0.24259250400000001</v>
      </c>
      <c r="GR728" s="3">
        <f>$H728*factors!GL$3</f>
        <v>0.23795402399999999</v>
      </c>
      <c r="GS728" s="3">
        <f>$H728*factors!GM$3</f>
        <v>0.22503121871999998</v>
      </c>
      <c r="GT728" s="3">
        <f>$H728*factors!GN$3</f>
        <v>0.230215183968</v>
      </c>
      <c r="GU728" s="3">
        <f>$H728*factors!GO$3</f>
        <v>0.23563478399999999</v>
      </c>
      <c r="GV728" s="3">
        <f>$H728*factors!GP$3</f>
        <v>0.22620939264000001</v>
      </c>
      <c r="GW728" s="3">
        <f>$H728*factors!GQ$3</f>
        <v>0.234220975296</v>
      </c>
      <c r="GX728" s="3">
        <f>$H728*factors!GR$3</f>
        <v>0.23045081875199996</v>
      </c>
      <c r="GY728" s="3">
        <f>$H728*factors!GS$3</f>
        <v>0.22927264483199999</v>
      </c>
      <c r="GZ728" s="3">
        <f>$H728*factors!GT$3</f>
        <v>0.23775549705599996</v>
      </c>
      <c r="HA728" s="3">
        <f>$H728*factors!GU$3</f>
        <v>0.22997954918399999</v>
      </c>
      <c r="HB728" s="3">
        <f>$H728*factors!GV$3</f>
        <v>0.23775549705599996</v>
      </c>
      <c r="HC728" s="3">
        <f>$H728*factors!GW$3</f>
        <v>0.23186462745599998</v>
      </c>
      <c r="HD728" s="3">
        <f>$H728*factors!GX$3</f>
        <v>0.23869803619199995</v>
      </c>
      <c r="HE728" s="3">
        <f>$H728*factors!GY$3</f>
        <v>0.23563478399999999</v>
      </c>
      <c r="HF728" s="3">
        <f>$H728*factors!GZ$3</f>
        <v>0.24293946230399996</v>
      </c>
      <c r="HG728" s="3">
        <f>$H728*factors!HA$3</f>
        <v>0.23351407094399998</v>
      </c>
      <c r="HH728" s="3">
        <f>$H728*factors!HB$3</f>
        <v>0.23045081875199996</v>
      </c>
      <c r="HI728" s="3">
        <f>$H728*factors!HC$3</f>
        <v>0.22762320134399999</v>
      </c>
      <c r="HJ728" s="3">
        <f>$H728*factors!HD$3</f>
        <v>0.22503121871999998</v>
      </c>
      <c r="HK728" s="3">
        <f>$H728*factors!HE$3</f>
        <v>0.23799113183999998</v>
      </c>
      <c r="HL728" s="3">
        <f>$H728*factors!HF$3</f>
        <v>0.22432431436799996</v>
      </c>
      <c r="HM728" s="3">
        <f>$H728*factors!HG$3</f>
        <v>0.22668066220799998</v>
      </c>
      <c r="HN728" s="3">
        <f>$H728*factors!HH$3</f>
        <v>0.24176128838399999</v>
      </c>
      <c r="HO728" s="3">
        <f>$H728*factors!HI$3</f>
        <v>0.23186462745599998</v>
      </c>
      <c r="HP728" s="3">
        <f>$H728*factors!HJ$3</f>
        <v>0.24741652320000002</v>
      </c>
      <c r="HQ728" s="3">
        <f>$H728*factors!HK$3</f>
        <v>0.22620939264000001</v>
      </c>
      <c r="HR728" s="3">
        <f>$H728*factors!HL$3</f>
        <v>0.239876210112</v>
      </c>
      <c r="HS728" s="3">
        <f>$H728*factors!HM$3</f>
        <v>0.24411763622399998</v>
      </c>
      <c r="HT728" s="3">
        <f>$H728*factors!HN$3</f>
        <v>0.22762320134399999</v>
      </c>
      <c r="HU728" s="3">
        <f>$H728*factors!HO$3</f>
        <v>0.22997954918399999</v>
      </c>
      <c r="HV728" s="3">
        <f>$H728*factors!HP$3</f>
        <v>0.23280716659200001</v>
      </c>
      <c r="HW728" s="3">
        <f>$H728*factors!HQ$3</f>
        <v>0.23610605356799999</v>
      </c>
      <c r="HX728" s="3">
        <f>$H728*factors!HR$3</f>
        <v>0.24576707971199996</v>
      </c>
      <c r="HY728" s="3">
        <f>$H728*factors!HS$3</f>
        <v>0.23351407094399998</v>
      </c>
      <c r="HZ728" s="3">
        <f>$H728*factors!HT$3</f>
        <v>0.24246819273599998</v>
      </c>
      <c r="IA728" s="3">
        <f>$H728*factors!HU$3</f>
        <v>0.23068645353599998</v>
      </c>
      <c r="IB728" s="3">
        <f>$H728*factors!HV$3</f>
        <v>0.23869803619199995</v>
      </c>
      <c r="IC728" s="3">
        <f>$H728*factors!HW$3</f>
        <v>0.24105438403199997</v>
      </c>
      <c r="ID728" s="3">
        <f>$H728*factors!HX$3</f>
        <v>0.22385304479999996</v>
      </c>
      <c r="IE728" s="3">
        <f>$H728*factors!HY$3</f>
        <v>0.23775549705599996</v>
      </c>
      <c r="IF728" s="3">
        <f>$H728*factors!HZ$3</f>
        <v>0.23634168835199995</v>
      </c>
      <c r="IG728" s="3">
        <f>$H728*factors!IA$3</f>
        <v>0.234220975296</v>
      </c>
      <c r="IH728" s="3">
        <f>$H728*factors!IB$3</f>
        <v>0.24293946230399996</v>
      </c>
      <c r="II728" s="3">
        <f>$H728*factors!IC$3</f>
        <v>0.23257153180799997</v>
      </c>
      <c r="IJ728" s="3">
        <f>$H728*factors!ID$3</f>
        <v>0.234692244864</v>
      </c>
      <c r="IK728" s="3">
        <f>$H728*factors!IE$3</f>
        <v>0.24317509708799998</v>
      </c>
      <c r="IL728" s="3">
        <f>$H728*factors!IF$3</f>
        <v>0.23280716659200001</v>
      </c>
      <c r="IM728" s="3">
        <f>$H728*factors!IG$3</f>
        <v>0.23068645353599998</v>
      </c>
      <c r="IN728" s="3">
        <f>$H728*factors!IH$3</f>
        <v>0.23210026223999999</v>
      </c>
      <c r="IO728" s="3">
        <f>$H728*factors!II$3</f>
        <v>0.23445661007999996</v>
      </c>
      <c r="IP728" s="3">
        <f>$H728*factors!IJ$3</f>
        <v>0.22668066220799998</v>
      </c>
      <c r="IQ728" s="3">
        <f>$H728*factors!IK$3</f>
        <v>0.22597375785599999</v>
      </c>
      <c r="IR728" s="3">
        <f>$H728*factors!IL$3</f>
        <v>0.23257153180799997</v>
      </c>
      <c r="IS728" s="3">
        <f>$H728*factors!IM$3</f>
        <v>0.23445661007999996</v>
      </c>
      <c r="IT728" s="3">
        <f>$H728*factors!IN$3</f>
        <v>0.23610605356799999</v>
      </c>
      <c r="IU728" s="3">
        <f>$H728*factors!IO$3</f>
        <v>0.24129001881599998</v>
      </c>
      <c r="IV728" s="3">
        <f>$H728*factors!IP$3</f>
        <v>0.24435327100799997</v>
      </c>
      <c r="IW728" s="3">
        <f>$H728*factors!IQ$3</f>
        <v>0.23092208831999997</v>
      </c>
      <c r="IX728" s="3">
        <f>$H728*factors!IR$3</f>
        <v>0.24129001881599998</v>
      </c>
      <c r="IY728" s="3">
        <f>$H728*factors!IS$3</f>
        <v>0.23775549705599996</v>
      </c>
      <c r="IZ728" s="3">
        <f>$H728*factors!IT$3</f>
        <v>0.24176128838399999</v>
      </c>
      <c r="JA728" s="3">
        <f>$H728*factors!IU$3</f>
        <v>0.22833010569599996</v>
      </c>
      <c r="JB728" s="3">
        <f>$H728*factors!IV$3</f>
        <v>0.23257153180799997</v>
      </c>
      <c r="JC728" s="3">
        <f>$H728*factors!IW$3</f>
        <v>0.22715193177599999</v>
      </c>
      <c r="JD728" s="3">
        <f>$H728*factors!IX$3</f>
        <v>0.24741652320000002</v>
      </c>
      <c r="JE728" s="3">
        <f>$H728*factors!IY$3</f>
        <v>0.22785883612799995</v>
      </c>
      <c r="JF728" s="3">
        <f>$H728*factors!IZ$3</f>
        <v>0.23916930575999995</v>
      </c>
      <c r="JG728" s="3">
        <f>$H728*factors!JA$3</f>
        <v>0.23492787964799997</v>
      </c>
      <c r="JH728" s="3">
        <f>$H728*factors!JB$3</f>
        <v>0.23940494054400002</v>
      </c>
      <c r="JI728" s="3">
        <f>$H728*factors!JC$3</f>
        <v>0.224088679584</v>
      </c>
      <c r="JJ728" s="3">
        <f>$H728*factors!JD$3</f>
        <v>0.24129001881599998</v>
      </c>
      <c r="JK728" s="3">
        <f>$H728*factors!JE$3</f>
        <v>0.23351407094399998</v>
      </c>
      <c r="JL728" s="3">
        <f>$H728*factors!JF$3</f>
        <v>0.24293946230399996</v>
      </c>
      <c r="JM728" s="3">
        <f>$H728*factors!JG$3</f>
        <v>0.22668066220799998</v>
      </c>
      <c r="JN728" s="3">
        <f>$H728*factors!JH$3</f>
        <v>0.22668066220799998</v>
      </c>
      <c r="JO728" s="3">
        <f>$H728*factors!JI$3</f>
        <v>0.22385304479999996</v>
      </c>
      <c r="JP728" s="3">
        <f>$H728*factors!JJ$3</f>
        <v>0.24199692316799998</v>
      </c>
      <c r="JQ728" s="3">
        <f>$H728*factors!JK$3</f>
        <v>0.23587041878399997</v>
      </c>
      <c r="JR728" s="3">
        <f>$H728*factors!JL$3</f>
        <v>0.24506017535999997</v>
      </c>
      <c r="JS728" s="3">
        <f>$H728*factors!JM$3</f>
        <v>0.22385304479999996</v>
      </c>
      <c r="JT728" s="3">
        <f>$H728*factors!JN$3</f>
        <v>0.23516351443199998</v>
      </c>
      <c r="JU728" s="3">
        <f>$H728*factors!JO$3</f>
        <v>0.22738756655999998</v>
      </c>
      <c r="JV728" s="3">
        <f>$H728*factors!JP$3</f>
        <v>0.23115772310399998</v>
      </c>
      <c r="JW728" s="3">
        <f>$H728*factors!JQ$3</f>
        <v>0.24694525363200001</v>
      </c>
      <c r="JX728" s="3">
        <f>$H728*factors!JR$3</f>
        <v>0.24458890579199999</v>
      </c>
      <c r="JY728" s="3">
        <f>$H728*factors!JS$3</f>
        <v>0.230215183968</v>
      </c>
      <c r="JZ728" s="3">
        <f>$H728*factors!JT$3</f>
        <v>0.23280716659200001</v>
      </c>
      <c r="KA728" s="3">
        <f>$H728*factors!JU$3</f>
        <v>0.233749705728</v>
      </c>
      <c r="KB728" s="3">
        <f>$H728*factors!JV$3</f>
        <v>0.22597375785599999</v>
      </c>
      <c r="KC728" s="3">
        <f>$H728*factors!JW$3</f>
        <v>0.22715193177599999</v>
      </c>
      <c r="KD728" s="3">
        <f>$H728*factors!JX$3</f>
        <v>0.22738756655999998</v>
      </c>
      <c r="KE728" s="3">
        <f>$H728*factors!JY$3</f>
        <v>0.24199692316799998</v>
      </c>
      <c r="KF728" s="3">
        <f>$H728*factors!JZ$3</f>
        <v>0.24482454057599995</v>
      </c>
      <c r="KG728" s="3">
        <f>$H728*factors!KA$3</f>
        <v>0.23610605356799999</v>
      </c>
      <c r="KH728" s="3">
        <f>$H728*factors!KB$3</f>
        <v>0.23092208831999997</v>
      </c>
      <c r="KI728" s="3">
        <f>$H728*factors!KC$3</f>
        <v>0.22880137526399996</v>
      </c>
    </row>
    <row r="729" spans="1:295" x14ac:dyDescent="0.55000000000000004">
      <c r="A729" t="s">
        <v>1113</v>
      </c>
      <c r="B729">
        <v>728</v>
      </c>
      <c r="C729">
        <v>230</v>
      </c>
      <c r="D729" t="s">
        <v>850</v>
      </c>
      <c r="E729">
        <v>7.5299999999999998E-4</v>
      </c>
      <c r="F729">
        <v>728</v>
      </c>
      <c r="G729">
        <f>VLOOKUP(D729,demand_forecasted!$A$2:$G$11,2)</f>
        <v>24640</v>
      </c>
      <c r="H729" s="3">
        <f t="shared" si="11"/>
        <v>0.18553919999999999</v>
      </c>
      <c r="I729" s="3">
        <f>$H729*factors!C$3</f>
        <v>0.2053918944</v>
      </c>
      <c r="J729" s="3">
        <f>$H729*factors!D$3</f>
        <v>0.197977747968</v>
      </c>
      <c r="K729" s="3">
        <f>$H729*factors!E$3</f>
        <v>0.194571248256</v>
      </c>
      <c r="L729" s="3">
        <f>$H729*factors!F$3</f>
        <v>0.19397010124800002</v>
      </c>
      <c r="M729" s="3">
        <f>$H729*factors!G$3</f>
        <v>0.19376971891199998</v>
      </c>
      <c r="N729" s="3">
        <f>$H729*factors!H$3</f>
        <v>0.19938042432</v>
      </c>
      <c r="O729" s="3">
        <f>$H729*factors!I$3</f>
        <v>0.20378883571199999</v>
      </c>
      <c r="P729" s="3">
        <f>$H729*factors!J$3</f>
        <v>0.20619342374400002</v>
      </c>
      <c r="Q729" s="3">
        <f>$H729*factors!K$3</f>
        <v>0.19356933657599998</v>
      </c>
      <c r="R729" s="3">
        <f>$H729*factors!L$3</f>
        <v>0.19036321919999999</v>
      </c>
      <c r="S729" s="3">
        <f>$H729*factors!M$3</f>
        <v>0.19817813030399997</v>
      </c>
      <c r="T729" s="3">
        <f>$H729*factors!N$3</f>
        <v>0.20499112972799999</v>
      </c>
      <c r="U729" s="3">
        <f>$H729*factors!O$3</f>
        <v>0.19417048358400002</v>
      </c>
      <c r="V729" s="3">
        <f>$H729*factors!P$3</f>
        <v>0.201985394688</v>
      </c>
      <c r="W729" s="3">
        <f>$H729*factors!Q$3</f>
        <v>0.20378883571199999</v>
      </c>
      <c r="X729" s="3">
        <f>$H729*factors!R$3</f>
        <v>0.19497201292799998</v>
      </c>
      <c r="Y729" s="3">
        <f>$H729*factors!S$3</f>
        <v>0.193168571904</v>
      </c>
      <c r="Z729" s="3">
        <f>$H729*factors!T$3</f>
        <v>0.20839762944000001</v>
      </c>
      <c r="AA729" s="3">
        <f>$H729*factors!U$3</f>
        <v>0.19677545395199997</v>
      </c>
      <c r="AB729" s="3">
        <f>$H729*factors!V$3</f>
        <v>0.196975836288</v>
      </c>
      <c r="AC729" s="3">
        <f>$H729*factors!W$3</f>
        <v>0.197176218624</v>
      </c>
      <c r="AD729" s="3">
        <f>$H729*factors!X$3</f>
        <v>0.19296818956799999</v>
      </c>
      <c r="AE729" s="3">
        <f>$H729*factors!Y$3</f>
        <v>0.194571248256</v>
      </c>
      <c r="AF729" s="3">
        <f>$H729*factors!Z$3</f>
        <v>0.19857889497600001</v>
      </c>
      <c r="AG729" s="3">
        <f>$H729*factors!AA$3</f>
        <v>0.19356933657599998</v>
      </c>
      <c r="AH729" s="3">
        <f>$H729*factors!AB$3</f>
        <v>0.19276780723200002</v>
      </c>
      <c r="AI729" s="3">
        <f>$H729*factors!AC$3</f>
        <v>0.19897965964799999</v>
      </c>
      <c r="AJ729" s="3">
        <f>$H729*factors!AD$3</f>
        <v>0.206594188416</v>
      </c>
      <c r="AK729" s="3">
        <f>$H729*factors!AE$3</f>
        <v>0.19877927731200001</v>
      </c>
      <c r="AL729" s="3">
        <f>$H729*factors!AF$3</f>
        <v>0.19096436620799997</v>
      </c>
      <c r="AM729" s="3">
        <f>$H729*factors!AG$3</f>
        <v>0.19637468927999999</v>
      </c>
      <c r="AN729" s="3">
        <f>$H729*factors!AH$3</f>
        <v>0.193168571904</v>
      </c>
      <c r="AO729" s="3">
        <f>$H729*factors!AI$3</f>
        <v>0.20238615935999998</v>
      </c>
      <c r="AP729" s="3">
        <f>$H729*factors!AJ$3</f>
        <v>0.19397010124800002</v>
      </c>
      <c r="AQ729" s="3">
        <f>$H729*factors!AK$3</f>
        <v>0.20018195366400002</v>
      </c>
      <c r="AR729" s="3">
        <f>$H729*factors!AL$3</f>
        <v>0.195773542272</v>
      </c>
      <c r="AS729" s="3">
        <f>$H729*factors!AM$3</f>
        <v>0.19096436620799997</v>
      </c>
      <c r="AT729" s="3">
        <f>$H729*factors!AN$3</f>
        <v>0.196975836288</v>
      </c>
      <c r="AU729" s="3">
        <f>$H729*factors!AO$3</f>
        <v>0.20859801177599999</v>
      </c>
      <c r="AV729" s="3">
        <f>$H729*factors!AP$3</f>
        <v>0.197176218624</v>
      </c>
      <c r="AW729" s="3">
        <f>$H729*factors!AQ$3</f>
        <v>0.19517239526399999</v>
      </c>
      <c r="AX729" s="3">
        <f>$H729*factors!AR$3</f>
        <v>0.20639380607999999</v>
      </c>
      <c r="AY729" s="3">
        <f>$H729*factors!AS$3</f>
        <v>0.19036321919999999</v>
      </c>
      <c r="AZ729" s="3">
        <f>$H729*factors!AT$3</f>
        <v>0.20398921804800002</v>
      </c>
      <c r="BA729" s="3">
        <f>$H729*factors!AU$3</f>
        <v>0.19958080665599998</v>
      </c>
      <c r="BB729" s="3">
        <f>$H729*factors!AV$3</f>
        <v>0.196975836288</v>
      </c>
      <c r="BC729" s="3">
        <f>$H729*factors!AW$3</f>
        <v>0.20839762944000001</v>
      </c>
      <c r="BD729" s="3">
        <f>$H729*factors!AX$3</f>
        <v>0.19236704255999998</v>
      </c>
      <c r="BE729" s="3">
        <f>$H729*factors!AY$3</f>
        <v>0.22616115244799997</v>
      </c>
      <c r="BF729" s="3">
        <f>$H729*factors!AZ$3</f>
        <v>0.21061667827199998</v>
      </c>
      <c r="BG729" s="3">
        <f>$H729*factors!BA$3</f>
        <v>0.21368178585599995</v>
      </c>
      <c r="BH729" s="3">
        <f>$H729*factors!BB$3</f>
        <v>0.21652795718399998</v>
      </c>
      <c r="BI729" s="3">
        <f>$H729*factors!BC$3</f>
        <v>0.22440966239999996</v>
      </c>
      <c r="BJ729" s="3">
        <f>$H729*factors!BD$3</f>
        <v>0.21433859462399996</v>
      </c>
      <c r="BK729" s="3">
        <f>$H729*factors!BE$3</f>
        <v>0.21477646713599996</v>
      </c>
      <c r="BL729" s="3">
        <f>$H729*factors!BF$3</f>
        <v>0.21236816831999997</v>
      </c>
      <c r="BM729" s="3">
        <f>$H729*factors!BG$3</f>
        <v>0.22681796121599998</v>
      </c>
      <c r="BN729" s="3">
        <f>$H729*factors!BH$3</f>
        <v>0.22397178988799996</v>
      </c>
      <c r="BO729" s="3">
        <f>$H729*factors!BI$3</f>
        <v>0.21061667827199998</v>
      </c>
      <c r="BP729" s="3">
        <f>$H729*factors!BJ$3</f>
        <v>0.20995986950399995</v>
      </c>
      <c r="BQ729" s="3">
        <f>$H729*factors!BK$3</f>
        <v>0.21346284959999995</v>
      </c>
      <c r="BR729" s="3">
        <f>$H729*factors!BL$3</f>
        <v>0.22112561855999999</v>
      </c>
      <c r="BS729" s="3">
        <f>$H729*factors!BM$3</f>
        <v>0.22462859865599999</v>
      </c>
      <c r="BT729" s="3">
        <f>$H729*factors!BN$3</f>
        <v>0.22528540742399997</v>
      </c>
      <c r="BU729" s="3">
        <f>$H729*factors!BO$3</f>
        <v>0.229007323776</v>
      </c>
      <c r="BV729" s="3">
        <f>$H729*factors!BP$3</f>
        <v>0.21302497708799997</v>
      </c>
      <c r="BW729" s="3">
        <f>$H729*factors!BQ$3</f>
        <v>0.21784157471999996</v>
      </c>
      <c r="BX729" s="3">
        <f>$H729*factors!BR$3</f>
        <v>0.21368178585599995</v>
      </c>
      <c r="BY729" s="3">
        <f>$H729*factors!BS$3</f>
        <v>0.22353391737599992</v>
      </c>
      <c r="BZ729" s="3">
        <f>$H729*factors!BT$3</f>
        <v>0.21937412851199997</v>
      </c>
      <c r="CA729" s="3">
        <f>$H729*factors!BU$3</f>
        <v>0.21652795718399998</v>
      </c>
      <c r="CB729" s="3">
        <f>$H729*factors!BV$3</f>
        <v>0.20952199699199997</v>
      </c>
      <c r="CC729" s="3">
        <f>$H729*factors!BW$3</f>
        <v>0.21565221215999997</v>
      </c>
      <c r="CD729" s="3">
        <f>$H729*factors!BX$3</f>
        <v>0.21630902092799997</v>
      </c>
      <c r="CE729" s="3">
        <f>$H729*factors!BY$3</f>
        <v>0.21937412851199997</v>
      </c>
      <c r="CF729" s="3">
        <f>$H729*factors!BZ$3</f>
        <v>0.216090084672</v>
      </c>
      <c r="CG729" s="3">
        <f>$H729*factors!CA$3</f>
        <v>0.20886518822399996</v>
      </c>
      <c r="CH729" s="3">
        <f>$H729*factors!CB$3</f>
        <v>0.20908412447999994</v>
      </c>
      <c r="CI729" s="3">
        <f>$H729*factors!CC$3</f>
        <v>0.20798944319999998</v>
      </c>
      <c r="CJ729" s="3">
        <f>$H729*factors!CD$3</f>
        <v>0.21652795718399998</v>
      </c>
      <c r="CK729" s="3">
        <f>$H729*factors!CE$3</f>
        <v>0.22616115244799997</v>
      </c>
      <c r="CL729" s="3">
        <f>$H729*factors!CF$3</f>
        <v>0.21193029580799996</v>
      </c>
      <c r="CM729" s="3">
        <f>$H729*factors!CG$3</f>
        <v>0.21696582969599995</v>
      </c>
      <c r="CN729" s="3">
        <f>$H729*factors!CH$3</f>
        <v>0.20974093324799997</v>
      </c>
      <c r="CO729" s="3">
        <f>$H729*factors!CI$3</f>
        <v>0.21127348703999996</v>
      </c>
      <c r="CP729" s="3">
        <f>$H729*factors!CJ$3</f>
        <v>0.22134455481599993</v>
      </c>
      <c r="CQ729" s="3">
        <f>$H729*factors!CK$3</f>
        <v>0.21477646713599996</v>
      </c>
      <c r="CR729" s="3">
        <f>$H729*factors!CL$3</f>
        <v>0.22156349107199996</v>
      </c>
      <c r="CS729" s="3">
        <f>$H729*factors!CM$3</f>
        <v>0.22856945126399997</v>
      </c>
      <c r="CT729" s="3">
        <f>$H729*factors!CN$3</f>
        <v>0.22594221619199997</v>
      </c>
      <c r="CU729" s="3">
        <f>$H729*factors!CO$3</f>
        <v>0.22090668230399996</v>
      </c>
      <c r="CV729" s="3">
        <f>$H729*factors!CP$3</f>
        <v>0.22988306879999995</v>
      </c>
      <c r="CW729" s="3">
        <f>$H729*factors!CQ$3</f>
        <v>0.21740370220799998</v>
      </c>
      <c r="CX729" s="3">
        <f>$H729*factors!CR$3</f>
        <v>0.21411965836799998</v>
      </c>
      <c r="CY729" s="3">
        <f>$H729*factors!CS$3</f>
        <v>0.21214923206399997</v>
      </c>
      <c r="CZ729" s="3">
        <f>$H729*factors!CT$3</f>
        <v>0.20908412447999994</v>
      </c>
      <c r="DA729" s="3">
        <f>$H729*factors!CU$3</f>
        <v>0.21708086399999998</v>
      </c>
      <c r="DB729" s="3">
        <f>$H729*factors!CV$3</f>
        <v>0.23110762752</v>
      </c>
      <c r="DC729" s="3">
        <f>$H729*factors!CW$3</f>
        <v>0.22131115775999996</v>
      </c>
      <c r="DD729" s="3">
        <f>$H729*factors!CX$3</f>
        <v>0.21975262847999996</v>
      </c>
      <c r="DE729" s="3">
        <f>$H729*factors!CY$3</f>
        <v>0.22620939264000001</v>
      </c>
      <c r="DF729" s="3">
        <f>$H729*factors!CZ$3</f>
        <v>0.22576409855999996</v>
      </c>
      <c r="DG729" s="3">
        <f>$H729*factors!DA$3</f>
        <v>0.22487351039999998</v>
      </c>
      <c r="DH729" s="3">
        <f>$H729*factors!DB$3</f>
        <v>0.22487351039999998</v>
      </c>
      <c r="DI729" s="3">
        <f>$H729*factors!DC$3</f>
        <v>0.21641292287999997</v>
      </c>
      <c r="DJ729" s="3">
        <f>$H729*factors!DD$3</f>
        <v>0.22932645119999998</v>
      </c>
      <c r="DK729" s="3">
        <f>$H729*factors!DE$3</f>
        <v>0.22932645119999998</v>
      </c>
      <c r="DL729" s="3">
        <f>$H729*factors!DF$3</f>
        <v>0.22665468672</v>
      </c>
      <c r="DM729" s="3">
        <f>$H729*factors!DG$3</f>
        <v>0.21351851135999994</v>
      </c>
      <c r="DN729" s="3">
        <f>$H729*factors!DH$3</f>
        <v>0.22398292223999999</v>
      </c>
      <c r="DO729" s="3">
        <f>$H729*factors!DI$3</f>
        <v>0.23133027455999997</v>
      </c>
      <c r="DP729" s="3">
        <f>$H729*factors!DJ$3</f>
        <v>0.22932645119999998</v>
      </c>
      <c r="DQ729" s="3">
        <f>$H729*factors!DK$3</f>
        <v>0.21863939327999996</v>
      </c>
      <c r="DR729" s="3">
        <f>$H729*factors!DL$3</f>
        <v>0.21619027584</v>
      </c>
      <c r="DS729" s="3">
        <f>$H729*factors!DM$3</f>
        <v>0.23355674495999998</v>
      </c>
      <c r="DT729" s="3">
        <f>$H729*factors!DN$3</f>
        <v>0.21952998143999999</v>
      </c>
      <c r="DU729" s="3">
        <f>$H729*factors!DO$3</f>
        <v>0.22977174527999997</v>
      </c>
      <c r="DV729" s="3">
        <f>$H729*factors!DP$3</f>
        <v>0.22442821631999998</v>
      </c>
      <c r="DW729" s="3">
        <f>$H729*factors!DQ$3</f>
        <v>0.21418645247999996</v>
      </c>
      <c r="DX729" s="3">
        <f>$H729*factors!DR$3</f>
        <v>0.22687733375999997</v>
      </c>
      <c r="DY729" s="3">
        <f>$H729*factors!DS$3</f>
        <v>0.21529968767999996</v>
      </c>
      <c r="DZ729" s="3">
        <f>$H729*factors!DT$3</f>
        <v>0.23021703935999996</v>
      </c>
      <c r="EA729" s="3">
        <f>$H729*factors!DU$3</f>
        <v>0.21685821695999996</v>
      </c>
      <c r="EB729" s="3">
        <f>$H729*factors!DV$3</f>
        <v>0.21151468799999998</v>
      </c>
      <c r="EC729" s="3">
        <f>$H729*factors!DW$3</f>
        <v>0.22754527487999998</v>
      </c>
      <c r="ED729" s="3">
        <f>$H729*factors!DX$3</f>
        <v>0.21351851135999994</v>
      </c>
      <c r="EE729" s="3">
        <f>$H729*factors!DY$3</f>
        <v>0.21529968767999996</v>
      </c>
      <c r="EF729" s="3">
        <f>$H729*factors!DZ$3</f>
        <v>0.23355674495999998</v>
      </c>
      <c r="EG729" s="3">
        <f>$H729*factors!EA$3</f>
        <v>0.21819409919999996</v>
      </c>
      <c r="EH729" s="3">
        <f>$H729*factors!EB$3</f>
        <v>0.21886204031999998</v>
      </c>
      <c r="EI729" s="3">
        <f>$H729*factors!EC$3</f>
        <v>0.21841674623999999</v>
      </c>
      <c r="EJ729" s="3">
        <f>$H729*factors!ED$3</f>
        <v>0.21285057023999998</v>
      </c>
      <c r="EK729" s="3">
        <f>$H729*factors!EE$3</f>
        <v>0.22754527487999998</v>
      </c>
      <c r="EL729" s="3">
        <f>$H729*factors!EF$3</f>
        <v>0.21641292287999997</v>
      </c>
      <c r="EM729" s="3">
        <f>$H729*factors!EG$3</f>
        <v>0.22509615743999994</v>
      </c>
      <c r="EN729" s="3">
        <f>$H729*factors!EH$3</f>
        <v>0.21151468799999998</v>
      </c>
      <c r="EO729" s="3">
        <f>$H729*factors!EI$3</f>
        <v>0.21463174655999995</v>
      </c>
      <c r="EP729" s="3">
        <f>$H729*factors!EJ$3</f>
        <v>0.22643203967999997</v>
      </c>
      <c r="EQ729" s="3">
        <f>$H729*factors!EK$3</f>
        <v>0.22019792255999995</v>
      </c>
      <c r="ER729" s="3">
        <f>$H729*factors!EL$3</f>
        <v>0.22932645119999998</v>
      </c>
      <c r="ES729" s="3">
        <f>$H729*factors!EM$3</f>
        <v>0.22643203967999997</v>
      </c>
      <c r="ET729" s="3">
        <f>$H729*factors!EN$3</f>
        <v>0.23155292159999999</v>
      </c>
      <c r="EU729" s="3">
        <f>$H729*factors!EO$3</f>
        <v>0.23377939199999997</v>
      </c>
      <c r="EV729" s="3">
        <f>$H729*factors!EP$3</f>
        <v>0.21908468735999995</v>
      </c>
      <c r="EW729" s="3">
        <f>$H729*factors!EQ$3</f>
        <v>0.24096903599999994</v>
      </c>
      <c r="EX729" s="3">
        <f>$H729*factors!ER$3</f>
        <v>0.238417872</v>
      </c>
      <c r="EY729" s="3">
        <f>$H729*factors!ES$3</f>
        <v>0.24328827599999994</v>
      </c>
      <c r="EZ729" s="3">
        <f>$H729*factors!ET$3</f>
        <v>0.24096903599999994</v>
      </c>
      <c r="FA729" s="3">
        <f>$H729*factors!EU$3</f>
        <v>0.22148741999999996</v>
      </c>
      <c r="FB729" s="3">
        <f>$H729*factors!EV$3</f>
        <v>0.231460152</v>
      </c>
      <c r="FC729" s="3">
        <f>$H729*factors!EW$3</f>
        <v>0.23795402399999999</v>
      </c>
      <c r="FD729" s="3">
        <f>$H729*factors!EX$3</f>
        <v>0.22960475999999999</v>
      </c>
      <c r="FE729" s="3">
        <f>$H729*factors!EY$3</f>
        <v>0.24189673199999998</v>
      </c>
      <c r="FF729" s="3">
        <f>$H729*factors!EZ$3</f>
        <v>0.24212865600000003</v>
      </c>
      <c r="FG729" s="3">
        <f>$H729*factors!FA$3</f>
        <v>0.22148741999999996</v>
      </c>
      <c r="FH729" s="3">
        <f>$H729*factors!FB$3</f>
        <v>0.23308361999999996</v>
      </c>
      <c r="FI729" s="3">
        <f>$H729*factors!FC$3</f>
        <v>0.24282442799999995</v>
      </c>
      <c r="FJ729" s="3">
        <f>$H729*factors!FD$3</f>
        <v>0.23308361999999996</v>
      </c>
      <c r="FK729" s="3">
        <f>$H729*factors!FE$3</f>
        <v>0.23702632800000001</v>
      </c>
      <c r="FL729" s="3">
        <f>$H729*factors!FF$3</f>
        <v>0.23772209999999999</v>
      </c>
      <c r="FM729" s="3">
        <f>$H729*factors!FG$3</f>
        <v>0.24027326399999996</v>
      </c>
      <c r="FN729" s="3">
        <f>$H729*factors!FH$3</f>
        <v>0.22473435599999997</v>
      </c>
      <c r="FO729" s="3">
        <f>$H729*factors!FI$3</f>
        <v>0.23864979599999997</v>
      </c>
      <c r="FP729" s="3">
        <f>$H729*factors!FJ$3</f>
        <v>0.23192399999999999</v>
      </c>
      <c r="FQ729" s="3">
        <f>$H729*factors!FK$3</f>
        <v>0.22960475999999999</v>
      </c>
      <c r="FR729" s="3">
        <f>$H729*factors!FL$3</f>
        <v>0.23424323999999996</v>
      </c>
      <c r="FS729" s="3">
        <f>$H729*factors!FM$3</f>
        <v>0.23285169599999997</v>
      </c>
      <c r="FT729" s="3">
        <f>$H729*factors!FN$3</f>
        <v>0.23795402399999999</v>
      </c>
      <c r="FU729" s="3">
        <f>$H729*factors!FO$3</f>
        <v>0.22867706399999996</v>
      </c>
      <c r="FV729" s="3">
        <f>$H729*factors!FP$3</f>
        <v>0.22682167199999997</v>
      </c>
      <c r="FW729" s="3">
        <f>$H729*factors!FQ$3</f>
        <v>0.24282442799999995</v>
      </c>
      <c r="FX729" s="3">
        <f>$H729*factors!FR$3</f>
        <v>0.238417872</v>
      </c>
      <c r="FY729" s="3">
        <f>$H729*factors!FS$3</f>
        <v>0.23354746799999995</v>
      </c>
      <c r="FZ729" s="3">
        <f>$H729*factors!FT$3</f>
        <v>0.22195126799999998</v>
      </c>
      <c r="GA729" s="3">
        <f>$H729*factors!FU$3</f>
        <v>0.23354746799999995</v>
      </c>
      <c r="GB729" s="3">
        <f>$H729*factors!FV$3</f>
        <v>0.24212865600000003</v>
      </c>
      <c r="GC729" s="3">
        <f>$H729*factors!FW$3</f>
        <v>0.22682167199999997</v>
      </c>
      <c r="GD729" s="3">
        <f>$H729*factors!FX$3</f>
        <v>0.23076437999999996</v>
      </c>
      <c r="GE729" s="3">
        <f>$H729*factors!FY$3</f>
        <v>0.23076437999999996</v>
      </c>
      <c r="GF729" s="3">
        <f>$H729*factors!FZ$3</f>
        <v>0.23006860799999998</v>
      </c>
      <c r="GG729" s="3">
        <f>$H729*factors!GA$3</f>
        <v>0.22102357199999997</v>
      </c>
      <c r="GH729" s="3">
        <f>$H729*factors!GB$3</f>
        <v>0.235170936</v>
      </c>
      <c r="GI729" s="3">
        <f>$H729*factors!GC$3</f>
        <v>0.22055972399999998</v>
      </c>
      <c r="GJ729" s="3">
        <f>$H729*factors!GD$3</f>
        <v>0.22102357199999997</v>
      </c>
      <c r="GK729" s="3">
        <f>$H729*factors!GE$3</f>
        <v>0.22658974799999998</v>
      </c>
      <c r="GL729" s="3">
        <f>$H729*factors!GF$3</f>
        <v>0.24004133999999996</v>
      </c>
      <c r="GM729" s="3">
        <f>$H729*factors!GG$3</f>
        <v>0.22751744399999999</v>
      </c>
      <c r="GN729" s="3">
        <f>$H729*factors!GH$3</f>
        <v>0.23470708800000001</v>
      </c>
      <c r="GO729" s="3">
        <f>$H729*factors!GI$3</f>
        <v>0.22171934399999996</v>
      </c>
      <c r="GP729" s="3">
        <f>$H729*factors!GJ$3</f>
        <v>0.23772209999999999</v>
      </c>
      <c r="GQ729" s="3">
        <f>$H729*factors!GK$3</f>
        <v>0.24259250400000001</v>
      </c>
      <c r="GR729" s="3">
        <f>$H729*factors!GL$3</f>
        <v>0.23795402399999999</v>
      </c>
      <c r="GS729" s="3">
        <f>$H729*factors!GM$3</f>
        <v>0.22503121871999998</v>
      </c>
      <c r="GT729" s="3">
        <f>$H729*factors!GN$3</f>
        <v>0.230215183968</v>
      </c>
      <c r="GU729" s="3">
        <f>$H729*factors!GO$3</f>
        <v>0.23563478399999999</v>
      </c>
      <c r="GV729" s="3">
        <f>$H729*factors!GP$3</f>
        <v>0.22620939264000001</v>
      </c>
      <c r="GW729" s="3">
        <f>$H729*factors!GQ$3</f>
        <v>0.234220975296</v>
      </c>
      <c r="GX729" s="3">
        <f>$H729*factors!GR$3</f>
        <v>0.23045081875199996</v>
      </c>
      <c r="GY729" s="3">
        <f>$H729*factors!GS$3</f>
        <v>0.22927264483199999</v>
      </c>
      <c r="GZ729" s="3">
        <f>$H729*factors!GT$3</f>
        <v>0.23775549705599996</v>
      </c>
      <c r="HA729" s="3">
        <f>$H729*factors!GU$3</f>
        <v>0.22997954918399999</v>
      </c>
      <c r="HB729" s="3">
        <f>$H729*factors!GV$3</f>
        <v>0.23775549705599996</v>
      </c>
      <c r="HC729" s="3">
        <f>$H729*factors!GW$3</f>
        <v>0.23186462745599998</v>
      </c>
      <c r="HD729" s="3">
        <f>$H729*factors!GX$3</f>
        <v>0.23869803619199995</v>
      </c>
      <c r="HE729" s="3">
        <f>$H729*factors!GY$3</f>
        <v>0.23563478399999999</v>
      </c>
      <c r="HF729" s="3">
        <f>$H729*factors!GZ$3</f>
        <v>0.24293946230399996</v>
      </c>
      <c r="HG729" s="3">
        <f>$H729*factors!HA$3</f>
        <v>0.23351407094399998</v>
      </c>
      <c r="HH729" s="3">
        <f>$H729*factors!HB$3</f>
        <v>0.23045081875199996</v>
      </c>
      <c r="HI729" s="3">
        <f>$H729*factors!HC$3</f>
        <v>0.22762320134399999</v>
      </c>
      <c r="HJ729" s="3">
        <f>$H729*factors!HD$3</f>
        <v>0.22503121871999998</v>
      </c>
      <c r="HK729" s="3">
        <f>$H729*factors!HE$3</f>
        <v>0.23799113183999998</v>
      </c>
      <c r="HL729" s="3">
        <f>$H729*factors!HF$3</f>
        <v>0.22432431436799996</v>
      </c>
      <c r="HM729" s="3">
        <f>$H729*factors!HG$3</f>
        <v>0.22668066220799998</v>
      </c>
      <c r="HN729" s="3">
        <f>$H729*factors!HH$3</f>
        <v>0.24176128838399999</v>
      </c>
      <c r="HO729" s="3">
        <f>$H729*factors!HI$3</f>
        <v>0.23186462745599998</v>
      </c>
      <c r="HP729" s="3">
        <f>$H729*factors!HJ$3</f>
        <v>0.24741652320000002</v>
      </c>
      <c r="HQ729" s="3">
        <f>$H729*factors!HK$3</f>
        <v>0.22620939264000001</v>
      </c>
      <c r="HR729" s="3">
        <f>$H729*factors!HL$3</f>
        <v>0.239876210112</v>
      </c>
      <c r="HS729" s="3">
        <f>$H729*factors!HM$3</f>
        <v>0.24411763622399998</v>
      </c>
      <c r="HT729" s="3">
        <f>$H729*factors!HN$3</f>
        <v>0.22762320134399999</v>
      </c>
      <c r="HU729" s="3">
        <f>$H729*factors!HO$3</f>
        <v>0.22997954918399999</v>
      </c>
      <c r="HV729" s="3">
        <f>$H729*factors!HP$3</f>
        <v>0.23280716659200001</v>
      </c>
      <c r="HW729" s="3">
        <f>$H729*factors!HQ$3</f>
        <v>0.23610605356799999</v>
      </c>
      <c r="HX729" s="3">
        <f>$H729*factors!HR$3</f>
        <v>0.24576707971199996</v>
      </c>
      <c r="HY729" s="3">
        <f>$H729*factors!HS$3</f>
        <v>0.23351407094399998</v>
      </c>
      <c r="HZ729" s="3">
        <f>$H729*factors!HT$3</f>
        <v>0.24246819273599998</v>
      </c>
      <c r="IA729" s="3">
        <f>$H729*factors!HU$3</f>
        <v>0.23068645353599998</v>
      </c>
      <c r="IB729" s="3">
        <f>$H729*factors!HV$3</f>
        <v>0.23869803619199995</v>
      </c>
      <c r="IC729" s="3">
        <f>$H729*factors!HW$3</f>
        <v>0.24105438403199997</v>
      </c>
      <c r="ID729" s="3">
        <f>$H729*factors!HX$3</f>
        <v>0.22385304479999996</v>
      </c>
      <c r="IE729" s="3">
        <f>$H729*factors!HY$3</f>
        <v>0.23775549705599996</v>
      </c>
      <c r="IF729" s="3">
        <f>$H729*factors!HZ$3</f>
        <v>0.23634168835199995</v>
      </c>
      <c r="IG729" s="3">
        <f>$H729*factors!IA$3</f>
        <v>0.234220975296</v>
      </c>
      <c r="IH729" s="3">
        <f>$H729*factors!IB$3</f>
        <v>0.24293946230399996</v>
      </c>
      <c r="II729" s="3">
        <f>$H729*factors!IC$3</f>
        <v>0.23257153180799997</v>
      </c>
      <c r="IJ729" s="3">
        <f>$H729*factors!ID$3</f>
        <v>0.234692244864</v>
      </c>
      <c r="IK729" s="3">
        <f>$H729*factors!IE$3</f>
        <v>0.24317509708799998</v>
      </c>
      <c r="IL729" s="3">
        <f>$H729*factors!IF$3</f>
        <v>0.23280716659200001</v>
      </c>
      <c r="IM729" s="3">
        <f>$H729*factors!IG$3</f>
        <v>0.23068645353599998</v>
      </c>
      <c r="IN729" s="3">
        <f>$H729*factors!IH$3</f>
        <v>0.23210026223999999</v>
      </c>
      <c r="IO729" s="3">
        <f>$H729*factors!II$3</f>
        <v>0.23445661007999996</v>
      </c>
      <c r="IP729" s="3">
        <f>$H729*factors!IJ$3</f>
        <v>0.22668066220799998</v>
      </c>
      <c r="IQ729" s="3">
        <f>$H729*factors!IK$3</f>
        <v>0.22597375785599999</v>
      </c>
      <c r="IR729" s="3">
        <f>$H729*factors!IL$3</f>
        <v>0.23257153180799997</v>
      </c>
      <c r="IS729" s="3">
        <f>$H729*factors!IM$3</f>
        <v>0.23445661007999996</v>
      </c>
      <c r="IT729" s="3">
        <f>$H729*factors!IN$3</f>
        <v>0.23610605356799999</v>
      </c>
      <c r="IU729" s="3">
        <f>$H729*factors!IO$3</f>
        <v>0.24129001881599998</v>
      </c>
      <c r="IV729" s="3">
        <f>$H729*factors!IP$3</f>
        <v>0.24435327100799997</v>
      </c>
      <c r="IW729" s="3">
        <f>$H729*factors!IQ$3</f>
        <v>0.23092208831999997</v>
      </c>
      <c r="IX729" s="3">
        <f>$H729*factors!IR$3</f>
        <v>0.24129001881599998</v>
      </c>
      <c r="IY729" s="3">
        <f>$H729*factors!IS$3</f>
        <v>0.23775549705599996</v>
      </c>
      <c r="IZ729" s="3">
        <f>$H729*factors!IT$3</f>
        <v>0.24176128838399999</v>
      </c>
      <c r="JA729" s="3">
        <f>$H729*factors!IU$3</f>
        <v>0.22833010569599996</v>
      </c>
      <c r="JB729" s="3">
        <f>$H729*factors!IV$3</f>
        <v>0.23257153180799997</v>
      </c>
      <c r="JC729" s="3">
        <f>$H729*factors!IW$3</f>
        <v>0.22715193177599999</v>
      </c>
      <c r="JD729" s="3">
        <f>$H729*factors!IX$3</f>
        <v>0.24741652320000002</v>
      </c>
      <c r="JE729" s="3">
        <f>$H729*factors!IY$3</f>
        <v>0.22785883612799995</v>
      </c>
      <c r="JF729" s="3">
        <f>$H729*factors!IZ$3</f>
        <v>0.23916930575999995</v>
      </c>
      <c r="JG729" s="3">
        <f>$H729*factors!JA$3</f>
        <v>0.23492787964799997</v>
      </c>
      <c r="JH729" s="3">
        <f>$H729*factors!JB$3</f>
        <v>0.23940494054400002</v>
      </c>
      <c r="JI729" s="3">
        <f>$H729*factors!JC$3</f>
        <v>0.224088679584</v>
      </c>
      <c r="JJ729" s="3">
        <f>$H729*factors!JD$3</f>
        <v>0.24129001881599998</v>
      </c>
      <c r="JK729" s="3">
        <f>$H729*factors!JE$3</f>
        <v>0.23351407094399998</v>
      </c>
      <c r="JL729" s="3">
        <f>$H729*factors!JF$3</f>
        <v>0.24293946230399996</v>
      </c>
      <c r="JM729" s="3">
        <f>$H729*factors!JG$3</f>
        <v>0.22668066220799998</v>
      </c>
      <c r="JN729" s="3">
        <f>$H729*factors!JH$3</f>
        <v>0.22668066220799998</v>
      </c>
      <c r="JO729" s="3">
        <f>$H729*factors!JI$3</f>
        <v>0.22385304479999996</v>
      </c>
      <c r="JP729" s="3">
        <f>$H729*factors!JJ$3</f>
        <v>0.24199692316799998</v>
      </c>
      <c r="JQ729" s="3">
        <f>$H729*factors!JK$3</f>
        <v>0.23587041878399997</v>
      </c>
      <c r="JR729" s="3">
        <f>$H729*factors!JL$3</f>
        <v>0.24506017535999997</v>
      </c>
      <c r="JS729" s="3">
        <f>$H729*factors!JM$3</f>
        <v>0.22385304479999996</v>
      </c>
      <c r="JT729" s="3">
        <f>$H729*factors!JN$3</f>
        <v>0.23516351443199998</v>
      </c>
      <c r="JU729" s="3">
        <f>$H729*factors!JO$3</f>
        <v>0.22738756655999998</v>
      </c>
      <c r="JV729" s="3">
        <f>$H729*factors!JP$3</f>
        <v>0.23115772310399998</v>
      </c>
      <c r="JW729" s="3">
        <f>$H729*factors!JQ$3</f>
        <v>0.24694525363200001</v>
      </c>
      <c r="JX729" s="3">
        <f>$H729*factors!JR$3</f>
        <v>0.24458890579199999</v>
      </c>
      <c r="JY729" s="3">
        <f>$H729*factors!JS$3</f>
        <v>0.230215183968</v>
      </c>
      <c r="JZ729" s="3">
        <f>$H729*factors!JT$3</f>
        <v>0.23280716659200001</v>
      </c>
      <c r="KA729" s="3">
        <f>$H729*factors!JU$3</f>
        <v>0.233749705728</v>
      </c>
      <c r="KB729" s="3">
        <f>$H729*factors!JV$3</f>
        <v>0.22597375785599999</v>
      </c>
      <c r="KC729" s="3">
        <f>$H729*factors!JW$3</f>
        <v>0.22715193177599999</v>
      </c>
      <c r="KD729" s="3">
        <f>$H729*factors!JX$3</f>
        <v>0.22738756655999998</v>
      </c>
      <c r="KE729" s="3">
        <f>$H729*factors!JY$3</f>
        <v>0.24199692316799998</v>
      </c>
      <c r="KF729" s="3">
        <f>$H729*factors!JZ$3</f>
        <v>0.24482454057599995</v>
      </c>
      <c r="KG729" s="3">
        <f>$H729*factors!KA$3</f>
        <v>0.23610605356799999</v>
      </c>
      <c r="KH729" s="3">
        <f>$H729*factors!KB$3</f>
        <v>0.23092208831999997</v>
      </c>
      <c r="KI729" s="3">
        <f>$H729*factors!KC$3</f>
        <v>0.22880137526399996</v>
      </c>
    </row>
    <row r="730" spans="1:295" x14ac:dyDescent="0.55000000000000004">
      <c r="A730" t="s">
        <v>1114</v>
      </c>
      <c r="B730">
        <v>729</v>
      </c>
      <c r="C730">
        <v>230</v>
      </c>
      <c r="D730" t="s">
        <v>850</v>
      </c>
      <c r="E730">
        <v>1.217E-3</v>
      </c>
      <c r="F730">
        <v>729</v>
      </c>
      <c r="G730">
        <f>VLOOKUP(D730,demand_forecasted!$A$2:$G$11,2)</f>
        <v>24640</v>
      </c>
      <c r="H730" s="3">
        <f t="shared" si="11"/>
        <v>0.29986879999999999</v>
      </c>
      <c r="I730" s="3">
        <f>$H730*factors!C$3</f>
        <v>0.33195476159999998</v>
      </c>
      <c r="J730" s="3">
        <f>$H730*factors!D$3</f>
        <v>0.31997200435199996</v>
      </c>
      <c r="K730" s="3">
        <f>$H730*factors!E$3</f>
        <v>0.31446641318399998</v>
      </c>
      <c r="L730" s="3">
        <f>$H730*factors!F$3</f>
        <v>0.31349483827200003</v>
      </c>
      <c r="M730" s="3">
        <f>$H730*factors!G$3</f>
        <v>0.31317097996799997</v>
      </c>
      <c r="N730" s="3">
        <f>$H730*factors!H$3</f>
        <v>0.32223901247999998</v>
      </c>
      <c r="O730" s="3">
        <f>$H730*factors!I$3</f>
        <v>0.32936389516799996</v>
      </c>
      <c r="P730" s="3">
        <f>$H730*factors!J$3</f>
        <v>0.33325019481599999</v>
      </c>
      <c r="Q730" s="3">
        <f>$H730*factors!K$3</f>
        <v>0.31284712166399997</v>
      </c>
      <c r="R730" s="3">
        <f>$H730*factors!L$3</f>
        <v>0.30766538879999999</v>
      </c>
      <c r="S730" s="3">
        <f>$H730*factors!M$3</f>
        <v>0.32029586265599996</v>
      </c>
      <c r="T730" s="3">
        <f>$H730*factors!N$3</f>
        <v>0.33130704499199998</v>
      </c>
      <c r="U730" s="3">
        <f>$H730*factors!O$3</f>
        <v>0.31381869657600003</v>
      </c>
      <c r="V730" s="3">
        <f>$H730*factors!P$3</f>
        <v>0.326449170432</v>
      </c>
      <c r="W730" s="3">
        <f>$H730*factors!Q$3</f>
        <v>0.32936389516799996</v>
      </c>
      <c r="X730" s="3">
        <f>$H730*factors!R$3</f>
        <v>0.31511412979199999</v>
      </c>
      <c r="Y730" s="3">
        <f>$H730*factors!S$3</f>
        <v>0.31219940505600002</v>
      </c>
      <c r="Z730" s="3">
        <f>$H730*factors!T$3</f>
        <v>0.33681263616000007</v>
      </c>
      <c r="AA730" s="3">
        <f>$H730*factors!U$3</f>
        <v>0.31802885452799995</v>
      </c>
      <c r="AB730" s="3">
        <f>$H730*factors!V$3</f>
        <v>0.31835271283200001</v>
      </c>
      <c r="AC730" s="3">
        <f>$H730*factors!W$3</f>
        <v>0.31867657113600001</v>
      </c>
      <c r="AD730" s="3">
        <f>$H730*factors!X$3</f>
        <v>0.31187554675200002</v>
      </c>
      <c r="AE730" s="3">
        <f>$H730*factors!Y$3</f>
        <v>0.31446641318399998</v>
      </c>
      <c r="AF730" s="3">
        <f>$H730*factors!Z$3</f>
        <v>0.32094357926400002</v>
      </c>
      <c r="AG730" s="3">
        <f>$H730*factors!AA$3</f>
        <v>0.31284712166399997</v>
      </c>
      <c r="AH730" s="3">
        <f>$H730*factors!AB$3</f>
        <v>0.31155168844800002</v>
      </c>
      <c r="AI730" s="3">
        <f>$H730*factors!AC$3</f>
        <v>0.32159129587200003</v>
      </c>
      <c r="AJ730" s="3">
        <f>$H730*factors!AD$3</f>
        <v>0.33389791142399999</v>
      </c>
      <c r="AK730" s="3">
        <f>$H730*factors!AE$3</f>
        <v>0.32126743756800002</v>
      </c>
      <c r="AL730" s="3">
        <f>$H730*factors!AF$3</f>
        <v>0.30863696371199995</v>
      </c>
      <c r="AM730" s="3">
        <f>$H730*factors!AG$3</f>
        <v>0.31738113792</v>
      </c>
      <c r="AN730" s="3">
        <f>$H730*factors!AH$3</f>
        <v>0.31219940505600002</v>
      </c>
      <c r="AO730" s="3">
        <f>$H730*factors!AI$3</f>
        <v>0.32709688704000001</v>
      </c>
      <c r="AP730" s="3">
        <f>$H730*factors!AJ$3</f>
        <v>0.31349483827200003</v>
      </c>
      <c r="AQ730" s="3">
        <f>$H730*factors!AK$3</f>
        <v>0.32353444569600004</v>
      </c>
      <c r="AR730" s="3">
        <f>$H730*factors!AL$3</f>
        <v>0.31640956300799999</v>
      </c>
      <c r="AS730" s="3">
        <f>$H730*factors!AM$3</f>
        <v>0.30863696371199995</v>
      </c>
      <c r="AT730" s="3">
        <f>$H730*factors!AN$3</f>
        <v>0.31835271283200001</v>
      </c>
      <c r="AU730" s="3">
        <f>$H730*factors!AO$3</f>
        <v>0.33713649446399996</v>
      </c>
      <c r="AV730" s="3">
        <f>$H730*factors!AP$3</f>
        <v>0.31867657113600001</v>
      </c>
      <c r="AW730" s="3">
        <f>$H730*factors!AQ$3</f>
        <v>0.31543798809599999</v>
      </c>
      <c r="AX730" s="3">
        <f>$H730*factors!AR$3</f>
        <v>0.33357405311999999</v>
      </c>
      <c r="AY730" s="3">
        <f>$H730*factors!AS$3</f>
        <v>0.30766538879999999</v>
      </c>
      <c r="AZ730" s="3">
        <f>$H730*factors!AT$3</f>
        <v>0.32968775347200002</v>
      </c>
      <c r="BA730" s="3">
        <f>$H730*factors!AU$3</f>
        <v>0.32256287078399998</v>
      </c>
      <c r="BB730" s="3">
        <f>$H730*factors!AV$3</f>
        <v>0.31835271283200001</v>
      </c>
      <c r="BC730" s="3">
        <f>$H730*factors!AW$3</f>
        <v>0.33681263616000007</v>
      </c>
      <c r="BD730" s="3">
        <f>$H730*factors!AX$3</f>
        <v>0.31090397183999996</v>
      </c>
      <c r="BE730" s="3">
        <f>$H730*factors!AY$3</f>
        <v>0.36552207507199996</v>
      </c>
      <c r="BF730" s="3">
        <f>$H730*factors!AZ$3</f>
        <v>0.34039906700799999</v>
      </c>
      <c r="BG730" s="3">
        <f>$H730*factors!BA$3</f>
        <v>0.34535289958399995</v>
      </c>
      <c r="BH730" s="3">
        <f>$H730*factors!BB$3</f>
        <v>0.34995288697599997</v>
      </c>
      <c r="BI730" s="3">
        <f>$H730*factors!BC$3</f>
        <v>0.36269131359999995</v>
      </c>
      <c r="BJ730" s="3">
        <f>$H730*factors!BD$3</f>
        <v>0.34641443513599995</v>
      </c>
      <c r="BK730" s="3">
        <f>$H730*factors!BE$3</f>
        <v>0.34712212550399996</v>
      </c>
      <c r="BL730" s="3">
        <f>$H730*factors!BF$3</f>
        <v>0.34322982847999994</v>
      </c>
      <c r="BM730" s="3">
        <f>$H730*factors!BG$3</f>
        <v>0.36658361062399997</v>
      </c>
      <c r="BN730" s="3">
        <f>$H730*factors!BH$3</f>
        <v>0.36198362323199995</v>
      </c>
      <c r="BO730" s="3">
        <f>$H730*factors!BI$3</f>
        <v>0.34039906700799999</v>
      </c>
      <c r="BP730" s="3">
        <f>$H730*factors!BJ$3</f>
        <v>0.33933753145599993</v>
      </c>
      <c r="BQ730" s="3">
        <f>$H730*factors!BK$3</f>
        <v>0.34499905439999995</v>
      </c>
      <c r="BR730" s="3">
        <f>$H730*factors!BL$3</f>
        <v>0.35738363583999999</v>
      </c>
      <c r="BS730" s="3">
        <f>$H730*factors!BM$3</f>
        <v>0.36304515878399995</v>
      </c>
      <c r="BT730" s="3">
        <f>$H730*factors!BN$3</f>
        <v>0.36410669433599996</v>
      </c>
      <c r="BU730" s="3">
        <f>$H730*factors!BO$3</f>
        <v>0.37012206246399998</v>
      </c>
      <c r="BV730" s="3">
        <f>$H730*factors!BP$3</f>
        <v>0.34429136403199995</v>
      </c>
      <c r="BW730" s="3">
        <f>$H730*factors!BQ$3</f>
        <v>0.35207595807999997</v>
      </c>
      <c r="BX730" s="3">
        <f>$H730*factors!BR$3</f>
        <v>0.34535289958399995</v>
      </c>
      <c r="BY730" s="3">
        <f>$H730*factors!BS$3</f>
        <v>0.36127593286399989</v>
      </c>
      <c r="BZ730" s="3">
        <f>$H730*factors!BT$3</f>
        <v>0.35455287436799993</v>
      </c>
      <c r="CA730" s="3">
        <f>$H730*factors!BU$3</f>
        <v>0.34995288697599997</v>
      </c>
      <c r="CB730" s="3">
        <f>$H730*factors!BV$3</f>
        <v>0.33862984108799998</v>
      </c>
      <c r="CC730" s="3">
        <f>$H730*factors!BW$3</f>
        <v>0.34853750623999996</v>
      </c>
      <c r="CD730" s="3">
        <f>$H730*factors!BX$3</f>
        <v>0.34959904179199996</v>
      </c>
      <c r="CE730" s="3">
        <f>$H730*factors!BY$3</f>
        <v>0.35455287436799993</v>
      </c>
      <c r="CF730" s="3">
        <f>$H730*factors!BZ$3</f>
        <v>0.34924519660800002</v>
      </c>
      <c r="CG730" s="3">
        <f>$H730*factors!CA$3</f>
        <v>0.33756830553599992</v>
      </c>
      <c r="CH730" s="3">
        <f>$H730*factors!CB$3</f>
        <v>0.33792215071999993</v>
      </c>
      <c r="CI730" s="3">
        <f>$H730*factors!CC$3</f>
        <v>0.33615292479999997</v>
      </c>
      <c r="CJ730" s="3">
        <f>$H730*factors!CD$3</f>
        <v>0.34995288697599997</v>
      </c>
      <c r="CK730" s="3">
        <f>$H730*factors!CE$3</f>
        <v>0.36552207507199996</v>
      </c>
      <c r="CL730" s="3">
        <f>$H730*factors!CF$3</f>
        <v>0.34252213811199994</v>
      </c>
      <c r="CM730" s="3">
        <f>$H730*factors!CG$3</f>
        <v>0.35066057734399997</v>
      </c>
      <c r="CN730" s="3">
        <f>$H730*factors!CH$3</f>
        <v>0.33898368627199993</v>
      </c>
      <c r="CO730" s="3">
        <f>$H730*factors!CI$3</f>
        <v>0.34146060255999994</v>
      </c>
      <c r="CP730" s="3">
        <f>$H730*factors!CJ$3</f>
        <v>0.35773748102399988</v>
      </c>
      <c r="CQ730" s="3">
        <f>$H730*factors!CK$3</f>
        <v>0.34712212550399996</v>
      </c>
      <c r="CR730" s="3">
        <f>$H730*factors!CL$3</f>
        <v>0.35809132620799994</v>
      </c>
      <c r="CS730" s="3">
        <f>$H730*factors!CM$3</f>
        <v>0.36941437209599998</v>
      </c>
      <c r="CT730" s="3">
        <f>$H730*factors!CN$3</f>
        <v>0.36516822988799996</v>
      </c>
      <c r="CU730" s="3">
        <f>$H730*factors!CO$3</f>
        <v>0.35702979065599993</v>
      </c>
      <c r="CV730" s="3">
        <f>$H730*factors!CP$3</f>
        <v>0.37153744319999993</v>
      </c>
      <c r="CW730" s="3">
        <f>$H730*factors!CQ$3</f>
        <v>0.35136826771199997</v>
      </c>
      <c r="CX730" s="3">
        <f>$H730*factors!CR$3</f>
        <v>0.34606058995199995</v>
      </c>
      <c r="CY730" s="3">
        <f>$H730*factors!CS$3</f>
        <v>0.34287598329599994</v>
      </c>
      <c r="CZ730" s="3">
        <f>$H730*factors!CT$3</f>
        <v>0.33792215071999993</v>
      </c>
      <c r="DA730" s="3">
        <f>$H730*factors!CU$3</f>
        <v>0.35084649599999995</v>
      </c>
      <c r="DB730" s="3">
        <f>$H730*factors!CV$3</f>
        <v>0.37351657727999998</v>
      </c>
      <c r="DC730" s="3">
        <f>$H730*factors!CW$3</f>
        <v>0.35768350463999993</v>
      </c>
      <c r="DD730" s="3">
        <f>$H730*factors!CX$3</f>
        <v>0.35516460671999994</v>
      </c>
      <c r="DE730" s="3">
        <f>$H730*factors!CY$3</f>
        <v>0.36560004095999998</v>
      </c>
      <c r="DF730" s="3">
        <f>$H730*factors!CZ$3</f>
        <v>0.36488035583999995</v>
      </c>
      <c r="DG730" s="3">
        <f>$H730*factors!DA$3</f>
        <v>0.36344098559999999</v>
      </c>
      <c r="DH730" s="3">
        <f>$H730*factors!DB$3</f>
        <v>0.36344098559999999</v>
      </c>
      <c r="DI730" s="3">
        <f>$H730*factors!DC$3</f>
        <v>0.34976696831999993</v>
      </c>
      <c r="DJ730" s="3">
        <f>$H730*factors!DD$3</f>
        <v>0.37063783680000001</v>
      </c>
      <c r="DK730" s="3">
        <f>$H730*factors!DE$3</f>
        <v>0.37063783680000001</v>
      </c>
      <c r="DL730" s="3">
        <f>$H730*factors!DF$3</f>
        <v>0.36631972608000002</v>
      </c>
      <c r="DM730" s="3">
        <f>$H730*factors!DG$3</f>
        <v>0.34508901503999995</v>
      </c>
      <c r="DN730" s="3">
        <f>$H730*factors!DH$3</f>
        <v>0.36200161536000003</v>
      </c>
      <c r="DO730" s="3">
        <f>$H730*factors!DI$3</f>
        <v>0.37387641983999997</v>
      </c>
      <c r="DP730" s="3">
        <f>$H730*factors!DJ$3</f>
        <v>0.37063783680000001</v>
      </c>
      <c r="DQ730" s="3">
        <f>$H730*factors!DK$3</f>
        <v>0.35336539391999994</v>
      </c>
      <c r="DR730" s="3">
        <f>$H730*factors!DL$3</f>
        <v>0.34940712575999999</v>
      </c>
      <c r="DS730" s="3">
        <f>$H730*factors!DM$3</f>
        <v>0.37747484543999998</v>
      </c>
      <c r="DT730" s="3">
        <f>$H730*factors!DN$3</f>
        <v>0.35480476416000001</v>
      </c>
      <c r="DU730" s="3">
        <f>$H730*factors!DO$3</f>
        <v>0.37135752191999999</v>
      </c>
      <c r="DV730" s="3">
        <f>$H730*factors!DP$3</f>
        <v>0.36272130048000001</v>
      </c>
      <c r="DW730" s="3">
        <f>$H730*factors!DQ$3</f>
        <v>0.34616854271999997</v>
      </c>
      <c r="DX730" s="3">
        <f>$H730*factors!DR$3</f>
        <v>0.36667956863999995</v>
      </c>
      <c r="DY730" s="3">
        <f>$H730*factors!DS$3</f>
        <v>0.34796775551999998</v>
      </c>
      <c r="DZ730" s="3">
        <f>$H730*factors!DT$3</f>
        <v>0.37207720703999997</v>
      </c>
      <c r="EA730" s="3">
        <f>$H730*factors!DU$3</f>
        <v>0.35048665343999996</v>
      </c>
      <c r="EB730" s="3">
        <f>$H730*factors!DV$3</f>
        <v>0.34185043199999998</v>
      </c>
      <c r="EC730" s="3">
        <f>$H730*factors!DW$3</f>
        <v>0.36775909631999998</v>
      </c>
      <c r="ED730" s="3">
        <f>$H730*factors!DX$3</f>
        <v>0.34508901503999995</v>
      </c>
      <c r="EE730" s="3">
        <f>$H730*factors!DY$3</f>
        <v>0.34796775551999998</v>
      </c>
      <c r="EF730" s="3">
        <f>$H730*factors!DZ$3</f>
        <v>0.37747484543999998</v>
      </c>
      <c r="EG730" s="3">
        <f>$H730*factors!EA$3</f>
        <v>0.35264570879999996</v>
      </c>
      <c r="EH730" s="3">
        <f>$H730*factors!EB$3</f>
        <v>0.35372523647999998</v>
      </c>
      <c r="EI730" s="3">
        <f>$H730*factors!EC$3</f>
        <v>0.35300555136</v>
      </c>
      <c r="EJ730" s="3">
        <f>$H730*factors!ED$3</f>
        <v>0.34400948735999998</v>
      </c>
      <c r="EK730" s="3">
        <f>$H730*factors!EE$3</f>
        <v>0.36775909631999998</v>
      </c>
      <c r="EL730" s="3">
        <f>$H730*factors!EF$3</f>
        <v>0.34976696831999993</v>
      </c>
      <c r="EM730" s="3">
        <f>$H730*factors!EG$3</f>
        <v>0.36380082815999992</v>
      </c>
      <c r="EN730" s="3">
        <f>$H730*factors!EH$3</f>
        <v>0.34185043199999998</v>
      </c>
      <c r="EO730" s="3">
        <f>$H730*factors!EI$3</f>
        <v>0.34688822783999995</v>
      </c>
      <c r="EP730" s="3">
        <f>$H730*factors!EJ$3</f>
        <v>0.36595988351999997</v>
      </c>
      <c r="EQ730" s="3">
        <f>$H730*factors!EK$3</f>
        <v>0.35588429183999992</v>
      </c>
      <c r="ER730" s="3">
        <f>$H730*factors!EL$3</f>
        <v>0.37063783680000001</v>
      </c>
      <c r="ES730" s="3">
        <f>$H730*factors!EM$3</f>
        <v>0.36595988351999997</v>
      </c>
      <c r="ET730" s="3">
        <f>$H730*factors!EN$3</f>
        <v>0.37423626239999996</v>
      </c>
      <c r="EU730" s="3">
        <f>$H730*factors!EO$3</f>
        <v>0.37783468799999997</v>
      </c>
      <c r="EV730" s="3">
        <f>$H730*factors!EP$3</f>
        <v>0.35408507903999992</v>
      </c>
      <c r="EW730" s="3">
        <f>$H730*factors!EQ$3</f>
        <v>0.38945460399999993</v>
      </c>
      <c r="EX730" s="3">
        <f>$H730*factors!ER$3</f>
        <v>0.38533140800000004</v>
      </c>
      <c r="EY730" s="3">
        <f>$H730*factors!ES$3</f>
        <v>0.39320296399999993</v>
      </c>
      <c r="EZ730" s="3">
        <f>$H730*factors!ET$3</f>
        <v>0.38945460399999993</v>
      </c>
      <c r="FA730" s="3">
        <f>$H730*factors!EU$3</f>
        <v>0.35796837999999997</v>
      </c>
      <c r="FB730" s="3">
        <f>$H730*factors!EV$3</f>
        <v>0.37408632800000002</v>
      </c>
      <c r="FC730" s="3">
        <f>$H730*factors!EW$3</f>
        <v>0.38458173600000001</v>
      </c>
      <c r="FD730" s="3">
        <f>$H730*factors!EX$3</f>
        <v>0.37108764</v>
      </c>
      <c r="FE730" s="3">
        <f>$H730*factors!EY$3</f>
        <v>0.390953948</v>
      </c>
      <c r="FF730" s="3">
        <f>$H730*factors!EZ$3</f>
        <v>0.39132878400000004</v>
      </c>
      <c r="FG730" s="3">
        <f>$H730*factors!FA$3</f>
        <v>0.35796837999999997</v>
      </c>
      <c r="FH730" s="3">
        <f>$H730*factors!FB$3</f>
        <v>0.37671017999999995</v>
      </c>
      <c r="FI730" s="3">
        <f>$H730*factors!FC$3</f>
        <v>0.39245329199999995</v>
      </c>
      <c r="FJ730" s="3">
        <f>$H730*factors!FD$3</f>
        <v>0.37671017999999995</v>
      </c>
      <c r="FK730" s="3">
        <f>$H730*factors!FE$3</f>
        <v>0.38308239199999999</v>
      </c>
      <c r="FL730" s="3">
        <f>$H730*factors!FF$3</f>
        <v>0.38420689999999996</v>
      </c>
      <c r="FM730" s="3">
        <f>$H730*factors!FG$3</f>
        <v>0.38833009599999996</v>
      </c>
      <c r="FN730" s="3">
        <f>$H730*factors!FH$3</f>
        <v>0.36321608399999999</v>
      </c>
      <c r="FO730" s="3">
        <f>$H730*factors!FI$3</f>
        <v>0.38570624399999998</v>
      </c>
      <c r="FP730" s="3">
        <f>$H730*factors!FJ$3</f>
        <v>0.374836</v>
      </c>
      <c r="FQ730" s="3">
        <f>$H730*factors!FK$3</f>
        <v>0.37108764</v>
      </c>
      <c r="FR730" s="3">
        <f>$H730*factors!FL$3</f>
        <v>0.37858435999999995</v>
      </c>
      <c r="FS730" s="3">
        <f>$H730*factors!FM$3</f>
        <v>0.37633534399999996</v>
      </c>
      <c r="FT730" s="3">
        <f>$H730*factors!FN$3</f>
        <v>0.38458173600000001</v>
      </c>
      <c r="FU730" s="3">
        <f>$H730*factors!FO$3</f>
        <v>0.36958829599999998</v>
      </c>
      <c r="FV730" s="3">
        <f>$H730*factors!FP$3</f>
        <v>0.36658960799999996</v>
      </c>
      <c r="FW730" s="3">
        <f>$H730*factors!FQ$3</f>
        <v>0.39245329199999995</v>
      </c>
      <c r="FX730" s="3">
        <f>$H730*factors!FR$3</f>
        <v>0.38533140800000004</v>
      </c>
      <c r="FY730" s="3">
        <f>$H730*factors!FS$3</f>
        <v>0.37745985199999993</v>
      </c>
      <c r="FZ730" s="3">
        <f>$H730*factors!FT$3</f>
        <v>0.35871805200000001</v>
      </c>
      <c r="GA730" s="3">
        <f>$H730*factors!FU$3</f>
        <v>0.37745985199999993</v>
      </c>
      <c r="GB730" s="3">
        <f>$H730*factors!FV$3</f>
        <v>0.39132878400000004</v>
      </c>
      <c r="GC730" s="3">
        <f>$H730*factors!FW$3</f>
        <v>0.36658960799999996</v>
      </c>
      <c r="GD730" s="3">
        <f>$H730*factors!FX$3</f>
        <v>0.37296181999999994</v>
      </c>
      <c r="GE730" s="3">
        <f>$H730*factors!FY$3</f>
        <v>0.37296181999999994</v>
      </c>
      <c r="GF730" s="3">
        <f>$H730*factors!FZ$3</f>
        <v>0.37183731199999998</v>
      </c>
      <c r="GG730" s="3">
        <f>$H730*factors!GA$3</f>
        <v>0.35721870799999994</v>
      </c>
      <c r="GH730" s="3">
        <f>$H730*factors!GB$3</f>
        <v>0.38008370400000002</v>
      </c>
      <c r="GI730" s="3">
        <f>$H730*factors!GC$3</f>
        <v>0.35646903599999996</v>
      </c>
      <c r="GJ730" s="3">
        <f>$H730*factors!GD$3</f>
        <v>0.35721870799999994</v>
      </c>
      <c r="GK730" s="3">
        <f>$H730*factors!GE$3</f>
        <v>0.36621477199999997</v>
      </c>
      <c r="GL730" s="3">
        <f>$H730*factors!GF$3</f>
        <v>0.38795525999999997</v>
      </c>
      <c r="GM730" s="3">
        <f>$H730*factors!GG$3</f>
        <v>0.36771411599999998</v>
      </c>
      <c r="GN730" s="3">
        <f>$H730*factors!GH$3</f>
        <v>0.37933403200000004</v>
      </c>
      <c r="GO730" s="3">
        <f>$H730*factors!GI$3</f>
        <v>0.35834321599999996</v>
      </c>
      <c r="GP730" s="3">
        <f>$H730*factors!GJ$3</f>
        <v>0.38420689999999996</v>
      </c>
      <c r="GQ730" s="3">
        <f>$H730*factors!GK$3</f>
        <v>0.39207845600000002</v>
      </c>
      <c r="GR730" s="3">
        <f>$H730*factors!GL$3</f>
        <v>0.38458173600000001</v>
      </c>
      <c r="GS730" s="3">
        <f>$H730*factors!GM$3</f>
        <v>0.36369587407999998</v>
      </c>
      <c r="GT730" s="3">
        <f>$H730*factors!GN$3</f>
        <v>0.372074208352</v>
      </c>
      <c r="GU730" s="3">
        <f>$H730*factors!GO$3</f>
        <v>0.380833376</v>
      </c>
      <c r="GV730" s="3">
        <f>$H730*factors!GP$3</f>
        <v>0.36560004095999998</v>
      </c>
      <c r="GW730" s="3">
        <f>$H730*factors!GQ$3</f>
        <v>0.37854837574400002</v>
      </c>
      <c r="GX730" s="3">
        <f>$H730*factors!GR$3</f>
        <v>0.37245504172799998</v>
      </c>
      <c r="GY730" s="3">
        <f>$H730*factors!GS$3</f>
        <v>0.37055087484800003</v>
      </c>
      <c r="GZ730" s="3">
        <f>$H730*factors!GT$3</f>
        <v>0.38426087638399992</v>
      </c>
      <c r="HA730" s="3">
        <f>$H730*factors!GU$3</f>
        <v>0.37169337497599997</v>
      </c>
      <c r="HB730" s="3">
        <f>$H730*factors!GV$3</f>
        <v>0.38426087638399992</v>
      </c>
      <c r="HC730" s="3">
        <f>$H730*factors!GW$3</f>
        <v>0.37474004198399996</v>
      </c>
      <c r="HD730" s="3">
        <f>$H730*factors!GX$3</f>
        <v>0.38578420988799994</v>
      </c>
      <c r="HE730" s="3">
        <f>$H730*factors!GY$3</f>
        <v>0.380833376</v>
      </c>
      <c r="HF730" s="3">
        <f>$H730*factors!GZ$3</f>
        <v>0.39263921065599994</v>
      </c>
      <c r="HG730" s="3">
        <f>$H730*factors!HA$3</f>
        <v>0.37740587561599998</v>
      </c>
      <c r="HH730" s="3">
        <f>$H730*factors!HB$3</f>
        <v>0.37245504172799998</v>
      </c>
      <c r="HI730" s="3">
        <f>$H730*factors!HC$3</f>
        <v>0.36788504121600002</v>
      </c>
      <c r="HJ730" s="3">
        <f>$H730*factors!HD$3</f>
        <v>0.36369587407999998</v>
      </c>
      <c r="HK730" s="3">
        <f>$H730*factors!HE$3</f>
        <v>0.38464170975999995</v>
      </c>
      <c r="HL730" s="3">
        <f>$H730*factors!HF$3</f>
        <v>0.36255337395199994</v>
      </c>
      <c r="HM730" s="3">
        <f>$H730*factors!HG$3</f>
        <v>0.366361707712</v>
      </c>
      <c r="HN730" s="3">
        <f>$H730*factors!HH$3</f>
        <v>0.39073504377599999</v>
      </c>
      <c r="HO730" s="3">
        <f>$H730*factors!HI$3</f>
        <v>0.37474004198399996</v>
      </c>
      <c r="HP730" s="3">
        <f>$H730*factors!HJ$3</f>
        <v>0.39987504480000002</v>
      </c>
      <c r="HQ730" s="3">
        <f>$H730*factors!HK$3</f>
        <v>0.36560004095999998</v>
      </c>
      <c r="HR730" s="3">
        <f>$H730*factors!HL$3</f>
        <v>0.387688376768</v>
      </c>
      <c r="HS730" s="3">
        <f>$H730*factors!HM$3</f>
        <v>0.394543377536</v>
      </c>
      <c r="HT730" s="3">
        <f>$H730*factors!HN$3</f>
        <v>0.36788504121600002</v>
      </c>
      <c r="HU730" s="3">
        <f>$H730*factors!HO$3</f>
        <v>0.37169337497599997</v>
      </c>
      <c r="HV730" s="3">
        <f>$H730*factors!HP$3</f>
        <v>0.37626337548800004</v>
      </c>
      <c r="HW730" s="3">
        <f>$H730*factors!HQ$3</f>
        <v>0.38159504275200001</v>
      </c>
      <c r="HX730" s="3">
        <f>$H730*factors!HR$3</f>
        <v>0.39720921116799995</v>
      </c>
      <c r="HY730" s="3">
        <f>$H730*factors!HS$3</f>
        <v>0.37740587561599998</v>
      </c>
      <c r="HZ730" s="3">
        <f>$H730*factors!HT$3</f>
        <v>0.39187754390399998</v>
      </c>
      <c r="IA730" s="3">
        <f>$H730*factors!HU$3</f>
        <v>0.37283587510400001</v>
      </c>
      <c r="IB730" s="3">
        <f>$H730*factors!HV$3</f>
        <v>0.38578420988799994</v>
      </c>
      <c r="IC730" s="3">
        <f>$H730*factors!HW$3</f>
        <v>0.389592543648</v>
      </c>
      <c r="ID730" s="3">
        <f>$H730*factors!HX$3</f>
        <v>0.36179170719999998</v>
      </c>
      <c r="IE730" s="3">
        <f>$H730*factors!HY$3</f>
        <v>0.38426087638399992</v>
      </c>
      <c r="IF730" s="3">
        <f>$H730*factors!HZ$3</f>
        <v>0.38197587612799994</v>
      </c>
      <c r="IG730" s="3">
        <f>$H730*factors!IA$3</f>
        <v>0.37854837574400002</v>
      </c>
      <c r="IH730" s="3">
        <f>$H730*factors!IB$3</f>
        <v>0.39263921065599994</v>
      </c>
      <c r="II730" s="3">
        <f>$H730*factors!IC$3</f>
        <v>0.37588254211200001</v>
      </c>
      <c r="IJ730" s="3">
        <f>$H730*factors!ID$3</f>
        <v>0.37931004249599998</v>
      </c>
      <c r="IK730" s="3">
        <f>$H730*factors!IE$3</f>
        <v>0.39302004403199997</v>
      </c>
      <c r="IL730" s="3">
        <f>$H730*factors!IF$3</f>
        <v>0.37626337548800004</v>
      </c>
      <c r="IM730" s="3">
        <f>$H730*factors!IG$3</f>
        <v>0.37283587510400001</v>
      </c>
      <c r="IN730" s="3">
        <f>$H730*factors!IH$3</f>
        <v>0.37512087535999999</v>
      </c>
      <c r="IO730" s="3">
        <f>$H730*factors!II$3</f>
        <v>0.37892920911999994</v>
      </c>
      <c r="IP730" s="3">
        <f>$H730*factors!IJ$3</f>
        <v>0.366361707712</v>
      </c>
      <c r="IQ730" s="3">
        <f>$H730*factors!IK$3</f>
        <v>0.36521920758399995</v>
      </c>
      <c r="IR730" s="3">
        <f>$H730*factors!IL$3</f>
        <v>0.37588254211200001</v>
      </c>
      <c r="IS730" s="3">
        <f>$H730*factors!IM$3</f>
        <v>0.37892920911999994</v>
      </c>
      <c r="IT730" s="3">
        <f>$H730*factors!IN$3</f>
        <v>0.38159504275200001</v>
      </c>
      <c r="IU730" s="3">
        <f>$H730*factors!IO$3</f>
        <v>0.38997337702400003</v>
      </c>
      <c r="IV730" s="3">
        <f>$H730*factors!IP$3</f>
        <v>0.39492421091199997</v>
      </c>
      <c r="IW730" s="3">
        <f>$H730*factors!IQ$3</f>
        <v>0.37321670847999999</v>
      </c>
      <c r="IX730" s="3">
        <f>$H730*factors!IR$3</f>
        <v>0.38997337702400003</v>
      </c>
      <c r="IY730" s="3">
        <f>$H730*factors!IS$3</f>
        <v>0.38426087638399992</v>
      </c>
      <c r="IZ730" s="3">
        <f>$H730*factors!IT$3</f>
        <v>0.39073504377599999</v>
      </c>
      <c r="JA730" s="3">
        <f>$H730*factors!IU$3</f>
        <v>0.36902754134399995</v>
      </c>
      <c r="JB730" s="3">
        <f>$H730*factors!IV$3</f>
        <v>0.37588254211200001</v>
      </c>
      <c r="JC730" s="3">
        <f>$H730*factors!IW$3</f>
        <v>0.36712337446400001</v>
      </c>
      <c r="JD730" s="3">
        <f>$H730*factors!IX$3</f>
        <v>0.39987504480000002</v>
      </c>
      <c r="JE730" s="3">
        <f>$H730*factors!IY$3</f>
        <v>0.36826587459199994</v>
      </c>
      <c r="JF730" s="3">
        <f>$H730*factors!IZ$3</f>
        <v>0.38654587663999995</v>
      </c>
      <c r="JG730" s="3">
        <f>$H730*factors!JA$3</f>
        <v>0.37969087587199996</v>
      </c>
      <c r="JH730" s="3">
        <f>$H730*factors!JB$3</f>
        <v>0.38692671001600004</v>
      </c>
      <c r="JI730" s="3">
        <f>$H730*factors!JC$3</f>
        <v>0.36217254057600001</v>
      </c>
      <c r="JJ730" s="3">
        <f>$H730*factors!JD$3</f>
        <v>0.38997337702400003</v>
      </c>
      <c r="JK730" s="3">
        <f>$H730*factors!JE$3</f>
        <v>0.37740587561599998</v>
      </c>
      <c r="JL730" s="3">
        <f>$H730*factors!JF$3</f>
        <v>0.39263921065599994</v>
      </c>
      <c r="JM730" s="3">
        <f>$H730*factors!JG$3</f>
        <v>0.366361707712</v>
      </c>
      <c r="JN730" s="3">
        <f>$H730*factors!JH$3</f>
        <v>0.366361707712</v>
      </c>
      <c r="JO730" s="3">
        <f>$H730*factors!JI$3</f>
        <v>0.36179170719999998</v>
      </c>
      <c r="JP730" s="3">
        <f>$H730*factors!JJ$3</f>
        <v>0.39111587715199997</v>
      </c>
      <c r="JQ730" s="3">
        <f>$H730*factors!JK$3</f>
        <v>0.38121420937599998</v>
      </c>
      <c r="JR730" s="3">
        <f>$H730*factors!JL$3</f>
        <v>0.39606671103999996</v>
      </c>
      <c r="JS730" s="3">
        <f>$H730*factors!JM$3</f>
        <v>0.36179170719999998</v>
      </c>
      <c r="JT730" s="3">
        <f>$H730*factors!JN$3</f>
        <v>0.38007170924799999</v>
      </c>
      <c r="JU730" s="3">
        <f>$H730*factors!JO$3</f>
        <v>0.36750420783999999</v>
      </c>
      <c r="JV730" s="3">
        <f>$H730*factors!JP$3</f>
        <v>0.37359754185600003</v>
      </c>
      <c r="JW730" s="3">
        <f>$H730*factors!JQ$3</f>
        <v>0.39911337804800001</v>
      </c>
      <c r="JX730" s="3">
        <f>$H730*factors!JR$3</f>
        <v>0.39530504428800001</v>
      </c>
      <c r="JY730" s="3">
        <f>$H730*factors!JS$3</f>
        <v>0.372074208352</v>
      </c>
      <c r="JZ730" s="3">
        <f>$H730*factors!JT$3</f>
        <v>0.37626337548800004</v>
      </c>
      <c r="KA730" s="3">
        <f>$H730*factors!JU$3</f>
        <v>0.37778670899200001</v>
      </c>
      <c r="KB730" s="3">
        <f>$H730*factors!JV$3</f>
        <v>0.36521920758399995</v>
      </c>
      <c r="KC730" s="3">
        <f>$H730*factors!JW$3</f>
        <v>0.36712337446400001</v>
      </c>
      <c r="KD730" s="3">
        <f>$H730*factors!JX$3</f>
        <v>0.36750420783999999</v>
      </c>
      <c r="KE730" s="3">
        <f>$H730*factors!JY$3</f>
        <v>0.39111587715199997</v>
      </c>
      <c r="KF730" s="3">
        <f>$H730*factors!JZ$3</f>
        <v>0.39568587766399993</v>
      </c>
      <c r="KG730" s="3">
        <f>$H730*factors!KA$3</f>
        <v>0.38159504275200001</v>
      </c>
      <c r="KH730" s="3">
        <f>$H730*factors!KB$3</f>
        <v>0.37321670847999999</v>
      </c>
      <c r="KI730" s="3">
        <f>$H730*factors!KC$3</f>
        <v>0.36978920809599997</v>
      </c>
    </row>
    <row r="731" spans="1:295" x14ac:dyDescent="0.55000000000000004">
      <c r="A731" t="s">
        <v>1115</v>
      </c>
      <c r="B731">
        <v>730</v>
      </c>
      <c r="C731">
        <v>230</v>
      </c>
      <c r="D731" t="s">
        <v>850</v>
      </c>
      <c r="E731">
        <v>1.057E-3</v>
      </c>
      <c r="F731">
        <v>730</v>
      </c>
      <c r="G731">
        <f>VLOOKUP(D731,demand_forecasted!$A$2:$G$11,2)</f>
        <v>24640</v>
      </c>
      <c r="H731" s="3">
        <f t="shared" si="11"/>
        <v>0.26044479999999998</v>
      </c>
      <c r="I731" s="3">
        <f>$H731*factors!C$3</f>
        <v>0.28831239359999999</v>
      </c>
      <c r="J731" s="3">
        <f>$H731*factors!D$3</f>
        <v>0.27790501939199996</v>
      </c>
      <c r="K731" s="3">
        <f>$H731*factors!E$3</f>
        <v>0.27312325286399997</v>
      </c>
      <c r="L731" s="3">
        <f>$H731*factors!F$3</f>
        <v>0.27227941171200004</v>
      </c>
      <c r="M731" s="3">
        <f>$H731*factors!G$3</f>
        <v>0.27199813132799994</v>
      </c>
      <c r="N731" s="3">
        <f>$H731*factors!H$3</f>
        <v>0.27987398207999997</v>
      </c>
      <c r="O731" s="3">
        <f>$H731*factors!I$3</f>
        <v>0.28606215052799999</v>
      </c>
      <c r="P731" s="3">
        <f>$H731*factors!J$3</f>
        <v>0.28943751513600002</v>
      </c>
      <c r="Q731" s="3">
        <f>$H731*factors!K$3</f>
        <v>0.271716850944</v>
      </c>
      <c r="R731" s="3">
        <f>$H731*factors!L$3</f>
        <v>0.26721636479999999</v>
      </c>
      <c r="S731" s="3">
        <f>$H731*factors!M$3</f>
        <v>0.27818629977599996</v>
      </c>
      <c r="T731" s="3">
        <f>$H731*factors!N$3</f>
        <v>0.28774983283200001</v>
      </c>
      <c r="U731" s="3">
        <f>$H731*factors!O$3</f>
        <v>0.27256069209599998</v>
      </c>
      <c r="V731" s="3">
        <f>$H731*factors!P$3</f>
        <v>0.283530627072</v>
      </c>
      <c r="W731" s="3">
        <f>$H731*factors!Q$3</f>
        <v>0.28606215052799999</v>
      </c>
      <c r="X731" s="3">
        <f>$H731*factors!R$3</f>
        <v>0.27368581363199995</v>
      </c>
      <c r="Y731" s="3">
        <f>$H731*factors!S$3</f>
        <v>0.27115429017600001</v>
      </c>
      <c r="Z731" s="3">
        <f>$H731*factors!T$3</f>
        <v>0.29253159936000001</v>
      </c>
      <c r="AA731" s="3">
        <f>$H731*factors!U$3</f>
        <v>0.27621733708799995</v>
      </c>
      <c r="AB731" s="3">
        <f>$H731*factors!V$3</f>
        <v>0.276498617472</v>
      </c>
      <c r="AC731" s="3">
        <f>$H731*factors!W$3</f>
        <v>0.27677989785599999</v>
      </c>
      <c r="AD731" s="3">
        <f>$H731*factors!X$3</f>
        <v>0.27087300979200002</v>
      </c>
      <c r="AE731" s="3">
        <f>$H731*factors!Y$3</f>
        <v>0.27312325286399997</v>
      </c>
      <c r="AF731" s="3">
        <f>$H731*factors!Z$3</f>
        <v>0.278748860544</v>
      </c>
      <c r="AG731" s="3">
        <f>$H731*factors!AA$3</f>
        <v>0.271716850944</v>
      </c>
      <c r="AH731" s="3">
        <f>$H731*factors!AB$3</f>
        <v>0.27059172940800003</v>
      </c>
      <c r="AI731" s="3">
        <f>$H731*factors!AC$3</f>
        <v>0.27931142131199999</v>
      </c>
      <c r="AJ731" s="3">
        <f>$H731*factors!AD$3</f>
        <v>0.29000007590399995</v>
      </c>
      <c r="AK731" s="3">
        <f>$H731*factors!AE$3</f>
        <v>0.27903014092799999</v>
      </c>
      <c r="AL731" s="3">
        <f>$H731*factors!AF$3</f>
        <v>0.26806020595199997</v>
      </c>
      <c r="AM731" s="3">
        <f>$H731*factors!AG$3</f>
        <v>0.27565477631999996</v>
      </c>
      <c r="AN731" s="3">
        <f>$H731*factors!AH$3</f>
        <v>0.27115429017600001</v>
      </c>
      <c r="AO731" s="3">
        <f>$H731*factors!AI$3</f>
        <v>0.28409318783999998</v>
      </c>
      <c r="AP731" s="3">
        <f>$H731*factors!AJ$3</f>
        <v>0.27227941171200004</v>
      </c>
      <c r="AQ731" s="3">
        <f>$H731*factors!AK$3</f>
        <v>0.280999103616</v>
      </c>
      <c r="AR731" s="3">
        <f>$H731*factors!AL$3</f>
        <v>0.27481093516799998</v>
      </c>
      <c r="AS731" s="3">
        <f>$H731*factors!AM$3</f>
        <v>0.26806020595199997</v>
      </c>
      <c r="AT731" s="3">
        <f>$H731*factors!AN$3</f>
        <v>0.276498617472</v>
      </c>
      <c r="AU731" s="3">
        <f>$H731*factors!AO$3</f>
        <v>0.29281287974399994</v>
      </c>
      <c r="AV731" s="3">
        <f>$H731*factors!AP$3</f>
        <v>0.27677989785599999</v>
      </c>
      <c r="AW731" s="3">
        <f>$H731*factors!AQ$3</f>
        <v>0.27396709401599995</v>
      </c>
      <c r="AX731" s="3">
        <f>$H731*factors!AR$3</f>
        <v>0.28971879551999996</v>
      </c>
      <c r="AY731" s="3">
        <f>$H731*factors!AS$3</f>
        <v>0.26721636479999999</v>
      </c>
      <c r="AZ731" s="3">
        <f>$H731*factors!AT$3</f>
        <v>0.28634343091200004</v>
      </c>
      <c r="BA731" s="3">
        <f>$H731*factors!AU$3</f>
        <v>0.28015526246399997</v>
      </c>
      <c r="BB731" s="3">
        <f>$H731*factors!AV$3</f>
        <v>0.276498617472</v>
      </c>
      <c r="BC731" s="3">
        <f>$H731*factors!AW$3</f>
        <v>0.29253159936000001</v>
      </c>
      <c r="BD731" s="3">
        <f>$H731*factors!AX$3</f>
        <v>0.27002916863999998</v>
      </c>
      <c r="BE731" s="3">
        <f>$H731*factors!AY$3</f>
        <v>0.31746658451199994</v>
      </c>
      <c r="BF731" s="3">
        <f>$H731*factors!AZ$3</f>
        <v>0.29564651916799994</v>
      </c>
      <c r="BG731" s="3">
        <f>$H731*factors!BA$3</f>
        <v>0.29994906726399995</v>
      </c>
      <c r="BH731" s="3">
        <f>$H731*factors!BB$3</f>
        <v>0.30394429049599997</v>
      </c>
      <c r="BI731" s="3">
        <f>$H731*factors!BC$3</f>
        <v>0.31500798559999993</v>
      </c>
      <c r="BJ731" s="3">
        <f>$H731*factors!BD$3</f>
        <v>0.30087104185599994</v>
      </c>
      <c r="BK731" s="3">
        <f>$H731*factors!BE$3</f>
        <v>0.3014856915839999</v>
      </c>
      <c r="BL731" s="3">
        <f>$H731*factors!BF$3</f>
        <v>0.29810511807999995</v>
      </c>
      <c r="BM731" s="3">
        <f>$H731*factors!BG$3</f>
        <v>0.31838855910399999</v>
      </c>
      <c r="BN731" s="3">
        <f>$H731*factors!BH$3</f>
        <v>0.31439333587199991</v>
      </c>
      <c r="BO731" s="3">
        <f>$H731*factors!BI$3</f>
        <v>0.29564651916799994</v>
      </c>
      <c r="BP731" s="3">
        <f>$H731*factors!BJ$3</f>
        <v>0.29472454457599995</v>
      </c>
      <c r="BQ731" s="3">
        <f>$H731*factors!BK$3</f>
        <v>0.29964174239999991</v>
      </c>
      <c r="BR731" s="3">
        <f>$H731*factors!BL$3</f>
        <v>0.31039811263999995</v>
      </c>
      <c r="BS731" s="3">
        <f>$H731*factors!BM$3</f>
        <v>0.31531531046399996</v>
      </c>
      <c r="BT731" s="3">
        <f>$H731*factors!BN$3</f>
        <v>0.31623728505599991</v>
      </c>
      <c r="BU731" s="3">
        <f>$H731*factors!BO$3</f>
        <v>0.32146180774399996</v>
      </c>
      <c r="BV731" s="3">
        <f>$H731*factors!BP$3</f>
        <v>0.29902709267199995</v>
      </c>
      <c r="BW731" s="3">
        <f>$H731*factors!BQ$3</f>
        <v>0.30578823967999996</v>
      </c>
      <c r="BX731" s="3">
        <f>$H731*factors!BR$3</f>
        <v>0.29994906726399995</v>
      </c>
      <c r="BY731" s="3">
        <f>$H731*factors!BS$3</f>
        <v>0.3137786861439999</v>
      </c>
      <c r="BZ731" s="3">
        <f>$H731*factors!BT$3</f>
        <v>0.30793951372799994</v>
      </c>
      <c r="CA731" s="3">
        <f>$H731*factors!BU$3</f>
        <v>0.30394429049599997</v>
      </c>
      <c r="CB731" s="3">
        <f>$H731*factors!BV$3</f>
        <v>0.29410989484799993</v>
      </c>
      <c r="CC731" s="3">
        <f>$H731*factors!BW$3</f>
        <v>0.30271499103999994</v>
      </c>
      <c r="CD731" s="3">
        <f>$H731*factors!BX$3</f>
        <v>0.30363696563199999</v>
      </c>
      <c r="CE731" s="3">
        <f>$H731*factors!BY$3</f>
        <v>0.30793951372799994</v>
      </c>
      <c r="CF731" s="3">
        <f>$H731*factors!BZ$3</f>
        <v>0.30332964076799995</v>
      </c>
      <c r="CG731" s="3">
        <f>$H731*factors!CA$3</f>
        <v>0.29318792025599993</v>
      </c>
      <c r="CH731" s="3">
        <f>$H731*factors!CB$3</f>
        <v>0.29349524511999991</v>
      </c>
      <c r="CI731" s="3">
        <f>$H731*factors!CC$3</f>
        <v>0.29195862079999996</v>
      </c>
      <c r="CJ731" s="3">
        <f>$H731*factors!CD$3</f>
        <v>0.30394429049599997</v>
      </c>
      <c r="CK731" s="3">
        <f>$H731*factors!CE$3</f>
        <v>0.31746658451199994</v>
      </c>
      <c r="CL731" s="3">
        <f>$H731*factors!CF$3</f>
        <v>0.29749046835199994</v>
      </c>
      <c r="CM731" s="3">
        <f>$H731*factors!CG$3</f>
        <v>0.30455894022399993</v>
      </c>
      <c r="CN731" s="3">
        <f>$H731*factors!CH$3</f>
        <v>0.29441721971199997</v>
      </c>
      <c r="CO731" s="3">
        <f>$H731*factors!CI$3</f>
        <v>0.29656849375999994</v>
      </c>
      <c r="CP731" s="3">
        <f>$H731*factors!CJ$3</f>
        <v>0.31070543750399987</v>
      </c>
      <c r="CQ731" s="3">
        <f>$H731*factors!CK$3</f>
        <v>0.3014856915839999</v>
      </c>
      <c r="CR731" s="3">
        <f>$H731*factors!CL$3</f>
        <v>0.31101276236799996</v>
      </c>
      <c r="CS731" s="3">
        <f>$H731*factors!CM$3</f>
        <v>0.32084715801599994</v>
      </c>
      <c r="CT731" s="3">
        <f>$H731*factors!CN$3</f>
        <v>0.31715925964799996</v>
      </c>
      <c r="CU731" s="3">
        <f>$H731*factors!CO$3</f>
        <v>0.31009078777599991</v>
      </c>
      <c r="CV731" s="3">
        <f>$H731*factors!CP$3</f>
        <v>0.32269110719999994</v>
      </c>
      <c r="CW731" s="3">
        <f>$H731*factors!CQ$3</f>
        <v>0.30517358995199995</v>
      </c>
      <c r="CX731" s="3">
        <f>$H731*factors!CR$3</f>
        <v>0.30056371699199996</v>
      </c>
      <c r="CY731" s="3">
        <f>$H731*factors!CS$3</f>
        <v>0.29779779321599992</v>
      </c>
      <c r="CZ731" s="3">
        <f>$H731*factors!CT$3</f>
        <v>0.29349524511999991</v>
      </c>
      <c r="DA731" s="3">
        <f>$H731*factors!CU$3</f>
        <v>0.30472041599999994</v>
      </c>
      <c r="DB731" s="3">
        <f>$H731*factors!CV$3</f>
        <v>0.32441004287999997</v>
      </c>
      <c r="DC731" s="3">
        <f>$H731*factors!CW$3</f>
        <v>0.31065855743999993</v>
      </c>
      <c r="DD731" s="3">
        <f>$H731*factors!CX$3</f>
        <v>0.30847082111999996</v>
      </c>
      <c r="DE731" s="3">
        <f>$H731*factors!CY$3</f>
        <v>0.31753430016</v>
      </c>
      <c r="DF731" s="3">
        <f>$H731*factors!CZ$3</f>
        <v>0.31690923263999993</v>
      </c>
      <c r="DG731" s="3">
        <f>$H731*factors!DA$3</f>
        <v>0.31565909759999994</v>
      </c>
      <c r="DH731" s="3">
        <f>$H731*factors!DB$3</f>
        <v>0.31565909759999994</v>
      </c>
      <c r="DI731" s="3">
        <f>$H731*factors!DC$3</f>
        <v>0.30378281471999996</v>
      </c>
      <c r="DJ731" s="3">
        <f>$H731*factors!DD$3</f>
        <v>0.32190977279999999</v>
      </c>
      <c r="DK731" s="3">
        <f>$H731*factors!DE$3</f>
        <v>0.32190977279999999</v>
      </c>
      <c r="DL731" s="3">
        <f>$H731*factors!DF$3</f>
        <v>0.31815936767999997</v>
      </c>
      <c r="DM731" s="3">
        <f>$H731*factors!DG$3</f>
        <v>0.29971987583999993</v>
      </c>
      <c r="DN731" s="3">
        <f>$H731*factors!DH$3</f>
        <v>0.31440896256</v>
      </c>
      <c r="DO731" s="3">
        <f>$H731*factors!DI$3</f>
        <v>0.32472257663999993</v>
      </c>
      <c r="DP731" s="3">
        <f>$H731*factors!DJ$3</f>
        <v>0.32190977279999999</v>
      </c>
      <c r="DQ731" s="3">
        <f>$H731*factors!DK$3</f>
        <v>0.30690815231999996</v>
      </c>
      <c r="DR731" s="3">
        <f>$H731*factors!DL$3</f>
        <v>0.30347028095999995</v>
      </c>
      <c r="DS731" s="3">
        <f>$H731*factors!DM$3</f>
        <v>0.32784791423999993</v>
      </c>
      <c r="DT731" s="3">
        <f>$H731*factors!DN$3</f>
        <v>0.30815828736</v>
      </c>
      <c r="DU731" s="3">
        <f>$H731*factors!DO$3</f>
        <v>0.32253484031999996</v>
      </c>
      <c r="DV731" s="3">
        <f>$H731*factors!DP$3</f>
        <v>0.31503403007999997</v>
      </c>
      <c r="DW731" s="3">
        <f>$H731*factors!DQ$3</f>
        <v>0.30065747711999996</v>
      </c>
      <c r="DX731" s="3">
        <f>$H731*factors!DR$3</f>
        <v>0.31847190143999993</v>
      </c>
      <c r="DY731" s="3">
        <f>$H731*factors!DS$3</f>
        <v>0.30222014591999996</v>
      </c>
      <c r="DZ731" s="3">
        <f>$H731*factors!DT$3</f>
        <v>0.32315990783999993</v>
      </c>
      <c r="EA731" s="3">
        <f>$H731*factors!DU$3</f>
        <v>0.30440788223999993</v>
      </c>
      <c r="EB731" s="3">
        <f>$H731*factors!DV$3</f>
        <v>0.29690707199999994</v>
      </c>
      <c r="EC731" s="3">
        <f>$H731*factors!DW$3</f>
        <v>0.31940950271999996</v>
      </c>
      <c r="ED731" s="3">
        <f>$H731*factors!DX$3</f>
        <v>0.29971987583999993</v>
      </c>
      <c r="EE731" s="3">
        <f>$H731*factors!DY$3</f>
        <v>0.30222014591999996</v>
      </c>
      <c r="EF731" s="3">
        <f>$H731*factors!DZ$3</f>
        <v>0.32784791423999993</v>
      </c>
      <c r="EG731" s="3">
        <f>$H731*factors!EA$3</f>
        <v>0.30628308479999994</v>
      </c>
      <c r="EH731" s="3">
        <f>$H731*factors!EB$3</f>
        <v>0.30722068607999997</v>
      </c>
      <c r="EI731" s="3">
        <f>$H731*factors!EC$3</f>
        <v>0.30659561856000001</v>
      </c>
      <c r="EJ731" s="3">
        <f>$H731*factors!ED$3</f>
        <v>0.29878227455999995</v>
      </c>
      <c r="EK731" s="3">
        <f>$H731*factors!EE$3</f>
        <v>0.31940950271999996</v>
      </c>
      <c r="EL731" s="3">
        <f>$H731*factors!EF$3</f>
        <v>0.30378281471999996</v>
      </c>
      <c r="EM731" s="3">
        <f>$H731*factors!EG$3</f>
        <v>0.31597163135999995</v>
      </c>
      <c r="EN731" s="3">
        <f>$H731*factors!EH$3</f>
        <v>0.29690707199999994</v>
      </c>
      <c r="EO731" s="3">
        <f>$H731*factors!EI$3</f>
        <v>0.30128254463999993</v>
      </c>
      <c r="EP731" s="3">
        <f>$H731*factors!EJ$3</f>
        <v>0.31784683391999996</v>
      </c>
      <c r="EQ731" s="3">
        <f>$H731*factors!EK$3</f>
        <v>0.30909588863999993</v>
      </c>
      <c r="ER731" s="3">
        <f>$H731*factors!EL$3</f>
        <v>0.32190977279999999</v>
      </c>
      <c r="ES731" s="3">
        <f>$H731*factors!EM$3</f>
        <v>0.31784683391999996</v>
      </c>
      <c r="ET731" s="3">
        <f>$H731*factors!EN$3</f>
        <v>0.32503511039999999</v>
      </c>
      <c r="EU731" s="3">
        <f>$H731*factors!EO$3</f>
        <v>0.32816044799999999</v>
      </c>
      <c r="EV731" s="3">
        <f>$H731*factors!EP$3</f>
        <v>0.30753321983999993</v>
      </c>
      <c r="EW731" s="3">
        <f>$H731*factors!EQ$3</f>
        <v>0.33825268399999991</v>
      </c>
      <c r="EX731" s="3">
        <f>$H731*factors!ER$3</f>
        <v>0.33467156800000003</v>
      </c>
      <c r="EY731" s="3">
        <f>$H731*factors!ES$3</f>
        <v>0.34150824399999991</v>
      </c>
      <c r="EZ731" s="3">
        <f>$H731*factors!ET$3</f>
        <v>0.33825268399999991</v>
      </c>
      <c r="FA731" s="3">
        <f>$H731*factors!EU$3</f>
        <v>0.31090597999999992</v>
      </c>
      <c r="FB731" s="3">
        <f>$H731*factors!EV$3</f>
        <v>0.324904888</v>
      </c>
      <c r="FC731" s="3">
        <f>$H731*factors!EW$3</f>
        <v>0.33402045599999997</v>
      </c>
      <c r="FD731" s="3">
        <f>$H731*factors!EX$3</f>
        <v>0.32230043999999997</v>
      </c>
      <c r="FE731" s="3">
        <f>$H731*factors!EY$3</f>
        <v>0.33955490799999993</v>
      </c>
      <c r="FF731" s="3">
        <f>$H731*factors!EZ$3</f>
        <v>0.33988046399999999</v>
      </c>
      <c r="FG731" s="3">
        <f>$H731*factors!FA$3</f>
        <v>0.31090597999999992</v>
      </c>
      <c r="FH731" s="3">
        <f>$H731*factors!FB$3</f>
        <v>0.32718377999999992</v>
      </c>
      <c r="FI731" s="3">
        <f>$H731*factors!FC$3</f>
        <v>0.34085713199999995</v>
      </c>
      <c r="FJ731" s="3">
        <f>$H731*factors!FD$3</f>
        <v>0.32718377999999992</v>
      </c>
      <c r="FK731" s="3">
        <f>$H731*factors!FE$3</f>
        <v>0.332718232</v>
      </c>
      <c r="FL731" s="3">
        <f>$H731*factors!FF$3</f>
        <v>0.33369489999999996</v>
      </c>
      <c r="FM731" s="3">
        <f>$H731*factors!FG$3</f>
        <v>0.33727601599999996</v>
      </c>
      <c r="FN731" s="3">
        <f>$H731*factors!FH$3</f>
        <v>0.31546376399999998</v>
      </c>
      <c r="FO731" s="3">
        <f>$H731*factors!FI$3</f>
        <v>0.33499712399999992</v>
      </c>
      <c r="FP731" s="3">
        <f>$H731*factors!FJ$3</f>
        <v>0.32555599999999996</v>
      </c>
      <c r="FQ731" s="3">
        <f>$H731*factors!FK$3</f>
        <v>0.32230043999999997</v>
      </c>
      <c r="FR731" s="3">
        <f>$H731*factors!FL$3</f>
        <v>0.32881155999999995</v>
      </c>
      <c r="FS731" s="3">
        <f>$H731*factors!FM$3</f>
        <v>0.32685822399999992</v>
      </c>
      <c r="FT731" s="3">
        <f>$H731*factors!FN$3</f>
        <v>0.33402045599999997</v>
      </c>
      <c r="FU731" s="3">
        <f>$H731*factors!FO$3</f>
        <v>0.32099821599999995</v>
      </c>
      <c r="FV731" s="3">
        <f>$H731*factors!FP$3</f>
        <v>0.31839376799999997</v>
      </c>
      <c r="FW731" s="3">
        <f>$H731*factors!FQ$3</f>
        <v>0.34085713199999995</v>
      </c>
      <c r="FX731" s="3">
        <f>$H731*factors!FR$3</f>
        <v>0.33467156800000003</v>
      </c>
      <c r="FY731" s="3">
        <f>$H731*factors!FS$3</f>
        <v>0.32783489199999993</v>
      </c>
      <c r="FZ731" s="3">
        <f>$H731*factors!FT$3</f>
        <v>0.31155709199999998</v>
      </c>
      <c r="GA731" s="3">
        <f>$H731*factors!FU$3</f>
        <v>0.32783489199999993</v>
      </c>
      <c r="GB731" s="3">
        <f>$H731*factors!FV$3</f>
        <v>0.33988046399999999</v>
      </c>
      <c r="GC731" s="3">
        <f>$H731*factors!FW$3</f>
        <v>0.31839376799999997</v>
      </c>
      <c r="GD731" s="3">
        <f>$H731*factors!FX$3</f>
        <v>0.32392821999999993</v>
      </c>
      <c r="GE731" s="3">
        <f>$H731*factors!FY$3</f>
        <v>0.32392821999999993</v>
      </c>
      <c r="GF731" s="3">
        <f>$H731*factors!FZ$3</f>
        <v>0.32295155199999998</v>
      </c>
      <c r="GG731" s="3">
        <f>$H731*factors!GA$3</f>
        <v>0.31025486799999996</v>
      </c>
      <c r="GH731" s="3">
        <f>$H731*factors!GB$3</f>
        <v>0.33011378399999997</v>
      </c>
      <c r="GI731" s="3">
        <f>$H731*factors!GC$3</f>
        <v>0.30960375599999995</v>
      </c>
      <c r="GJ731" s="3">
        <f>$H731*factors!GD$3</f>
        <v>0.31025486799999996</v>
      </c>
      <c r="GK731" s="3">
        <f>$H731*factors!GE$3</f>
        <v>0.31806821199999996</v>
      </c>
      <c r="GL731" s="3">
        <f>$H731*factors!GF$3</f>
        <v>0.33695045999999995</v>
      </c>
      <c r="GM731" s="3">
        <f>$H731*factors!GG$3</f>
        <v>0.31937043599999998</v>
      </c>
      <c r="GN731" s="3">
        <f>$H731*factors!GH$3</f>
        <v>0.32946267200000001</v>
      </c>
      <c r="GO731" s="3">
        <f>$H731*factors!GI$3</f>
        <v>0.31123153599999992</v>
      </c>
      <c r="GP731" s="3">
        <f>$H731*factors!GJ$3</f>
        <v>0.33369489999999996</v>
      </c>
      <c r="GQ731" s="3">
        <f>$H731*factors!GK$3</f>
        <v>0.340531576</v>
      </c>
      <c r="GR731" s="3">
        <f>$H731*factors!GL$3</f>
        <v>0.33402045599999997</v>
      </c>
      <c r="GS731" s="3">
        <f>$H731*factors!GM$3</f>
        <v>0.31588047567999999</v>
      </c>
      <c r="GT731" s="3">
        <f>$H731*factors!GN$3</f>
        <v>0.32315730339199999</v>
      </c>
      <c r="GU731" s="3">
        <f>$H731*factors!GO$3</f>
        <v>0.33076489599999997</v>
      </c>
      <c r="GV731" s="3">
        <f>$H731*factors!GP$3</f>
        <v>0.31753430016</v>
      </c>
      <c r="GW731" s="3">
        <f>$H731*factors!GQ$3</f>
        <v>0.32878030662399998</v>
      </c>
      <c r="GX731" s="3">
        <f>$H731*factors!GR$3</f>
        <v>0.32348806828799997</v>
      </c>
      <c r="GY731" s="3">
        <f>$H731*factors!GS$3</f>
        <v>0.32183424380800002</v>
      </c>
      <c r="GZ731" s="3">
        <f>$H731*factors!GT$3</f>
        <v>0.3337417800639999</v>
      </c>
      <c r="HA731" s="3">
        <f>$H731*factors!GU$3</f>
        <v>0.32282653849599996</v>
      </c>
      <c r="HB731" s="3">
        <f>$H731*factors!GV$3</f>
        <v>0.3337417800639999</v>
      </c>
      <c r="HC731" s="3">
        <f>$H731*factors!GW$3</f>
        <v>0.32547265766399996</v>
      </c>
      <c r="HD731" s="3">
        <f>$H731*factors!GX$3</f>
        <v>0.33506483964799993</v>
      </c>
      <c r="HE731" s="3">
        <f>$H731*factors!GY$3</f>
        <v>0.33076489599999997</v>
      </c>
      <c r="HF731" s="3">
        <f>$H731*factors!GZ$3</f>
        <v>0.34101860777599996</v>
      </c>
      <c r="HG731" s="3">
        <f>$H731*factors!HA$3</f>
        <v>0.32778801193599993</v>
      </c>
      <c r="HH731" s="3">
        <f>$H731*factors!HB$3</f>
        <v>0.32348806828799997</v>
      </c>
      <c r="HI731" s="3">
        <f>$H731*factors!HC$3</f>
        <v>0.31951888953599999</v>
      </c>
      <c r="HJ731" s="3">
        <f>$H731*factors!HD$3</f>
        <v>0.31588047567999999</v>
      </c>
      <c r="HK731" s="3">
        <f>$H731*factors!HE$3</f>
        <v>0.33407254495999994</v>
      </c>
      <c r="HL731" s="3">
        <f>$H731*factors!HF$3</f>
        <v>0.31488818099199994</v>
      </c>
      <c r="HM731" s="3">
        <f>$H731*factors!HG$3</f>
        <v>0.31819582995199996</v>
      </c>
      <c r="HN731" s="3">
        <f>$H731*factors!HH$3</f>
        <v>0.33936478329600001</v>
      </c>
      <c r="HO731" s="3">
        <f>$H731*factors!HI$3</f>
        <v>0.32547265766399996</v>
      </c>
      <c r="HP731" s="3">
        <f>$H731*factors!HJ$3</f>
        <v>0.34730314080000002</v>
      </c>
      <c r="HQ731" s="3">
        <f>$H731*factors!HK$3</f>
        <v>0.31753430016</v>
      </c>
      <c r="HR731" s="3">
        <f>$H731*factors!HL$3</f>
        <v>0.336718664128</v>
      </c>
      <c r="HS731" s="3">
        <f>$H731*factors!HM$3</f>
        <v>0.34267243225599997</v>
      </c>
      <c r="HT731" s="3">
        <f>$H731*factors!HN$3</f>
        <v>0.31951888953599999</v>
      </c>
      <c r="HU731" s="3">
        <f>$H731*factors!HO$3</f>
        <v>0.32282653849599996</v>
      </c>
      <c r="HV731" s="3">
        <f>$H731*factors!HP$3</f>
        <v>0.32679571724799999</v>
      </c>
      <c r="HW731" s="3">
        <f>$H731*factors!HQ$3</f>
        <v>0.33142642579199999</v>
      </c>
      <c r="HX731" s="3">
        <f>$H731*factors!HR$3</f>
        <v>0.34498778652799994</v>
      </c>
      <c r="HY731" s="3">
        <f>$H731*factors!HS$3</f>
        <v>0.32778801193599993</v>
      </c>
      <c r="HZ731" s="3">
        <f>$H731*factors!HT$3</f>
        <v>0.34035707798399994</v>
      </c>
      <c r="IA731" s="3">
        <f>$H731*factors!HU$3</f>
        <v>0.32381883318400001</v>
      </c>
      <c r="IB731" s="3">
        <f>$H731*factors!HV$3</f>
        <v>0.33506483964799993</v>
      </c>
      <c r="IC731" s="3">
        <f>$H731*factors!HW$3</f>
        <v>0.33837248860799995</v>
      </c>
      <c r="ID731" s="3">
        <f>$H731*factors!HX$3</f>
        <v>0.31422665119999993</v>
      </c>
      <c r="IE731" s="3">
        <f>$H731*factors!HY$3</f>
        <v>0.3337417800639999</v>
      </c>
      <c r="IF731" s="3">
        <f>$H731*factors!HZ$3</f>
        <v>0.33175719068799991</v>
      </c>
      <c r="IG731" s="3">
        <f>$H731*factors!IA$3</f>
        <v>0.32878030662399998</v>
      </c>
      <c r="IH731" s="3">
        <f>$H731*factors!IB$3</f>
        <v>0.34101860777599996</v>
      </c>
      <c r="II731" s="3">
        <f>$H731*factors!IC$3</f>
        <v>0.32646495235199996</v>
      </c>
      <c r="IJ731" s="3">
        <f>$H731*factors!ID$3</f>
        <v>0.329441836416</v>
      </c>
      <c r="IK731" s="3">
        <f>$H731*factors!IE$3</f>
        <v>0.341349372672</v>
      </c>
      <c r="IL731" s="3">
        <f>$H731*factors!IF$3</f>
        <v>0.32679571724799999</v>
      </c>
      <c r="IM731" s="3">
        <f>$H731*factors!IG$3</f>
        <v>0.32381883318400001</v>
      </c>
      <c r="IN731" s="3">
        <f>$H731*factors!IH$3</f>
        <v>0.32580342255999994</v>
      </c>
      <c r="IO731" s="3">
        <f>$H731*factors!II$3</f>
        <v>0.32911107151999996</v>
      </c>
      <c r="IP731" s="3">
        <f>$H731*factors!IJ$3</f>
        <v>0.31819582995199996</v>
      </c>
      <c r="IQ731" s="3">
        <f>$H731*factors!IK$3</f>
        <v>0.31720353526399997</v>
      </c>
      <c r="IR731" s="3">
        <f>$H731*factors!IL$3</f>
        <v>0.32646495235199996</v>
      </c>
      <c r="IS731" s="3">
        <f>$H731*factors!IM$3</f>
        <v>0.32911107151999996</v>
      </c>
      <c r="IT731" s="3">
        <f>$H731*factors!IN$3</f>
        <v>0.33142642579199999</v>
      </c>
      <c r="IU731" s="3">
        <f>$H731*factors!IO$3</f>
        <v>0.33870325350399999</v>
      </c>
      <c r="IV731" s="3">
        <f>$H731*factors!IP$3</f>
        <v>0.34300319715199995</v>
      </c>
      <c r="IW731" s="3">
        <f>$H731*factors!IQ$3</f>
        <v>0.32414959807999993</v>
      </c>
      <c r="IX731" s="3">
        <f>$H731*factors!IR$3</f>
        <v>0.33870325350399999</v>
      </c>
      <c r="IY731" s="3">
        <f>$H731*factors!IS$3</f>
        <v>0.3337417800639999</v>
      </c>
      <c r="IZ731" s="3">
        <f>$H731*factors!IT$3</f>
        <v>0.33936478329600001</v>
      </c>
      <c r="JA731" s="3">
        <f>$H731*factors!IU$3</f>
        <v>0.32051118422399993</v>
      </c>
      <c r="JB731" s="3">
        <f>$H731*factors!IV$3</f>
        <v>0.32646495235199996</v>
      </c>
      <c r="JC731" s="3">
        <f>$H731*factors!IW$3</f>
        <v>0.31885735974399998</v>
      </c>
      <c r="JD731" s="3">
        <f>$H731*factors!IX$3</f>
        <v>0.34730314080000002</v>
      </c>
      <c r="JE731" s="3">
        <f>$H731*factors!IY$3</f>
        <v>0.31984965443199992</v>
      </c>
      <c r="JF731" s="3">
        <f>$H731*factors!IZ$3</f>
        <v>0.33572636943999989</v>
      </c>
      <c r="JG731" s="3">
        <f>$H731*factors!JA$3</f>
        <v>0.32977260131199992</v>
      </c>
      <c r="JH731" s="3">
        <f>$H731*factors!JB$3</f>
        <v>0.33605713433599999</v>
      </c>
      <c r="JI731" s="3">
        <f>$H731*factors!JC$3</f>
        <v>0.31455741609599996</v>
      </c>
      <c r="JJ731" s="3">
        <f>$H731*factors!JD$3</f>
        <v>0.33870325350399999</v>
      </c>
      <c r="JK731" s="3">
        <f>$H731*factors!JE$3</f>
        <v>0.32778801193599993</v>
      </c>
      <c r="JL731" s="3">
        <f>$H731*factors!JF$3</f>
        <v>0.34101860777599996</v>
      </c>
      <c r="JM731" s="3">
        <f>$H731*factors!JG$3</f>
        <v>0.31819582995199996</v>
      </c>
      <c r="JN731" s="3">
        <f>$H731*factors!JH$3</f>
        <v>0.31819582995199996</v>
      </c>
      <c r="JO731" s="3">
        <f>$H731*factors!JI$3</f>
        <v>0.31422665119999993</v>
      </c>
      <c r="JP731" s="3">
        <f>$H731*factors!JJ$3</f>
        <v>0.33969554819199993</v>
      </c>
      <c r="JQ731" s="3">
        <f>$H731*factors!JK$3</f>
        <v>0.33109566089599995</v>
      </c>
      <c r="JR731" s="3">
        <f>$H731*factors!JL$3</f>
        <v>0.34399549183999995</v>
      </c>
      <c r="JS731" s="3">
        <f>$H731*factors!JM$3</f>
        <v>0.31422665119999993</v>
      </c>
      <c r="JT731" s="3">
        <f>$H731*factors!JN$3</f>
        <v>0.33010336620799996</v>
      </c>
      <c r="JU731" s="3">
        <f>$H731*factors!JO$3</f>
        <v>0.31918812463999996</v>
      </c>
      <c r="JV731" s="3">
        <f>$H731*factors!JP$3</f>
        <v>0.32448036297599997</v>
      </c>
      <c r="JW731" s="3">
        <f>$H731*factors!JQ$3</f>
        <v>0.34664161100800001</v>
      </c>
      <c r="JX731" s="3">
        <f>$H731*factors!JR$3</f>
        <v>0.34333396204799999</v>
      </c>
      <c r="JY731" s="3">
        <f>$H731*factors!JS$3</f>
        <v>0.32315730339199999</v>
      </c>
      <c r="JZ731" s="3">
        <f>$H731*factors!JT$3</f>
        <v>0.32679571724799999</v>
      </c>
      <c r="KA731" s="3">
        <f>$H731*factors!JU$3</f>
        <v>0.32811877683199997</v>
      </c>
      <c r="KB731" s="3">
        <f>$H731*factors!JV$3</f>
        <v>0.31720353526399997</v>
      </c>
      <c r="KC731" s="3">
        <f>$H731*factors!JW$3</f>
        <v>0.31885735974399998</v>
      </c>
      <c r="KD731" s="3">
        <f>$H731*factors!JX$3</f>
        <v>0.31918812463999996</v>
      </c>
      <c r="KE731" s="3">
        <f>$H731*factors!JY$3</f>
        <v>0.33969554819199993</v>
      </c>
      <c r="KF731" s="3">
        <f>$H731*factors!JZ$3</f>
        <v>0.34366472694399991</v>
      </c>
      <c r="KG731" s="3">
        <f>$H731*factors!KA$3</f>
        <v>0.33142642579199999</v>
      </c>
      <c r="KH731" s="3">
        <f>$H731*factors!KB$3</f>
        <v>0.32414959807999993</v>
      </c>
      <c r="KI731" s="3">
        <f>$H731*factors!KC$3</f>
        <v>0.32117271401599995</v>
      </c>
    </row>
    <row r="732" spans="1:295" x14ac:dyDescent="0.55000000000000004">
      <c r="A732" t="s">
        <v>1116</v>
      </c>
      <c r="B732">
        <v>731</v>
      </c>
      <c r="C732">
        <v>230</v>
      </c>
      <c r="D732" t="s">
        <v>850</v>
      </c>
      <c r="E732">
        <v>1.057E-3</v>
      </c>
      <c r="F732">
        <v>731</v>
      </c>
      <c r="G732">
        <f>VLOOKUP(D732,demand_forecasted!$A$2:$G$11,2)</f>
        <v>24640</v>
      </c>
      <c r="H732" s="3">
        <f t="shared" si="11"/>
        <v>0.26044479999999998</v>
      </c>
      <c r="I732" s="3">
        <f>$H732*factors!C$3</f>
        <v>0.28831239359999999</v>
      </c>
      <c r="J732" s="3">
        <f>$H732*factors!D$3</f>
        <v>0.27790501939199996</v>
      </c>
      <c r="K732" s="3">
        <f>$H732*factors!E$3</f>
        <v>0.27312325286399997</v>
      </c>
      <c r="L732" s="3">
        <f>$H732*factors!F$3</f>
        <v>0.27227941171200004</v>
      </c>
      <c r="M732" s="3">
        <f>$H732*factors!G$3</f>
        <v>0.27199813132799994</v>
      </c>
      <c r="N732" s="3">
        <f>$H732*factors!H$3</f>
        <v>0.27987398207999997</v>
      </c>
      <c r="O732" s="3">
        <f>$H732*factors!I$3</f>
        <v>0.28606215052799999</v>
      </c>
      <c r="P732" s="3">
        <f>$H732*factors!J$3</f>
        <v>0.28943751513600002</v>
      </c>
      <c r="Q732" s="3">
        <f>$H732*factors!K$3</f>
        <v>0.271716850944</v>
      </c>
      <c r="R732" s="3">
        <f>$H732*factors!L$3</f>
        <v>0.26721636479999999</v>
      </c>
      <c r="S732" s="3">
        <f>$H732*factors!M$3</f>
        <v>0.27818629977599996</v>
      </c>
      <c r="T732" s="3">
        <f>$H732*factors!N$3</f>
        <v>0.28774983283200001</v>
      </c>
      <c r="U732" s="3">
        <f>$H732*factors!O$3</f>
        <v>0.27256069209599998</v>
      </c>
      <c r="V732" s="3">
        <f>$H732*factors!P$3</f>
        <v>0.283530627072</v>
      </c>
      <c r="W732" s="3">
        <f>$H732*factors!Q$3</f>
        <v>0.28606215052799999</v>
      </c>
      <c r="X732" s="3">
        <f>$H732*factors!R$3</f>
        <v>0.27368581363199995</v>
      </c>
      <c r="Y732" s="3">
        <f>$H732*factors!S$3</f>
        <v>0.27115429017600001</v>
      </c>
      <c r="Z732" s="3">
        <f>$H732*factors!T$3</f>
        <v>0.29253159936000001</v>
      </c>
      <c r="AA732" s="3">
        <f>$H732*factors!U$3</f>
        <v>0.27621733708799995</v>
      </c>
      <c r="AB732" s="3">
        <f>$H732*factors!V$3</f>
        <v>0.276498617472</v>
      </c>
      <c r="AC732" s="3">
        <f>$H732*factors!W$3</f>
        <v>0.27677989785599999</v>
      </c>
      <c r="AD732" s="3">
        <f>$H732*factors!X$3</f>
        <v>0.27087300979200002</v>
      </c>
      <c r="AE732" s="3">
        <f>$H732*factors!Y$3</f>
        <v>0.27312325286399997</v>
      </c>
      <c r="AF732" s="3">
        <f>$H732*factors!Z$3</f>
        <v>0.278748860544</v>
      </c>
      <c r="AG732" s="3">
        <f>$H732*factors!AA$3</f>
        <v>0.271716850944</v>
      </c>
      <c r="AH732" s="3">
        <f>$H732*factors!AB$3</f>
        <v>0.27059172940800003</v>
      </c>
      <c r="AI732" s="3">
        <f>$H732*factors!AC$3</f>
        <v>0.27931142131199999</v>
      </c>
      <c r="AJ732" s="3">
        <f>$H732*factors!AD$3</f>
        <v>0.29000007590399995</v>
      </c>
      <c r="AK732" s="3">
        <f>$H732*factors!AE$3</f>
        <v>0.27903014092799999</v>
      </c>
      <c r="AL732" s="3">
        <f>$H732*factors!AF$3</f>
        <v>0.26806020595199997</v>
      </c>
      <c r="AM732" s="3">
        <f>$H732*factors!AG$3</f>
        <v>0.27565477631999996</v>
      </c>
      <c r="AN732" s="3">
        <f>$H732*factors!AH$3</f>
        <v>0.27115429017600001</v>
      </c>
      <c r="AO732" s="3">
        <f>$H732*factors!AI$3</f>
        <v>0.28409318783999998</v>
      </c>
      <c r="AP732" s="3">
        <f>$H732*factors!AJ$3</f>
        <v>0.27227941171200004</v>
      </c>
      <c r="AQ732" s="3">
        <f>$H732*factors!AK$3</f>
        <v>0.280999103616</v>
      </c>
      <c r="AR732" s="3">
        <f>$H732*factors!AL$3</f>
        <v>0.27481093516799998</v>
      </c>
      <c r="AS732" s="3">
        <f>$H732*factors!AM$3</f>
        <v>0.26806020595199997</v>
      </c>
      <c r="AT732" s="3">
        <f>$H732*factors!AN$3</f>
        <v>0.276498617472</v>
      </c>
      <c r="AU732" s="3">
        <f>$H732*factors!AO$3</f>
        <v>0.29281287974399994</v>
      </c>
      <c r="AV732" s="3">
        <f>$H732*factors!AP$3</f>
        <v>0.27677989785599999</v>
      </c>
      <c r="AW732" s="3">
        <f>$H732*factors!AQ$3</f>
        <v>0.27396709401599995</v>
      </c>
      <c r="AX732" s="3">
        <f>$H732*factors!AR$3</f>
        <v>0.28971879551999996</v>
      </c>
      <c r="AY732" s="3">
        <f>$H732*factors!AS$3</f>
        <v>0.26721636479999999</v>
      </c>
      <c r="AZ732" s="3">
        <f>$H732*factors!AT$3</f>
        <v>0.28634343091200004</v>
      </c>
      <c r="BA732" s="3">
        <f>$H732*factors!AU$3</f>
        <v>0.28015526246399997</v>
      </c>
      <c r="BB732" s="3">
        <f>$H732*factors!AV$3</f>
        <v>0.276498617472</v>
      </c>
      <c r="BC732" s="3">
        <f>$H732*factors!AW$3</f>
        <v>0.29253159936000001</v>
      </c>
      <c r="BD732" s="3">
        <f>$H732*factors!AX$3</f>
        <v>0.27002916863999998</v>
      </c>
      <c r="BE732" s="3">
        <f>$H732*factors!AY$3</f>
        <v>0.31746658451199994</v>
      </c>
      <c r="BF732" s="3">
        <f>$H732*factors!AZ$3</f>
        <v>0.29564651916799994</v>
      </c>
      <c r="BG732" s="3">
        <f>$H732*factors!BA$3</f>
        <v>0.29994906726399995</v>
      </c>
      <c r="BH732" s="3">
        <f>$H732*factors!BB$3</f>
        <v>0.30394429049599997</v>
      </c>
      <c r="BI732" s="3">
        <f>$H732*factors!BC$3</f>
        <v>0.31500798559999993</v>
      </c>
      <c r="BJ732" s="3">
        <f>$H732*factors!BD$3</f>
        <v>0.30087104185599994</v>
      </c>
      <c r="BK732" s="3">
        <f>$H732*factors!BE$3</f>
        <v>0.3014856915839999</v>
      </c>
      <c r="BL732" s="3">
        <f>$H732*factors!BF$3</f>
        <v>0.29810511807999995</v>
      </c>
      <c r="BM732" s="3">
        <f>$H732*factors!BG$3</f>
        <v>0.31838855910399999</v>
      </c>
      <c r="BN732" s="3">
        <f>$H732*factors!BH$3</f>
        <v>0.31439333587199991</v>
      </c>
      <c r="BO732" s="3">
        <f>$H732*factors!BI$3</f>
        <v>0.29564651916799994</v>
      </c>
      <c r="BP732" s="3">
        <f>$H732*factors!BJ$3</f>
        <v>0.29472454457599995</v>
      </c>
      <c r="BQ732" s="3">
        <f>$H732*factors!BK$3</f>
        <v>0.29964174239999991</v>
      </c>
      <c r="BR732" s="3">
        <f>$H732*factors!BL$3</f>
        <v>0.31039811263999995</v>
      </c>
      <c r="BS732" s="3">
        <f>$H732*factors!BM$3</f>
        <v>0.31531531046399996</v>
      </c>
      <c r="BT732" s="3">
        <f>$H732*factors!BN$3</f>
        <v>0.31623728505599991</v>
      </c>
      <c r="BU732" s="3">
        <f>$H732*factors!BO$3</f>
        <v>0.32146180774399996</v>
      </c>
      <c r="BV732" s="3">
        <f>$H732*factors!BP$3</f>
        <v>0.29902709267199995</v>
      </c>
      <c r="BW732" s="3">
        <f>$H732*factors!BQ$3</f>
        <v>0.30578823967999996</v>
      </c>
      <c r="BX732" s="3">
        <f>$H732*factors!BR$3</f>
        <v>0.29994906726399995</v>
      </c>
      <c r="BY732" s="3">
        <f>$H732*factors!BS$3</f>
        <v>0.3137786861439999</v>
      </c>
      <c r="BZ732" s="3">
        <f>$H732*factors!BT$3</f>
        <v>0.30793951372799994</v>
      </c>
      <c r="CA732" s="3">
        <f>$H732*factors!BU$3</f>
        <v>0.30394429049599997</v>
      </c>
      <c r="CB732" s="3">
        <f>$H732*factors!BV$3</f>
        <v>0.29410989484799993</v>
      </c>
      <c r="CC732" s="3">
        <f>$H732*factors!BW$3</f>
        <v>0.30271499103999994</v>
      </c>
      <c r="CD732" s="3">
        <f>$H732*factors!BX$3</f>
        <v>0.30363696563199999</v>
      </c>
      <c r="CE732" s="3">
        <f>$H732*factors!BY$3</f>
        <v>0.30793951372799994</v>
      </c>
      <c r="CF732" s="3">
        <f>$H732*factors!BZ$3</f>
        <v>0.30332964076799995</v>
      </c>
      <c r="CG732" s="3">
        <f>$H732*factors!CA$3</f>
        <v>0.29318792025599993</v>
      </c>
      <c r="CH732" s="3">
        <f>$H732*factors!CB$3</f>
        <v>0.29349524511999991</v>
      </c>
      <c r="CI732" s="3">
        <f>$H732*factors!CC$3</f>
        <v>0.29195862079999996</v>
      </c>
      <c r="CJ732" s="3">
        <f>$H732*factors!CD$3</f>
        <v>0.30394429049599997</v>
      </c>
      <c r="CK732" s="3">
        <f>$H732*factors!CE$3</f>
        <v>0.31746658451199994</v>
      </c>
      <c r="CL732" s="3">
        <f>$H732*factors!CF$3</f>
        <v>0.29749046835199994</v>
      </c>
      <c r="CM732" s="3">
        <f>$H732*factors!CG$3</f>
        <v>0.30455894022399993</v>
      </c>
      <c r="CN732" s="3">
        <f>$H732*factors!CH$3</f>
        <v>0.29441721971199997</v>
      </c>
      <c r="CO732" s="3">
        <f>$H732*factors!CI$3</f>
        <v>0.29656849375999994</v>
      </c>
      <c r="CP732" s="3">
        <f>$H732*factors!CJ$3</f>
        <v>0.31070543750399987</v>
      </c>
      <c r="CQ732" s="3">
        <f>$H732*factors!CK$3</f>
        <v>0.3014856915839999</v>
      </c>
      <c r="CR732" s="3">
        <f>$H732*factors!CL$3</f>
        <v>0.31101276236799996</v>
      </c>
      <c r="CS732" s="3">
        <f>$H732*factors!CM$3</f>
        <v>0.32084715801599994</v>
      </c>
      <c r="CT732" s="3">
        <f>$H732*factors!CN$3</f>
        <v>0.31715925964799996</v>
      </c>
      <c r="CU732" s="3">
        <f>$H732*factors!CO$3</f>
        <v>0.31009078777599991</v>
      </c>
      <c r="CV732" s="3">
        <f>$H732*factors!CP$3</f>
        <v>0.32269110719999994</v>
      </c>
      <c r="CW732" s="3">
        <f>$H732*factors!CQ$3</f>
        <v>0.30517358995199995</v>
      </c>
      <c r="CX732" s="3">
        <f>$H732*factors!CR$3</f>
        <v>0.30056371699199996</v>
      </c>
      <c r="CY732" s="3">
        <f>$H732*factors!CS$3</f>
        <v>0.29779779321599992</v>
      </c>
      <c r="CZ732" s="3">
        <f>$H732*factors!CT$3</f>
        <v>0.29349524511999991</v>
      </c>
      <c r="DA732" s="3">
        <f>$H732*factors!CU$3</f>
        <v>0.30472041599999994</v>
      </c>
      <c r="DB732" s="3">
        <f>$H732*factors!CV$3</f>
        <v>0.32441004287999997</v>
      </c>
      <c r="DC732" s="3">
        <f>$H732*factors!CW$3</f>
        <v>0.31065855743999993</v>
      </c>
      <c r="DD732" s="3">
        <f>$H732*factors!CX$3</f>
        <v>0.30847082111999996</v>
      </c>
      <c r="DE732" s="3">
        <f>$H732*factors!CY$3</f>
        <v>0.31753430016</v>
      </c>
      <c r="DF732" s="3">
        <f>$H732*factors!CZ$3</f>
        <v>0.31690923263999993</v>
      </c>
      <c r="DG732" s="3">
        <f>$H732*factors!DA$3</f>
        <v>0.31565909759999994</v>
      </c>
      <c r="DH732" s="3">
        <f>$H732*factors!DB$3</f>
        <v>0.31565909759999994</v>
      </c>
      <c r="DI732" s="3">
        <f>$H732*factors!DC$3</f>
        <v>0.30378281471999996</v>
      </c>
      <c r="DJ732" s="3">
        <f>$H732*factors!DD$3</f>
        <v>0.32190977279999999</v>
      </c>
      <c r="DK732" s="3">
        <f>$H732*factors!DE$3</f>
        <v>0.32190977279999999</v>
      </c>
      <c r="DL732" s="3">
        <f>$H732*factors!DF$3</f>
        <v>0.31815936767999997</v>
      </c>
      <c r="DM732" s="3">
        <f>$H732*factors!DG$3</f>
        <v>0.29971987583999993</v>
      </c>
      <c r="DN732" s="3">
        <f>$H732*factors!DH$3</f>
        <v>0.31440896256</v>
      </c>
      <c r="DO732" s="3">
        <f>$H732*factors!DI$3</f>
        <v>0.32472257663999993</v>
      </c>
      <c r="DP732" s="3">
        <f>$H732*factors!DJ$3</f>
        <v>0.32190977279999999</v>
      </c>
      <c r="DQ732" s="3">
        <f>$H732*factors!DK$3</f>
        <v>0.30690815231999996</v>
      </c>
      <c r="DR732" s="3">
        <f>$H732*factors!DL$3</f>
        <v>0.30347028095999995</v>
      </c>
      <c r="DS732" s="3">
        <f>$H732*factors!DM$3</f>
        <v>0.32784791423999993</v>
      </c>
      <c r="DT732" s="3">
        <f>$H732*factors!DN$3</f>
        <v>0.30815828736</v>
      </c>
      <c r="DU732" s="3">
        <f>$H732*factors!DO$3</f>
        <v>0.32253484031999996</v>
      </c>
      <c r="DV732" s="3">
        <f>$H732*factors!DP$3</f>
        <v>0.31503403007999997</v>
      </c>
      <c r="DW732" s="3">
        <f>$H732*factors!DQ$3</f>
        <v>0.30065747711999996</v>
      </c>
      <c r="DX732" s="3">
        <f>$H732*factors!DR$3</f>
        <v>0.31847190143999993</v>
      </c>
      <c r="DY732" s="3">
        <f>$H732*factors!DS$3</f>
        <v>0.30222014591999996</v>
      </c>
      <c r="DZ732" s="3">
        <f>$H732*factors!DT$3</f>
        <v>0.32315990783999993</v>
      </c>
      <c r="EA732" s="3">
        <f>$H732*factors!DU$3</f>
        <v>0.30440788223999993</v>
      </c>
      <c r="EB732" s="3">
        <f>$H732*factors!DV$3</f>
        <v>0.29690707199999994</v>
      </c>
      <c r="EC732" s="3">
        <f>$H732*factors!DW$3</f>
        <v>0.31940950271999996</v>
      </c>
      <c r="ED732" s="3">
        <f>$H732*factors!DX$3</f>
        <v>0.29971987583999993</v>
      </c>
      <c r="EE732" s="3">
        <f>$H732*factors!DY$3</f>
        <v>0.30222014591999996</v>
      </c>
      <c r="EF732" s="3">
        <f>$H732*factors!DZ$3</f>
        <v>0.32784791423999993</v>
      </c>
      <c r="EG732" s="3">
        <f>$H732*factors!EA$3</f>
        <v>0.30628308479999994</v>
      </c>
      <c r="EH732" s="3">
        <f>$H732*factors!EB$3</f>
        <v>0.30722068607999997</v>
      </c>
      <c r="EI732" s="3">
        <f>$H732*factors!EC$3</f>
        <v>0.30659561856000001</v>
      </c>
      <c r="EJ732" s="3">
        <f>$H732*factors!ED$3</f>
        <v>0.29878227455999995</v>
      </c>
      <c r="EK732" s="3">
        <f>$H732*factors!EE$3</f>
        <v>0.31940950271999996</v>
      </c>
      <c r="EL732" s="3">
        <f>$H732*factors!EF$3</f>
        <v>0.30378281471999996</v>
      </c>
      <c r="EM732" s="3">
        <f>$H732*factors!EG$3</f>
        <v>0.31597163135999995</v>
      </c>
      <c r="EN732" s="3">
        <f>$H732*factors!EH$3</f>
        <v>0.29690707199999994</v>
      </c>
      <c r="EO732" s="3">
        <f>$H732*factors!EI$3</f>
        <v>0.30128254463999993</v>
      </c>
      <c r="EP732" s="3">
        <f>$H732*factors!EJ$3</f>
        <v>0.31784683391999996</v>
      </c>
      <c r="EQ732" s="3">
        <f>$H732*factors!EK$3</f>
        <v>0.30909588863999993</v>
      </c>
      <c r="ER732" s="3">
        <f>$H732*factors!EL$3</f>
        <v>0.32190977279999999</v>
      </c>
      <c r="ES732" s="3">
        <f>$H732*factors!EM$3</f>
        <v>0.31784683391999996</v>
      </c>
      <c r="ET732" s="3">
        <f>$H732*factors!EN$3</f>
        <v>0.32503511039999999</v>
      </c>
      <c r="EU732" s="3">
        <f>$H732*factors!EO$3</f>
        <v>0.32816044799999999</v>
      </c>
      <c r="EV732" s="3">
        <f>$H732*factors!EP$3</f>
        <v>0.30753321983999993</v>
      </c>
      <c r="EW732" s="3">
        <f>$H732*factors!EQ$3</f>
        <v>0.33825268399999991</v>
      </c>
      <c r="EX732" s="3">
        <f>$H732*factors!ER$3</f>
        <v>0.33467156800000003</v>
      </c>
      <c r="EY732" s="3">
        <f>$H732*factors!ES$3</f>
        <v>0.34150824399999991</v>
      </c>
      <c r="EZ732" s="3">
        <f>$H732*factors!ET$3</f>
        <v>0.33825268399999991</v>
      </c>
      <c r="FA732" s="3">
        <f>$H732*factors!EU$3</f>
        <v>0.31090597999999992</v>
      </c>
      <c r="FB732" s="3">
        <f>$H732*factors!EV$3</f>
        <v>0.324904888</v>
      </c>
      <c r="FC732" s="3">
        <f>$H732*factors!EW$3</f>
        <v>0.33402045599999997</v>
      </c>
      <c r="FD732" s="3">
        <f>$H732*factors!EX$3</f>
        <v>0.32230043999999997</v>
      </c>
      <c r="FE732" s="3">
        <f>$H732*factors!EY$3</f>
        <v>0.33955490799999993</v>
      </c>
      <c r="FF732" s="3">
        <f>$H732*factors!EZ$3</f>
        <v>0.33988046399999999</v>
      </c>
      <c r="FG732" s="3">
        <f>$H732*factors!FA$3</f>
        <v>0.31090597999999992</v>
      </c>
      <c r="FH732" s="3">
        <f>$H732*factors!FB$3</f>
        <v>0.32718377999999992</v>
      </c>
      <c r="FI732" s="3">
        <f>$H732*factors!FC$3</f>
        <v>0.34085713199999995</v>
      </c>
      <c r="FJ732" s="3">
        <f>$H732*factors!FD$3</f>
        <v>0.32718377999999992</v>
      </c>
      <c r="FK732" s="3">
        <f>$H732*factors!FE$3</f>
        <v>0.332718232</v>
      </c>
      <c r="FL732" s="3">
        <f>$H732*factors!FF$3</f>
        <v>0.33369489999999996</v>
      </c>
      <c r="FM732" s="3">
        <f>$H732*factors!FG$3</f>
        <v>0.33727601599999996</v>
      </c>
      <c r="FN732" s="3">
        <f>$H732*factors!FH$3</f>
        <v>0.31546376399999998</v>
      </c>
      <c r="FO732" s="3">
        <f>$H732*factors!FI$3</f>
        <v>0.33499712399999992</v>
      </c>
      <c r="FP732" s="3">
        <f>$H732*factors!FJ$3</f>
        <v>0.32555599999999996</v>
      </c>
      <c r="FQ732" s="3">
        <f>$H732*factors!FK$3</f>
        <v>0.32230043999999997</v>
      </c>
      <c r="FR732" s="3">
        <f>$H732*factors!FL$3</f>
        <v>0.32881155999999995</v>
      </c>
      <c r="FS732" s="3">
        <f>$H732*factors!FM$3</f>
        <v>0.32685822399999992</v>
      </c>
      <c r="FT732" s="3">
        <f>$H732*factors!FN$3</f>
        <v>0.33402045599999997</v>
      </c>
      <c r="FU732" s="3">
        <f>$H732*factors!FO$3</f>
        <v>0.32099821599999995</v>
      </c>
      <c r="FV732" s="3">
        <f>$H732*factors!FP$3</f>
        <v>0.31839376799999997</v>
      </c>
      <c r="FW732" s="3">
        <f>$H732*factors!FQ$3</f>
        <v>0.34085713199999995</v>
      </c>
      <c r="FX732" s="3">
        <f>$H732*factors!FR$3</f>
        <v>0.33467156800000003</v>
      </c>
      <c r="FY732" s="3">
        <f>$H732*factors!FS$3</f>
        <v>0.32783489199999993</v>
      </c>
      <c r="FZ732" s="3">
        <f>$H732*factors!FT$3</f>
        <v>0.31155709199999998</v>
      </c>
      <c r="GA732" s="3">
        <f>$H732*factors!FU$3</f>
        <v>0.32783489199999993</v>
      </c>
      <c r="GB732" s="3">
        <f>$H732*factors!FV$3</f>
        <v>0.33988046399999999</v>
      </c>
      <c r="GC732" s="3">
        <f>$H732*factors!FW$3</f>
        <v>0.31839376799999997</v>
      </c>
      <c r="GD732" s="3">
        <f>$H732*factors!FX$3</f>
        <v>0.32392821999999993</v>
      </c>
      <c r="GE732" s="3">
        <f>$H732*factors!FY$3</f>
        <v>0.32392821999999993</v>
      </c>
      <c r="GF732" s="3">
        <f>$H732*factors!FZ$3</f>
        <v>0.32295155199999998</v>
      </c>
      <c r="GG732" s="3">
        <f>$H732*factors!GA$3</f>
        <v>0.31025486799999996</v>
      </c>
      <c r="GH732" s="3">
        <f>$H732*factors!GB$3</f>
        <v>0.33011378399999997</v>
      </c>
      <c r="GI732" s="3">
        <f>$H732*factors!GC$3</f>
        <v>0.30960375599999995</v>
      </c>
      <c r="GJ732" s="3">
        <f>$H732*factors!GD$3</f>
        <v>0.31025486799999996</v>
      </c>
      <c r="GK732" s="3">
        <f>$H732*factors!GE$3</f>
        <v>0.31806821199999996</v>
      </c>
      <c r="GL732" s="3">
        <f>$H732*factors!GF$3</f>
        <v>0.33695045999999995</v>
      </c>
      <c r="GM732" s="3">
        <f>$H732*factors!GG$3</f>
        <v>0.31937043599999998</v>
      </c>
      <c r="GN732" s="3">
        <f>$H732*factors!GH$3</f>
        <v>0.32946267200000001</v>
      </c>
      <c r="GO732" s="3">
        <f>$H732*factors!GI$3</f>
        <v>0.31123153599999992</v>
      </c>
      <c r="GP732" s="3">
        <f>$H732*factors!GJ$3</f>
        <v>0.33369489999999996</v>
      </c>
      <c r="GQ732" s="3">
        <f>$H732*factors!GK$3</f>
        <v>0.340531576</v>
      </c>
      <c r="GR732" s="3">
        <f>$H732*factors!GL$3</f>
        <v>0.33402045599999997</v>
      </c>
      <c r="GS732" s="3">
        <f>$H732*factors!GM$3</f>
        <v>0.31588047567999999</v>
      </c>
      <c r="GT732" s="3">
        <f>$H732*factors!GN$3</f>
        <v>0.32315730339199999</v>
      </c>
      <c r="GU732" s="3">
        <f>$H732*factors!GO$3</f>
        <v>0.33076489599999997</v>
      </c>
      <c r="GV732" s="3">
        <f>$H732*factors!GP$3</f>
        <v>0.31753430016</v>
      </c>
      <c r="GW732" s="3">
        <f>$H732*factors!GQ$3</f>
        <v>0.32878030662399998</v>
      </c>
      <c r="GX732" s="3">
        <f>$H732*factors!GR$3</f>
        <v>0.32348806828799997</v>
      </c>
      <c r="GY732" s="3">
        <f>$H732*factors!GS$3</f>
        <v>0.32183424380800002</v>
      </c>
      <c r="GZ732" s="3">
        <f>$H732*factors!GT$3</f>
        <v>0.3337417800639999</v>
      </c>
      <c r="HA732" s="3">
        <f>$H732*factors!GU$3</f>
        <v>0.32282653849599996</v>
      </c>
      <c r="HB732" s="3">
        <f>$H732*factors!GV$3</f>
        <v>0.3337417800639999</v>
      </c>
      <c r="HC732" s="3">
        <f>$H732*factors!GW$3</f>
        <v>0.32547265766399996</v>
      </c>
      <c r="HD732" s="3">
        <f>$H732*factors!GX$3</f>
        <v>0.33506483964799993</v>
      </c>
      <c r="HE732" s="3">
        <f>$H732*factors!GY$3</f>
        <v>0.33076489599999997</v>
      </c>
      <c r="HF732" s="3">
        <f>$H732*factors!GZ$3</f>
        <v>0.34101860777599996</v>
      </c>
      <c r="HG732" s="3">
        <f>$H732*factors!HA$3</f>
        <v>0.32778801193599993</v>
      </c>
      <c r="HH732" s="3">
        <f>$H732*factors!HB$3</f>
        <v>0.32348806828799997</v>
      </c>
      <c r="HI732" s="3">
        <f>$H732*factors!HC$3</f>
        <v>0.31951888953599999</v>
      </c>
      <c r="HJ732" s="3">
        <f>$H732*factors!HD$3</f>
        <v>0.31588047567999999</v>
      </c>
      <c r="HK732" s="3">
        <f>$H732*factors!HE$3</f>
        <v>0.33407254495999994</v>
      </c>
      <c r="HL732" s="3">
        <f>$H732*factors!HF$3</f>
        <v>0.31488818099199994</v>
      </c>
      <c r="HM732" s="3">
        <f>$H732*factors!HG$3</f>
        <v>0.31819582995199996</v>
      </c>
      <c r="HN732" s="3">
        <f>$H732*factors!HH$3</f>
        <v>0.33936478329600001</v>
      </c>
      <c r="HO732" s="3">
        <f>$H732*factors!HI$3</f>
        <v>0.32547265766399996</v>
      </c>
      <c r="HP732" s="3">
        <f>$H732*factors!HJ$3</f>
        <v>0.34730314080000002</v>
      </c>
      <c r="HQ732" s="3">
        <f>$H732*factors!HK$3</f>
        <v>0.31753430016</v>
      </c>
      <c r="HR732" s="3">
        <f>$H732*factors!HL$3</f>
        <v>0.336718664128</v>
      </c>
      <c r="HS732" s="3">
        <f>$H732*factors!HM$3</f>
        <v>0.34267243225599997</v>
      </c>
      <c r="HT732" s="3">
        <f>$H732*factors!HN$3</f>
        <v>0.31951888953599999</v>
      </c>
      <c r="HU732" s="3">
        <f>$H732*factors!HO$3</f>
        <v>0.32282653849599996</v>
      </c>
      <c r="HV732" s="3">
        <f>$H732*factors!HP$3</f>
        <v>0.32679571724799999</v>
      </c>
      <c r="HW732" s="3">
        <f>$H732*factors!HQ$3</f>
        <v>0.33142642579199999</v>
      </c>
      <c r="HX732" s="3">
        <f>$H732*factors!HR$3</f>
        <v>0.34498778652799994</v>
      </c>
      <c r="HY732" s="3">
        <f>$H732*factors!HS$3</f>
        <v>0.32778801193599993</v>
      </c>
      <c r="HZ732" s="3">
        <f>$H732*factors!HT$3</f>
        <v>0.34035707798399994</v>
      </c>
      <c r="IA732" s="3">
        <f>$H732*factors!HU$3</f>
        <v>0.32381883318400001</v>
      </c>
      <c r="IB732" s="3">
        <f>$H732*factors!HV$3</f>
        <v>0.33506483964799993</v>
      </c>
      <c r="IC732" s="3">
        <f>$H732*factors!HW$3</f>
        <v>0.33837248860799995</v>
      </c>
      <c r="ID732" s="3">
        <f>$H732*factors!HX$3</f>
        <v>0.31422665119999993</v>
      </c>
      <c r="IE732" s="3">
        <f>$H732*factors!HY$3</f>
        <v>0.3337417800639999</v>
      </c>
      <c r="IF732" s="3">
        <f>$H732*factors!HZ$3</f>
        <v>0.33175719068799991</v>
      </c>
      <c r="IG732" s="3">
        <f>$H732*factors!IA$3</f>
        <v>0.32878030662399998</v>
      </c>
      <c r="IH732" s="3">
        <f>$H732*factors!IB$3</f>
        <v>0.34101860777599996</v>
      </c>
      <c r="II732" s="3">
        <f>$H732*factors!IC$3</f>
        <v>0.32646495235199996</v>
      </c>
      <c r="IJ732" s="3">
        <f>$H732*factors!ID$3</f>
        <v>0.329441836416</v>
      </c>
      <c r="IK732" s="3">
        <f>$H732*factors!IE$3</f>
        <v>0.341349372672</v>
      </c>
      <c r="IL732" s="3">
        <f>$H732*factors!IF$3</f>
        <v>0.32679571724799999</v>
      </c>
      <c r="IM732" s="3">
        <f>$H732*factors!IG$3</f>
        <v>0.32381883318400001</v>
      </c>
      <c r="IN732" s="3">
        <f>$H732*factors!IH$3</f>
        <v>0.32580342255999994</v>
      </c>
      <c r="IO732" s="3">
        <f>$H732*factors!II$3</f>
        <v>0.32911107151999996</v>
      </c>
      <c r="IP732" s="3">
        <f>$H732*factors!IJ$3</f>
        <v>0.31819582995199996</v>
      </c>
      <c r="IQ732" s="3">
        <f>$H732*factors!IK$3</f>
        <v>0.31720353526399997</v>
      </c>
      <c r="IR732" s="3">
        <f>$H732*factors!IL$3</f>
        <v>0.32646495235199996</v>
      </c>
      <c r="IS732" s="3">
        <f>$H732*factors!IM$3</f>
        <v>0.32911107151999996</v>
      </c>
      <c r="IT732" s="3">
        <f>$H732*factors!IN$3</f>
        <v>0.33142642579199999</v>
      </c>
      <c r="IU732" s="3">
        <f>$H732*factors!IO$3</f>
        <v>0.33870325350399999</v>
      </c>
      <c r="IV732" s="3">
        <f>$H732*factors!IP$3</f>
        <v>0.34300319715199995</v>
      </c>
      <c r="IW732" s="3">
        <f>$H732*factors!IQ$3</f>
        <v>0.32414959807999993</v>
      </c>
      <c r="IX732" s="3">
        <f>$H732*factors!IR$3</f>
        <v>0.33870325350399999</v>
      </c>
      <c r="IY732" s="3">
        <f>$H732*factors!IS$3</f>
        <v>0.3337417800639999</v>
      </c>
      <c r="IZ732" s="3">
        <f>$H732*factors!IT$3</f>
        <v>0.33936478329600001</v>
      </c>
      <c r="JA732" s="3">
        <f>$H732*factors!IU$3</f>
        <v>0.32051118422399993</v>
      </c>
      <c r="JB732" s="3">
        <f>$H732*factors!IV$3</f>
        <v>0.32646495235199996</v>
      </c>
      <c r="JC732" s="3">
        <f>$H732*factors!IW$3</f>
        <v>0.31885735974399998</v>
      </c>
      <c r="JD732" s="3">
        <f>$H732*factors!IX$3</f>
        <v>0.34730314080000002</v>
      </c>
      <c r="JE732" s="3">
        <f>$H732*factors!IY$3</f>
        <v>0.31984965443199992</v>
      </c>
      <c r="JF732" s="3">
        <f>$H732*factors!IZ$3</f>
        <v>0.33572636943999989</v>
      </c>
      <c r="JG732" s="3">
        <f>$H732*factors!JA$3</f>
        <v>0.32977260131199992</v>
      </c>
      <c r="JH732" s="3">
        <f>$H732*factors!JB$3</f>
        <v>0.33605713433599999</v>
      </c>
      <c r="JI732" s="3">
        <f>$H732*factors!JC$3</f>
        <v>0.31455741609599996</v>
      </c>
      <c r="JJ732" s="3">
        <f>$H732*factors!JD$3</f>
        <v>0.33870325350399999</v>
      </c>
      <c r="JK732" s="3">
        <f>$H732*factors!JE$3</f>
        <v>0.32778801193599993</v>
      </c>
      <c r="JL732" s="3">
        <f>$H732*factors!JF$3</f>
        <v>0.34101860777599996</v>
      </c>
      <c r="JM732" s="3">
        <f>$H732*factors!JG$3</f>
        <v>0.31819582995199996</v>
      </c>
      <c r="JN732" s="3">
        <f>$H732*factors!JH$3</f>
        <v>0.31819582995199996</v>
      </c>
      <c r="JO732" s="3">
        <f>$H732*factors!JI$3</f>
        <v>0.31422665119999993</v>
      </c>
      <c r="JP732" s="3">
        <f>$H732*factors!JJ$3</f>
        <v>0.33969554819199993</v>
      </c>
      <c r="JQ732" s="3">
        <f>$H732*factors!JK$3</f>
        <v>0.33109566089599995</v>
      </c>
      <c r="JR732" s="3">
        <f>$H732*factors!JL$3</f>
        <v>0.34399549183999995</v>
      </c>
      <c r="JS732" s="3">
        <f>$H732*factors!JM$3</f>
        <v>0.31422665119999993</v>
      </c>
      <c r="JT732" s="3">
        <f>$H732*factors!JN$3</f>
        <v>0.33010336620799996</v>
      </c>
      <c r="JU732" s="3">
        <f>$H732*factors!JO$3</f>
        <v>0.31918812463999996</v>
      </c>
      <c r="JV732" s="3">
        <f>$H732*factors!JP$3</f>
        <v>0.32448036297599997</v>
      </c>
      <c r="JW732" s="3">
        <f>$H732*factors!JQ$3</f>
        <v>0.34664161100800001</v>
      </c>
      <c r="JX732" s="3">
        <f>$H732*factors!JR$3</f>
        <v>0.34333396204799999</v>
      </c>
      <c r="JY732" s="3">
        <f>$H732*factors!JS$3</f>
        <v>0.32315730339199999</v>
      </c>
      <c r="JZ732" s="3">
        <f>$H732*factors!JT$3</f>
        <v>0.32679571724799999</v>
      </c>
      <c r="KA732" s="3">
        <f>$H732*factors!JU$3</f>
        <v>0.32811877683199997</v>
      </c>
      <c r="KB732" s="3">
        <f>$H732*factors!JV$3</f>
        <v>0.31720353526399997</v>
      </c>
      <c r="KC732" s="3">
        <f>$H732*factors!JW$3</f>
        <v>0.31885735974399998</v>
      </c>
      <c r="KD732" s="3">
        <f>$H732*factors!JX$3</f>
        <v>0.31918812463999996</v>
      </c>
      <c r="KE732" s="3">
        <f>$H732*factors!JY$3</f>
        <v>0.33969554819199993</v>
      </c>
      <c r="KF732" s="3">
        <f>$H732*factors!JZ$3</f>
        <v>0.34366472694399991</v>
      </c>
      <c r="KG732" s="3">
        <f>$H732*factors!KA$3</f>
        <v>0.33142642579199999</v>
      </c>
      <c r="KH732" s="3">
        <f>$H732*factors!KB$3</f>
        <v>0.32414959807999993</v>
      </c>
      <c r="KI732" s="3">
        <f>$H732*factors!KC$3</f>
        <v>0.32117271401599995</v>
      </c>
    </row>
    <row r="733" spans="1:295" x14ac:dyDescent="0.55000000000000004">
      <c r="A733" t="s">
        <v>1117</v>
      </c>
      <c r="B733">
        <v>732</v>
      </c>
      <c r="C733">
        <v>230</v>
      </c>
      <c r="D733" t="s">
        <v>850</v>
      </c>
      <c r="E733">
        <v>1.3979999999999999E-3</v>
      </c>
      <c r="F733">
        <v>732</v>
      </c>
      <c r="G733">
        <f>VLOOKUP(D733,demand_forecasted!$A$2:$G$11,2)</f>
        <v>24640</v>
      </c>
      <c r="H733" s="3">
        <f t="shared" si="11"/>
        <v>0.34446719999999997</v>
      </c>
      <c r="I733" s="3">
        <f>$H733*factors!C$3</f>
        <v>0.38132519039999996</v>
      </c>
      <c r="J733" s="3">
        <f>$H733*factors!D$3</f>
        <v>0.36756028108799998</v>
      </c>
      <c r="K733" s="3">
        <f>$H733*factors!E$3</f>
        <v>0.36123586329599999</v>
      </c>
      <c r="L733" s="3">
        <f>$H733*factors!F$3</f>
        <v>0.360119789568</v>
      </c>
      <c r="M733" s="3">
        <f>$H733*factors!G$3</f>
        <v>0.35974776499199995</v>
      </c>
      <c r="N733" s="3">
        <f>$H733*factors!H$3</f>
        <v>0.37016445311999996</v>
      </c>
      <c r="O733" s="3">
        <f>$H733*factors!I$3</f>
        <v>0.37834899379199999</v>
      </c>
      <c r="P733" s="3">
        <f>$H733*factors!J$3</f>
        <v>0.382813288704</v>
      </c>
      <c r="Q733" s="3">
        <f>$H733*factors!K$3</f>
        <v>0.35937574041599996</v>
      </c>
      <c r="R733" s="3">
        <f>$H733*factors!L$3</f>
        <v>0.35342334719999996</v>
      </c>
      <c r="S733" s="3">
        <f>$H733*factors!M$3</f>
        <v>0.36793230566399998</v>
      </c>
      <c r="T733" s="3">
        <f>$H733*factors!N$3</f>
        <v>0.38058114124799997</v>
      </c>
      <c r="U733" s="3">
        <f>$H733*factors!O$3</f>
        <v>0.360491814144</v>
      </c>
      <c r="V733" s="3">
        <f>$H733*factors!P$3</f>
        <v>0.37500077260799997</v>
      </c>
      <c r="W733" s="3">
        <f>$H733*factors!Q$3</f>
        <v>0.37834899379199999</v>
      </c>
      <c r="X733" s="3">
        <f>$H733*factors!R$3</f>
        <v>0.36197991244799999</v>
      </c>
      <c r="Y733" s="3">
        <f>$H733*factors!S$3</f>
        <v>0.35863169126399996</v>
      </c>
      <c r="Z733" s="3">
        <f>$H733*factors!T$3</f>
        <v>0.38690555904000001</v>
      </c>
      <c r="AA733" s="3">
        <f>$H733*factors!U$3</f>
        <v>0.36532813363199995</v>
      </c>
      <c r="AB733" s="3">
        <f>$H733*factors!V$3</f>
        <v>0.365700158208</v>
      </c>
      <c r="AC733" s="3">
        <f>$H733*factors!W$3</f>
        <v>0.366072182784</v>
      </c>
      <c r="AD733" s="3">
        <f>$H733*factors!X$3</f>
        <v>0.35825966668800002</v>
      </c>
      <c r="AE733" s="3">
        <f>$H733*factors!Y$3</f>
        <v>0.36123586329599999</v>
      </c>
      <c r="AF733" s="3">
        <f>$H733*factors!Z$3</f>
        <v>0.36867635481600003</v>
      </c>
      <c r="AG733" s="3">
        <f>$H733*factors!AA$3</f>
        <v>0.35937574041599996</v>
      </c>
      <c r="AH733" s="3">
        <f>$H733*factors!AB$3</f>
        <v>0.35788764211200003</v>
      </c>
      <c r="AI733" s="3">
        <f>$H733*factors!AC$3</f>
        <v>0.36942040396799997</v>
      </c>
      <c r="AJ733" s="3">
        <f>$H733*factors!AD$3</f>
        <v>0.38355733785599999</v>
      </c>
      <c r="AK733" s="3">
        <f>$H733*factors!AE$3</f>
        <v>0.36904837939200003</v>
      </c>
      <c r="AL733" s="3">
        <f>$H733*factors!AF$3</f>
        <v>0.35453942092799995</v>
      </c>
      <c r="AM733" s="3">
        <f>$H733*factors!AG$3</f>
        <v>0.36458408447999996</v>
      </c>
      <c r="AN733" s="3">
        <f>$H733*factors!AH$3</f>
        <v>0.35863169126399996</v>
      </c>
      <c r="AO733" s="3">
        <f>$H733*factors!AI$3</f>
        <v>0.37574482175999996</v>
      </c>
      <c r="AP733" s="3">
        <f>$H733*factors!AJ$3</f>
        <v>0.360119789568</v>
      </c>
      <c r="AQ733" s="3">
        <f>$H733*factors!AK$3</f>
        <v>0.371652551424</v>
      </c>
      <c r="AR733" s="3">
        <f>$H733*factors!AL$3</f>
        <v>0.36346801075200003</v>
      </c>
      <c r="AS733" s="3">
        <f>$H733*factors!AM$3</f>
        <v>0.35453942092799995</v>
      </c>
      <c r="AT733" s="3">
        <f>$H733*factors!AN$3</f>
        <v>0.365700158208</v>
      </c>
      <c r="AU733" s="3">
        <f>$H733*factors!AO$3</f>
        <v>0.38727758361599995</v>
      </c>
      <c r="AV733" s="3">
        <f>$H733*factors!AP$3</f>
        <v>0.366072182784</v>
      </c>
      <c r="AW733" s="3">
        <f>$H733*factors!AQ$3</f>
        <v>0.36235193702399998</v>
      </c>
      <c r="AX733" s="3">
        <f>$H733*factors!AR$3</f>
        <v>0.38318531328</v>
      </c>
      <c r="AY733" s="3">
        <f>$H733*factors!AS$3</f>
        <v>0.35342334719999996</v>
      </c>
      <c r="AZ733" s="3">
        <f>$H733*factors!AT$3</f>
        <v>0.37872101836800004</v>
      </c>
      <c r="BA733" s="3">
        <f>$H733*factors!AU$3</f>
        <v>0.37053647769599996</v>
      </c>
      <c r="BB733" s="3">
        <f>$H733*factors!AV$3</f>
        <v>0.365700158208</v>
      </c>
      <c r="BC733" s="3">
        <f>$H733*factors!AW$3</f>
        <v>0.38690555904000001</v>
      </c>
      <c r="BD733" s="3">
        <f>$H733*factors!AX$3</f>
        <v>0.35714359295999998</v>
      </c>
      <c r="BE733" s="3">
        <f>$H733*factors!AY$3</f>
        <v>0.41988484876799992</v>
      </c>
      <c r="BF733" s="3">
        <f>$H733*factors!AZ$3</f>
        <v>0.39102538675199994</v>
      </c>
      <c r="BG733" s="3">
        <f>$H733*factors!BA$3</f>
        <v>0.39671598489599991</v>
      </c>
      <c r="BH733" s="3">
        <f>$H733*factors!BB$3</f>
        <v>0.40200011174399997</v>
      </c>
      <c r="BI733" s="3">
        <f>$H733*factors!BC$3</f>
        <v>0.41663307839999991</v>
      </c>
      <c r="BJ733" s="3">
        <f>$H733*factors!BD$3</f>
        <v>0.39793539878399992</v>
      </c>
      <c r="BK733" s="3">
        <f>$H733*factors!BE$3</f>
        <v>0.3987483413759999</v>
      </c>
      <c r="BL733" s="3">
        <f>$H733*factors!BF$3</f>
        <v>0.39427715711999989</v>
      </c>
      <c r="BM733" s="3">
        <f>$H733*factors!BG$3</f>
        <v>0.42110426265599998</v>
      </c>
      <c r="BN733" s="3">
        <f>$H733*factors!BH$3</f>
        <v>0.41582013580799992</v>
      </c>
      <c r="BO733" s="3">
        <f>$H733*factors!BI$3</f>
        <v>0.39102538675199994</v>
      </c>
      <c r="BP733" s="3">
        <f>$H733*factors!BJ$3</f>
        <v>0.38980597286399993</v>
      </c>
      <c r="BQ733" s="3">
        <f>$H733*factors!BK$3</f>
        <v>0.39630951359999994</v>
      </c>
      <c r="BR733" s="3">
        <f>$H733*factors!BL$3</f>
        <v>0.41053600895999998</v>
      </c>
      <c r="BS733" s="3">
        <f>$H733*factors!BM$3</f>
        <v>0.41703954969599993</v>
      </c>
      <c r="BT733" s="3">
        <f>$H733*factors!BN$3</f>
        <v>0.41825896358399994</v>
      </c>
      <c r="BU733" s="3">
        <f>$H733*factors!BO$3</f>
        <v>0.42516897561599998</v>
      </c>
      <c r="BV733" s="3">
        <f>$H733*factors!BP$3</f>
        <v>0.39549657100799995</v>
      </c>
      <c r="BW733" s="3">
        <f>$H733*factors!BQ$3</f>
        <v>0.40443893951999993</v>
      </c>
      <c r="BX733" s="3">
        <f>$H733*factors!BR$3</f>
        <v>0.39671598489599991</v>
      </c>
      <c r="BY733" s="3">
        <f>$H733*factors!BS$3</f>
        <v>0.41500719321599988</v>
      </c>
      <c r="BZ733" s="3">
        <f>$H733*factors!BT$3</f>
        <v>0.40728423859199991</v>
      </c>
      <c r="CA733" s="3">
        <f>$H733*factors!BU$3</f>
        <v>0.40200011174399997</v>
      </c>
      <c r="CB733" s="3">
        <f>$H733*factors!BV$3</f>
        <v>0.38899303027199994</v>
      </c>
      <c r="CC733" s="3">
        <f>$H733*factors!BW$3</f>
        <v>0.40037422655999994</v>
      </c>
      <c r="CD733" s="3">
        <f>$H733*factors!BX$3</f>
        <v>0.40159364044799994</v>
      </c>
      <c r="CE733" s="3">
        <f>$H733*factors!BY$3</f>
        <v>0.40728423859199991</v>
      </c>
      <c r="CF733" s="3">
        <f>$H733*factors!BZ$3</f>
        <v>0.40118716915199998</v>
      </c>
      <c r="CG733" s="3">
        <f>$H733*factors!CA$3</f>
        <v>0.38777361638399993</v>
      </c>
      <c r="CH733" s="3">
        <f>$H733*factors!CB$3</f>
        <v>0.3881800876799999</v>
      </c>
      <c r="CI733" s="3">
        <f>$H733*factors!CC$3</f>
        <v>0.38614773119999996</v>
      </c>
      <c r="CJ733" s="3">
        <f>$H733*factors!CD$3</f>
        <v>0.40200011174399997</v>
      </c>
      <c r="CK733" s="3">
        <f>$H733*factors!CE$3</f>
        <v>0.41988484876799992</v>
      </c>
      <c r="CL733" s="3">
        <f>$H733*factors!CF$3</f>
        <v>0.39346421452799996</v>
      </c>
      <c r="CM733" s="3">
        <f>$H733*factors!CG$3</f>
        <v>0.4028130543359999</v>
      </c>
      <c r="CN733" s="3">
        <f>$H733*factors!CH$3</f>
        <v>0.38939950156799991</v>
      </c>
      <c r="CO733" s="3">
        <f>$H733*factors!CI$3</f>
        <v>0.39224480063999989</v>
      </c>
      <c r="CP733" s="3">
        <f>$H733*factors!CJ$3</f>
        <v>0.41094248025599989</v>
      </c>
      <c r="CQ733" s="3">
        <f>$H733*factors!CK$3</f>
        <v>0.3987483413759999</v>
      </c>
      <c r="CR733" s="3">
        <f>$H733*factors!CL$3</f>
        <v>0.41134895155199991</v>
      </c>
      <c r="CS733" s="3">
        <f>$H733*factors!CM$3</f>
        <v>0.42435603302399993</v>
      </c>
      <c r="CT733" s="3">
        <f>$H733*factors!CN$3</f>
        <v>0.41947837747199995</v>
      </c>
      <c r="CU733" s="3">
        <f>$H733*factors!CO$3</f>
        <v>0.4101295376639999</v>
      </c>
      <c r="CV733" s="3">
        <f>$H733*factors!CP$3</f>
        <v>0.4267948607999999</v>
      </c>
      <c r="CW733" s="3">
        <f>$H733*factors!CQ$3</f>
        <v>0.403625996928</v>
      </c>
      <c r="CX733" s="3">
        <f>$H733*factors!CR$3</f>
        <v>0.39752892748799995</v>
      </c>
      <c r="CY733" s="3">
        <f>$H733*factors!CS$3</f>
        <v>0.39387068582399992</v>
      </c>
      <c r="CZ733" s="3">
        <f>$H733*factors!CT$3</f>
        <v>0.3881800876799999</v>
      </c>
      <c r="DA733" s="3">
        <f>$H733*factors!CU$3</f>
        <v>0.40302662399999994</v>
      </c>
      <c r="DB733" s="3">
        <f>$H733*factors!CV$3</f>
        <v>0.42906834431999996</v>
      </c>
      <c r="DC733" s="3">
        <f>$H733*factors!CW$3</f>
        <v>0.4108804761599999</v>
      </c>
      <c r="DD733" s="3">
        <f>$H733*factors!CX$3</f>
        <v>0.40798695167999993</v>
      </c>
      <c r="DE733" s="3">
        <f>$H733*factors!CY$3</f>
        <v>0.41997441023999998</v>
      </c>
      <c r="DF733" s="3">
        <f>$H733*factors!CZ$3</f>
        <v>0.41914768895999993</v>
      </c>
      <c r="DG733" s="3">
        <f>$H733*factors!DA$3</f>
        <v>0.41749424639999994</v>
      </c>
      <c r="DH733" s="3">
        <f>$H733*factors!DB$3</f>
        <v>0.41749424639999994</v>
      </c>
      <c r="DI733" s="3">
        <f>$H733*factors!DC$3</f>
        <v>0.40178654207999992</v>
      </c>
      <c r="DJ733" s="3">
        <f>$H733*factors!DD$3</f>
        <v>0.42576145919999997</v>
      </c>
      <c r="DK733" s="3">
        <f>$H733*factors!DE$3</f>
        <v>0.42576145919999997</v>
      </c>
      <c r="DL733" s="3">
        <f>$H733*factors!DF$3</f>
        <v>0.42080113151999998</v>
      </c>
      <c r="DM733" s="3">
        <f>$H733*factors!DG$3</f>
        <v>0.39641285375999991</v>
      </c>
      <c r="DN733" s="3">
        <f>$H733*factors!DH$3</f>
        <v>0.41584080384</v>
      </c>
      <c r="DO733" s="3">
        <f>$H733*factors!DI$3</f>
        <v>0.42948170495999993</v>
      </c>
      <c r="DP733" s="3">
        <f>$H733*factors!DJ$3</f>
        <v>0.42576145919999997</v>
      </c>
      <c r="DQ733" s="3">
        <f>$H733*factors!DK$3</f>
        <v>0.40592014847999991</v>
      </c>
      <c r="DR733" s="3">
        <f>$H733*factors!DL$3</f>
        <v>0.40137318143999995</v>
      </c>
      <c r="DS733" s="3">
        <f>$H733*factors!DM$3</f>
        <v>0.43361531135999992</v>
      </c>
      <c r="DT733" s="3">
        <f>$H733*factors!DN$3</f>
        <v>0.40757359103999996</v>
      </c>
      <c r="DU733" s="3">
        <f>$H733*factors!DO$3</f>
        <v>0.42658818047999997</v>
      </c>
      <c r="DV733" s="3">
        <f>$H733*factors!DP$3</f>
        <v>0.41666752511999999</v>
      </c>
      <c r="DW733" s="3">
        <f>$H733*factors!DQ$3</f>
        <v>0.39765293567999993</v>
      </c>
      <c r="DX733" s="3">
        <f>$H733*factors!DR$3</f>
        <v>0.42121449215999995</v>
      </c>
      <c r="DY733" s="3">
        <f>$H733*factors!DS$3</f>
        <v>0.39971973887999995</v>
      </c>
      <c r="DZ733" s="3">
        <f>$H733*factors!DT$3</f>
        <v>0.42741490175999991</v>
      </c>
      <c r="EA733" s="3">
        <f>$H733*factors!DU$3</f>
        <v>0.40261326335999992</v>
      </c>
      <c r="EB733" s="3">
        <f>$H733*factors!DV$3</f>
        <v>0.39269260799999994</v>
      </c>
      <c r="EC733" s="3">
        <f>$H733*factors!DW$3</f>
        <v>0.42245457407999992</v>
      </c>
      <c r="ED733" s="3">
        <f>$H733*factors!DX$3</f>
        <v>0.39641285375999991</v>
      </c>
      <c r="EE733" s="3">
        <f>$H733*factors!DY$3</f>
        <v>0.39971973887999995</v>
      </c>
      <c r="EF733" s="3">
        <f>$H733*factors!DZ$3</f>
        <v>0.43361531135999992</v>
      </c>
      <c r="EG733" s="3">
        <f>$H733*factors!EA$3</f>
        <v>0.40509342719999997</v>
      </c>
      <c r="EH733" s="3">
        <f>$H733*factors!EB$3</f>
        <v>0.40633350911999994</v>
      </c>
      <c r="EI733" s="3">
        <f>$H733*factors!EC$3</f>
        <v>0.40550678783999999</v>
      </c>
      <c r="EJ733" s="3">
        <f>$H733*factors!ED$3</f>
        <v>0.39517277183999999</v>
      </c>
      <c r="EK733" s="3">
        <f>$H733*factors!EE$3</f>
        <v>0.42245457407999992</v>
      </c>
      <c r="EL733" s="3">
        <f>$H733*factors!EF$3</f>
        <v>0.40178654207999992</v>
      </c>
      <c r="EM733" s="3">
        <f>$H733*factors!EG$3</f>
        <v>0.41790760703999991</v>
      </c>
      <c r="EN733" s="3">
        <f>$H733*factors!EH$3</f>
        <v>0.39269260799999994</v>
      </c>
      <c r="EO733" s="3">
        <f>$H733*factors!EI$3</f>
        <v>0.39847965695999993</v>
      </c>
      <c r="EP733" s="3">
        <f>$H733*factors!EJ$3</f>
        <v>0.42038777087999996</v>
      </c>
      <c r="EQ733" s="3">
        <f>$H733*factors!EK$3</f>
        <v>0.40881367295999993</v>
      </c>
      <c r="ER733" s="3">
        <f>$H733*factors!EL$3</f>
        <v>0.42576145919999997</v>
      </c>
      <c r="ES733" s="3">
        <f>$H733*factors!EM$3</f>
        <v>0.42038777087999996</v>
      </c>
      <c r="ET733" s="3">
        <f>$H733*factors!EN$3</f>
        <v>0.42989506559999996</v>
      </c>
      <c r="EU733" s="3">
        <f>$H733*factors!EO$3</f>
        <v>0.43402867199999995</v>
      </c>
      <c r="EV733" s="3">
        <f>$H733*factors!EP$3</f>
        <v>0.40674686975999991</v>
      </c>
      <c r="EW733" s="3">
        <f>$H733*factors!EQ$3</f>
        <v>0.44737677599999992</v>
      </c>
      <c r="EX733" s="3">
        <f>$H733*factors!ER$3</f>
        <v>0.44264035200000001</v>
      </c>
      <c r="EY733" s="3">
        <f>$H733*factors!ES$3</f>
        <v>0.45168261599999987</v>
      </c>
      <c r="EZ733" s="3">
        <f>$H733*factors!ET$3</f>
        <v>0.44737677599999992</v>
      </c>
      <c r="FA733" s="3">
        <f>$H733*factors!EU$3</f>
        <v>0.41120771999999994</v>
      </c>
      <c r="FB733" s="3">
        <f>$H733*factors!EV$3</f>
        <v>0.429722832</v>
      </c>
      <c r="FC733" s="3">
        <f>$H733*factors!EW$3</f>
        <v>0.44177918399999994</v>
      </c>
      <c r="FD733" s="3">
        <f>$H733*factors!EX$3</f>
        <v>0.42627815999999996</v>
      </c>
      <c r="FE733" s="3">
        <f>$H733*factors!EY$3</f>
        <v>0.44909911199999997</v>
      </c>
      <c r="FF733" s="3">
        <f>$H733*factors!EZ$3</f>
        <v>0.44952969600000003</v>
      </c>
      <c r="FG733" s="3">
        <f>$H733*factors!FA$3</f>
        <v>0.41120771999999994</v>
      </c>
      <c r="FH733" s="3">
        <f>$H733*factors!FB$3</f>
        <v>0.43273691999999991</v>
      </c>
      <c r="FI733" s="3">
        <f>$H733*factors!FC$3</f>
        <v>0.4508214479999999</v>
      </c>
      <c r="FJ733" s="3">
        <f>$H733*factors!FD$3</f>
        <v>0.43273691999999991</v>
      </c>
      <c r="FK733" s="3">
        <f>$H733*factors!FE$3</f>
        <v>0.440056848</v>
      </c>
      <c r="FL733" s="3">
        <f>$H733*factors!FF$3</f>
        <v>0.44134859999999998</v>
      </c>
      <c r="FM733" s="3">
        <f>$H733*factors!FG$3</f>
        <v>0.44608502399999994</v>
      </c>
      <c r="FN733" s="3">
        <f>$H733*factors!FH$3</f>
        <v>0.41723589599999994</v>
      </c>
      <c r="FO733" s="3">
        <f>$H733*factors!FI$3</f>
        <v>0.44307093599999992</v>
      </c>
      <c r="FP733" s="3">
        <f>$H733*factors!FJ$3</f>
        <v>0.43058399999999997</v>
      </c>
      <c r="FQ733" s="3">
        <f>$H733*factors!FK$3</f>
        <v>0.42627815999999996</v>
      </c>
      <c r="FR733" s="3">
        <f>$H733*factors!FL$3</f>
        <v>0.43488983999999997</v>
      </c>
      <c r="FS733" s="3">
        <f>$H733*factors!FM$3</f>
        <v>0.4323063359999999</v>
      </c>
      <c r="FT733" s="3">
        <f>$H733*factors!FN$3</f>
        <v>0.44177918399999994</v>
      </c>
      <c r="FU733" s="3">
        <f>$H733*factors!FO$3</f>
        <v>0.42455582399999992</v>
      </c>
      <c r="FV733" s="3">
        <f>$H733*factors!FP$3</f>
        <v>0.42111115199999993</v>
      </c>
      <c r="FW733" s="3">
        <f>$H733*factors!FQ$3</f>
        <v>0.4508214479999999</v>
      </c>
      <c r="FX733" s="3">
        <f>$H733*factors!FR$3</f>
        <v>0.44264035200000001</v>
      </c>
      <c r="FY733" s="3">
        <f>$H733*factors!FS$3</f>
        <v>0.43359808799999988</v>
      </c>
      <c r="FZ733" s="3">
        <f>$H733*factors!FT$3</f>
        <v>0.41206888799999997</v>
      </c>
      <c r="GA733" s="3">
        <f>$H733*factors!FU$3</f>
        <v>0.43359808799999988</v>
      </c>
      <c r="GB733" s="3">
        <f>$H733*factors!FV$3</f>
        <v>0.44952969600000003</v>
      </c>
      <c r="GC733" s="3">
        <f>$H733*factors!FW$3</f>
        <v>0.42111115199999993</v>
      </c>
      <c r="GD733" s="3">
        <f>$H733*factors!FX$3</f>
        <v>0.42843107999999991</v>
      </c>
      <c r="GE733" s="3">
        <f>$H733*factors!FY$3</f>
        <v>0.42843107999999991</v>
      </c>
      <c r="GF733" s="3">
        <f>$H733*factors!FZ$3</f>
        <v>0.42713932799999998</v>
      </c>
      <c r="GG733" s="3">
        <f>$H733*factors!GA$3</f>
        <v>0.41034655199999992</v>
      </c>
      <c r="GH733" s="3">
        <f>$H733*factors!GB$3</f>
        <v>0.43661217600000002</v>
      </c>
      <c r="GI733" s="3">
        <f>$H733*factors!GC$3</f>
        <v>0.40948538399999995</v>
      </c>
      <c r="GJ733" s="3">
        <f>$H733*factors!GD$3</f>
        <v>0.41034655199999992</v>
      </c>
      <c r="GK733" s="3">
        <f>$H733*factors!GE$3</f>
        <v>0.42068056799999992</v>
      </c>
      <c r="GL733" s="3">
        <f>$H733*factors!GF$3</f>
        <v>0.44565443999999993</v>
      </c>
      <c r="GM733" s="3">
        <f>$H733*factors!GG$3</f>
        <v>0.42240290399999997</v>
      </c>
      <c r="GN733" s="3">
        <f>$H733*factors!GH$3</f>
        <v>0.435751008</v>
      </c>
      <c r="GO733" s="3">
        <f>$H733*factors!GI$3</f>
        <v>0.4116383039999999</v>
      </c>
      <c r="GP733" s="3">
        <f>$H733*factors!GJ$3</f>
        <v>0.44134859999999998</v>
      </c>
      <c r="GQ733" s="3">
        <f>$H733*factors!GK$3</f>
        <v>0.450390864</v>
      </c>
      <c r="GR733" s="3">
        <f>$H733*factors!GL$3</f>
        <v>0.44177918399999994</v>
      </c>
      <c r="GS733" s="3">
        <f>$H733*factors!GM$3</f>
        <v>0.41778704351999996</v>
      </c>
      <c r="GT733" s="3">
        <f>$H733*factors!GN$3</f>
        <v>0.42741145708799999</v>
      </c>
      <c r="GU733" s="3">
        <f>$H733*factors!GO$3</f>
        <v>0.43747334399999999</v>
      </c>
      <c r="GV733" s="3">
        <f>$H733*factors!GP$3</f>
        <v>0.41997441023999998</v>
      </c>
      <c r="GW733" s="3">
        <f>$H733*factors!GQ$3</f>
        <v>0.434848503936</v>
      </c>
      <c r="GX733" s="3">
        <f>$H733*factors!GR$3</f>
        <v>0.42784893043199995</v>
      </c>
      <c r="GY733" s="3">
        <f>$H733*factors!GS$3</f>
        <v>0.42566156371199998</v>
      </c>
      <c r="GZ733" s="3">
        <f>$H733*factors!GT$3</f>
        <v>0.44141060409599991</v>
      </c>
      <c r="HA733" s="3">
        <f>$H733*factors!GU$3</f>
        <v>0.42697398374399997</v>
      </c>
      <c r="HB733" s="3">
        <f>$H733*factors!GV$3</f>
        <v>0.44141060409599991</v>
      </c>
      <c r="HC733" s="3">
        <f>$H733*factors!GW$3</f>
        <v>0.43047377049599994</v>
      </c>
      <c r="HD733" s="3">
        <f>$H733*factors!GX$3</f>
        <v>0.44316049747199993</v>
      </c>
      <c r="HE733" s="3">
        <f>$H733*factors!GY$3</f>
        <v>0.43747334399999999</v>
      </c>
      <c r="HF733" s="3">
        <f>$H733*factors!GZ$3</f>
        <v>0.45103501766399995</v>
      </c>
      <c r="HG733" s="3">
        <f>$H733*factors!HA$3</f>
        <v>0.43353608390399995</v>
      </c>
      <c r="HH733" s="3">
        <f>$H733*factors!HB$3</f>
        <v>0.42784893043199995</v>
      </c>
      <c r="HI733" s="3">
        <f>$H733*factors!HC$3</f>
        <v>0.42259925030399997</v>
      </c>
      <c r="HJ733" s="3">
        <f>$H733*factors!HD$3</f>
        <v>0.41778704351999996</v>
      </c>
      <c r="HK733" s="3">
        <f>$H733*factors!HE$3</f>
        <v>0.44184807743999993</v>
      </c>
      <c r="HL733" s="3">
        <f>$H733*factors!HF$3</f>
        <v>0.41647462348799991</v>
      </c>
      <c r="HM733" s="3">
        <f>$H733*factors!HG$3</f>
        <v>0.42084935692799996</v>
      </c>
      <c r="HN733" s="3">
        <f>$H733*factors!HH$3</f>
        <v>0.44884765094399998</v>
      </c>
      <c r="HO733" s="3">
        <f>$H733*factors!HI$3</f>
        <v>0.43047377049599994</v>
      </c>
      <c r="HP733" s="3">
        <f>$H733*factors!HJ$3</f>
        <v>0.45934701119999999</v>
      </c>
      <c r="HQ733" s="3">
        <f>$H733*factors!HK$3</f>
        <v>0.41997441023999998</v>
      </c>
      <c r="HR733" s="3">
        <f>$H733*factors!HL$3</f>
        <v>0.44534786419200001</v>
      </c>
      <c r="HS733" s="3">
        <f>$H733*factors!HM$3</f>
        <v>0.45322238438399998</v>
      </c>
      <c r="HT733" s="3">
        <f>$H733*factors!HN$3</f>
        <v>0.42259925030399997</v>
      </c>
      <c r="HU733" s="3">
        <f>$H733*factors!HO$3</f>
        <v>0.42697398374399997</v>
      </c>
      <c r="HV733" s="3">
        <f>$H733*factors!HP$3</f>
        <v>0.43222366387200001</v>
      </c>
      <c r="HW733" s="3">
        <f>$H733*factors!HQ$3</f>
        <v>0.43834829068799996</v>
      </c>
      <c r="HX733" s="3">
        <f>$H733*factors!HR$3</f>
        <v>0.45628469779199993</v>
      </c>
      <c r="HY733" s="3">
        <f>$H733*factors!HS$3</f>
        <v>0.43353608390399995</v>
      </c>
      <c r="HZ733" s="3">
        <f>$H733*factors!HT$3</f>
        <v>0.45016007097599997</v>
      </c>
      <c r="IA733" s="3">
        <f>$H733*factors!HU$3</f>
        <v>0.42828640377599997</v>
      </c>
      <c r="IB733" s="3">
        <f>$H733*factors!HV$3</f>
        <v>0.44316049747199993</v>
      </c>
      <c r="IC733" s="3">
        <f>$H733*factors!HW$3</f>
        <v>0.44753523091199998</v>
      </c>
      <c r="ID733" s="3">
        <f>$H733*factors!HX$3</f>
        <v>0.41559967679999993</v>
      </c>
      <c r="IE733" s="3">
        <f>$H733*factors!HY$3</f>
        <v>0.44141060409599991</v>
      </c>
      <c r="IF733" s="3">
        <f>$H733*factors!HZ$3</f>
        <v>0.43878576403199993</v>
      </c>
      <c r="IG733" s="3">
        <f>$H733*factors!IA$3</f>
        <v>0.434848503936</v>
      </c>
      <c r="IH733" s="3">
        <f>$H733*factors!IB$3</f>
        <v>0.45103501766399995</v>
      </c>
      <c r="II733" s="3">
        <f>$H733*factors!IC$3</f>
        <v>0.43178619052799999</v>
      </c>
      <c r="IJ733" s="3">
        <f>$H733*factors!ID$3</f>
        <v>0.43572345062399997</v>
      </c>
      <c r="IK733" s="3">
        <f>$H733*factors!IE$3</f>
        <v>0.45147249100799997</v>
      </c>
      <c r="IL733" s="3">
        <f>$H733*factors!IF$3</f>
        <v>0.43222366387200001</v>
      </c>
      <c r="IM733" s="3">
        <f>$H733*factors!IG$3</f>
        <v>0.42828640377599997</v>
      </c>
      <c r="IN733" s="3">
        <f>$H733*factors!IH$3</f>
        <v>0.43091124383999996</v>
      </c>
      <c r="IO733" s="3">
        <f>$H733*factors!II$3</f>
        <v>0.43528597727999996</v>
      </c>
      <c r="IP733" s="3">
        <f>$H733*factors!IJ$3</f>
        <v>0.42084935692799996</v>
      </c>
      <c r="IQ733" s="3">
        <f>$H733*factors!IK$3</f>
        <v>0.41953693689599997</v>
      </c>
      <c r="IR733" s="3">
        <f>$H733*factors!IL$3</f>
        <v>0.43178619052799999</v>
      </c>
      <c r="IS733" s="3">
        <f>$H733*factors!IM$3</f>
        <v>0.43528597727999996</v>
      </c>
      <c r="IT733" s="3">
        <f>$H733*factors!IN$3</f>
        <v>0.43834829068799996</v>
      </c>
      <c r="IU733" s="3">
        <f>$H733*factors!IO$3</f>
        <v>0.447972704256</v>
      </c>
      <c r="IV733" s="3">
        <f>$H733*factors!IP$3</f>
        <v>0.45365985772799994</v>
      </c>
      <c r="IW733" s="3">
        <f>$H733*factors!IQ$3</f>
        <v>0.42872387711999993</v>
      </c>
      <c r="IX733" s="3">
        <f>$H733*factors!IR$3</f>
        <v>0.447972704256</v>
      </c>
      <c r="IY733" s="3">
        <f>$H733*factors!IS$3</f>
        <v>0.44141060409599991</v>
      </c>
      <c r="IZ733" s="3">
        <f>$H733*factors!IT$3</f>
        <v>0.44884765094399998</v>
      </c>
      <c r="JA733" s="3">
        <f>$H733*factors!IU$3</f>
        <v>0.42391167033599991</v>
      </c>
      <c r="JB733" s="3">
        <f>$H733*factors!IV$3</f>
        <v>0.43178619052799999</v>
      </c>
      <c r="JC733" s="3">
        <f>$H733*factors!IW$3</f>
        <v>0.421724303616</v>
      </c>
      <c r="JD733" s="3">
        <f>$H733*factors!IX$3</f>
        <v>0.45934701119999999</v>
      </c>
      <c r="JE733" s="3">
        <f>$H733*factors!IY$3</f>
        <v>0.42303672364799993</v>
      </c>
      <c r="JF733" s="3">
        <f>$H733*factors!IZ$3</f>
        <v>0.4440354441599999</v>
      </c>
      <c r="JG733" s="3">
        <f>$H733*factors!JA$3</f>
        <v>0.43616092396799994</v>
      </c>
      <c r="JH733" s="3">
        <f>$H733*factors!JB$3</f>
        <v>0.44447291750400003</v>
      </c>
      <c r="JI733" s="3">
        <f>$H733*factors!JC$3</f>
        <v>0.41603715014399995</v>
      </c>
      <c r="JJ733" s="3">
        <f>$H733*factors!JD$3</f>
        <v>0.447972704256</v>
      </c>
      <c r="JK733" s="3">
        <f>$H733*factors!JE$3</f>
        <v>0.43353608390399995</v>
      </c>
      <c r="JL733" s="3">
        <f>$H733*factors!JF$3</f>
        <v>0.45103501766399995</v>
      </c>
      <c r="JM733" s="3">
        <f>$H733*factors!JG$3</f>
        <v>0.42084935692799996</v>
      </c>
      <c r="JN733" s="3">
        <f>$H733*factors!JH$3</f>
        <v>0.42084935692799996</v>
      </c>
      <c r="JO733" s="3">
        <f>$H733*factors!JI$3</f>
        <v>0.41559967679999993</v>
      </c>
      <c r="JP733" s="3">
        <f>$H733*factors!JJ$3</f>
        <v>0.44928512428799994</v>
      </c>
      <c r="JQ733" s="3">
        <f>$H733*factors!JK$3</f>
        <v>0.43791081734399995</v>
      </c>
      <c r="JR733" s="3">
        <f>$H733*factors!JL$3</f>
        <v>0.45497227775999993</v>
      </c>
      <c r="JS733" s="3">
        <f>$H733*factors!JM$3</f>
        <v>0.41559967679999993</v>
      </c>
      <c r="JT733" s="3">
        <f>$H733*factors!JN$3</f>
        <v>0.43659839731199995</v>
      </c>
      <c r="JU733" s="3">
        <f>$H733*factors!JO$3</f>
        <v>0.42216177695999996</v>
      </c>
      <c r="JV733" s="3">
        <f>$H733*factors!JP$3</f>
        <v>0.429161350464</v>
      </c>
      <c r="JW733" s="3">
        <f>$H733*factors!JQ$3</f>
        <v>0.45847206451200001</v>
      </c>
      <c r="JX733" s="3">
        <f>$H733*factors!JR$3</f>
        <v>0.45409733107199995</v>
      </c>
      <c r="JY733" s="3">
        <f>$H733*factors!JS$3</f>
        <v>0.42741145708799999</v>
      </c>
      <c r="JZ733" s="3">
        <f>$H733*factors!JT$3</f>
        <v>0.43222366387200001</v>
      </c>
      <c r="KA733" s="3">
        <f>$H733*factors!JU$3</f>
        <v>0.43397355724799996</v>
      </c>
      <c r="KB733" s="3">
        <f>$H733*factors!JV$3</f>
        <v>0.41953693689599997</v>
      </c>
      <c r="KC733" s="3">
        <f>$H733*factors!JW$3</f>
        <v>0.421724303616</v>
      </c>
      <c r="KD733" s="3">
        <f>$H733*factors!JX$3</f>
        <v>0.42216177695999996</v>
      </c>
      <c r="KE733" s="3">
        <f>$H733*factors!JY$3</f>
        <v>0.44928512428799994</v>
      </c>
      <c r="KF733" s="3">
        <f>$H733*factors!JZ$3</f>
        <v>0.45453480441599992</v>
      </c>
      <c r="KG733" s="3">
        <f>$H733*factors!KA$3</f>
        <v>0.43834829068799996</v>
      </c>
      <c r="KH733" s="3">
        <f>$H733*factors!KB$3</f>
        <v>0.42872387711999993</v>
      </c>
      <c r="KI733" s="3">
        <f>$H733*factors!KC$3</f>
        <v>0.42478661702399995</v>
      </c>
    </row>
    <row r="734" spans="1:295" x14ac:dyDescent="0.55000000000000004">
      <c r="A734" t="s">
        <v>1118</v>
      </c>
      <c r="B734">
        <v>733</v>
      </c>
      <c r="C734">
        <v>230</v>
      </c>
      <c r="D734" t="s">
        <v>850</v>
      </c>
      <c r="E734">
        <v>4.5329999999999997E-3</v>
      </c>
      <c r="F734">
        <v>733</v>
      </c>
      <c r="G734">
        <f>VLOOKUP(D734,demand_forecasted!$A$2:$G$11,2)</f>
        <v>24640</v>
      </c>
      <c r="H734" s="3">
        <f t="shared" si="11"/>
        <v>1.1169312</v>
      </c>
      <c r="I734" s="3">
        <f>$H734*factors!C$3</f>
        <v>1.2364428383999999</v>
      </c>
      <c r="J734" s="3">
        <f>$H734*factors!D$3</f>
        <v>1.191810267648</v>
      </c>
      <c r="K734" s="3">
        <f>$H734*factors!E$3</f>
        <v>1.1713034108160001</v>
      </c>
      <c r="L734" s="3">
        <f>$H734*factors!F$3</f>
        <v>1.1676845537280003</v>
      </c>
      <c r="M734" s="3">
        <f>$H734*factors!G$3</f>
        <v>1.1664782680320001</v>
      </c>
      <c r="N734" s="3">
        <f>$H734*factors!H$3</f>
        <v>1.2002542675200001</v>
      </c>
      <c r="O734" s="3">
        <f>$H734*factors!I$3</f>
        <v>1.2267925528320001</v>
      </c>
      <c r="P734" s="3">
        <f>$H734*factors!J$3</f>
        <v>1.2412679811840002</v>
      </c>
      <c r="Q734" s="3">
        <f>$H734*factors!K$3</f>
        <v>1.165271982336</v>
      </c>
      <c r="R734" s="3">
        <f>$H734*factors!L$3</f>
        <v>1.1459714112000001</v>
      </c>
      <c r="S734" s="3">
        <f>$H734*factors!M$3</f>
        <v>1.193016553344</v>
      </c>
      <c r="T734" s="3">
        <f>$H734*factors!N$3</f>
        <v>1.2340302670080001</v>
      </c>
      <c r="U734" s="3">
        <f>$H734*factors!O$3</f>
        <v>1.1688908394240001</v>
      </c>
      <c r="V734" s="3">
        <f>$H734*factors!P$3</f>
        <v>1.215935981568</v>
      </c>
      <c r="W734" s="3">
        <f>$H734*factors!Q$3</f>
        <v>1.2267925528320001</v>
      </c>
      <c r="X734" s="3">
        <f>$H734*factors!R$3</f>
        <v>1.1737159822080001</v>
      </c>
      <c r="Y734" s="3">
        <f>$H734*factors!S$3</f>
        <v>1.162859410944</v>
      </c>
      <c r="Z734" s="3">
        <f>$H734*factors!T$3</f>
        <v>1.2545371238400003</v>
      </c>
      <c r="AA734" s="3">
        <f>$H734*factors!U$3</f>
        <v>1.184572553472</v>
      </c>
      <c r="AB734" s="3">
        <f>$H734*factors!V$3</f>
        <v>1.1857788391680002</v>
      </c>
      <c r="AC734" s="3">
        <f>$H734*factors!W$3</f>
        <v>1.1869851248640002</v>
      </c>
      <c r="AD734" s="3">
        <f>$H734*factors!X$3</f>
        <v>1.161653125248</v>
      </c>
      <c r="AE734" s="3">
        <f>$H734*factors!Y$3</f>
        <v>1.1713034108160001</v>
      </c>
      <c r="AF734" s="3">
        <f>$H734*factors!Z$3</f>
        <v>1.195429124736</v>
      </c>
      <c r="AG734" s="3">
        <f>$H734*factors!AA$3</f>
        <v>1.165271982336</v>
      </c>
      <c r="AH734" s="3">
        <f>$H734*factors!AB$3</f>
        <v>1.1604468395520002</v>
      </c>
      <c r="AI734" s="3">
        <f>$H734*factors!AC$3</f>
        <v>1.1978416961280001</v>
      </c>
      <c r="AJ734" s="3">
        <f>$H734*factors!AD$3</f>
        <v>1.243680552576</v>
      </c>
      <c r="AK734" s="3">
        <f>$H734*factors!AE$3</f>
        <v>1.1966354104320001</v>
      </c>
      <c r="AL734" s="3">
        <f>$H734*factors!AF$3</f>
        <v>1.1495902682879999</v>
      </c>
      <c r="AM734" s="3">
        <f>$H734*factors!AG$3</f>
        <v>1.1821599820799999</v>
      </c>
      <c r="AN734" s="3">
        <f>$H734*factors!AH$3</f>
        <v>1.162859410944</v>
      </c>
      <c r="AO734" s="3">
        <f>$H734*factors!AI$3</f>
        <v>1.21834855296</v>
      </c>
      <c r="AP734" s="3">
        <f>$H734*factors!AJ$3</f>
        <v>1.1676845537280003</v>
      </c>
      <c r="AQ734" s="3">
        <f>$H734*factors!AK$3</f>
        <v>1.2050794103040001</v>
      </c>
      <c r="AR734" s="3">
        <f>$H734*factors!AL$3</f>
        <v>1.1785411249920001</v>
      </c>
      <c r="AS734" s="3">
        <f>$H734*factors!AM$3</f>
        <v>1.1495902682879999</v>
      </c>
      <c r="AT734" s="3">
        <f>$H734*factors!AN$3</f>
        <v>1.1857788391680002</v>
      </c>
      <c r="AU734" s="3">
        <f>$H734*factors!AO$3</f>
        <v>1.2557434095360001</v>
      </c>
      <c r="AV734" s="3">
        <f>$H734*factors!AP$3</f>
        <v>1.1869851248640002</v>
      </c>
      <c r="AW734" s="3">
        <f>$H734*factors!AQ$3</f>
        <v>1.1749222679039999</v>
      </c>
      <c r="AX734" s="3">
        <f>$H734*factors!AR$3</f>
        <v>1.2424742668800002</v>
      </c>
      <c r="AY734" s="3">
        <f>$H734*factors!AS$3</f>
        <v>1.1459714112000001</v>
      </c>
      <c r="AZ734" s="3">
        <f>$H734*factors!AT$3</f>
        <v>1.2279988385280003</v>
      </c>
      <c r="BA734" s="3">
        <f>$H734*factors!AU$3</f>
        <v>1.2014605532159999</v>
      </c>
      <c r="BB734" s="3">
        <f>$H734*factors!AV$3</f>
        <v>1.1857788391680002</v>
      </c>
      <c r="BC734" s="3">
        <f>$H734*factors!AW$3</f>
        <v>1.2545371238400003</v>
      </c>
      <c r="BD734" s="3">
        <f>$H734*factors!AX$3</f>
        <v>1.15803426816</v>
      </c>
      <c r="BE734" s="3">
        <f>$H734*factors!AY$3</f>
        <v>1.361472116928</v>
      </c>
      <c r="BF734" s="3">
        <f>$H734*factors!AZ$3</f>
        <v>1.267895620992</v>
      </c>
      <c r="BG734" s="3">
        <f>$H734*factors!BA$3</f>
        <v>1.2863473244159997</v>
      </c>
      <c r="BH734" s="3">
        <f>$H734*factors!BB$3</f>
        <v>1.3034810490239999</v>
      </c>
      <c r="BI734" s="3">
        <f>$H734*factors!BC$3</f>
        <v>1.3509282863999998</v>
      </c>
      <c r="BJ734" s="3">
        <f>$H734*factors!BD$3</f>
        <v>1.2903012608639999</v>
      </c>
      <c r="BK734" s="3">
        <f>$H734*factors!BE$3</f>
        <v>1.2929372184959997</v>
      </c>
      <c r="BL734" s="3">
        <f>$H734*factors!BF$3</f>
        <v>1.2784394515199999</v>
      </c>
      <c r="BM734" s="3">
        <f>$H734*factors!BG$3</f>
        <v>1.3654260533760001</v>
      </c>
      <c r="BN734" s="3">
        <f>$H734*factors!BH$3</f>
        <v>1.348292328768</v>
      </c>
      <c r="BO734" s="3">
        <f>$H734*factors!BI$3</f>
        <v>1.267895620992</v>
      </c>
      <c r="BP734" s="3">
        <f>$H734*factors!BJ$3</f>
        <v>1.2639416845439999</v>
      </c>
      <c r="BQ734" s="3">
        <f>$H734*factors!BK$3</f>
        <v>1.2850293455999999</v>
      </c>
      <c r="BR734" s="3">
        <f>$H734*factors!BL$3</f>
        <v>1.3311586041600001</v>
      </c>
      <c r="BS734" s="3">
        <f>$H734*factors!BM$3</f>
        <v>1.3522462652159999</v>
      </c>
      <c r="BT734" s="3">
        <f>$H734*factors!BN$3</f>
        <v>1.3562002016639998</v>
      </c>
      <c r="BU734" s="3">
        <f>$H734*factors!BO$3</f>
        <v>1.3786058415360001</v>
      </c>
      <c r="BV734" s="3">
        <f>$H734*factors!BP$3</f>
        <v>1.2823933879679998</v>
      </c>
      <c r="BW734" s="3">
        <f>$H734*factors!BQ$3</f>
        <v>1.3113889219199999</v>
      </c>
      <c r="BX734" s="3">
        <f>$H734*factors!BR$3</f>
        <v>1.2863473244159997</v>
      </c>
      <c r="BY734" s="3">
        <f>$H734*factors!BS$3</f>
        <v>1.3456563711359997</v>
      </c>
      <c r="BZ734" s="3">
        <f>$H734*factors!BT$3</f>
        <v>1.3206147736319997</v>
      </c>
      <c r="CA734" s="3">
        <f>$H734*factors!BU$3</f>
        <v>1.3034810490239999</v>
      </c>
      <c r="CB734" s="3">
        <f>$H734*factors!BV$3</f>
        <v>1.261305726912</v>
      </c>
      <c r="CC734" s="3">
        <f>$H734*factors!BW$3</f>
        <v>1.2982091337599999</v>
      </c>
      <c r="CD734" s="3">
        <f>$H734*factors!BX$3</f>
        <v>1.302163070208</v>
      </c>
      <c r="CE734" s="3">
        <f>$H734*factors!BY$3</f>
        <v>1.3206147736319997</v>
      </c>
      <c r="CF734" s="3">
        <f>$H734*factors!BZ$3</f>
        <v>1.300845091392</v>
      </c>
      <c r="CG734" s="3">
        <f>$H734*factors!CA$3</f>
        <v>1.2573517904639999</v>
      </c>
      <c r="CH734" s="3">
        <f>$H734*factors!CB$3</f>
        <v>1.2586697692799997</v>
      </c>
      <c r="CI734" s="3">
        <f>$H734*factors!CC$3</f>
        <v>1.2520798752</v>
      </c>
      <c r="CJ734" s="3">
        <f>$H734*factors!CD$3</f>
        <v>1.3034810490239999</v>
      </c>
      <c r="CK734" s="3">
        <f>$H734*factors!CE$3</f>
        <v>1.361472116928</v>
      </c>
      <c r="CL734" s="3">
        <f>$H734*factors!CF$3</f>
        <v>1.2758034938879999</v>
      </c>
      <c r="CM734" s="3">
        <f>$H734*factors!CG$3</f>
        <v>1.3061170066559999</v>
      </c>
      <c r="CN734" s="3">
        <f>$H734*factors!CH$3</f>
        <v>1.2626237057279999</v>
      </c>
      <c r="CO734" s="3">
        <f>$H734*factors!CI$3</f>
        <v>1.2718495574399997</v>
      </c>
      <c r="CP734" s="3">
        <f>$H734*factors!CJ$3</f>
        <v>1.3324765829759997</v>
      </c>
      <c r="CQ734" s="3">
        <f>$H734*factors!CK$3</f>
        <v>1.2929372184959997</v>
      </c>
      <c r="CR734" s="3">
        <f>$H734*factors!CL$3</f>
        <v>1.333794561792</v>
      </c>
      <c r="CS734" s="3">
        <f>$H734*factors!CM$3</f>
        <v>1.375969883904</v>
      </c>
      <c r="CT734" s="3">
        <f>$H734*factors!CN$3</f>
        <v>1.3601541381119999</v>
      </c>
      <c r="CU734" s="3">
        <f>$H734*factors!CO$3</f>
        <v>1.3298406253439998</v>
      </c>
      <c r="CV734" s="3">
        <f>$H734*factors!CP$3</f>
        <v>1.3838777567999998</v>
      </c>
      <c r="CW734" s="3">
        <f>$H734*factors!CQ$3</f>
        <v>1.308752964288</v>
      </c>
      <c r="CX734" s="3">
        <f>$H734*factors!CR$3</f>
        <v>1.2889832820480001</v>
      </c>
      <c r="CY734" s="3">
        <f>$H734*factors!CS$3</f>
        <v>1.2771214727039999</v>
      </c>
      <c r="CZ734" s="3">
        <f>$H734*factors!CT$3</f>
        <v>1.2586697692799997</v>
      </c>
      <c r="DA734" s="3">
        <f>$H734*factors!CU$3</f>
        <v>1.3068095039999998</v>
      </c>
      <c r="DB734" s="3">
        <f>$H734*factors!CV$3</f>
        <v>1.39124950272</v>
      </c>
      <c r="DC734" s="3">
        <f>$H734*factors!CW$3</f>
        <v>1.3322755353599998</v>
      </c>
      <c r="DD734" s="3">
        <f>$H734*factors!CX$3</f>
        <v>1.3228933132799998</v>
      </c>
      <c r="DE734" s="3">
        <f>$H734*factors!CY$3</f>
        <v>1.36176251904</v>
      </c>
      <c r="DF734" s="3">
        <f>$H734*factors!CZ$3</f>
        <v>1.3590818841599999</v>
      </c>
      <c r="DG734" s="3">
        <f>$H734*factors!DA$3</f>
        <v>1.3537206144</v>
      </c>
      <c r="DH734" s="3">
        <f>$H734*factors!DB$3</f>
        <v>1.3537206144</v>
      </c>
      <c r="DI734" s="3">
        <f>$H734*factors!DC$3</f>
        <v>1.30278855168</v>
      </c>
      <c r="DJ734" s="3">
        <f>$H734*factors!DD$3</f>
        <v>1.3805269631999999</v>
      </c>
      <c r="DK734" s="3">
        <f>$H734*factors!DE$3</f>
        <v>1.3805269631999999</v>
      </c>
      <c r="DL734" s="3">
        <f>$H734*factors!DF$3</f>
        <v>1.3644431539199999</v>
      </c>
      <c r="DM734" s="3">
        <f>$H734*factors!DG$3</f>
        <v>1.2853644249599998</v>
      </c>
      <c r="DN734" s="3">
        <f>$H734*factors!DH$3</f>
        <v>1.3483593446400002</v>
      </c>
      <c r="DO734" s="3">
        <f>$H734*factors!DI$3</f>
        <v>1.39258982016</v>
      </c>
      <c r="DP734" s="3">
        <f>$H734*factors!DJ$3</f>
        <v>1.3805269631999999</v>
      </c>
      <c r="DQ734" s="3">
        <f>$H734*factors!DK$3</f>
        <v>1.3161917260799998</v>
      </c>
      <c r="DR734" s="3">
        <f>$H734*factors!DL$3</f>
        <v>1.30144823424</v>
      </c>
      <c r="DS734" s="3">
        <f>$H734*factors!DM$3</f>
        <v>1.4059929945599998</v>
      </c>
      <c r="DT734" s="3">
        <f>$H734*factors!DN$3</f>
        <v>1.3215529958400001</v>
      </c>
      <c r="DU734" s="3">
        <f>$H734*factors!DO$3</f>
        <v>1.38320759808</v>
      </c>
      <c r="DV734" s="3">
        <f>$H734*factors!DP$3</f>
        <v>1.3510399795200001</v>
      </c>
      <c r="DW734" s="3">
        <f>$H734*factors!DQ$3</f>
        <v>1.2893853772799999</v>
      </c>
      <c r="DX734" s="3">
        <f>$H734*factors!DR$3</f>
        <v>1.3657834713599999</v>
      </c>
      <c r="DY734" s="3">
        <f>$H734*factors!DS$3</f>
        <v>1.2960869644799999</v>
      </c>
      <c r="DZ734" s="3">
        <f>$H734*factors!DT$3</f>
        <v>1.38588823296</v>
      </c>
      <c r="EA734" s="3">
        <f>$H734*factors!DU$3</f>
        <v>1.3054691865599999</v>
      </c>
      <c r="EB734" s="3">
        <f>$H734*factors!DV$3</f>
        <v>1.2733015679999999</v>
      </c>
      <c r="EC734" s="3">
        <f>$H734*factors!DW$3</f>
        <v>1.36980442368</v>
      </c>
      <c r="ED734" s="3">
        <f>$H734*factors!DX$3</f>
        <v>1.2853644249599998</v>
      </c>
      <c r="EE734" s="3">
        <f>$H734*factors!DY$3</f>
        <v>1.2960869644799999</v>
      </c>
      <c r="EF734" s="3">
        <f>$H734*factors!DZ$3</f>
        <v>1.4059929945599998</v>
      </c>
      <c r="EG734" s="3">
        <f>$H734*factors!EA$3</f>
        <v>1.3135110911999999</v>
      </c>
      <c r="EH734" s="3">
        <f>$H734*factors!EB$3</f>
        <v>1.31753204352</v>
      </c>
      <c r="EI734" s="3">
        <f>$H734*factors!EC$3</f>
        <v>1.3148514086400001</v>
      </c>
      <c r="EJ734" s="3">
        <f>$H734*factors!ED$3</f>
        <v>1.2813434726399999</v>
      </c>
      <c r="EK734" s="3">
        <f>$H734*factors!EE$3</f>
        <v>1.36980442368</v>
      </c>
      <c r="EL734" s="3">
        <f>$H734*factors!EF$3</f>
        <v>1.30278855168</v>
      </c>
      <c r="EM734" s="3">
        <f>$H734*factors!EG$3</f>
        <v>1.3550609318399998</v>
      </c>
      <c r="EN734" s="3">
        <f>$H734*factors!EH$3</f>
        <v>1.2733015679999999</v>
      </c>
      <c r="EO734" s="3">
        <f>$H734*factors!EI$3</f>
        <v>1.2920660121599998</v>
      </c>
      <c r="EP734" s="3">
        <f>$H734*factors!EJ$3</f>
        <v>1.36310283648</v>
      </c>
      <c r="EQ734" s="3">
        <f>$H734*factors!EK$3</f>
        <v>1.32557394816</v>
      </c>
      <c r="ER734" s="3">
        <f>$H734*factors!EL$3</f>
        <v>1.3805269631999999</v>
      </c>
      <c r="ES734" s="3">
        <f>$H734*factors!EM$3</f>
        <v>1.36310283648</v>
      </c>
      <c r="ET734" s="3">
        <f>$H734*factors!EN$3</f>
        <v>1.3939301376</v>
      </c>
      <c r="EU734" s="3">
        <f>$H734*factors!EO$3</f>
        <v>1.407333312</v>
      </c>
      <c r="EV734" s="3">
        <f>$H734*factors!EP$3</f>
        <v>1.3188723609599999</v>
      </c>
      <c r="EW734" s="3">
        <f>$H734*factors!EQ$3</f>
        <v>1.4506143959999998</v>
      </c>
      <c r="EX734" s="3">
        <f>$H734*factors!ER$3</f>
        <v>1.4352565920000002</v>
      </c>
      <c r="EY734" s="3">
        <f>$H734*factors!ES$3</f>
        <v>1.4645760359999997</v>
      </c>
      <c r="EZ734" s="3">
        <f>$H734*factors!ET$3</f>
        <v>1.4506143959999998</v>
      </c>
      <c r="FA734" s="3">
        <f>$H734*factors!EU$3</f>
        <v>1.3333366199999999</v>
      </c>
      <c r="FB734" s="3">
        <f>$H734*factors!EV$3</f>
        <v>1.393371672</v>
      </c>
      <c r="FC734" s="3">
        <f>$H734*factors!EW$3</f>
        <v>1.432464264</v>
      </c>
      <c r="FD734" s="3">
        <f>$H734*factors!EX$3</f>
        <v>1.38220236</v>
      </c>
      <c r="FE734" s="3">
        <f>$H734*factors!EY$3</f>
        <v>1.4561990519999999</v>
      </c>
      <c r="FF734" s="3">
        <f>$H734*factors!EZ$3</f>
        <v>1.4575952160000003</v>
      </c>
      <c r="FG734" s="3">
        <f>$H734*factors!FA$3</f>
        <v>1.3333366199999999</v>
      </c>
      <c r="FH734" s="3">
        <f>$H734*factors!FB$3</f>
        <v>1.4031448199999998</v>
      </c>
      <c r="FI734" s="3">
        <f>$H734*factors!FC$3</f>
        <v>1.4617837079999998</v>
      </c>
      <c r="FJ734" s="3">
        <f>$H734*factors!FD$3</f>
        <v>1.4031448199999998</v>
      </c>
      <c r="FK734" s="3">
        <f>$H734*factors!FE$3</f>
        <v>1.4268796080000001</v>
      </c>
      <c r="FL734" s="3">
        <f>$H734*factors!FF$3</f>
        <v>1.4310681000000001</v>
      </c>
      <c r="FM734" s="3">
        <f>$H734*factors!FG$3</f>
        <v>1.446425904</v>
      </c>
      <c r="FN734" s="3">
        <f>$H734*factors!FH$3</f>
        <v>1.352882916</v>
      </c>
      <c r="FO734" s="3">
        <f>$H734*factors!FI$3</f>
        <v>1.436652756</v>
      </c>
      <c r="FP734" s="3">
        <f>$H734*factors!FJ$3</f>
        <v>1.396164</v>
      </c>
      <c r="FQ734" s="3">
        <f>$H734*factors!FK$3</f>
        <v>1.38220236</v>
      </c>
      <c r="FR734" s="3">
        <f>$H734*factors!FL$3</f>
        <v>1.41012564</v>
      </c>
      <c r="FS734" s="3">
        <f>$H734*factors!FM$3</f>
        <v>1.4017486559999999</v>
      </c>
      <c r="FT734" s="3">
        <f>$H734*factors!FN$3</f>
        <v>1.432464264</v>
      </c>
      <c r="FU734" s="3">
        <f>$H734*factors!FO$3</f>
        <v>1.3766177039999998</v>
      </c>
      <c r="FV734" s="3">
        <f>$H734*factors!FP$3</f>
        <v>1.365448392</v>
      </c>
      <c r="FW734" s="3">
        <f>$H734*factors!FQ$3</f>
        <v>1.4617837079999998</v>
      </c>
      <c r="FX734" s="3">
        <f>$H734*factors!FR$3</f>
        <v>1.4352565920000002</v>
      </c>
      <c r="FY734" s="3">
        <f>$H734*factors!FS$3</f>
        <v>1.4059371479999998</v>
      </c>
      <c r="FZ734" s="3">
        <f>$H734*factors!FT$3</f>
        <v>1.336128948</v>
      </c>
      <c r="GA734" s="3">
        <f>$H734*factors!FU$3</f>
        <v>1.4059371479999998</v>
      </c>
      <c r="GB734" s="3">
        <f>$H734*factors!FV$3</f>
        <v>1.4575952160000003</v>
      </c>
      <c r="GC734" s="3">
        <f>$H734*factors!FW$3</f>
        <v>1.365448392</v>
      </c>
      <c r="GD734" s="3">
        <f>$H734*factors!FX$3</f>
        <v>1.3891831799999999</v>
      </c>
      <c r="GE734" s="3">
        <f>$H734*factors!FY$3</f>
        <v>1.3891831799999999</v>
      </c>
      <c r="GF734" s="3">
        <f>$H734*factors!FZ$3</f>
        <v>1.3849946879999999</v>
      </c>
      <c r="GG734" s="3">
        <f>$H734*factors!GA$3</f>
        <v>1.3305442919999999</v>
      </c>
      <c r="GH734" s="3">
        <f>$H734*factors!GB$3</f>
        <v>1.4157102960000001</v>
      </c>
      <c r="GI734" s="3">
        <f>$H734*factors!GC$3</f>
        <v>1.327751964</v>
      </c>
      <c r="GJ734" s="3">
        <f>$H734*factors!GD$3</f>
        <v>1.3305442919999999</v>
      </c>
      <c r="GK734" s="3">
        <f>$H734*factors!GE$3</f>
        <v>1.364052228</v>
      </c>
      <c r="GL734" s="3">
        <f>$H734*factors!GF$3</f>
        <v>1.4450297400000001</v>
      </c>
      <c r="GM734" s="3">
        <f>$H734*factors!GG$3</f>
        <v>1.3696368840000002</v>
      </c>
      <c r="GN734" s="3">
        <f>$H734*factors!GH$3</f>
        <v>1.4129179680000001</v>
      </c>
      <c r="GO734" s="3">
        <f>$H734*factors!GI$3</f>
        <v>1.3347327839999998</v>
      </c>
      <c r="GP734" s="3">
        <f>$H734*factors!GJ$3</f>
        <v>1.4310681000000001</v>
      </c>
      <c r="GQ734" s="3">
        <f>$H734*factors!GK$3</f>
        <v>1.460387544</v>
      </c>
      <c r="GR734" s="3">
        <f>$H734*factors!GL$3</f>
        <v>1.432464264</v>
      </c>
      <c r="GS734" s="3">
        <f>$H734*factors!GM$3</f>
        <v>1.3546700059200001</v>
      </c>
      <c r="GT734" s="3">
        <f>$H734*factors!GN$3</f>
        <v>1.385877063648</v>
      </c>
      <c r="GU734" s="3">
        <f>$H734*factors!GO$3</f>
        <v>1.418502624</v>
      </c>
      <c r="GV734" s="3">
        <f>$H734*factors!GP$3</f>
        <v>1.36176251904</v>
      </c>
      <c r="GW734" s="3">
        <f>$H734*factors!GQ$3</f>
        <v>1.409991608256</v>
      </c>
      <c r="GX734" s="3">
        <f>$H734*factors!GR$3</f>
        <v>1.3872955662719999</v>
      </c>
      <c r="GY734" s="3">
        <f>$H734*factors!GS$3</f>
        <v>1.3802030531520002</v>
      </c>
      <c r="GZ734" s="3">
        <f>$H734*factors!GT$3</f>
        <v>1.4312691476159998</v>
      </c>
      <c r="HA734" s="3">
        <f>$H734*factors!GU$3</f>
        <v>1.3844585610239999</v>
      </c>
      <c r="HB734" s="3">
        <f>$H734*factors!GV$3</f>
        <v>1.4312691476159998</v>
      </c>
      <c r="HC734" s="3">
        <f>$H734*factors!GW$3</f>
        <v>1.3958065820159999</v>
      </c>
      <c r="HD734" s="3">
        <f>$H734*factors!GX$3</f>
        <v>1.4369431581119998</v>
      </c>
      <c r="HE734" s="3">
        <f>$H734*factors!GY$3</f>
        <v>1.418502624</v>
      </c>
      <c r="HF734" s="3">
        <f>$H734*factors!GZ$3</f>
        <v>1.4624762053439999</v>
      </c>
      <c r="HG734" s="3">
        <f>$H734*factors!HA$3</f>
        <v>1.4057361003839999</v>
      </c>
      <c r="HH734" s="3">
        <f>$H734*factors!HB$3</f>
        <v>1.3872955662719999</v>
      </c>
      <c r="HI734" s="3">
        <f>$H734*factors!HC$3</f>
        <v>1.370273534784</v>
      </c>
      <c r="HJ734" s="3">
        <f>$H734*factors!HD$3</f>
        <v>1.3546700059200001</v>
      </c>
      <c r="HK734" s="3">
        <f>$H734*factors!HE$3</f>
        <v>1.4326876502399999</v>
      </c>
      <c r="HL734" s="3">
        <f>$H734*factors!HF$3</f>
        <v>1.350414498048</v>
      </c>
      <c r="HM734" s="3">
        <f>$H734*factors!HG$3</f>
        <v>1.364599524288</v>
      </c>
      <c r="HN734" s="3">
        <f>$H734*factors!HH$3</f>
        <v>1.455383692224</v>
      </c>
      <c r="HO734" s="3">
        <f>$H734*factors!HI$3</f>
        <v>1.3958065820159999</v>
      </c>
      <c r="HP734" s="3">
        <f>$H734*factors!HJ$3</f>
        <v>1.4894277552000001</v>
      </c>
      <c r="HQ734" s="3">
        <f>$H734*factors!HK$3</f>
        <v>1.36176251904</v>
      </c>
      <c r="HR734" s="3">
        <f>$H734*factors!HL$3</f>
        <v>1.4440356712320002</v>
      </c>
      <c r="HS734" s="3">
        <f>$H734*factors!HM$3</f>
        <v>1.4695687184640001</v>
      </c>
      <c r="HT734" s="3">
        <f>$H734*factors!HN$3</f>
        <v>1.370273534784</v>
      </c>
      <c r="HU734" s="3">
        <f>$H734*factors!HO$3</f>
        <v>1.3844585610239999</v>
      </c>
      <c r="HV734" s="3">
        <f>$H734*factors!HP$3</f>
        <v>1.4014805925120002</v>
      </c>
      <c r="HW734" s="3">
        <f>$H734*factors!HQ$3</f>
        <v>1.4213396292480001</v>
      </c>
      <c r="HX734" s="3">
        <f>$H734*factors!HR$3</f>
        <v>1.4794982368319998</v>
      </c>
      <c r="HY734" s="3">
        <f>$H734*factors!HS$3</f>
        <v>1.4057361003839999</v>
      </c>
      <c r="HZ734" s="3">
        <f>$H734*factors!HT$3</f>
        <v>1.4596392000959999</v>
      </c>
      <c r="IA734" s="3">
        <f>$H734*factors!HU$3</f>
        <v>1.388714068896</v>
      </c>
      <c r="IB734" s="3">
        <f>$H734*factors!HV$3</f>
        <v>1.4369431581119998</v>
      </c>
      <c r="IC734" s="3">
        <f>$H734*factors!HW$3</f>
        <v>1.4511281843520001</v>
      </c>
      <c r="ID734" s="3">
        <f>$H734*factors!HX$3</f>
        <v>1.3475774927999999</v>
      </c>
      <c r="IE734" s="3">
        <f>$H734*factors!HY$3</f>
        <v>1.4312691476159998</v>
      </c>
      <c r="IF734" s="3">
        <f>$H734*factors!HZ$3</f>
        <v>1.422758131872</v>
      </c>
      <c r="IG734" s="3">
        <f>$H734*factors!IA$3</f>
        <v>1.409991608256</v>
      </c>
      <c r="IH734" s="3">
        <f>$H734*factors!IB$3</f>
        <v>1.4624762053439999</v>
      </c>
      <c r="II734" s="3">
        <f>$H734*factors!IC$3</f>
        <v>1.4000620898880001</v>
      </c>
      <c r="IJ734" s="3">
        <f>$H734*factors!ID$3</f>
        <v>1.412828613504</v>
      </c>
      <c r="IK734" s="3">
        <f>$H734*factors!IE$3</f>
        <v>1.463894707968</v>
      </c>
      <c r="IL734" s="3">
        <f>$H734*factors!IF$3</f>
        <v>1.4014805925120002</v>
      </c>
      <c r="IM734" s="3">
        <f>$H734*factors!IG$3</f>
        <v>1.388714068896</v>
      </c>
      <c r="IN734" s="3">
        <f>$H734*factors!IH$3</f>
        <v>1.3972250846400001</v>
      </c>
      <c r="IO734" s="3">
        <f>$H734*factors!II$3</f>
        <v>1.4114101108799999</v>
      </c>
      <c r="IP734" s="3">
        <f>$H734*factors!IJ$3</f>
        <v>1.364599524288</v>
      </c>
      <c r="IQ734" s="3">
        <f>$H734*factors!IK$3</f>
        <v>1.3603440164159999</v>
      </c>
      <c r="IR734" s="3">
        <f>$H734*factors!IL$3</f>
        <v>1.4000620898880001</v>
      </c>
      <c r="IS734" s="3">
        <f>$H734*factors!IM$3</f>
        <v>1.4114101108799999</v>
      </c>
      <c r="IT734" s="3">
        <f>$H734*factors!IN$3</f>
        <v>1.4213396292480001</v>
      </c>
      <c r="IU734" s="3">
        <f>$H734*factors!IO$3</f>
        <v>1.4525466869760002</v>
      </c>
      <c r="IV734" s="3">
        <f>$H734*factors!IP$3</f>
        <v>1.470987221088</v>
      </c>
      <c r="IW734" s="3">
        <f>$H734*factors!IQ$3</f>
        <v>1.3901325715199999</v>
      </c>
      <c r="IX734" s="3">
        <f>$H734*factors!IR$3</f>
        <v>1.4525466869760002</v>
      </c>
      <c r="IY734" s="3">
        <f>$H734*factors!IS$3</f>
        <v>1.4312691476159998</v>
      </c>
      <c r="IZ734" s="3">
        <f>$H734*factors!IT$3</f>
        <v>1.455383692224</v>
      </c>
      <c r="JA734" s="3">
        <f>$H734*factors!IU$3</f>
        <v>1.374529042656</v>
      </c>
      <c r="JB734" s="3">
        <f>$H734*factors!IV$3</f>
        <v>1.4000620898880001</v>
      </c>
      <c r="JC734" s="3">
        <f>$H734*factors!IW$3</f>
        <v>1.367436529536</v>
      </c>
      <c r="JD734" s="3">
        <f>$H734*factors!IX$3</f>
        <v>1.4894277552000001</v>
      </c>
      <c r="JE734" s="3">
        <f>$H734*factors!IY$3</f>
        <v>1.3716920374079999</v>
      </c>
      <c r="JF734" s="3">
        <f>$H734*factors!IZ$3</f>
        <v>1.4397801633599998</v>
      </c>
      <c r="JG734" s="3">
        <f>$H734*factors!JA$3</f>
        <v>1.4142471161279999</v>
      </c>
      <c r="JH734" s="3">
        <f>$H734*factors!JB$3</f>
        <v>1.4411986659840001</v>
      </c>
      <c r="JI734" s="3">
        <f>$H734*factors!JC$3</f>
        <v>1.3489959954240001</v>
      </c>
      <c r="JJ734" s="3">
        <f>$H734*factors!JD$3</f>
        <v>1.4525466869760002</v>
      </c>
      <c r="JK734" s="3">
        <f>$H734*factors!JE$3</f>
        <v>1.4057361003839999</v>
      </c>
      <c r="JL734" s="3">
        <f>$H734*factors!JF$3</f>
        <v>1.4624762053439999</v>
      </c>
      <c r="JM734" s="3">
        <f>$H734*factors!JG$3</f>
        <v>1.364599524288</v>
      </c>
      <c r="JN734" s="3">
        <f>$H734*factors!JH$3</f>
        <v>1.364599524288</v>
      </c>
      <c r="JO734" s="3">
        <f>$H734*factors!JI$3</f>
        <v>1.3475774927999999</v>
      </c>
      <c r="JP734" s="3">
        <f>$H734*factors!JJ$3</f>
        <v>1.4568021948479999</v>
      </c>
      <c r="JQ734" s="3">
        <f>$H734*factors!JK$3</f>
        <v>1.4199211266239999</v>
      </c>
      <c r="JR734" s="3">
        <f>$H734*factors!JL$3</f>
        <v>1.4752427289600001</v>
      </c>
      <c r="JS734" s="3">
        <f>$H734*factors!JM$3</f>
        <v>1.3475774927999999</v>
      </c>
      <c r="JT734" s="3">
        <f>$H734*factors!JN$3</f>
        <v>1.415665618752</v>
      </c>
      <c r="JU734" s="3">
        <f>$H734*factors!JO$3</f>
        <v>1.3688550321599999</v>
      </c>
      <c r="JV734" s="3">
        <f>$H734*factors!JP$3</f>
        <v>1.391551074144</v>
      </c>
      <c r="JW734" s="3">
        <f>$H734*factors!JQ$3</f>
        <v>1.4865907499520001</v>
      </c>
      <c r="JX734" s="3">
        <f>$H734*factors!JR$3</f>
        <v>1.4724057237120001</v>
      </c>
      <c r="JY734" s="3">
        <f>$H734*factors!JS$3</f>
        <v>1.385877063648</v>
      </c>
      <c r="JZ734" s="3">
        <f>$H734*factors!JT$3</f>
        <v>1.4014805925120002</v>
      </c>
      <c r="KA734" s="3">
        <f>$H734*factors!JU$3</f>
        <v>1.407154603008</v>
      </c>
      <c r="KB734" s="3">
        <f>$H734*factors!JV$3</f>
        <v>1.3603440164159999</v>
      </c>
      <c r="KC734" s="3">
        <f>$H734*factors!JW$3</f>
        <v>1.367436529536</v>
      </c>
      <c r="KD734" s="3">
        <f>$H734*factors!JX$3</f>
        <v>1.3688550321599999</v>
      </c>
      <c r="KE734" s="3">
        <f>$H734*factors!JY$3</f>
        <v>1.4568021948479999</v>
      </c>
      <c r="KF734" s="3">
        <f>$H734*factors!JZ$3</f>
        <v>1.473824226336</v>
      </c>
      <c r="KG734" s="3">
        <f>$H734*factors!KA$3</f>
        <v>1.4213396292480001</v>
      </c>
      <c r="KH734" s="3">
        <f>$H734*factors!KB$3</f>
        <v>1.3901325715199999</v>
      </c>
      <c r="KI734" s="3">
        <f>$H734*factors!KC$3</f>
        <v>1.377366047904</v>
      </c>
    </row>
    <row r="735" spans="1:295" x14ac:dyDescent="0.55000000000000004">
      <c r="A735" t="s">
        <v>1119</v>
      </c>
      <c r="B735">
        <v>734</v>
      </c>
      <c r="C735">
        <v>230</v>
      </c>
      <c r="D735" t="s">
        <v>850</v>
      </c>
      <c r="E735">
        <v>2.3370000000000001E-3</v>
      </c>
      <c r="F735">
        <v>734</v>
      </c>
      <c r="G735">
        <f>VLOOKUP(D735,demand_forecasted!$A$2:$G$11,2)</f>
        <v>24640</v>
      </c>
      <c r="H735" s="3">
        <f t="shared" si="11"/>
        <v>0.57583680000000004</v>
      </c>
      <c r="I735" s="3">
        <f>$H735*factors!C$3</f>
        <v>0.63745133760000006</v>
      </c>
      <c r="J735" s="3">
        <f>$H735*factors!D$3</f>
        <v>0.61444089907200006</v>
      </c>
      <c r="K735" s="3">
        <f>$H735*factors!E$3</f>
        <v>0.6038685354240001</v>
      </c>
      <c r="L735" s="3">
        <f>$H735*factors!F$3</f>
        <v>0.60200282419200013</v>
      </c>
      <c r="M735" s="3">
        <f>$H735*factors!G$3</f>
        <v>0.60138092044800007</v>
      </c>
      <c r="N735" s="3">
        <f>$H735*factors!H$3</f>
        <v>0.61879422528000005</v>
      </c>
      <c r="O735" s="3">
        <f>$H735*factors!I$3</f>
        <v>0.632476107648</v>
      </c>
      <c r="P735" s="3">
        <f>$H735*factors!J$3</f>
        <v>0.63993895257600009</v>
      </c>
      <c r="Q735" s="3">
        <f>$H735*factors!K$3</f>
        <v>0.600759016704</v>
      </c>
      <c r="R735" s="3">
        <f>$H735*factors!L$3</f>
        <v>0.59080855680000011</v>
      </c>
      <c r="S735" s="3">
        <f>$H735*factors!M$3</f>
        <v>0.61506280281600001</v>
      </c>
      <c r="T735" s="3">
        <f>$H735*factors!N$3</f>
        <v>0.63620753011200004</v>
      </c>
      <c r="U735" s="3">
        <f>$H735*factors!O$3</f>
        <v>0.60262472793600008</v>
      </c>
      <c r="V735" s="3">
        <f>$H735*factors!P$3</f>
        <v>0.6268789739520001</v>
      </c>
      <c r="W735" s="3">
        <f>$H735*factors!Q$3</f>
        <v>0.632476107648</v>
      </c>
      <c r="X735" s="3">
        <f>$H735*factors!R$3</f>
        <v>0.605112342912</v>
      </c>
      <c r="Y735" s="3">
        <f>$H735*factors!S$3</f>
        <v>0.5995152092160001</v>
      </c>
      <c r="Z735" s="3">
        <f>$H735*factors!T$3</f>
        <v>0.64677989376000011</v>
      </c>
      <c r="AA735" s="3">
        <f>$H735*factors!U$3</f>
        <v>0.61070947660800001</v>
      </c>
      <c r="AB735" s="3">
        <f>$H735*factors!V$3</f>
        <v>0.61133138035200008</v>
      </c>
      <c r="AC735" s="3">
        <f>$H735*factors!W$3</f>
        <v>0.61195328409600014</v>
      </c>
      <c r="AD735" s="3">
        <f>$H735*factors!X$3</f>
        <v>0.59889330547200004</v>
      </c>
      <c r="AE735" s="3">
        <f>$H735*factors!Y$3</f>
        <v>0.6038685354240001</v>
      </c>
      <c r="AF735" s="3">
        <f>$H735*factors!Z$3</f>
        <v>0.61630661030400014</v>
      </c>
      <c r="AG735" s="3">
        <f>$H735*factors!AA$3</f>
        <v>0.600759016704</v>
      </c>
      <c r="AH735" s="3">
        <f>$H735*factors!AB$3</f>
        <v>0.59827140172800009</v>
      </c>
      <c r="AI735" s="3">
        <f>$H735*factors!AC$3</f>
        <v>0.61755041779200004</v>
      </c>
      <c r="AJ735" s="3">
        <f>$H735*factors!AD$3</f>
        <v>0.6411827600640001</v>
      </c>
      <c r="AK735" s="3">
        <f>$H735*factors!AE$3</f>
        <v>0.61692851404800009</v>
      </c>
      <c r="AL735" s="3">
        <f>$H735*factors!AF$3</f>
        <v>0.59267426803199996</v>
      </c>
      <c r="AM735" s="3">
        <f>$H735*factors!AG$3</f>
        <v>0.60946566912</v>
      </c>
      <c r="AN735" s="3">
        <f>$H735*factors!AH$3</f>
        <v>0.5995152092160001</v>
      </c>
      <c r="AO735" s="3">
        <f>$H735*factors!AI$3</f>
        <v>0.62812278144</v>
      </c>
      <c r="AP735" s="3">
        <f>$H735*factors!AJ$3</f>
        <v>0.60200282419200013</v>
      </c>
      <c r="AQ735" s="3">
        <f>$H735*factors!AK$3</f>
        <v>0.62128184025600008</v>
      </c>
      <c r="AR735" s="3">
        <f>$H735*factors!AL$3</f>
        <v>0.60759995788800014</v>
      </c>
      <c r="AS735" s="3">
        <f>$H735*factors!AM$3</f>
        <v>0.59267426803199996</v>
      </c>
      <c r="AT735" s="3">
        <f>$H735*factors!AN$3</f>
        <v>0.61133138035200008</v>
      </c>
      <c r="AU735" s="3">
        <f>$H735*factors!AO$3</f>
        <v>0.64740179750400006</v>
      </c>
      <c r="AV735" s="3">
        <f>$H735*factors!AP$3</f>
        <v>0.61195328409600014</v>
      </c>
      <c r="AW735" s="3">
        <f>$H735*factors!AQ$3</f>
        <v>0.60573424665600006</v>
      </c>
      <c r="AX735" s="3">
        <f>$H735*factors!AR$3</f>
        <v>0.64056085632000004</v>
      </c>
      <c r="AY735" s="3">
        <f>$H735*factors!AS$3</f>
        <v>0.59080855680000011</v>
      </c>
      <c r="AZ735" s="3">
        <f>$H735*factors!AT$3</f>
        <v>0.63309801139200017</v>
      </c>
      <c r="BA735" s="3">
        <f>$H735*factors!AU$3</f>
        <v>0.61941612902400001</v>
      </c>
      <c r="BB735" s="3">
        <f>$H735*factors!AV$3</f>
        <v>0.61133138035200008</v>
      </c>
      <c r="BC735" s="3">
        <f>$H735*factors!AW$3</f>
        <v>0.64677989376000011</v>
      </c>
      <c r="BD735" s="3">
        <f>$H735*factors!AX$3</f>
        <v>0.59702759423999996</v>
      </c>
      <c r="BE735" s="3">
        <f>$H735*factors!AY$3</f>
        <v>0.70191050899200003</v>
      </c>
      <c r="BF735" s="3">
        <f>$H735*factors!AZ$3</f>
        <v>0.65366690188800003</v>
      </c>
      <c r="BG735" s="3">
        <f>$H735*factors!BA$3</f>
        <v>0.66317972582399998</v>
      </c>
      <c r="BH735" s="3">
        <f>$H735*factors!BB$3</f>
        <v>0.672013062336</v>
      </c>
      <c r="BI735" s="3">
        <f>$H735*factors!BC$3</f>
        <v>0.69647460959999996</v>
      </c>
      <c r="BJ735" s="3">
        <f>$H735*factors!BD$3</f>
        <v>0.66521818809599997</v>
      </c>
      <c r="BK735" s="3">
        <f>$H735*factors!BE$3</f>
        <v>0.66657716294399993</v>
      </c>
      <c r="BL735" s="3">
        <f>$H735*factors!BF$3</f>
        <v>0.65910280127999998</v>
      </c>
      <c r="BM735" s="3">
        <f>$H735*factors!BG$3</f>
        <v>0.70394897126400002</v>
      </c>
      <c r="BN735" s="3">
        <f>$H735*factors!BH$3</f>
        <v>0.695115634752</v>
      </c>
      <c r="BO735" s="3">
        <f>$H735*factors!BI$3</f>
        <v>0.65366690188800003</v>
      </c>
      <c r="BP735" s="3">
        <f>$H735*factors!BJ$3</f>
        <v>0.65162843961599992</v>
      </c>
      <c r="BQ735" s="3">
        <f>$H735*factors!BK$3</f>
        <v>0.66250023839999994</v>
      </c>
      <c r="BR735" s="3">
        <f>$H735*factors!BL$3</f>
        <v>0.68628229823999998</v>
      </c>
      <c r="BS735" s="3">
        <f>$H735*factors!BM$3</f>
        <v>0.697154097024</v>
      </c>
      <c r="BT735" s="3">
        <f>$H735*factors!BN$3</f>
        <v>0.69919255929599999</v>
      </c>
      <c r="BU735" s="3">
        <f>$H735*factors!BO$3</f>
        <v>0.71074384550400005</v>
      </c>
      <c r="BV735" s="3">
        <f>$H735*factors!BP$3</f>
        <v>0.66114126355199998</v>
      </c>
      <c r="BW735" s="3">
        <f>$H735*factors!BQ$3</f>
        <v>0.67608998687999999</v>
      </c>
      <c r="BX735" s="3">
        <f>$H735*factors!BR$3</f>
        <v>0.66317972582399998</v>
      </c>
      <c r="BY735" s="3">
        <f>$H735*factors!BS$3</f>
        <v>0.69375665990399993</v>
      </c>
      <c r="BZ735" s="3">
        <f>$H735*factors!BT$3</f>
        <v>0.68084639884799991</v>
      </c>
      <c r="CA735" s="3">
        <f>$H735*factors!BU$3</f>
        <v>0.672013062336</v>
      </c>
      <c r="CB735" s="3">
        <f>$H735*factors!BV$3</f>
        <v>0.65026946476799996</v>
      </c>
      <c r="CC735" s="3">
        <f>$H735*factors!BW$3</f>
        <v>0.66929511263999997</v>
      </c>
      <c r="CD735" s="3">
        <f>$H735*factors!BX$3</f>
        <v>0.67133357491200008</v>
      </c>
      <c r="CE735" s="3">
        <f>$H735*factors!BY$3</f>
        <v>0.68084639884799991</v>
      </c>
      <c r="CF735" s="3">
        <f>$H735*factors!BZ$3</f>
        <v>0.67065408748800004</v>
      </c>
      <c r="CG735" s="3">
        <f>$H735*factors!CA$3</f>
        <v>0.64823100249599996</v>
      </c>
      <c r="CH735" s="3">
        <f>$H735*factors!CB$3</f>
        <v>0.64891048991999989</v>
      </c>
      <c r="CI735" s="3">
        <f>$H735*factors!CC$3</f>
        <v>0.64551305280000004</v>
      </c>
      <c r="CJ735" s="3">
        <f>$H735*factors!CD$3</f>
        <v>0.672013062336</v>
      </c>
      <c r="CK735" s="3">
        <f>$H735*factors!CE$3</f>
        <v>0.70191050899200003</v>
      </c>
      <c r="CL735" s="3">
        <f>$H735*factors!CF$3</f>
        <v>0.65774382643200002</v>
      </c>
      <c r="CM735" s="3">
        <f>$H735*factors!CG$3</f>
        <v>0.67337203718399996</v>
      </c>
      <c r="CN735" s="3">
        <f>$H735*factors!CH$3</f>
        <v>0.650948952192</v>
      </c>
      <c r="CO735" s="3">
        <f>$H735*factors!CI$3</f>
        <v>0.65570536415999991</v>
      </c>
      <c r="CP735" s="3">
        <f>$H735*factors!CJ$3</f>
        <v>0.6869617856639999</v>
      </c>
      <c r="CQ735" s="3">
        <f>$H735*factors!CK$3</f>
        <v>0.66657716294399993</v>
      </c>
      <c r="CR735" s="3">
        <f>$H735*factors!CL$3</f>
        <v>0.68764127308799994</v>
      </c>
      <c r="CS735" s="3">
        <f>$H735*factors!CM$3</f>
        <v>0.70938487065599998</v>
      </c>
      <c r="CT735" s="3">
        <f>$H735*factors!CN$3</f>
        <v>0.70123102156799999</v>
      </c>
      <c r="CU735" s="3">
        <f>$H735*factors!CO$3</f>
        <v>0.68560281081599994</v>
      </c>
      <c r="CV735" s="3">
        <f>$H735*factors!CP$3</f>
        <v>0.71346179519999997</v>
      </c>
      <c r="CW735" s="3">
        <f>$H735*factors!CQ$3</f>
        <v>0.67473101203200003</v>
      </c>
      <c r="CX735" s="3">
        <f>$H735*factors!CR$3</f>
        <v>0.66453870067200005</v>
      </c>
      <c r="CY735" s="3">
        <f>$H735*factors!CS$3</f>
        <v>0.65842331385599995</v>
      </c>
      <c r="CZ735" s="3">
        <f>$H735*factors!CT$3</f>
        <v>0.64891048991999989</v>
      </c>
      <c r="DA735" s="3">
        <f>$H735*factors!CU$3</f>
        <v>0.67372905599999999</v>
      </c>
      <c r="DB735" s="3">
        <f>$H735*factors!CV$3</f>
        <v>0.71726231808000007</v>
      </c>
      <c r="DC735" s="3">
        <f>$H735*factors!CW$3</f>
        <v>0.68685813503999993</v>
      </c>
      <c r="DD735" s="3">
        <f>$H735*factors!CX$3</f>
        <v>0.68202110591999998</v>
      </c>
      <c r="DE735" s="3">
        <f>$H735*factors!CY$3</f>
        <v>0.70206022656000011</v>
      </c>
      <c r="DF735" s="3">
        <f>$H735*factors!CZ$3</f>
        <v>0.70067821823999998</v>
      </c>
      <c r="DG735" s="3">
        <f>$H735*factors!DA$3</f>
        <v>0.69791420160000006</v>
      </c>
      <c r="DH735" s="3">
        <f>$H735*factors!DB$3</f>
        <v>0.69791420160000006</v>
      </c>
      <c r="DI735" s="3">
        <f>$H735*factors!DC$3</f>
        <v>0.67165604351999997</v>
      </c>
      <c r="DJ735" s="3">
        <f>$H735*factors!DD$3</f>
        <v>0.71173428480000001</v>
      </c>
      <c r="DK735" s="3">
        <f>$H735*factors!DE$3</f>
        <v>0.71173428480000001</v>
      </c>
      <c r="DL735" s="3">
        <f>$H735*factors!DF$3</f>
        <v>0.70344223488000002</v>
      </c>
      <c r="DM735" s="3">
        <f>$H735*factors!DG$3</f>
        <v>0.66267298943999997</v>
      </c>
      <c r="DN735" s="3">
        <f>$H735*factors!DH$3</f>
        <v>0.69515018496000003</v>
      </c>
      <c r="DO735" s="3">
        <f>$H735*factors!DI$3</f>
        <v>0.71795332223999997</v>
      </c>
      <c r="DP735" s="3">
        <f>$H735*factors!DJ$3</f>
        <v>0.71173428480000001</v>
      </c>
      <c r="DQ735" s="3">
        <f>$H735*factors!DK$3</f>
        <v>0.67856608511999994</v>
      </c>
      <c r="DR735" s="3">
        <f>$H735*factors!DL$3</f>
        <v>0.67096503936000007</v>
      </c>
      <c r="DS735" s="3">
        <f>$H735*factors!DM$3</f>
        <v>0.72486336384000005</v>
      </c>
      <c r="DT735" s="3">
        <f>$H735*factors!DN$3</f>
        <v>0.68133010176000008</v>
      </c>
      <c r="DU735" s="3">
        <f>$H735*factors!DO$3</f>
        <v>0.71311629312000002</v>
      </c>
      <c r="DV735" s="3">
        <f>$H735*factors!DP$3</f>
        <v>0.69653219328000004</v>
      </c>
      <c r="DW735" s="3">
        <f>$H735*factors!DQ$3</f>
        <v>0.66474600192</v>
      </c>
      <c r="DX735" s="3">
        <f>$H735*factors!DR$3</f>
        <v>0.70413323904000003</v>
      </c>
      <c r="DY735" s="3">
        <f>$H735*factors!DS$3</f>
        <v>0.66820102271999993</v>
      </c>
      <c r="DZ735" s="3">
        <f>$H735*factors!DT$3</f>
        <v>0.71449830144000004</v>
      </c>
      <c r="EA735" s="3">
        <f>$H735*factors!DU$3</f>
        <v>0.67303805183999998</v>
      </c>
      <c r="EB735" s="3">
        <f>$H735*factors!DV$3</f>
        <v>0.65645395200000001</v>
      </c>
      <c r="EC735" s="3">
        <f>$H735*factors!DW$3</f>
        <v>0.70620625152000005</v>
      </c>
      <c r="ED735" s="3">
        <f>$H735*factors!DX$3</f>
        <v>0.66267298943999997</v>
      </c>
      <c r="EE735" s="3">
        <f>$H735*factors!DY$3</f>
        <v>0.66820102271999993</v>
      </c>
      <c r="EF735" s="3">
        <f>$H735*factors!DZ$3</f>
        <v>0.72486336384000005</v>
      </c>
      <c r="EG735" s="3">
        <f>$H735*factors!EA$3</f>
        <v>0.67718407680000003</v>
      </c>
      <c r="EH735" s="3">
        <f>$H735*factors!EB$3</f>
        <v>0.67925708928000006</v>
      </c>
      <c r="EI735" s="3">
        <f>$H735*factors!EC$3</f>
        <v>0.67787508096000004</v>
      </c>
      <c r="EJ735" s="3">
        <f>$H735*factors!ED$3</f>
        <v>0.66059997696000006</v>
      </c>
      <c r="EK735" s="3">
        <f>$H735*factors!EE$3</f>
        <v>0.70620625152000005</v>
      </c>
      <c r="EL735" s="3">
        <f>$H735*factors!EF$3</f>
        <v>0.67165604351999997</v>
      </c>
      <c r="EM735" s="3">
        <f>$H735*factors!EG$3</f>
        <v>0.69860520575999996</v>
      </c>
      <c r="EN735" s="3">
        <f>$H735*factors!EH$3</f>
        <v>0.65645395200000001</v>
      </c>
      <c r="EO735" s="3">
        <f>$H735*factors!EI$3</f>
        <v>0.6661280102399999</v>
      </c>
      <c r="EP735" s="3">
        <f>$H735*factors!EJ$3</f>
        <v>0.70275123072000001</v>
      </c>
      <c r="EQ735" s="3">
        <f>$H735*factors!EK$3</f>
        <v>0.68340311424</v>
      </c>
      <c r="ER735" s="3">
        <f>$H735*factors!EL$3</f>
        <v>0.71173428480000001</v>
      </c>
      <c r="ES735" s="3">
        <f>$H735*factors!EM$3</f>
        <v>0.70275123072000001</v>
      </c>
      <c r="ET735" s="3">
        <f>$H735*factors!EN$3</f>
        <v>0.71864432640000009</v>
      </c>
      <c r="EU735" s="3">
        <f>$H735*factors!EO$3</f>
        <v>0.72555436800000006</v>
      </c>
      <c r="EV735" s="3">
        <f>$H735*factors!EP$3</f>
        <v>0.67994809343999996</v>
      </c>
      <c r="EW735" s="3">
        <f>$H735*factors!EQ$3</f>
        <v>0.74786804399999995</v>
      </c>
      <c r="EX735" s="3">
        <f>$H735*factors!ER$3</f>
        <v>0.73995028800000018</v>
      </c>
      <c r="EY735" s="3">
        <f>$H735*factors!ES$3</f>
        <v>0.7550660039999999</v>
      </c>
      <c r="EZ735" s="3">
        <f>$H735*factors!ET$3</f>
        <v>0.74786804399999995</v>
      </c>
      <c r="FA735" s="3">
        <f>$H735*factors!EU$3</f>
        <v>0.68740517999999995</v>
      </c>
      <c r="FB735" s="3">
        <f>$H735*factors!EV$3</f>
        <v>0.71835640800000011</v>
      </c>
      <c r="FC735" s="3">
        <f>$H735*factors!EW$3</f>
        <v>0.73851069600000008</v>
      </c>
      <c r="FD735" s="3">
        <f>$H735*factors!EX$3</f>
        <v>0.71259804000000004</v>
      </c>
      <c r="FE735" s="3">
        <f>$H735*factors!EY$3</f>
        <v>0.75074722800000004</v>
      </c>
      <c r="FF735" s="3">
        <f>$H735*factors!EZ$3</f>
        <v>0.75146702400000009</v>
      </c>
      <c r="FG735" s="3">
        <f>$H735*factors!FA$3</f>
        <v>0.68740517999999995</v>
      </c>
      <c r="FH735" s="3">
        <f>$H735*factors!FB$3</f>
        <v>0.72339498000000002</v>
      </c>
      <c r="FI735" s="3">
        <f>$H735*factors!FC$3</f>
        <v>0.75362641199999991</v>
      </c>
      <c r="FJ735" s="3">
        <f>$H735*factors!FD$3</f>
        <v>0.72339498000000002</v>
      </c>
      <c r="FK735" s="3">
        <f>$H735*factors!FE$3</f>
        <v>0.7356315120000001</v>
      </c>
      <c r="FL735" s="3">
        <f>$H735*factors!FF$3</f>
        <v>0.73779090000000003</v>
      </c>
      <c r="FM735" s="3">
        <f>$H735*factors!FG$3</f>
        <v>0.74570865600000003</v>
      </c>
      <c r="FN735" s="3">
        <f>$H735*factors!FH$3</f>
        <v>0.69748232399999999</v>
      </c>
      <c r="FO735" s="3">
        <f>$H735*factors!FI$3</f>
        <v>0.74067008400000001</v>
      </c>
      <c r="FP735" s="3">
        <f>$H735*factors!FJ$3</f>
        <v>0.7197960000000001</v>
      </c>
      <c r="FQ735" s="3">
        <f>$H735*factors!FK$3</f>
        <v>0.71259804000000004</v>
      </c>
      <c r="FR735" s="3">
        <f>$H735*factors!FL$3</f>
        <v>0.72699396000000005</v>
      </c>
      <c r="FS735" s="3">
        <f>$H735*factors!FM$3</f>
        <v>0.72267518399999997</v>
      </c>
      <c r="FT735" s="3">
        <f>$H735*factors!FN$3</f>
        <v>0.73851069600000008</v>
      </c>
      <c r="FU735" s="3">
        <f>$H735*factors!FO$3</f>
        <v>0.70971885599999995</v>
      </c>
      <c r="FV735" s="3">
        <f>$H735*factors!FP$3</f>
        <v>0.703960488</v>
      </c>
      <c r="FW735" s="3">
        <f>$H735*factors!FQ$3</f>
        <v>0.75362641199999991</v>
      </c>
      <c r="FX735" s="3">
        <f>$H735*factors!FR$3</f>
        <v>0.73995028800000018</v>
      </c>
      <c r="FY735" s="3">
        <f>$H735*factors!FS$3</f>
        <v>0.7248345719999999</v>
      </c>
      <c r="FZ735" s="3">
        <f>$H735*factors!FT$3</f>
        <v>0.68884477200000005</v>
      </c>
      <c r="GA735" s="3">
        <f>$H735*factors!FU$3</f>
        <v>0.7248345719999999</v>
      </c>
      <c r="GB735" s="3">
        <f>$H735*factors!FV$3</f>
        <v>0.75146702400000009</v>
      </c>
      <c r="GC735" s="3">
        <f>$H735*factors!FW$3</f>
        <v>0.703960488</v>
      </c>
      <c r="GD735" s="3">
        <f>$H735*factors!FX$3</f>
        <v>0.71619701999999996</v>
      </c>
      <c r="GE735" s="3">
        <f>$H735*factors!FY$3</f>
        <v>0.71619701999999996</v>
      </c>
      <c r="GF735" s="3">
        <f>$H735*factors!FZ$3</f>
        <v>0.71403763200000003</v>
      </c>
      <c r="GG735" s="3">
        <f>$H735*factors!GA$3</f>
        <v>0.68596558799999996</v>
      </c>
      <c r="GH735" s="3">
        <f>$H735*factors!GB$3</f>
        <v>0.72987314400000014</v>
      </c>
      <c r="GI735" s="3">
        <f>$H735*factors!GC$3</f>
        <v>0.68452599600000008</v>
      </c>
      <c r="GJ735" s="3">
        <f>$H735*factors!GD$3</f>
        <v>0.68596558799999996</v>
      </c>
      <c r="GK735" s="3">
        <f>$H735*factors!GE$3</f>
        <v>0.70324069200000006</v>
      </c>
      <c r="GL735" s="3">
        <f>$H735*factors!GF$3</f>
        <v>0.74498885999999997</v>
      </c>
      <c r="GM735" s="3">
        <f>$H735*factors!GG$3</f>
        <v>0.70611987600000004</v>
      </c>
      <c r="GN735" s="3">
        <f>$H735*factors!GH$3</f>
        <v>0.72843355200000015</v>
      </c>
      <c r="GO735" s="3">
        <f>$H735*factors!GI$3</f>
        <v>0.688124976</v>
      </c>
      <c r="GP735" s="3">
        <f>$H735*factors!GJ$3</f>
        <v>0.73779090000000003</v>
      </c>
      <c r="GQ735" s="3">
        <f>$H735*factors!GK$3</f>
        <v>0.75290661600000008</v>
      </c>
      <c r="GR735" s="3">
        <f>$H735*factors!GL$3</f>
        <v>0.73851069600000008</v>
      </c>
      <c r="GS735" s="3">
        <f>$H735*factors!GM$3</f>
        <v>0.69840366288</v>
      </c>
      <c r="GT735" s="3">
        <f>$H735*factors!GN$3</f>
        <v>0.71449254307200005</v>
      </c>
      <c r="GU735" s="3">
        <f>$H735*factors!GO$3</f>
        <v>0.73131273600000002</v>
      </c>
      <c r="GV735" s="3">
        <f>$H735*factors!GP$3</f>
        <v>0.70206022656000011</v>
      </c>
      <c r="GW735" s="3">
        <f>$H735*factors!GQ$3</f>
        <v>0.7269248595840001</v>
      </c>
      <c r="GX735" s="3">
        <f>$H735*factors!GR$3</f>
        <v>0.71522385580799996</v>
      </c>
      <c r="GY735" s="3">
        <f>$H735*factors!GS$3</f>
        <v>0.71156729212800007</v>
      </c>
      <c r="GZ735" s="3">
        <f>$H735*factors!GT$3</f>
        <v>0.737894550624</v>
      </c>
      <c r="HA735" s="3">
        <f>$H735*factors!GU$3</f>
        <v>0.71376123033600003</v>
      </c>
      <c r="HB735" s="3">
        <f>$H735*factors!GV$3</f>
        <v>0.737894550624</v>
      </c>
      <c r="HC735" s="3">
        <f>$H735*factors!GW$3</f>
        <v>0.71961173222399999</v>
      </c>
      <c r="HD735" s="3">
        <f>$H735*factors!GX$3</f>
        <v>0.74081980156799998</v>
      </c>
      <c r="HE735" s="3">
        <f>$H735*factors!GY$3</f>
        <v>0.73131273600000002</v>
      </c>
      <c r="HF735" s="3">
        <f>$H735*factors!GZ$3</f>
        <v>0.75398343081600006</v>
      </c>
      <c r="HG735" s="3">
        <f>$H735*factors!HA$3</f>
        <v>0.72473092137600004</v>
      </c>
      <c r="HH735" s="3">
        <f>$H735*factors!HB$3</f>
        <v>0.71522385580799996</v>
      </c>
      <c r="HI735" s="3">
        <f>$H735*factors!HC$3</f>
        <v>0.70644810297600003</v>
      </c>
      <c r="HJ735" s="3">
        <f>$H735*factors!HD$3</f>
        <v>0.69840366288</v>
      </c>
      <c r="HK735" s="3">
        <f>$H735*factors!HE$3</f>
        <v>0.73862586336000002</v>
      </c>
      <c r="HL735" s="3">
        <f>$H735*factors!HF$3</f>
        <v>0.69620972467199993</v>
      </c>
      <c r="HM735" s="3">
        <f>$H735*factors!HG$3</f>
        <v>0.70352285203200005</v>
      </c>
      <c r="HN735" s="3">
        <f>$H735*factors!HH$3</f>
        <v>0.75032686713600005</v>
      </c>
      <c r="HO735" s="3">
        <f>$H735*factors!HI$3</f>
        <v>0.71961173222399999</v>
      </c>
      <c r="HP735" s="3">
        <f>$H735*factors!HJ$3</f>
        <v>0.76787837280000015</v>
      </c>
      <c r="HQ735" s="3">
        <f>$H735*factors!HK$3</f>
        <v>0.70206022656000011</v>
      </c>
      <c r="HR735" s="3">
        <f>$H735*factors!HL$3</f>
        <v>0.74447636524800009</v>
      </c>
      <c r="HS735" s="3">
        <f>$H735*factors!HM$3</f>
        <v>0.75763999449600006</v>
      </c>
      <c r="HT735" s="3">
        <f>$H735*factors!HN$3</f>
        <v>0.70644810297600003</v>
      </c>
      <c r="HU735" s="3">
        <f>$H735*factors!HO$3</f>
        <v>0.71376123033600003</v>
      </c>
      <c r="HV735" s="3">
        <f>$H735*factors!HP$3</f>
        <v>0.72253698316800008</v>
      </c>
      <c r="HW735" s="3">
        <f>$H735*factors!HQ$3</f>
        <v>0.73277536147200006</v>
      </c>
      <c r="HX735" s="3">
        <f>$H735*factors!HR$3</f>
        <v>0.76275918364799999</v>
      </c>
      <c r="HY735" s="3">
        <f>$H735*factors!HS$3</f>
        <v>0.72473092137600004</v>
      </c>
      <c r="HZ735" s="3">
        <f>$H735*factors!HT$3</f>
        <v>0.75252080534400001</v>
      </c>
      <c r="IA735" s="3">
        <f>$H735*factors!HU$3</f>
        <v>0.7159551685440001</v>
      </c>
      <c r="IB735" s="3">
        <f>$H735*factors!HV$3</f>
        <v>0.74081980156799998</v>
      </c>
      <c r="IC735" s="3">
        <f>$H735*factors!HW$3</f>
        <v>0.74813292892799999</v>
      </c>
      <c r="ID735" s="3">
        <f>$H735*factors!HX$3</f>
        <v>0.6947470992</v>
      </c>
      <c r="IE735" s="3">
        <f>$H735*factors!HY$3</f>
        <v>0.737894550624</v>
      </c>
      <c r="IF735" s="3">
        <f>$H735*factors!HZ$3</f>
        <v>0.73350667420799998</v>
      </c>
      <c r="IG735" s="3">
        <f>$H735*factors!IA$3</f>
        <v>0.7269248595840001</v>
      </c>
      <c r="IH735" s="3">
        <f>$H735*factors!IB$3</f>
        <v>0.75398343081600006</v>
      </c>
      <c r="II735" s="3">
        <f>$H735*factors!IC$3</f>
        <v>0.72180567043200006</v>
      </c>
      <c r="IJ735" s="3">
        <f>$H735*factors!ID$3</f>
        <v>0.72838748505600004</v>
      </c>
      <c r="IK735" s="3">
        <f>$H735*factors!IE$3</f>
        <v>0.75471474355200008</v>
      </c>
      <c r="IL735" s="3">
        <f>$H735*factors!IF$3</f>
        <v>0.72253698316800008</v>
      </c>
      <c r="IM735" s="3">
        <f>$H735*factors!IG$3</f>
        <v>0.7159551685440001</v>
      </c>
      <c r="IN735" s="3">
        <f>$H735*factors!IH$3</f>
        <v>0.72034304496000001</v>
      </c>
      <c r="IO735" s="3">
        <f>$H735*factors!II$3</f>
        <v>0.72765617232000002</v>
      </c>
      <c r="IP735" s="3">
        <f>$H735*factors!IJ$3</f>
        <v>0.70352285203200005</v>
      </c>
      <c r="IQ735" s="3">
        <f>$H735*factors!IK$3</f>
        <v>0.70132891382399998</v>
      </c>
      <c r="IR735" s="3">
        <f>$H735*factors!IL$3</f>
        <v>0.72180567043200006</v>
      </c>
      <c r="IS735" s="3">
        <f>$H735*factors!IM$3</f>
        <v>0.72765617232000002</v>
      </c>
      <c r="IT735" s="3">
        <f>$H735*factors!IN$3</f>
        <v>0.73277536147200006</v>
      </c>
      <c r="IU735" s="3">
        <f>$H735*factors!IO$3</f>
        <v>0.74886424166400012</v>
      </c>
      <c r="IV735" s="3">
        <f>$H735*factors!IP$3</f>
        <v>0.75837130723199997</v>
      </c>
      <c r="IW735" s="3">
        <f>$H735*factors!IQ$3</f>
        <v>0.71668648128000001</v>
      </c>
      <c r="IX735" s="3">
        <f>$H735*factors!IR$3</f>
        <v>0.74886424166400012</v>
      </c>
      <c r="IY735" s="3">
        <f>$H735*factors!IS$3</f>
        <v>0.737894550624</v>
      </c>
      <c r="IZ735" s="3">
        <f>$H735*factors!IT$3</f>
        <v>0.75032686713600005</v>
      </c>
      <c r="JA735" s="3">
        <f>$H735*factors!IU$3</f>
        <v>0.70864204118399998</v>
      </c>
      <c r="JB735" s="3">
        <f>$H735*factors!IV$3</f>
        <v>0.72180567043200006</v>
      </c>
      <c r="JC735" s="3">
        <f>$H735*factors!IW$3</f>
        <v>0.70498547750400009</v>
      </c>
      <c r="JD735" s="3">
        <f>$H735*factors!IX$3</f>
        <v>0.76787837280000015</v>
      </c>
      <c r="JE735" s="3">
        <f>$H735*factors!IY$3</f>
        <v>0.70717941571199994</v>
      </c>
      <c r="JF735" s="3">
        <f>$H735*factors!IZ$3</f>
        <v>0.74228242703999991</v>
      </c>
      <c r="JG735" s="3">
        <f>$H735*factors!JA$3</f>
        <v>0.72911879779199995</v>
      </c>
      <c r="JH735" s="3">
        <f>$H735*factors!JB$3</f>
        <v>0.74301373977600016</v>
      </c>
      <c r="JI735" s="3">
        <f>$H735*factors!JC$3</f>
        <v>0.69547841193600002</v>
      </c>
      <c r="JJ735" s="3">
        <f>$H735*factors!JD$3</f>
        <v>0.74886424166400012</v>
      </c>
      <c r="JK735" s="3">
        <f>$H735*factors!JE$3</f>
        <v>0.72473092137600004</v>
      </c>
      <c r="JL735" s="3">
        <f>$H735*factors!JF$3</f>
        <v>0.75398343081600006</v>
      </c>
      <c r="JM735" s="3">
        <f>$H735*factors!JG$3</f>
        <v>0.70352285203200005</v>
      </c>
      <c r="JN735" s="3">
        <f>$H735*factors!JH$3</f>
        <v>0.70352285203200005</v>
      </c>
      <c r="JO735" s="3">
        <f>$H735*factors!JI$3</f>
        <v>0.6947470992</v>
      </c>
      <c r="JP735" s="3">
        <f>$H735*factors!JJ$3</f>
        <v>0.75105817987199996</v>
      </c>
      <c r="JQ735" s="3">
        <f>$H735*factors!JK$3</f>
        <v>0.73204404873600004</v>
      </c>
      <c r="JR735" s="3">
        <f>$H735*factors!JL$3</f>
        <v>0.76056524544000004</v>
      </c>
      <c r="JS735" s="3">
        <f>$H735*factors!JM$3</f>
        <v>0.6947470992</v>
      </c>
      <c r="JT735" s="3">
        <f>$H735*factors!JN$3</f>
        <v>0.72985011052800008</v>
      </c>
      <c r="JU735" s="3">
        <f>$H735*factors!JO$3</f>
        <v>0.70571679024</v>
      </c>
      <c r="JV735" s="3">
        <f>$H735*factors!JP$3</f>
        <v>0.71741779401600003</v>
      </c>
      <c r="JW735" s="3">
        <f>$H735*factors!JQ$3</f>
        <v>0.76641574732800011</v>
      </c>
      <c r="JX735" s="3">
        <f>$H735*factors!JR$3</f>
        <v>0.75910261996799999</v>
      </c>
      <c r="JY735" s="3">
        <f>$H735*factors!JS$3</f>
        <v>0.71449254307200005</v>
      </c>
      <c r="JZ735" s="3">
        <f>$H735*factors!JT$3</f>
        <v>0.72253698316800008</v>
      </c>
      <c r="KA735" s="3">
        <f>$H735*factors!JU$3</f>
        <v>0.72546223411200006</v>
      </c>
      <c r="KB735" s="3">
        <f>$H735*factors!JV$3</f>
        <v>0.70132891382399998</v>
      </c>
      <c r="KC735" s="3">
        <f>$H735*factors!JW$3</f>
        <v>0.70498547750400009</v>
      </c>
      <c r="KD735" s="3">
        <f>$H735*factors!JX$3</f>
        <v>0.70571679024</v>
      </c>
      <c r="KE735" s="3">
        <f>$H735*factors!JY$3</f>
        <v>0.75105817987199996</v>
      </c>
      <c r="KF735" s="3">
        <f>$H735*factors!JZ$3</f>
        <v>0.75983393270400001</v>
      </c>
      <c r="KG735" s="3">
        <f>$H735*factors!KA$3</f>
        <v>0.73277536147200006</v>
      </c>
      <c r="KH735" s="3">
        <f>$H735*factors!KB$3</f>
        <v>0.71668648128000001</v>
      </c>
      <c r="KI735" s="3">
        <f>$H735*factors!KC$3</f>
        <v>0.71010466665600003</v>
      </c>
    </row>
    <row r="736" spans="1:295" x14ac:dyDescent="0.55000000000000004">
      <c r="A736" t="s">
        <v>1120</v>
      </c>
      <c r="B736">
        <v>735</v>
      </c>
      <c r="C736">
        <v>230</v>
      </c>
      <c r="D736" t="s">
        <v>850</v>
      </c>
      <c r="E736">
        <v>3.4870000000000001E-3</v>
      </c>
      <c r="F736">
        <v>735</v>
      </c>
      <c r="G736">
        <f>VLOOKUP(D736,demand_forecasted!$A$2:$G$11,2)</f>
        <v>24640</v>
      </c>
      <c r="H736" s="3">
        <f t="shared" si="11"/>
        <v>0.85919679999999998</v>
      </c>
      <c r="I736" s="3">
        <f>$H736*factors!C$3</f>
        <v>0.95113085759999993</v>
      </c>
      <c r="J736" s="3">
        <f>$H736*factors!D$3</f>
        <v>0.91679735347199998</v>
      </c>
      <c r="K736" s="3">
        <f>$H736*factors!E$3</f>
        <v>0.90102250022399999</v>
      </c>
      <c r="L736" s="3">
        <f>$H736*factors!F$3</f>
        <v>0.89823870259200012</v>
      </c>
      <c r="M736" s="3">
        <f>$H736*factors!G$3</f>
        <v>0.89731077004799997</v>
      </c>
      <c r="N736" s="3">
        <f>$H736*factors!H$3</f>
        <v>0.92329288127999998</v>
      </c>
      <c r="O736" s="3">
        <f>$H736*factors!I$3</f>
        <v>0.94370739724800001</v>
      </c>
      <c r="P736" s="3">
        <f>$H736*factors!J$3</f>
        <v>0.95484258777600006</v>
      </c>
      <c r="Q736" s="3">
        <f>$H736*factors!K$3</f>
        <v>0.89638283750399994</v>
      </c>
      <c r="R736" s="3">
        <f>$H736*factors!L$3</f>
        <v>0.88153591679999999</v>
      </c>
      <c r="S736" s="3">
        <f>$H736*factors!M$3</f>
        <v>0.9177252860159999</v>
      </c>
      <c r="T736" s="3">
        <f>$H736*factors!N$3</f>
        <v>0.94927499251199998</v>
      </c>
      <c r="U736" s="3">
        <f>$H736*factors!O$3</f>
        <v>0.89916663513600004</v>
      </c>
      <c r="V736" s="3">
        <f>$H736*factors!P$3</f>
        <v>0.93535600435200006</v>
      </c>
      <c r="W736" s="3">
        <f>$H736*factors!Q$3</f>
        <v>0.94370739724800001</v>
      </c>
      <c r="X736" s="3">
        <f>$H736*factors!R$3</f>
        <v>0.90287836531199994</v>
      </c>
      <c r="Y736" s="3">
        <f>$H736*factors!S$3</f>
        <v>0.89452697241599999</v>
      </c>
      <c r="Z736" s="3">
        <f>$H736*factors!T$3</f>
        <v>0.96504984576000019</v>
      </c>
      <c r="AA736" s="3">
        <f>$H736*factors!U$3</f>
        <v>0.9112297582079999</v>
      </c>
      <c r="AB736" s="3">
        <f>$H736*factors!V$3</f>
        <v>0.91215769075200015</v>
      </c>
      <c r="AC736" s="3">
        <f>$H736*factors!W$3</f>
        <v>0.91308562329600007</v>
      </c>
      <c r="AD736" s="3">
        <f>$H736*factors!X$3</f>
        <v>0.89359903987200007</v>
      </c>
      <c r="AE736" s="3">
        <f>$H736*factors!Y$3</f>
        <v>0.90102250022399999</v>
      </c>
      <c r="AF736" s="3">
        <f>$H736*factors!Z$3</f>
        <v>0.91958115110400007</v>
      </c>
      <c r="AG736" s="3">
        <f>$H736*factors!AA$3</f>
        <v>0.89638283750399994</v>
      </c>
      <c r="AH736" s="3">
        <f>$H736*factors!AB$3</f>
        <v>0.89267110732800004</v>
      </c>
      <c r="AI736" s="3">
        <f>$H736*factors!AC$3</f>
        <v>0.92143701619200002</v>
      </c>
      <c r="AJ736" s="3">
        <f>$H736*factors!AD$3</f>
        <v>0.95669845286400002</v>
      </c>
      <c r="AK736" s="3">
        <f>$H736*factors!AE$3</f>
        <v>0.9205090836480001</v>
      </c>
      <c r="AL736" s="3">
        <f>$H736*factors!AF$3</f>
        <v>0.88431971443199997</v>
      </c>
      <c r="AM736" s="3">
        <f>$H736*factors!AG$3</f>
        <v>0.90937389311999994</v>
      </c>
      <c r="AN736" s="3">
        <f>$H736*factors!AH$3</f>
        <v>0.89452697241599999</v>
      </c>
      <c r="AO736" s="3">
        <f>$H736*factors!AI$3</f>
        <v>0.93721186944000001</v>
      </c>
      <c r="AP736" s="3">
        <f>$H736*factors!AJ$3</f>
        <v>0.89823870259200012</v>
      </c>
      <c r="AQ736" s="3">
        <f>$H736*factors!AK$3</f>
        <v>0.9270046114560001</v>
      </c>
      <c r="AR736" s="3">
        <f>$H736*factors!AL$3</f>
        <v>0.90659009548800007</v>
      </c>
      <c r="AS736" s="3">
        <f>$H736*factors!AM$3</f>
        <v>0.88431971443199997</v>
      </c>
      <c r="AT736" s="3">
        <f>$H736*factors!AN$3</f>
        <v>0.91215769075200015</v>
      </c>
      <c r="AU736" s="3">
        <f>$H736*factors!AO$3</f>
        <v>0.96597777830399989</v>
      </c>
      <c r="AV736" s="3">
        <f>$H736*factors!AP$3</f>
        <v>0.91308562329600007</v>
      </c>
      <c r="AW736" s="3">
        <f>$H736*factors!AQ$3</f>
        <v>0.90380629785599997</v>
      </c>
      <c r="AX736" s="3">
        <f>$H736*factors!AR$3</f>
        <v>0.95577052031999998</v>
      </c>
      <c r="AY736" s="3">
        <f>$H736*factors!AS$3</f>
        <v>0.88153591679999999</v>
      </c>
      <c r="AZ736" s="3">
        <f>$H736*factors!AT$3</f>
        <v>0.94463532979200016</v>
      </c>
      <c r="BA736" s="3">
        <f>$H736*factors!AU$3</f>
        <v>0.92422081382400001</v>
      </c>
      <c r="BB736" s="3">
        <f>$H736*factors!AV$3</f>
        <v>0.91215769075200015</v>
      </c>
      <c r="BC736" s="3">
        <f>$H736*factors!AW$3</f>
        <v>0.96504984576000019</v>
      </c>
      <c r="BD736" s="3">
        <f>$H736*factors!AX$3</f>
        <v>0.89081524223999997</v>
      </c>
      <c r="BE736" s="3">
        <f>$H736*factors!AY$3</f>
        <v>1.0473093473919999</v>
      </c>
      <c r="BF736" s="3">
        <f>$H736*factors!AZ$3</f>
        <v>0.97532583948799989</v>
      </c>
      <c r="BG736" s="3">
        <f>$H736*factors!BA$3</f>
        <v>0.98951977062399987</v>
      </c>
      <c r="BH736" s="3">
        <f>$H736*factors!BB$3</f>
        <v>1.002699849536</v>
      </c>
      <c r="BI736" s="3">
        <f>$H736*factors!BC$3</f>
        <v>1.0391985295999997</v>
      </c>
      <c r="BJ736" s="3">
        <f>$H736*factors!BD$3</f>
        <v>0.99256132729599988</v>
      </c>
      <c r="BK736" s="3">
        <f>$H736*factors!BE$3</f>
        <v>0.99458903174399982</v>
      </c>
      <c r="BL736" s="3">
        <f>$H736*factors!BF$3</f>
        <v>0.98343665727999985</v>
      </c>
      <c r="BM736" s="3">
        <f>$H736*factors!BG$3</f>
        <v>1.050350904064</v>
      </c>
      <c r="BN736" s="3">
        <f>$H736*factors!BH$3</f>
        <v>1.037170825152</v>
      </c>
      <c r="BO736" s="3">
        <f>$H736*factors!BI$3</f>
        <v>0.97532583948799989</v>
      </c>
      <c r="BP736" s="3">
        <f>$H736*factors!BJ$3</f>
        <v>0.97228428281599988</v>
      </c>
      <c r="BQ736" s="3">
        <f>$H736*factors!BK$3</f>
        <v>0.98850591839999991</v>
      </c>
      <c r="BR736" s="3">
        <f>$H736*factors!BL$3</f>
        <v>1.02399074624</v>
      </c>
      <c r="BS736" s="3">
        <f>$H736*factors!BM$3</f>
        <v>1.0402123818239999</v>
      </c>
      <c r="BT736" s="3">
        <f>$H736*factors!BN$3</f>
        <v>1.0432539384959998</v>
      </c>
      <c r="BU736" s="3">
        <f>$H736*factors!BO$3</f>
        <v>1.0604894263040001</v>
      </c>
      <c r="BV736" s="3">
        <f>$H736*factors!BP$3</f>
        <v>0.98647821395199997</v>
      </c>
      <c r="BW736" s="3">
        <f>$H736*factors!BQ$3</f>
        <v>1.00878296288</v>
      </c>
      <c r="BX736" s="3">
        <f>$H736*factors!BR$3</f>
        <v>0.98951977062399987</v>
      </c>
      <c r="BY736" s="3">
        <f>$H736*factors!BS$3</f>
        <v>1.0351431207039998</v>
      </c>
      <c r="BZ736" s="3">
        <f>$H736*factors!BT$3</f>
        <v>1.0158799284479998</v>
      </c>
      <c r="CA736" s="3">
        <f>$H736*factors!BU$3</f>
        <v>1.002699849536</v>
      </c>
      <c r="CB736" s="3">
        <f>$H736*factors!BV$3</f>
        <v>0.97025657836799994</v>
      </c>
      <c r="CC736" s="3">
        <f>$H736*factors!BW$3</f>
        <v>0.99864444063999991</v>
      </c>
      <c r="CD736" s="3">
        <f>$H736*factors!BX$3</f>
        <v>1.001685997312</v>
      </c>
      <c r="CE736" s="3">
        <f>$H736*factors!BY$3</f>
        <v>1.0158799284479998</v>
      </c>
      <c r="CF736" s="3">
        <f>$H736*factors!BZ$3</f>
        <v>1.0006721450880001</v>
      </c>
      <c r="CG736" s="3">
        <f>$H736*factors!CA$3</f>
        <v>0.96721502169599982</v>
      </c>
      <c r="CH736" s="3">
        <f>$H736*factors!CB$3</f>
        <v>0.96822887391999979</v>
      </c>
      <c r="CI736" s="3">
        <f>$H736*factors!CC$3</f>
        <v>0.96315961279999995</v>
      </c>
      <c r="CJ736" s="3">
        <f>$H736*factors!CD$3</f>
        <v>1.002699849536</v>
      </c>
      <c r="CK736" s="3">
        <f>$H736*factors!CE$3</f>
        <v>1.0473093473919999</v>
      </c>
      <c r="CL736" s="3">
        <f>$H736*factors!CF$3</f>
        <v>0.98140895283199991</v>
      </c>
      <c r="CM736" s="3">
        <f>$H736*factors!CG$3</f>
        <v>1.0047275539839999</v>
      </c>
      <c r="CN736" s="3">
        <f>$H736*factors!CH$3</f>
        <v>0.97127043059199991</v>
      </c>
      <c r="CO736" s="3">
        <f>$H736*factors!CI$3</f>
        <v>0.97836739615999979</v>
      </c>
      <c r="CP736" s="3">
        <f>$H736*factors!CJ$3</f>
        <v>1.0250045984639997</v>
      </c>
      <c r="CQ736" s="3">
        <f>$H736*factors!CK$3</f>
        <v>0.99458903174399982</v>
      </c>
      <c r="CR736" s="3">
        <f>$H736*factors!CL$3</f>
        <v>1.0260184506879999</v>
      </c>
      <c r="CS736" s="3">
        <f>$H736*factors!CM$3</f>
        <v>1.058461721856</v>
      </c>
      <c r="CT736" s="3">
        <f>$H736*factors!CN$3</f>
        <v>1.0462954951679999</v>
      </c>
      <c r="CU736" s="3">
        <f>$H736*factors!CO$3</f>
        <v>1.0229768940159998</v>
      </c>
      <c r="CV736" s="3">
        <f>$H736*factors!CP$3</f>
        <v>1.0645448352</v>
      </c>
      <c r="CW736" s="3">
        <f>$H736*factors!CQ$3</f>
        <v>1.0067552584320001</v>
      </c>
      <c r="CX736" s="3">
        <f>$H736*factors!CR$3</f>
        <v>0.99154747507199992</v>
      </c>
      <c r="CY736" s="3">
        <f>$H736*factors!CS$3</f>
        <v>0.98242280505599988</v>
      </c>
      <c r="CZ736" s="3">
        <f>$H736*factors!CT$3</f>
        <v>0.96822887391999979</v>
      </c>
      <c r="DA736" s="3">
        <f>$H736*factors!CU$3</f>
        <v>1.0052602559999999</v>
      </c>
      <c r="DB736" s="3">
        <f>$H736*factors!CV$3</f>
        <v>1.0702155340799999</v>
      </c>
      <c r="DC736" s="3">
        <f>$H736*factors!CW$3</f>
        <v>1.0248499430399998</v>
      </c>
      <c r="DD736" s="3">
        <f>$H736*factors!CX$3</f>
        <v>1.0176326899199999</v>
      </c>
      <c r="DE736" s="3">
        <f>$H736*factors!CY$3</f>
        <v>1.04753273856</v>
      </c>
      <c r="DF736" s="3">
        <f>$H736*factors!CZ$3</f>
        <v>1.04547066624</v>
      </c>
      <c r="DG736" s="3">
        <f>$H736*factors!DA$3</f>
        <v>1.0413465216</v>
      </c>
      <c r="DH736" s="3">
        <f>$H736*factors!DB$3</f>
        <v>1.0413465216</v>
      </c>
      <c r="DI736" s="3">
        <f>$H736*factors!DC$3</f>
        <v>1.0021671475199998</v>
      </c>
      <c r="DJ736" s="3">
        <f>$H736*factors!DD$3</f>
        <v>1.0619672447999999</v>
      </c>
      <c r="DK736" s="3">
        <f>$H736*factors!DE$3</f>
        <v>1.0619672447999999</v>
      </c>
      <c r="DL736" s="3">
        <f>$H736*factors!DF$3</f>
        <v>1.04959481088</v>
      </c>
      <c r="DM736" s="3">
        <f>$H736*factors!DG$3</f>
        <v>0.98876367743999982</v>
      </c>
      <c r="DN736" s="3">
        <f>$H736*factors!DH$3</f>
        <v>1.03722237696</v>
      </c>
      <c r="DO736" s="3">
        <f>$H736*factors!DI$3</f>
        <v>1.0712465702399998</v>
      </c>
      <c r="DP736" s="3">
        <f>$H736*factors!DJ$3</f>
        <v>1.0619672447999999</v>
      </c>
      <c r="DQ736" s="3">
        <f>$H736*factors!DK$3</f>
        <v>1.0124775091199998</v>
      </c>
      <c r="DR736" s="3">
        <f>$H736*factors!DL$3</f>
        <v>1.0011361113599999</v>
      </c>
      <c r="DS736" s="3">
        <f>$H736*factors!DM$3</f>
        <v>1.08155693184</v>
      </c>
      <c r="DT736" s="3">
        <f>$H736*factors!DN$3</f>
        <v>1.01660165376</v>
      </c>
      <c r="DU736" s="3">
        <f>$H736*factors!DO$3</f>
        <v>1.0640293171199999</v>
      </c>
      <c r="DV736" s="3">
        <f>$H736*factors!DP$3</f>
        <v>1.03928444928</v>
      </c>
      <c r="DW736" s="3">
        <f>$H736*factors!DQ$3</f>
        <v>0.99185678591999982</v>
      </c>
      <c r="DX736" s="3">
        <f>$H736*factors!DR$3</f>
        <v>1.0506258470399998</v>
      </c>
      <c r="DY736" s="3">
        <f>$H736*factors!DS$3</f>
        <v>0.99701196671999992</v>
      </c>
      <c r="DZ736" s="3">
        <f>$H736*factors!DT$3</f>
        <v>1.0660913894399999</v>
      </c>
      <c r="EA736" s="3">
        <f>$H736*factors!DU$3</f>
        <v>1.0042292198399998</v>
      </c>
      <c r="EB736" s="3">
        <f>$H736*factors!DV$3</f>
        <v>0.97948435199999995</v>
      </c>
      <c r="EC736" s="3">
        <f>$H736*factors!DW$3</f>
        <v>1.0537189555199999</v>
      </c>
      <c r="ED736" s="3">
        <f>$H736*factors!DX$3</f>
        <v>0.98876367743999982</v>
      </c>
      <c r="EE736" s="3">
        <f>$H736*factors!DY$3</f>
        <v>0.99701196671999992</v>
      </c>
      <c r="EF736" s="3">
        <f>$H736*factors!DZ$3</f>
        <v>1.08155693184</v>
      </c>
      <c r="EG736" s="3">
        <f>$H736*factors!EA$3</f>
        <v>1.0104154368</v>
      </c>
      <c r="EH736" s="3">
        <f>$H736*factors!EB$3</f>
        <v>1.0135085452799999</v>
      </c>
      <c r="EI736" s="3">
        <f>$H736*factors!EC$3</f>
        <v>1.0114464729599999</v>
      </c>
      <c r="EJ736" s="3">
        <f>$H736*factors!ED$3</f>
        <v>0.98567056895999994</v>
      </c>
      <c r="EK736" s="3">
        <f>$H736*factors!EE$3</f>
        <v>1.0537189555199999</v>
      </c>
      <c r="EL736" s="3">
        <f>$H736*factors!EF$3</f>
        <v>1.0021671475199998</v>
      </c>
      <c r="EM736" s="3">
        <f>$H736*factors!EG$3</f>
        <v>1.0423775577599999</v>
      </c>
      <c r="EN736" s="3">
        <f>$H736*factors!EH$3</f>
        <v>0.97948435199999995</v>
      </c>
      <c r="EO736" s="3">
        <f>$H736*factors!EI$3</f>
        <v>0.99391885823999981</v>
      </c>
      <c r="EP736" s="3">
        <f>$H736*factors!EJ$3</f>
        <v>1.0485637747199998</v>
      </c>
      <c r="EQ736" s="3">
        <f>$H736*factors!EK$3</f>
        <v>1.0196947622399999</v>
      </c>
      <c r="ER736" s="3">
        <f>$H736*factors!EL$3</f>
        <v>1.0619672447999999</v>
      </c>
      <c r="ES736" s="3">
        <f>$H736*factors!EM$3</f>
        <v>1.0485637747199998</v>
      </c>
      <c r="ET736" s="3">
        <f>$H736*factors!EN$3</f>
        <v>1.0722776063999999</v>
      </c>
      <c r="EU736" s="3">
        <f>$H736*factors!EO$3</f>
        <v>1.0825879679999999</v>
      </c>
      <c r="EV736" s="3">
        <f>$H736*factors!EP$3</f>
        <v>1.0145395814399998</v>
      </c>
      <c r="EW736" s="3">
        <f>$H736*factors!EQ$3</f>
        <v>1.1158818439999998</v>
      </c>
      <c r="EX736" s="3">
        <f>$H736*factors!ER$3</f>
        <v>1.1040678880000001</v>
      </c>
      <c r="EY736" s="3">
        <f>$H736*factors!ES$3</f>
        <v>1.1266218039999998</v>
      </c>
      <c r="EZ736" s="3">
        <f>$H736*factors!ET$3</f>
        <v>1.1158818439999998</v>
      </c>
      <c r="FA736" s="3">
        <f>$H736*factors!EU$3</f>
        <v>1.0256661799999998</v>
      </c>
      <c r="FB736" s="3">
        <f>$H736*factors!EV$3</f>
        <v>1.0718480080000001</v>
      </c>
      <c r="FC736" s="3">
        <f>$H736*factors!EW$3</f>
        <v>1.1019198960000001</v>
      </c>
      <c r="FD736" s="3">
        <f>$H736*factors!EX$3</f>
        <v>1.06325604</v>
      </c>
      <c r="FE736" s="3">
        <f>$H736*factors!EY$3</f>
        <v>1.1201778279999999</v>
      </c>
      <c r="FF736" s="3">
        <f>$H736*factors!EZ$3</f>
        <v>1.121251824</v>
      </c>
      <c r="FG736" s="3">
        <f>$H736*factors!FA$3</f>
        <v>1.0256661799999998</v>
      </c>
      <c r="FH736" s="3">
        <f>$H736*factors!FB$3</f>
        <v>1.0793659799999999</v>
      </c>
      <c r="FI736" s="3">
        <f>$H736*factors!FC$3</f>
        <v>1.124473812</v>
      </c>
      <c r="FJ736" s="3">
        <f>$H736*factors!FD$3</f>
        <v>1.0793659799999999</v>
      </c>
      <c r="FK736" s="3">
        <f>$H736*factors!FE$3</f>
        <v>1.097623912</v>
      </c>
      <c r="FL736" s="3">
        <f>$H736*factors!FF$3</f>
        <v>1.1008458999999999</v>
      </c>
      <c r="FM736" s="3">
        <f>$H736*factors!FG$3</f>
        <v>1.1126598559999998</v>
      </c>
      <c r="FN736" s="3">
        <f>$H736*factors!FH$3</f>
        <v>1.0407021239999998</v>
      </c>
      <c r="FO736" s="3">
        <f>$H736*factors!FI$3</f>
        <v>1.1051418839999998</v>
      </c>
      <c r="FP736" s="3">
        <f>$H736*factors!FJ$3</f>
        <v>1.073996</v>
      </c>
      <c r="FQ736" s="3">
        <f>$H736*factors!FK$3</f>
        <v>1.06325604</v>
      </c>
      <c r="FR736" s="3">
        <f>$H736*factors!FL$3</f>
        <v>1.0847359599999999</v>
      </c>
      <c r="FS736" s="3">
        <f>$H736*factors!FM$3</f>
        <v>1.0782919839999998</v>
      </c>
      <c r="FT736" s="3">
        <f>$H736*factors!FN$3</f>
        <v>1.1019198960000001</v>
      </c>
      <c r="FU736" s="3">
        <f>$H736*factors!FO$3</f>
        <v>1.0589600559999999</v>
      </c>
      <c r="FV736" s="3">
        <f>$H736*factors!FP$3</f>
        <v>1.0503680879999999</v>
      </c>
      <c r="FW736" s="3">
        <f>$H736*factors!FQ$3</f>
        <v>1.124473812</v>
      </c>
      <c r="FX736" s="3">
        <f>$H736*factors!FR$3</f>
        <v>1.1040678880000001</v>
      </c>
      <c r="FY736" s="3">
        <f>$H736*factors!FS$3</f>
        <v>1.0815139719999998</v>
      </c>
      <c r="FZ736" s="3">
        <f>$H736*factors!FT$3</f>
        <v>1.027814172</v>
      </c>
      <c r="GA736" s="3">
        <f>$H736*factors!FU$3</f>
        <v>1.0815139719999998</v>
      </c>
      <c r="GB736" s="3">
        <f>$H736*factors!FV$3</f>
        <v>1.121251824</v>
      </c>
      <c r="GC736" s="3">
        <f>$H736*factors!FW$3</f>
        <v>1.0503680879999999</v>
      </c>
      <c r="GD736" s="3">
        <f>$H736*factors!FX$3</f>
        <v>1.06862602</v>
      </c>
      <c r="GE736" s="3">
        <f>$H736*factors!FY$3</f>
        <v>1.06862602</v>
      </c>
      <c r="GF736" s="3">
        <f>$H736*factors!FZ$3</f>
        <v>1.065404032</v>
      </c>
      <c r="GG736" s="3">
        <f>$H736*factors!GA$3</f>
        <v>1.0235181879999999</v>
      </c>
      <c r="GH736" s="3">
        <f>$H736*factors!GB$3</f>
        <v>1.089031944</v>
      </c>
      <c r="GI736" s="3">
        <f>$H736*factors!GC$3</f>
        <v>1.0213701959999999</v>
      </c>
      <c r="GJ736" s="3">
        <f>$H736*factors!GD$3</f>
        <v>1.0235181879999999</v>
      </c>
      <c r="GK736" s="3">
        <f>$H736*factors!GE$3</f>
        <v>1.049294092</v>
      </c>
      <c r="GL736" s="3">
        <f>$H736*factors!GF$3</f>
        <v>1.1115858599999999</v>
      </c>
      <c r="GM736" s="3">
        <f>$H736*factors!GG$3</f>
        <v>1.0535900760000001</v>
      </c>
      <c r="GN736" s="3">
        <f>$H736*factors!GH$3</f>
        <v>1.086883952</v>
      </c>
      <c r="GO736" s="3">
        <f>$H736*factors!GI$3</f>
        <v>1.0267401759999999</v>
      </c>
      <c r="GP736" s="3">
        <f>$H736*factors!GJ$3</f>
        <v>1.1008458999999999</v>
      </c>
      <c r="GQ736" s="3">
        <f>$H736*factors!GK$3</f>
        <v>1.1233998160000001</v>
      </c>
      <c r="GR736" s="3">
        <f>$H736*factors!GL$3</f>
        <v>1.1019198960000001</v>
      </c>
      <c r="GS736" s="3">
        <f>$H736*factors!GM$3</f>
        <v>1.0420768388799999</v>
      </c>
      <c r="GT736" s="3">
        <f>$H736*factors!GN$3</f>
        <v>1.066082797472</v>
      </c>
      <c r="GU736" s="3">
        <f>$H736*factors!GO$3</f>
        <v>1.0911799360000001</v>
      </c>
      <c r="GV736" s="3">
        <f>$H736*factors!GP$3</f>
        <v>1.04753273856</v>
      </c>
      <c r="GW736" s="3">
        <f>$H736*factors!GQ$3</f>
        <v>1.084632856384</v>
      </c>
      <c r="GX736" s="3">
        <f>$H736*factors!GR$3</f>
        <v>1.067173977408</v>
      </c>
      <c r="GY736" s="3">
        <f>$H736*factors!GS$3</f>
        <v>1.061718077728</v>
      </c>
      <c r="GZ736" s="3">
        <f>$H736*factors!GT$3</f>
        <v>1.1010005554239999</v>
      </c>
      <c r="HA736" s="3">
        <f>$H736*factors!GU$3</f>
        <v>1.0649916175359999</v>
      </c>
      <c r="HB736" s="3">
        <f>$H736*factors!GV$3</f>
        <v>1.1010005554239999</v>
      </c>
      <c r="HC736" s="3">
        <f>$H736*factors!GW$3</f>
        <v>1.0737210570239999</v>
      </c>
      <c r="HD736" s="3">
        <f>$H736*factors!GX$3</f>
        <v>1.1053652751679999</v>
      </c>
      <c r="HE736" s="3">
        <f>$H736*factors!GY$3</f>
        <v>1.0911799360000001</v>
      </c>
      <c r="HF736" s="3">
        <f>$H736*factors!GZ$3</f>
        <v>1.1250065140159999</v>
      </c>
      <c r="HG736" s="3">
        <f>$H736*factors!HA$3</f>
        <v>1.081359316576</v>
      </c>
      <c r="HH736" s="3">
        <f>$H736*factors!HB$3</f>
        <v>1.067173977408</v>
      </c>
      <c r="HI736" s="3">
        <f>$H736*factors!HC$3</f>
        <v>1.054079818176</v>
      </c>
      <c r="HJ736" s="3">
        <f>$H736*factors!HD$3</f>
        <v>1.0420768388799999</v>
      </c>
      <c r="HK736" s="3">
        <f>$H736*factors!HE$3</f>
        <v>1.1020917353599999</v>
      </c>
      <c r="HL736" s="3">
        <f>$H736*factors!HF$3</f>
        <v>1.038803299072</v>
      </c>
      <c r="HM736" s="3">
        <f>$H736*factors!HG$3</f>
        <v>1.0497150984320001</v>
      </c>
      <c r="HN736" s="3">
        <f>$H736*factors!HH$3</f>
        <v>1.1195506143360001</v>
      </c>
      <c r="HO736" s="3">
        <f>$H736*factors!HI$3</f>
        <v>1.0737210570239999</v>
      </c>
      <c r="HP736" s="3">
        <f>$H736*factors!HJ$3</f>
        <v>1.1457389328000001</v>
      </c>
      <c r="HQ736" s="3">
        <f>$H736*factors!HK$3</f>
        <v>1.04753273856</v>
      </c>
      <c r="HR736" s="3">
        <f>$H736*factors!HL$3</f>
        <v>1.1108211748480001</v>
      </c>
      <c r="HS736" s="3">
        <f>$H736*factors!HM$3</f>
        <v>1.130462413696</v>
      </c>
      <c r="HT736" s="3">
        <f>$H736*factors!HN$3</f>
        <v>1.054079818176</v>
      </c>
      <c r="HU736" s="3">
        <f>$H736*factors!HO$3</f>
        <v>1.0649916175359999</v>
      </c>
      <c r="HV736" s="3">
        <f>$H736*factors!HP$3</f>
        <v>1.0780857767680001</v>
      </c>
      <c r="HW736" s="3">
        <f>$H736*factors!HQ$3</f>
        <v>1.093362295872</v>
      </c>
      <c r="HX736" s="3">
        <f>$H736*factors!HR$3</f>
        <v>1.1381006732479999</v>
      </c>
      <c r="HY736" s="3">
        <f>$H736*factors!HS$3</f>
        <v>1.081359316576</v>
      </c>
      <c r="HZ736" s="3">
        <f>$H736*factors!HT$3</f>
        <v>1.1228241541439998</v>
      </c>
      <c r="IA736" s="3">
        <f>$H736*factors!HU$3</f>
        <v>1.0682651573440001</v>
      </c>
      <c r="IB736" s="3">
        <f>$H736*factors!HV$3</f>
        <v>1.1053652751679999</v>
      </c>
      <c r="IC736" s="3">
        <f>$H736*factors!HW$3</f>
        <v>1.116277074528</v>
      </c>
      <c r="ID736" s="3">
        <f>$H736*factors!HX$3</f>
        <v>1.0366209391999999</v>
      </c>
      <c r="IE736" s="3">
        <f>$H736*factors!HY$3</f>
        <v>1.1010005554239999</v>
      </c>
      <c r="IF736" s="3">
        <f>$H736*factors!HZ$3</f>
        <v>1.0944534758079998</v>
      </c>
      <c r="IG736" s="3">
        <f>$H736*factors!IA$3</f>
        <v>1.084632856384</v>
      </c>
      <c r="IH736" s="3">
        <f>$H736*factors!IB$3</f>
        <v>1.1250065140159999</v>
      </c>
      <c r="II736" s="3">
        <f>$H736*factors!IC$3</f>
        <v>1.0769945968320001</v>
      </c>
      <c r="IJ736" s="3">
        <f>$H736*factors!ID$3</f>
        <v>1.0868152162560001</v>
      </c>
      <c r="IK736" s="3">
        <f>$H736*factors!IE$3</f>
        <v>1.126097693952</v>
      </c>
      <c r="IL736" s="3">
        <f>$H736*factors!IF$3</f>
        <v>1.0780857767680001</v>
      </c>
      <c r="IM736" s="3">
        <f>$H736*factors!IG$3</f>
        <v>1.0682651573440001</v>
      </c>
      <c r="IN736" s="3">
        <f>$H736*factors!IH$3</f>
        <v>1.0748122369599999</v>
      </c>
      <c r="IO736" s="3">
        <f>$H736*factors!II$3</f>
        <v>1.08572403632</v>
      </c>
      <c r="IP736" s="3">
        <f>$H736*factors!IJ$3</f>
        <v>1.0497150984320001</v>
      </c>
      <c r="IQ736" s="3">
        <f>$H736*factors!IK$3</f>
        <v>1.0464415586239999</v>
      </c>
      <c r="IR736" s="3">
        <f>$H736*factors!IL$3</f>
        <v>1.0769945968320001</v>
      </c>
      <c r="IS736" s="3">
        <f>$H736*factors!IM$3</f>
        <v>1.08572403632</v>
      </c>
      <c r="IT736" s="3">
        <f>$H736*factors!IN$3</f>
        <v>1.093362295872</v>
      </c>
      <c r="IU736" s="3">
        <f>$H736*factors!IO$3</f>
        <v>1.117368254464</v>
      </c>
      <c r="IV736" s="3">
        <f>$H736*factors!IP$3</f>
        <v>1.1315535936319998</v>
      </c>
      <c r="IW736" s="3">
        <f>$H736*factors!IQ$3</f>
        <v>1.0693563372799999</v>
      </c>
      <c r="IX736" s="3">
        <f>$H736*factors!IR$3</f>
        <v>1.117368254464</v>
      </c>
      <c r="IY736" s="3">
        <f>$H736*factors!IS$3</f>
        <v>1.1010005554239999</v>
      </c>
      <c r="IZ736" s="3">
        <f>$H736*factors!IT$3</f>
        <v>1.1195506143360001</v>
      </c>
      <c r="JA736" s="3">
        <f>$H736*factors!IU$3</f>
        <v>1.057353357984</v>
      </c>
      <c r="JB736" s="3">
        <f>$H736*factors!IV$3</f>
        <v>1.0769945968320001</v>
      </c>
      <c r="JC736" s="3">
        <f>$H736*factors!IW$3</f>
        <v>1.0518974583039999</v>
      </c>
      <c r="JD736" s="3">
        <f>$H736*factors!IX$3</f>
        <v>1.1457389328000001</v>
      </c>
      <c r="JE736" s="3">
        <f>$H736*factors!IY$3</f>
        <v>1.0551709981119999</v>
      </c>
      <c r="JF736" s="3">
        <f>$H736*factors!IZ$3</f>
        <v>1.1075476350399998</v>
      </c>
      <c r="JG736" s="3">
        <f>$H736*factors!JA$3</f>
        <v>1.0879063961919999</v>
      </c>
      <c r="JH736" s="3">
        <f>$H736*factors!JB$3</f>
        <v>1.108638814976</v>
      </c>
      <c r="JI736" s="3">
        <f>$H736*factors!JC$3</f>
        <v>1.0377121191359999</v>
      </c>
      <c r="JJ736" s="3">
        <f>$H736*factors!JD$3</f>
        <v>1.117368254464</v>
      </c>
      <c r="JK736" s="3">
        <f>$H736*factors!JE$3</f>
        <v>1.081359316576</v>
      </c>
      <c r="JL736" s="3">
        <f>$H736*factors!JF$3</f>
        <v>1.1250065140159999</v>
      </c>
      <c r="JM736" s="3">
        <f>$H736*factors!JG$3</f>
        <v>1.0497150984320001</v>
      </c>
      <c r="JN736" s="3">
        <f>$H736*factors!JH$3</f>
        <v>1.0497150984320001</v>
      </c>
      <c r="JO736" s="3">
        <f>$H736*factors!JI$3</f>
        <v>1.0366209391999999</v>
      </c>
      <c r="JP736" s="3">
        <f>$H736*factors!JJ$3</f>
        <v>1.1206417942719999</v>
      </c>
      <c r="JQ736" s="3">
        <f>$H736*factors!JK$3</f>
        <v>1.0922711159359999</v>
      </c>
      <c r="JR736" s="3">
        <f>$H736*factors!JL$3</f>
        <v>1.13482713344</v>
      </c>
      <c r="JS736" s="3">
        <f>$H736*factors!JM$3</f>
        <v>1.0366209391999999</v>
      </c>
      <c r="JT736" s="3">
        <f>$H736*factors!JN$3</f>
        <v>1.088997576128</v>
      </c>
      <c r="JU736" s="3">
        <f>$H736*factors!JO$3</f>
        <v>1.05298863824</v>
      </c>
      <c r="JV736" s="3">
        <f>$H736*factors!JP$3</f>
        <v>1.070447517216</v>
      </c>
      <c r="JW736" s="3">
        <f>$H736*factors!JQ$3</f>
        <v>1.1435565729280002</v>
      </c>
      <c r="JX736" s="3">
        <f>$H736*factors!JR$3</f>
        <v>1.1326447735679999</v>
      </c>
      <c r="JY736" s="3">
        <f>$H736*factors!JS$3</f>
        <v>1.066082797472</v>
      </c>
      <c r="JZ736" s="3">
        <f>$H736*factors!JT$3</f>
        <v>1.0780857767680001</v>
      </c>
      <c r="KA736" s="3">
        <f>$H736*factors!JU$3</f>
        <v>1.0824504965120001</v>
      </c>
      <c r="KB736" s="3">
        <f>$H736*factors!JV$3</f>
        <v>1.0464415586239999</v>
      </c>
      <c r="KC736" s="3">
        <f>$H736*factors!JW$3</f>
        <v>1.0518974583039999</v>
      </c>
      <c r="KD736" s="3">
        <f>$H736*factors!JX$3</f>
        <v>1.05298863824</v>
      </c>
      <c r="KE736" s="3">
        <f>$H736*factors!JY$3</f>
        <v>1.1206417942719999</v>
      </c>
      <c r="KF736" s="3">
        <f>$H736*factors!JZ$3</f>
        <v>1.1337359535039999</v>
      </c>
      <c r="KG736" s="3">
        <f>$H736*factors!KA$3</f>
        <v>1.093362295872</v>
      </c>
      <c r="KH736" s="3">
        <f>$H736*factors!KB$3</f>
        <v>1.0693563372799999</v>
      </c>
      <c r="KI736" s="3">
        <f>$H736*factors!KC$3</f>
        <v>1.0595357178559999</v>
      </c>
    </row>
    <row r="737" spans="1:295" x14ac:dyDescent="0.55000000000000004">
      <c r="A737" t="s">
        <v>1121</v>
      </c>
      <c r="B737">
        <v>736</v>
      </c>
      <c r="C737">
        <v>230</v>
      </c>
      <c r="D737" t="s">
        <v>850</v>
      </c>
      <c r="E737">
        <v>3.026E-3</v>
      </c>
      <c r="F737">
        <v>736</v>
      </c>
      <c r="G737">
        <f>VLOOKUP(D737,demand_forecasted!$A$2:$G$11,2)</f>
        <v>24640</v>
      </c>
      <c r="H737" s="3">
        <f t="shared" si="11"/>
        <v>0.74560640000000011</v>
      </c>
      <c r="I737" s="3">
        <f>$H737*factors!C$3</f>
        <v>0.82538628480000009</v>
      </c>
      <c r="J737" s="3">
        <f>$H737*factors!D$3</f>
        <v>0.79559185305600011</v>
      </c>
      <c r="K737" s="3">
        <f>$H737*factors!E$3</f>
        <v>0.78190251955200019</v>
      </c>
      <c r="L737" s="3">
        <f>$H737*factors!F$3</f>
        <v>0.77948675481600027</v>
      </c>
      <c r="M737" s="3">
        <f>$H737*factors!G$3</f>
        <v>0.77868149990400004</v>
      </c>
      <c r="N737" s="3">
        <f>$H737*factors!H$3</f>
        <v>0.80122863744000017</v>
      </c>
      <c r="O737" s="3">
        <f>$H737*factors!I$3</f>
        <v>0.81894424550400013</v>
      </c>
      <c r="P737" s="3">
        <f>$H737*factors!J$3</f>
        <v>0.82860730444800024</v>
      </c>
      <c r="Q737" s="3">
        <f>$H737*factors!K$3</f>
        <v>0.77787624499200014</v>
      </c>
      <c r="R737" s="3">
        <f>$H737*factors!L$3</f>
        <v>0.76499216640000012</v>
      </c>
      <c r="S737" s="3">
        <f>$H737*factors!M$3</f>
        <v>0.79639710796800012</v>
      </c>
      <c r="T737" s="3">
        <f>$H737*factors!N$3</f>
        <v>0.82377577497600019</v>
      </c>
      <c r="U737" s="3">
        <f>$H737*factors!O$3</f>
        <v>0.78029200972800017</v>
      </c>
      <c r="V737" s="3">
        <f>$H737*factors!P$3</f>
        <v>0.81169695129600017</v>
      </c>
      <c r="W737" s="3">
        <f>$H737*factors!Q$3</f>
        <v>0.81894424550400013</v>
      </c>
      <c r="X737" s="3">
        <f>$H737*factors!R$3</f>
        <v>0.78351302937600009</v>
      </c>
      <c r="Y737" s="3">
        <f>$H737*factors!S$3</f>
        <v>0.77626573516800013</v>
      </c>
      <c r="Z737" s="3">
        <f>$H737*factors!T$3</f>
        <v>0.83746510848000022</v>
      </c>
      <c r="AA737" s="3">
        <f>$H737*factors!U$3</f>
        <v>0.79076032358400006</v>
      </c>
      <c r="AB737" s="3">
        <f>$H737*factors!V$3</f>
        <v>0.79156557849600018</v>
      </c>
      <c r="AC737" s="3">
        <f>$H737*factors!W$3</f>
        <v>0.79237083340800019</v>
      </c>
      <c r="AD737" s="3">
        <f>$H737*factors!X$3</f>
        <v>0.77546048025600023</v>
      </c>
      <c r="AE737" s="3">
        <f>$H737*factors!Y$3</f>
        <v>0.78190251955200019</v>
      </c>
      <c r="AF737" s="3">
        <f>$H737*factors!Z$3</f>
        <v>0.79800761779200025</v>
      </c>
      <c r="AG737" s="3">
        <f>$H737*factors!AA$3</f>
        <v>0.77787624499200014</v>
      </c>
      <c r="AH737" s="3">
        <f>$H737*factors!AB$3</f>
        <v>0.77465522534400022</v>
      </c>
      <c r="AI737" s="3">
        <f>$H737*factors!AC$3</f>
        <v>0.79961812761600015</v>
      </c>
      <c r="AJ737" s="3">
        <f>$H737*factors!AD$3</f>
        <v>0.83021781427200014</v>
      </c>
      <c r="AK737" s="3">
        <f>$H737*factors!AE$3</f>
        <v>0.79881287270400014</v>
      </c>
      <c r="AL737" s="3">
        <f>$H737*factors!AF$3</f>
        <v>0.76740793113600003</v>
      </c>
      <c r="AM737" s="3">
        <f>$H737*factors!AG$3</f>
        <v>0.78914981376000015</v>
      </c>
      <c r="AN737" s="3">
        <f>$H737*factors!AH$3</f>
        <v>0.77626573516800013</v>
      </c>
      <c r="AO737" s="3">
        <f>$H737*factors!AI$3</f>
        <v>0.81330746112000007</v>
      </c>
      <c r="AP737" s="3">
        <f>$H737*factors!AJ$3</f>
        <v>0.77948675481600027</v>
      </c>
      <c r="AQ737" s="3">
        <f>$H737*factors!AK$3</f>
        <v>0.8044496570880002</v>
      </c>
      <c r="AR737" s="3">
        <f>$H737*factors!AL$3</f>
        <v>0.78673404902400024</v>
      </c>
      <c r="AS737" s="3">
        <f>$H737*factors!AM$3</f>
        <v>0.76740793113600003</v>
      </c>
      <c r="AT737" s="3">
        <f>$H737*factors!AN$3</f>
        <v>0.79156557849600018</v>
      </c>
      <c r="AU737" s="3">
        <f>$H737*factors!AO$3</f>
        <v>0.83827036339200012</v>
      </c>
      <c r="AV737" s="3">
        <f>$H737*factors!AP$3</f>
        <v>0.79237083340800019</v>
      </c>
      <c r="AW737" s="3">
        <f>$H737*factors!AQ$3</f>
        <v>0.7843182842880001</v>
      </c>
      <c r="AX737" s="3">
        <f>$H737*factors!AR$3</f>
        <v>0.82941255936000013</v>
      </c>
      <c r="AY737" s="3">
        <f>$H737*factors!AS$3</f>
        <v>0.76499216640000012</v>
      </c>
      <c r="AZ737" s="3">
        <f>$H737*factors!AT$3</f>
        <v>0.81974950041600025</v>
      </c>
      <c r="BA737" s="3">
        <f>$H737*factors!AU$3</f>
        <v>0.80203389235200007</v>
      </c>
      <c r="BB737" s="3">
        <f>$H737*factors!AV$3</f>
        <v>0.79156557849600018</v>
      </c>
      <c r="BC737" s="3">
        <f>$H737*factors!AW$3</f>
        <v>0.83746510848000022</v>
      </c>
      <c r="BD737" s="3">
        <f>$H737*factors!AX$3</f>
        <v>0.77304471552000009</v>
      </c>
      <c r="BE737" s="3">
        <f>$H737*factors!AY$3</f>
        <v>0.90884946521600007</v>
      </c>
      <c r="BF737" s="3">
        <f>$H737*factors!AZ$3</f>
        <v>0.84638256102400011</v>
      </c>
      <c r="BG737" s="3">
        <f>$H737*factors!BA$3</f>
        <v>0.85869997875199999</v>
      </c>
      <c r="BH737" s="3">
        <f>$H737*factors!BB$3</f>
        <v>0.87013758092800009</v>
      </c>
      <c r="BI737" s="3">
        <f>$H737*factors!BC$3</f>
        <v>0.90181094080000002</v>
      </c>
      <c r="BJ737" s="3">
        <f>$H737*factors!BD$3</f>
        <v>0.86133942540800001</v>
      </c>
      <c r="BK737" s="3">
        <f>$H737*factors!BE$3</f>
        <v>0.86309905651200003</v>
      </c>
      <c r="BL737" s="3">
        <f>$H737*factors!BF$3</f>
        <v>0.85342108544000006</v>
      </c>
      <c r="BM737" s="3">
        <f>$H737*factors!BG$3</f>
        <v>0.9114889118720001</v>
      </c>
      <c r="BN737" s="3">
        <f>$H737*factors!BH$3</f>
        <v>0.900051309696</v>
      </c>
      <c r="BO737" s="3">
        <f>$H737*factors!BI$3</f>
        <v>0.84638256102400011</v>
      </c>
      <c r="BP737" s="3">
        <f>$H737*factors!BJ$3</f>
        <v>0.84374311436799998</v>
      </c>
      <c r="BQ737" s="3">
        <f>$H737*factors!BK$3</f>
        <v>0.85782016319999999</v>
      </c>
      <c r="BR737" s="3">
        <f>$H737*factors!BL$3</f>
        <v>0.88861370752000013</v>
      </c>
      <c r="BS737" s="3">
        <f>$H737*factors!BM$3</f>
        <v>0.90269075635200013</v>
      </c>
      <c r="BT737" s="3">
        <f>$H737*factors!BN$3</f>
        <v>0.90533020300800005</v>
      </c>
      <c r="BU737" s="3">
        <f>$H737*factors!BO$3</f>
        <v>0.92028706739200017</v>
      </c>
      <c r="BV737" s="3">
        <f>$H737*factors!BP$3</f>
        <v>0.85606053209600008</v>
      </c>
      <c r="BW737" s="3">
        <f>$H737*factors!BQ$3</f>
        <v>0.87541647424000002</v>
      </c>
      <c r="BX737" s="3">
        <f>$H737*factors!BR$3</f>
        <v>0.85869997875199999</v>
      </c>
      <c r="BY737" s="3">
        <f>$H737*factors!BS$3</f>
        <v>0.89829167859199999</v>
      </c>
      <c r="BZ737" s="3">
        <f>$H737*factors!BT$3</f>
        <v>0.88157518310400007</v>
      </c>
      <c r="CA737" s="3">
        <f>$H737*factors!BU$3</f>
        <v>0.87013758092800009</v>
      </c>
      <c r="CB737" s="3">
        <f>$H737*factors!BV$3</f>
        <v>0.84198348326400008</v>
      </c>
      <c r="CC737" s="3">
        <f>$H737*factors!BW$3</f>
        <v>0.86661831872000006</v>
      </c>
      <c r="CD737" s="3">
        <f>$H737*factors!BX$3</f>
        <v>0.86925776537600008</v>
      </c>
      <c r="CE737" s="3">
        <f>$H737*factors!BY$3</f>
        <v>0.88157518310400007</v>
      </c>
      <c r="CF737" s="3">
        <f>$H737*factors!BZ$3</f>
        <v>0.86837794982400018</v>
      </c>
      <c r="CG737" s="3">
        <f>$H737*factors!CA$3</f>
        <v>0.83934403660800005</v>
      </c>
      <c r="CH737" s="3">
        <f>$H737*factors!CB$3</f>
        <v>0.84022385215999995</v>
      </c>
      <c r="CI737" s="3">
        <f>$H737*factors!CC$3</f>
        <v>0.83582477440000014</v>
      </c>
      <c r="CJ737" s="3">
        <f>$H737*factors!CD$3</f>
        <v>0.87013758092800009</v>
      </c>
      <c r="CK737" s="3">
        <f>$H737*factors!CE$3</f>
        <v>0.90884946521600007</v>
      </c>
      <c r="CL737" s="3">
        <f>$H737*factors!CF$3</f>
        <v>0.85166145433600005</v>
      </c>
      <c r="CM737" s="3">
        <f>$H737*factors!CG$3</f>
        <v>0.87189721203199999</v>
      </c>
      <c r="CN737" s="3">
        <f>$H737*factors!CH$3</f>
        <v>0.84286329881600008</v>
      </c>
      <c r="CO737" s="3">
        <f>$H737*factors!CI$3</f>
        <v>0.84902200768000002</v>
      </c>
      <c r="CP737" s="3">
        <f>$H737*factors!CJ$3</f>
        <v>0.88949352307199991</v>
      </c>
      <c r="CQ737" s="3">
        <f>$H737*factors!CK$3</f>
        <v>0.86309905651200003</v>
      </c>
      <c r="CR737" s="3">
        <f>$H737*factors!CL$3</f>
        <v>0.89037333862400003</v>
      </c>
      <c r="CS737" s="3">
        <f>$H737*factors!CM$3</f>
        <v>0.91852743628800004</v>
      </c>
      <c r="CT737" s="3">
        <f>$H737*factors!CN$3</f>
        <v>0.90796964966400007</v>
      </c>
      <c r="CU737" s="3">
        <f>$H737*factors!CO$3</f>
        <v>0.88773389196800001</v>
      </c>
      <c r="CV737" s="3">
        <f>$H737*factors!CP$3</f>
        <v>0.92380632960000009</v>
      </c>
      <c r="CW737" s="3">
        <f>$H737*factors!CQ$3</f>
        <v>0.87365684313600012</v>
      </c>
      <c r="CX737" s="3">
        <f>$H737*factors!CR$3</f>
        <v>0.86045960985600012</v>
      </c>
      <c r="CY737" s="3">
        <f>$H737*factors!CS$3</f>
        <v>0.85254126988800005</v>
      </c>
      <c r="CZ737" s="3">
        <f>$H737*factors!CT$3</f>
        <v>0.84022385215999995</v>
      </c>
      <c r="DA737" s="3">
        <f>$H737*factors!CU$3</f>
        <v>0.87235948800000007</v>
      </c>
      <c r="DB737" s="3">
        <f>$H737*factors!CV$3</f>
        <v>0.92872733184000023</v>
      </c>
      <c r="DC737" s="3">
        <f>$H737*factors!CW$3</f>
        <v>0.88935931392000001</v>
      </c>
      <c r="DD737" s="3">
        <f>$H737*factors!CX$3</f>
        <v>0.88309622016000011</v>
      </c>
      <c r="DE737" s="3">
        <f>$H737*factors!CY$3</f>
        <v>0.90904332288000023</v>
      </c>
      <c r="DF737" s="3">
        <f>$H737*factors!CZ$3</f>
        <v>0.90725386752000003</v>
      </c>
      <c r="DG737" s="3">
        <f>$H737*factors!DA$3</f>
        <v>0.9036749568000001</v>
      </c>
      <c r="DH737" s="3">
        <f>$H737*factors!DB$3</f>
        <v>0.9036749568000001</v>
      </c>
      <c r="DI737" s="3">
        <f>$H737*factors!DC$3</f>
        <v>0.86967530496000001</v>
      </c>
      <c r="DJ737" s="3">
        <f>$H737*factors!DD$3</f>
        <v>0.92156951040000012</v>
      </c>
      <c r="DK737" s="3">
        <f>$H737*factors!DE$3</f>
        <v>0.92156951040000012</v>
      </c>
      <c r="DL737" s="3">
        <f>$H737*factors!DF$3</f>
        <v>0.9108327782400002</v>
      </c>
      <c r="DM737" s="3">
        <f>$H737*factors!DG$3</f>
        <v>0.85804384511999998</v>
      </c>
      <c r="DN737" s="3">
        <f>$H737*factors!DH$3</f>
        <v>0.90009604608000016</v>
      </c>
      <c r="DO737" s="3">
        <f>$H737*factors!DI$3</f>
        <v>0.9296220595200001</v>
      </c>
      <c r="DP737" s="3">
        <f>$H737*factors!DJ$3</f>
        <v>0.92156951040000012</v>
      </c>
      <c r="DQ737" s="3">
        <f>$H737*factors!DK$3</f>
        <v>0.87862258176000008</v>
      </c>
      <c r="DR737" s="3">
        <f>$H737*factors!DL$3</f>
        <v>0.86878057728000013</v>
      </c>
      <c r="DS737" s="3">
        <f>$H737*factors!DM$3</f>
        <v>0.93856933632000006</v>
      </c>
      <c r="DT737" s="3">
        <f>$H737*factors!DN$3</f>
        <v>0.88220149248000013</v>
      </c>
      <c r="DU737" s="3">
        <f>$H737*factors!DO$3</f>
        <v>0.92335896576000009</v>
      </c>
      <c r="DV737" s="3">
        <f>$H737*factors!DP$3</f>
        <v>0.90188550144000013</v>
      </c>
      <c r="DW737" s="3">
        <f>$H737*factors!DQ$3</f>
        <v>0.86072802816000005</v>
      </c>
      <c r="DX737" s="3">
        <f>$H737*factors!DR$3</f>
        <v>0.91172750592000007</v>
      </c>
      <c r="DY737" s="3">
        <f>$H737*factors!DS$3</f>
        <v>0.86520166656000008</v>
      </c>
      <c r="DZ737" s="3">
        <f>$H737*factors!DT$3</f>
        <v>0.92514842112000006</v>
      </c>
      <c r="EA737" s="3">
        <f>$H737*factors!DU$3</f>
        <v>0.87146476031999998</v>
      </c>
      <c r="EB737" s="3">
        <f>$H737*factors!DV$3</f>
        <v>0.84999129600000001</v>
      </c>
      <c r="EC737" s="3">
        <f>$H737*factors!DW$3</f>
        <v>0.91441168896000014</v>
      </c>
      <c r="ED737" s="3">
        <f>$H737*factors!DX$3</f>
        <v>0.85804384511999998</v>
      </c>
      <c r="EE737" s="3">
        <f>$H737*factors!DY$3</f>
        <v>0.86520166656000008</v>
      </c>
      <c r="EF737" s="3">
        <f>$H737*factors!DZ$3</f>
        <v>0.93856933632000006</v>
      </c>
      <c r="EG737" s="3">
        <f>$H737*factors!EA$3</f>
        <v>0.87683312640000011</v>
      </c>
      <c r="EH737" s="3">
        <f>$H737*factors!EB$3</f>
        <v>0.87951730944000017</v>
      </c>
      <c r="EI737" s="3">
        <f>$H737*factors!EC$3</f>
        <v>0.8777278540800002</v>
      </c>
      <c r="EJ737" s="3">
        <f>$H737*factors!ED$3</f>
        <v>0.85535966208000014</v>
      </c>
      <c r="EK737" s="3">
        <f>$H737*factors!EE$3</f>
        <v>0.91441168896000014</v>
      </c>
      <c r="EL737" s="3">
        <f>$H737*factors!EF$3</f>
        <v>0.86967530496000001</v>
      </c>
      <c r="EM737" s="3">
        <f>$H737*factors!EG$3</f>
        <v>0.90456968447999997</v>
      </c>
      <c r="EN737" s="3">
        <f>$H737*factors!EH$3</f>
        <v>0.84999129600000001</v>
      </c>
      <c r="EO737" s="3">
        <f>$H737*factors!EI$3</f>
        <v>0.86251748352000002</v>
      </c>
      <c r="EP737" s="3">
        <f>$H737*factors!EJ$3</f>
        <v>0.9099380505600001</v>
      </c>
      <c r="EQ737" s="3">
        <f>$H737*factors!EK$3</f>
        <v>0.88488567552000008</v>
      </c>
      <c r="ER737" s="3">
        <f>$H737*factors!EL$3</f>
        <v>0.92156951040000012</v>
      </c>
      <c r="ES737" s="3">
        <f>$H737*factors!EM$3</f>
        <v>0.9099380505600001</v>
      </c>
      <c r="ET737" s="3">
        <f>$H737*factors!EN$3</f>
        <v>0.93051678720000019</v>
      </c>
      <c r="EU737" s="3">
        <f>$H737*factors!EO$3</f>
        <v>0.93946406400000015</v>
      </c>
      <c r="EV737" s="3">
        <f>$H737*factors!EP$3</f>
        <v>0.88041203712000005</v>
      </c>
      <c r="EW737" s="3">
        <f>$H737*factors!EQ$3</f>
        <v>0.96835631200000005</v>
      </c>
      <c r="EX737" s="3">
        <f>$H737*factors!ER$3</f>
        <v>0.95810422400000028</v>
      </c>
      <c r="EY737" s="3">
        <f>$H737*factors!ES$3</f>
        <v>0.97767639200000001</v>
      </c>
      <c r="EZ737" s="3">
        <f>$H737*factors!ET$3</f>
        <v>0.96835631200000005</v>
      </c>
      <c r="FA737" s="3">
        <f>$H737*factors!EU$3</f>
        <v>0.89006764000000005</v>
      </c>
      <c r="FB737" s="3">
        <f>$H737*factors!EV$3</f>
        <v>0.9301439840000002</v>
      </c>
      <c r="FC737" s="3">
        <f>$H737*factors!EW$3</f>
        <v>0.95624020800000009</v>
      </c>
      <c r="FD737" s="3">
        <f>$H737*factors!EX$3</f>
        <v>0.92268792000000022</v>
      </c>
      <c r="FE737" s="3">
        <f>$H737*factors!EY$3</f>
        <v>0.9720843440000001</v>
      </c>
      <c r="FF737" s="3">
        <f>$H737*factors!EZ$3</f>
        <v>0.97301635200000025</v>
      </c>
      <c r="FG737" s="3">
        <f>$H737*factors!FA$3</f>
        <v>0.89006764000000005</v>
      </c>
      <c r="FH737" s="3">
        <f>$H737*factors!FB$3</f>
        <v>0.93666804000000004</v>
      </c>
      <c r="FI737" s="3">
        <f>$H737*factors!FC$3</f>
        <v>0.97581237600000004</v>
      </c>
      <c r="FJ737" s="3">
        <f>$H737*factors!FD$3</f>
        <v>0.93666804000000004</v>
      </c>
      <c r="FK737" s="3">
        <f>$H737*factors!FE$3</f>
        <v>0.95251217600000015</v>
      </c>
      <c r="FL737" s="3">
        <f>$H737*factors!FF$3</f>
        <v>0.95530820000000016</v>
      </c>
      <c r="FM737" s="3">
        <f>$H737*factors!FG$3</f>
        <v>0.96556028800000004</v>
      </c>
      <c r="FN737" s="3">
        <f>$H737*factors!FH$3</f>
        <v>0.90311575200000005</v>
      </c>
      <c r="FO737" s="3">
        <f>$H737*factors!FI$3</f>
        <v>0.9590362320000001</v>
      </c>
      <c r="FP737" s="3">
        <f>$H737*factors!FJ$3</f>
        <v>0.93200800000000017</v>
      </c>
      <c r="FQ737" s="3">
        <f>$H737*factors!FK$3</f>
        <v>0.92268792000000022</v>
      </c>
      <c r="FR737" s="3">
        <f>$H737*factors!FL$3</f>
        <v>0.94132808000000012</v>
      </c>
      <c r="FS737" s="3">
        <f>$H737*factors!FM$3</f>
        <v>0.93573603200000011</v>
      </c>
      <c r="FT737" s="3">
        <f>$H737*factors!FN$3</f>
        <v>0.95624020800000009</v>
      </c>
      <c r="FU737" s="3">
        <f>$H737*factors!FO$3</f>
        <v>0.91895988800000006</v>
      </c>
      <c r="FV737" s="3">
        <f>$H737*factors!FP$3</f>
        <v>0.91150382400000007</v>
      </c>
      <c r="FW737" s="3">
        <f>$H737*factors!FQ$3</f>
        <v>0.97581237600000004</v>
      </c>
      <c r="FX737" s="3">
        <f>$H737*factors!FR$3</f>
        <v>0.95810422400000028</v>
      </c>
      <c r="FY737" s="3">
        <f>$H737*factors!FS$3</f>
        <v>0.938532056</v>
      </c>
      <c r="FZ737" s="3">
        <f>$H737*factors!FT$3</f>
        <v>0.89193165600000013</v>
      </c>
      <c r="GA737" s="3">
        <f>$H737*factors!FU$3</f>
        <v>0.938532056</v>
      </c>
      <c r="GB737" s="3">
        <f>$H737*factors!FV$3</f>
        <v>0.97301635200000025</v>
      </c>
      <c r="GC737" s="3">
        <f>$H737*factors!FW$3</f>
        <v>0.91150382400000007</v>
      </c>
      <c r="GD737" s="3">
        <f>$H737*factors!FX$3</f>
        <v>0.92734796000000008</v>
      </c>
      <c r="GE737" s="3">
        <f>$H737*factors!FY$3</f>
        <v>0.92734796000000008</v>
      </c>
      <c r="GF737" s="3">
        <f>$H737*factors!FZ$3</f>
        <v>0.92455193600000019</v>
      </c>
      <c r="GG737" s="3">
        <f>$H737*factors!GA$3</f>
        <v>0.88820362400000008</v>
      </c>
      <c r="GH737" s="3">
        <f>$H737*factors!GB$3</f>
        <v>0.94505611200000017</v>
      </c>
      <c r="GI737" s="3">
        <f>$H737*factors!GC$3</f>
        <v>0.88633960800000011</v>
      </c>
      <c r="GJ737" s="3">
        <f>$H737*factors!GD$3</f>
        <v>0.88820362400000008</v>
      </c>
      <c r="GK737" s="3">
        <f>$H737*factors!GE$3</f>
        <v>0.91057181600000014</v>
      </c>
      <c r="GL737" s="3">
        <f>$H737*factors!GF$3</f>
        <v>0.96462828000000012</v>
      </c>
      <c r="GM737" s="3">
        <f>$H737*factors!GG$3</f>
        <v>0.91429984800000019</v>
      </c>
      <c r="GN737" s="3">
        <f>$H737*factors!GH$3</f>
        <v>0.9431920960000002</v>
      </c>
      <c r="GO737" s="3">
        <f>$H737*factors!GI$3</f>
        <v>0.89099964799999998</v>
      </c>
      <c r="GP737" s="3">
        <f>$H737*factors!GJ$3</f>
        <v>0.95530820000000016</v>
      </c>
      <c r="GQ737" s="3">
        <f>$H737*factors!GK$3</f>
        <v>0.97488036800000022</v>
      </c>
      <c r="GR737" s="3">
        <f>$H737*factors!GL$3</f>
        <v>0.95624020800000009</v>
      </c>
      <c r="GS737" s="3">
        <f>$H737*factors!GM$3</f>
        <v>0.90430872224000014</v>
      </c>
      <c r="GT737" s="3">
        <f>$H737*factors!GN$3</f>
        <v>0.92514096505600019</v>
      </c>
      <c r="GU737" s="3">
        <f>$H737*factors!GO$3</f>
        <v>0.94692012800000014</v>
      </c>
      <c r="GV737" s="3">
        <f>$H737*factors!GP$3</f>
        <v>0.90904332288000023</v>
      </c>
      <c r="GW737" s="3">
        <f>$H737*factors!GQ$3</f>
        <v>0.94123860723200015</v>
      </c>
      <c r="GX737" s="3">
        <f>$H737*factors!GR$3</f>
        <v>0.92608788518400009</v>
      </c>
      <c r="GY737" s="3">
        <f>$H737*factors!GS$3</f>
        <v>0.92135328454400023</v>
      </c>
      <c r="GZ737" s="3">
        <f>$H737*factors!GT$3</f>
        <v>0.95544240915200007</v>
      </c>
      <c r="HA737" s="3">
        <f>$H737*factors!GU$3</f>
        <v>0.92419404492800006</v>
      </c>
      <c r="HB737" s="3">
        <f>$H737*factors!GV$3</f>
        <v>0.95544240915200007</v>
      </c>
      <c r="HC737" s="3">
        <f>$H737*factors!GW$3</f>
        <v>0.93176940595200008</v>
      </c>
      <c r="HD737" s="3">
        <f>$H737*factors!GX$3</f>
        <v>0.95923008966400003</v>
      </c>
      <c r="HE737" s="3">
        <f>$H737*factors!GY$3</f>
        <v>0.94692012800000014</v>
      </c>
      <c r="HF737" s="3">
        <f>$H737*factors!GZ$3</f>
        <v>0.97627465196800012</v>
      </c>
      <c r="HG737" s="3">
        <f>$H737*factors!HA$3</f>
        <v>0.93839784684800009</v>
      </c>
      <c r="HH737" s="3">
        <f>$H737*factors!HB$3</f>
        <v>0.92608788518400009</v>
      </c>
      <c r="HI737" s="3">
        <f>$H737*factors!HC$3</f>
        <v>0.91472484364800011</v>
      </c>
      <c r="HJ737" s="3">
        <f>$H737*factors!HD$3</f>
        <v>0.90430872224000014</v>
      </c>
      <c r="HK737" s="3">
        <f>$H737*factors!HE$3</f>
        <v>0.95638932928000009</v>
      </c>
      <c r="HL737" s="3">
        <f>$H737*factors!HF$3</f>
        <v>0.90146796185600009</v>
      </c>
      <c r="HM737" s="3">
        <f>$H737*factors!HG$3</f>
        <v>0.91093716313600015</v>
      </c>
      <c r="HN737" s="3">
        <f>$H737*factors!HH$3</f>
        <v>0.97154005132800014</v>
      </c>
      <c r="HO737" s="3">
        <f>$H737*factors!HI$3</f>
        <v>0.93176940595200008</v>
      </c>
      <c r="HP737" s="3">
        <f>$H737*factors!HJ$3</f>
        <v>0.99426613440000022</v>
      </c>
      <c r="HQ737" s="3">
        <f>$H737*factors!HK$3</f>
        <v>0.90904332288000023</v>
      </c>
      <c r="HR737" s="3">
        <f>$H737*factors!HL$3</f>
        <v>0.96396469030400023</v>
      </c>
      <c r="HS737" s="3">
        <f>$H737*factors!HM$3</f>
        <v>0.9810092526080002</v>
      </c>
      <c r="HT737" s="3">
        <f>$H737*factors!HN$3</f>
        <v>0.91472484364800011</v>
      </c>
      <c r="HU737" s="3">
        <f>$H737*factors!HO$3</f>
        <v>0.92419404492800006</v>
      </c>
      <c r="HV737" s="3">
        <f>$H737*factors!HP$3</f>
        <v>0.93555708646400026</v>
      </c>
      <c r="HW737" s="3">
        <f>$H737*factors!HQ$3</f>
        <v>0.94881396825600017</v>
      </c>
      <c r="HX737" s="3">
        <f>$H737*factors!HR$3</f>
        <v>0.98763769350399999</v>
      </c>
      <c r="HY737" s="3">
        <f>$H737*factors!HS$3</f>
        <v>0.93839784684800009</v>
      </c>
      <c r="HZ737" s="3">
        <f>$H737*factors!HT$3</f>
        <v>0.97438081171200008</v>
      </c>
      <c r="IA737" s="3">
        <f>$H737*factors!HU$3</f>
        <v>0.92703480531200022</v>
      </c>
      <c r="IB737" s="3">
        <f>$H737*factors!HV$3</f>
        <v>0.95923008966400003</v>
      </c>
      <c r="IC737" s="3">
        <f>$H737*factors!HW$3</f>
        <v>0.96869929094400009</v>
      </c>
      <c r="ID737" s="3">
        <f>$H737*factors!HX$3</f>
        <v>0.89957412160000005</v>
      </c>
      <c r="IE737" s="3">
        <f>$H737*factors!HY$3</f>
        <v>0.95544240915200007</v>
      </c>
      <c r="IF737" s="3">
        <f>$H737*factors!HZ$3</f>
        <v>0.94976088838400008</v>
      </c>
      <c r="IG737" s="3">
        <f>$H737*factors!IA$3</f>
        <v>0.94123860723200015</v>
      </c>
      <c r="IH737" s="3">
        <f>$H737*factors!IB$3</f>
        <v>0.97627465196800012</v>
      </c>
      <c r="II737" s="3">
        <f>$H737*factors!IC$3</f>
        <v>0.93461016633600014</v>
      </c>
      <c r="IJ737" s="3">
        <f>$H737*factors!ID$3</f>
        <v>0.94313244748800018</v>
      </c>
      <c r="IK737" s="3">
        <f>$H737*factors!IE$3</f>
        <v>0.97722157209600014</v>
      </c>
      <c r="IL737" s="3">
        <f>$H737*factors!IF$3</f>
        <v>0.93555708646400026</v>
      </c>
      <c r="IM737" s="3">
        <f>$H737*factors!IG$3</f>
        <v>0.92703480531200022</v>
      </c>
      <c r="IN737" s="3">
        <f>$H737*factors!IH$3</f>
        <v>0.9327163260800001</v>
      </c>
      <c r="IO737" s="3">
        <f>$H737*factors!II$3</f>
        <v>0.94218552736000005</v>
      </c>
      <c r="IP737" s="3">
        <f>$H737*factors!IJ$3</f>
        <v>0.91093716313600015</v>
      </c>
      <c r="IQ737" s="3">
        <f>$H737*factors!IK$3</f>
        <v>0.9080964027520001</v>
      </c>
      <c r="IR737" s="3">
        <f>$H737*factors!IL$3</f>
        <v>0.93461016633600014</v>
      </c>
      <c r="IS737" s="3">
        <f>$H737*factors!IM$3</f>
        <v>0.94218552736000005</v>
      </c>
      <c r="IT737" s="3">
        <f>$H737*factors!IN$3</f>
        <v>0.94881396825600017</v>
      </c>
      <c r="IU737" s="3">
        <f>$H737*factors!IO$3</f>
        <v>0.96964621107200022</v>
      </c>
      <c r="IV737" s="3">
        <f>$H737*factors!IP$3</f>
        <v>0.98195617273600011</v>
      </c>
      <c r="IW737" s="3">
        <f>$H737*factors!IQ$3</f>
        <v>0.92798172544000013</v>
      </c>
      <c r="IX737" s="3">
        <f>$H737*factors!IR$3</f>
        <v>0.96964621107200022</v>
      </c>
      <c r="IY737" s="3">
        <f>$H737*factors!IS$3</f>
        <v>0.95544240915200007</v>
      </c>
      <c r="IZ737" s="3">
        <f>$H737*factors!IT$3</f>
        <v>0.97154005132800014</v>
      </c>
      <c r="JA737" s="3">
        <f>$H737*factors!IU$3</f>
        <v>0.91756560403200005</v>
      </c>
      <c r="JB737" s="3">
        <f>$H737*factors!IV$3</f>
        <v>0.93461016633600014</v>
      </c>
      <c r="JC737" s="3">
        <f>$H737*factors!IW$3</f>
        <v>0.91283100339200018</v>
      </c>
      <c r="JD737" s="3">
        <f>$H737*factors!IX$3</f>
        <v>0.99426613440000022</v>
      </c>
      <c r="JE737" s="3">
        <f>$H737*factors!IY$3</f>
        <v>0.91567176377600001</v>
      </c>
      <c r="JF737" s="3">
        <f>$H737*factors!IZ$3</f>
        <v>0.96112392991999995</v>
      </c>
      <c r="JG737" s="3">
        <f>$H737*factors!JA$3</f>
        <v>0.94407936761600009</v>
      </c>
      <c r="JH737" s="3">
        <f>$H737*factors!JB$3</f>
        <v>0.96207085004800019</v>
      </c>
      <c r="JI737" s="3">
        <f>$H737*factors!JC$3</f>
        <v>0.90052104172800018</v>
      </c>
      <c r="JJ737" s="3">
        <f>$H737*factors!JD$3</f>
        <v>0.96964621107200022</v>
      </c>
      <c r="JK737" s="3">
        <f>$H737*factors!JE$3</f>
        <v>0.93839784684800009</v>
      </c>
      <c r="JL737" s="3">
        <f>$H737*factors!JF$3</f>
        <v>0.97627465196800012</v>
      </c>
      <c r="JM737" s="3">
        <f>$H737*factors!JG$3</f>
        <v>0.91093716313600015</v>
      </c>
      <c r="JN737" s="3">
        <f>$H737*factors!JH$3</f>
        <v>0.91093716313600015</v>
      </c>
      <c r="JO737" s="3">
        <f>$H737*factors!JI$3</f>
        <v>0.89957412160000005</v>
      </c>
      <c r="JP737" s="3">
        <f>$H737*factors!JJ$3</f>
        <v>0.97248697145600016</v>
      </c>
      <c r="JQ737" s="3">
        <f>$H737*factors!JK$3</f>
        <v>0.94786704812800004</v>
      </c>
      <c r="JR737" s="3">
        <f>$H737*factors!JL$3</f>
        <v>0.98479693312000016</v>
      </c>
      <c r="JS737" s="3">
        <f>$H737*factors!JM$3</f>
        <v>0.89957412160000005</v>
      </c>
      <c r="JT737" s="3">
        <f>$H737*factors!JN$3</f>
        <v>0.94502628774400022</v>
      </c>
      <c r="JU737" s="3">
        <f>$H737*factors!JO$3</f>
        <v>0.91377792352000009</v>
      </c>
      <c r="JV737" s="3">
        <f>$H737*factors!JP$3</f>
        <v>0.92892864556800014</v>
      </c>
      <c r="JW737" s="3">
        <f>$H737*factors!JQ$3</f>
        <v>0.9923722941440003</v>
      </c>
      <c r="JX737" s="3">
        <f>$H737*factors!JR$3</f>
        <v>0.98290309286400013</v>
      </c>
      <c r="JY737" s="3">
        <f>$H737*factors!JS$3</f>
        <v>0.92514096505600019</v>
      </c>
      <c r="JZ737" s="3">
        <f>$H737*factors!JT$3</f>
        <v>0.93555708646400026</v>
      </c>
      <c r="KA737" s="3">
        <f>$H737*factors!JU$3</f>
        <v>0.93934476697600022</v>
      </c>
      <c r="KB737" s="3">
        <f>$H737*factors!JV$3</f>
        <v>0.9080964027520001</v>
      </c>
      <c r="KC737" s="3">
        <f>$H737*factors!JW$3</f>
        <v>0.91283100339200018</v>
      </c>
      <c r="KD737" s="3">
        <f>$H737*factors!JX$3</f>
        <v>0.91377792352000009</v>
      </c>
      <c r="KE737" s="3">
        <f>$H737*factors!JY$3</f>
        <v>0.97248697145600016</v>
      </c>
      <c r="KF737" s="3">
        <f>$H737*factors!JZ$3</f>
        <v>0.98385001299200003</v>
      </c>
      <c r="KG737" s="3">
        <f>$H737*factors!KA$3</f>
        <v>0.94881396825600017</v>
      </c>
      <c r="KH737" s="3">
        <f>$H737*factors!KB$3</f>
        <v>0.92798172544000013</v>
      </c>
      <c r="KI737" s="3">
        <f>$H737*factors!KC$3</f>
        <v>0.91945944428800008</v>
      </c>
    </row>
    <row r="738" spans="1:295" x14ac:dyDescent="0.55000000000000004">
      <c r="A738" t="s">
        <v>1122</v>
      </c>
      <c r="B738">
        <v>737</v>
      </c>
      <c r="C738">
        <v>500</v>
      </c>
      <c r="D738" t="s">
        <v>850</v>
      </c>
      <c r="E738">
        <v>5.313E-3</v>
      </c>
      <c r="F738">
        <v>737</v>
      </c>
      <c r="G738">
        <f>VLOOKUP(D738,demand_forecasted!$A$2:$G$11,2)</f>
        <v>24640</v>
      </c>
      <c r="H738" s="3">
        <f t="shared" si="11"/>
        <v>1.3091231999999999</v>
      </c>
      <c r="I738" s="3">
        <f>$H738*factors!C$3</f>
        <v>1.4491993824</v>
      </c>
      <c r="J738" s="3">
        <f>$H738*factors!D$3</f>
        <v>1.396886819328</v>
      </c>
      <c r="K738" s="3">
        <f>$H738*factors!E$3</f>
        <v>1.372851317376</v>
      </c>
      <c r="L738" s="3">
        <f>$H738*factors!F$3</f>
        <v>1.3686097582080001</v>
      </c>
      <c r="M738" s="3">
        <f>$H738*factors!G$3</f>
        <v>1.367195905152</v>
      </c>
      <c r="N738" s="3">
        <f>$H738*factors!H$3</f>
        <v>1.4067837907199998</v>
      </c>
      <c r="O738" s="3">
        <f>$H738*factors!I$3</f>
        <v>1.437888557952</v>
      </c>
      <c r="P738" s="3">
        <f>$H738*factors!J$3</f>
        <v>1.454854794624</v>
      </c>
      <c r="Q738" s="3">
        <f>$H738*factors!K$3</f>
        <v>1.365782052096</v>
      </c>
      <c r="R738" s="3">
        <f>$H738*factors!L$3</f>
        <v>1.3431604032</v>
      </c>
      <c r="S738" s="3">
        <f>$H738*factors!M$3</f>
        <v>1.3983006723839999</v>
      </c>
      <c r="T738" s="3">
        <f>$H738*factors!N$3</f>
        <v>1.4463716762879999</v>
      </c>
      <c r="U738" s="3">
        <f>$H738*factors!O$3</f>
        <v>1.3700236112640001</v>
      </c>
      <c r="V738" s="3">
        <f>$H738*factors!P$3</f>
        <v>1.425163880448</v>
      </c>
      <c r="W738" s="3">
        <f>$H738*factors!Q$3</f>
        <v>1.437888557952</v>
      </c>
      <c r="X738" s="3">
        <f>$H738*factors!R$3</f>
        <v>1.3756790234879999</v>
      </c>
      <c r="Y738" s="3">
        <f>$H738*factors!S$3</f>
        <v>1.3629543459839999</v>
      </c>
      <c r="Z738" s="3">
        <f>$H738*factors!T$3</f>
        <v>1.4704071782400001</v>
      </c>
      <c r="AA738" s="3">
        <f>$H738*factors!U$3</f>
        <v>1.3884037009919998</v>
      </c>
      <c r="AB738" s="3">
        <f>$H738*factors!V$3</f>
        <v>1.389817554048</v>
      </c>
      <c r="AC738" s="3">
        <f>$H738*factors!W$3</f>
        <v>1.3912314071040002</v>
      </c>
      <c r="AD738" s="3">
        <f>$H738*factors!X$3</f>
        <v>1.3615404929279999</v>
      </c>
      <c r="AE738" s="3">
        <f>$H738*factors!Y$3</f>
        <v>1.372851317376</v>
      </c>
      <c r="AF738" s="3">
        <f>$H738*factors!Z$3</f>
        <v>1.401128378496</v>
      </c>
      <c r="AG738" s="3">
        <f>$H738*factors!AA$3</f>
        <v>1.365782052096</v>
      </c>
      <c r="AH738" s="3">
        <f>$H738*factors!AB$3</f>
        <v>1.360126639872</v>
      </c>
      <c r="AI738" s="3">
        <f>$H738*factors!AC$3</f>
        <v>1.4039560846079999</v>
      </c>
      <c r="AJ738" s="3">
        <f>$H738*factors!AD$3</f>
        <v>1.4576825007359999</v>
      </c>
      <c r="AK738" s="3">
        <f>$H738*factors!AE$3</f>
        <v>1.402542231552</v>
      </c>
      <c r="AL738" s="3">
        <f>$H738*factors!AF$3</f>
        <v>1.3474019623679998</v>
      </c>
      <c r="AM738" s="3">
        <f>$H738*factors!AG$3</f>
        <v>1.3855759948799999</v>
      </c>
      <c r="AN738" s="3">
        <f>$H738*factors!AH$3</f>
        <v>1.3629543459839999</v>
      </c>
      <c r="AO738" s="3">
        <f>$H738*factors!AI$3</f>
        <v>1.4279915865599999</v>
      </c>
      <c r="AP738" s="3">
        <f>$H738*factors!AJ$3</f>
        <v>1.3686097582080001</v>
      </c>
      <c r="AQ738" s="3">
        <f>$H738*factors!AK$3</f>
        <v>1.412439202944</v>
      </c>
      <c r="AR738" s="3">
        <f>$H738*factors!AL$3</f>
        <v>1.3813344357120001</v>
      </c>
      <c r="AS738" s="3">
        <f>$H738*factors!AM$3</f>
        <v>1.3474019623679998</v>
      </c>
      <c r="AT738" s="3">
        <f>$H738*factors!AN$3</f>
        <v>1.389817554048</v>
      </c>
      <c r="AU738" s="3">
        <f>$H738*factors!AO$3</f>
        <v>1.4718210312959998</v>
      </c>
      <c r="AV738" s="3">
        <f>$H738*factors!AP$3</f>
        <v>1.3912314071040002</v>
      </c>
      <c r="AW738" s="3">
        <f>$H738*factors!AQ$3</f>
        <v>1.3770928765439998</v>
      </c>
      <c r="AX738" s="3">
        <f>$H738*factors!AR$3</f>
        <v>1.45626864768</v>
      </c>
      <c r="AY738" s="3">
        <f>$H738*factors!AS$3</f>
        <v>1.3431604032</v>
      </c>
      <c r="AZ738" s="3">
        <f>$H738*factors!AT$3</f>
        <v>1.4393024110080002</v>
      </c>
      <c r="BA738" s="3">
        <f>$H738*factors!AU$3</f>
        <v>1.408197643776</v>
      </c>
      <c r="BB738" s="3">
        <f>$H738*factors!AV$3</f>
        <v>1.389817554048</v>
      </c>
      <c r="BC738" s="3">
        <f>$H738*factors!AW$3</f>
        <v>1.4704071782400001</v>
      </c>
      <c r="BD738" s="3">
        <f>$H738*factors!AX$3</f>
        <v>1.3572989337599999</v>
      </c>
      <c r="BE738" s="3">
        <f>$H738*factors!AY$3</f>
        <v>1.5957426334079998</v>
      </c>
      <c r="BF738" s="3">
        <f>$H738*factors!AZ$3</f>
        <v>1.4860642917119999</v>
      </c>
      <c r="BG738" s="3">
        <f>$H738*factors!BA$3</f>
        <v>1.5076910069759997</v>
      </c>
      <c r="BH738" s="3">
        <f>$H738*factors!BB$3</f>
        <v>1.5277729568639999</v>
      </c>
      <c r="BI738" s="3">
        <f>$H738*factors!BC$3</f>
        <v>1.5833845103999997</v>
      </c>
      <c r="BJ738" s="3">
        <f>$H738*factors!BD$3</f>
        <v>1.5123253031039998</v>
      </c>
      <c r="BK738" s="3">
        <f>$H738*factors!BE$3</f>
        <v>1.5154148338559996</v>
      </c>
      <c r="BL738" s="3">
        <f>$H738*factors!BF$3</f>
        <v>1.4984224147199998</v>
      </c>
      <c r="BM738" s="3">
        <f>$H738*factors!BG$3</f>
        <v>1.600376929536</v>
      </c>
      <c r="BN738" s="3">
        <f>$H738*factors!BH$3</f>
        <v>1.5802949796479997</v>
      </c>
      <c r="BO738" s="3">
        <f>$H738*factors!BI$3</f>
        <v>1.4860642917119999</v>
      </c>
      <c r="BP738" s="3">
        <f>$H738*factors!BJ$3</f>
        <v>1.4814299955839998</v>
      </c>
      <c r="BQ738" s="3">
        <f>$H738*factors!BK$3</f>
        <v>1.5061462415999998</v>
      </c>
      <c r="BR738" s="3">
        <f>$H738*factors!BL$3</f>
        <v>1.5602130297599999</v>
      </c>
      <c r="BS738" s="3">
        <f>$H738*factors!BM$3</f>
        <v>1.5849292757759998</v>
      </c>
      <c r="BT738" s="3">
        <f>$H738*factors!BN$3</f>
        <v>1.5895635719039998</v>
      </c>
      <c r="BU738" s="3">
        <f>$H738*factors!BO$3</f>
        <v>1.6158245832959999</v>
      </c>
      <c r="BV738" s="3">
        <f>$H738*factors!BP$3</f>
        <v>1.5030567108479997</v>
      </c>
      <c r="BW738" s="3">
        <f>$H738*factors!BQ$3</f>
        <v>1.5370415491199998</v>
      </c>
      <c r="BX738" s="3">
        <f>$H738*factors!BR$3</f>
        <v>1.5076910069759997</v>
      </c>
      <c r="BY738" s="3">
        <f>$H738*factors!BS$3</f>
        <v>1.5772054488959997</v>
      </c>
      <c r="BZ738" s="3">
        <f>$H738*factors!BT$3</f>
        <v>1.5478549067519998</v>
      </c>
      <c r="CA738" s="3">
        <f>$H738*factors!BU$3</f>
        <v>1.5277729568639999</v>
      </c>
      <c r="CB738" s="3">
        <f>$H738*factors!BV$3</f>
        <v>1.4783404648319998</v>
      </c>
      <c r="CC738" s="3">
        <f>$H738*factors!BW$3</f>
        <v>1.5215938953599997</v>
      </c>
      <c r="CD738" s="3">
        <f>$H738*factors!BX$3</f>
        <v>1.5262281914879998</v>
      </c>
      <c r="CE738" s="3">
        <f>$H738*factors!BY$3</f>
        <v>1.5478549067519998</v>
      </c>
      <c r="CF738" s="3">
        <f>$H738*factors!BZ$3</f>
        <v>1.5246834261119999</v>
      </c>
      <c r="CG738" s="3">
        <f>$H738*factors!CA$3</f>
        <v>1.4737061687039996</v>
      </c>
      <c r="CH738" s="3">
        <f>$H738*factors!CB$3</f>
        <v>1.4752509340799997</v>
      </c>
      <c r="CI738" s="3">
        <f>$H738*factors!CC$3</f>
        <v>1.4675271072</v>
      </c>
      <c r="CJ738" s="3">
        <f>$H738*factors!CD$3</f>
        <v>1.5277729568639999</v>
      </c>
      <c r="CK738" s="3">
        <f>$H738*factors!CE$3</f>
        <v>1.5957426334079998</v>
      </c>
      <c r="CL738" s="3">
        <f>$H738*factors!CF$3</f>
        <v>1.4953328839679998</v>
      </c>
      <c r="CM738" s="3">
        <f>$H738*factors!CG$3</f>
        <v>1.5308624876159997</v>
      </c>
      <c r="CN738" s="3">
        <f>$H738*factors!CH$3</f>
        <v>1.4798852302079997</v>
      </c>
      <c r="CO738" s="3">
        <f>$H738*factors!CI$3</f>
        <v>1.4906985878399996</v>
      </c>
      <c r="CP738" s="3">
        <f>$H738*factors!CJ$3</f>
        <v>1.5617577951359995</v>
      </c>
      <c r="CQ738" s="3">
        <f>$H738*factors!CK$3</f>
        <v>1.5154148338559996</v>
      </c>
      <c r="CR738" s="3">
        <f>$H738*factors!CL$3</f>
        <v>1.5633025605119997</v>
      </c>
      <c r="CS738" s="3">
        <f>$H738*factors!CM$3</f>
        <v>1.6127350525439998</v>
      </c>
      <c r="CT738" s="3">
        <f>$H738*factors!CN$3</f>
        <v>1.5941978680319999</v>
      </c>
      <c r="CU738" s="3">
        <f>$H738*factors!CO$3</f>
        <v>1.5586682643839997</v>
      </c>
      <c r="CV738" s="3">
        <f>$H738*factors!CP$3</f>
        <v>1.6220036447999997</v>
      </c>
      <c r="CW738" s="3">
        <f>$H738*factors!CQ$3</f>
        <v>1.533952018368</v>
      </c>
      <c r="CX738" s="3">
        <f>$H738*factors!CR$3</f>
        <v>1.5107805377279999</v>
      </c>
      <c r="CY738" s="3">
        <f>$H738*factors!CS$3</f>
        <v>1.4968776493439997</v>
      </c>
      <c r="CZ738" s="3">
        <f>$H738*factors!CT$3</f>
        <v>1.4752509340799997</v>
      </c>
      <c r="DA738" s="3">
        <f>$H738*factors!CU$3</f>
        <v>1.5316741439999999</v>
      </c>
      <c r="DB738" s="3">
        <f>$H738*factors!CV$3</f>
        <v>1.63064385792</v>
      </c>
      <c r="DC738" s="3">
        <f>$H738*factors!CW$3</f>
        <v>1.5615221529599996</v>
      </c>
      <c r="DD738" s="3">
        <f>$H738*factors!CX$3</f>
        <v>1.5505255180799997</v>
      </c>
      <c r="DE738" s="3">
        <f>$H738*factors!CY$3</f>
        <v>1.5960830054399999</v>
      </c>
      <c r="DF738" s="3">
        <f>$H738*factors!CZ$3</f>
        <v>1.5929411097599997</v>
      </c>
      <c r="DG738" s="3">
        <f>$H738*factors!DA$3</f>
        <v>1.5866573183999999</v>
      </c>
      <c r="DH738" s="3">
        <f>$H738*factors!DB$3</f>
        <v>1.5866573183999999</v>
      </c>
      <c r="DI738" s="3">
        <f>$H738*factors!DC$3</f>
        <v>1.5269613004799998</v>
      </c>
      <c r="DJ738" s="3">
        <f>$H738*factors!DD$3</f>
        <v>1.6180762752</v>
      </c>
      <c r="DK738" s="3">
        <f>$H738*factors!DE$3</f>
        <v>1.6180762752</v>
      </c>
      <c r="DL738" s="3">
        <f>$H738*factors!DF$3</f>
        <v>1.5992249011199999</v>
      </c>
      <c r="DM738" s="3">
        <f>$H738*factors!DG$3</f>
        <v>1.5065389785599996</v>
      </c>
      <c r="DN738" s="3">
        <f>$H738*factors!DH$3</f>
        <v>1.5803735270399999</v>
      </c>
      <c r="DO738" s="3">
        <f>$H738*factors!DI$3</f>
        <v>1.6322148057599999</v>
      </c>
      <c r="DP738" s="3">
        <f>$H738*factors!DJ$3</f>
        <v>1.6180762752</v>
      </c>
      <c r="DQ738" s="3">
        <f>$H738*factors!DK$3</f>
        <v>1.5426707788799998</v>
      </c>
      <c r="DR738" s="3">
        <f>$H738*factors!DL$3</f>
        <v>1.5253903526399999</v>
      </c>
      <c r="DS738" s="3">
        <f>$H738*factors!DM$3</f>
        <v>1.6479242841599997</v>
      </c>
      <c r="DT738" s="3">
        <f>$H738*factors!DN$3</f>
        <v>1.5489545702400001</v>
      </c>
      <c r="DU738" s="3">
        <f>$H738*factors!DO$3</f>
        <v>1.6212181708799998</v>
      </c>
      <c r="DV738" s="3">
        <f>$H738*factors!DP$3</f>
        <v>1.5835154227199999</v>
      </c>
      <c r="DW738" s="3">
        <f>$H738*factors!DQ$3</f>
        <v>1.5112518220799998</v>
      </c>
      <c r="DX738" s="3">
        <f>$H738*factors!DR$3</f>
        <v>1.6007958489599998</v>
      </c>
      <c r="DY738" s="3">
        <f>$H738*factors!DS$3</f>
        <v>1.5191065612799997</v>
      </c>
      <c r="DZ738" s="3">
        <f>$H738*factors!DT$3</f>
        <v>1.6243600665599998</v>
      </c>
      <c r="EA738" s="3">
        <f>$H738*factors!DU$3</f>
        <v>1.5301031961599998</v>
      </c>
      <c r="EB738" s="3">
        <f>$H738*factors!DV$3</f>
        <v>1.4924004479999997</v>
      </c>
      <c r="EC738" s="3">
        <f>$H738*factors!DW$3</f>
        <v>1.6055086924799997</v>
      </c>
      <c r="ED738" s="3">
        <f>$H738*factors!DX$3</f>
        <v>1.5065389785599996</v>
      </c>
      <c r="EE738" s="3">
        <f>$H738*factors!DY$3</f>
        <v>1.5191065612799997</v>
      </c>
      <c r="EF738" s="3">
        <f>$H738*factors!DZ$3</f>
        <v>1.6479242841599997</v>
      </c>
      <c r="EG738" s="3">
        <f>$H738*factors!EA$3</f>
        <v>1.5395288831999998</v>
      </c>
      <c r="EH738" s="3">
        <f>$H738*factors!EB$3</f>
        <v>1.5442417267199999</v>
      </c>
      <c r="EI738" s="3">
        <f>$H738*factors!EC$3</f>
        <v>1.5410998310399999</v>
      </c>
      <c r="EJ738" s="3">
        <f>$H738*factors!ED$3</f>
        <v>1.50182613504</v>
      </c>
      <c r="EK738" s="3">
        <f>$H738*factors!EE$3</f>
        <v>1.6055086924799997</v>
      </c>
      <c r="EL738" s="3">
        <f>$H738*factors!EF$3</f>
        <v>1.5269613004799998</v>
      </c>
      <c r="EM738" s="3">
        <f>$H738*factors!EG$3</f>
        <v>1.5882282662399998</v>
      </c>
      <c r="EN738" s="3">
        <f>$H738*factors!EH$3</f>
        <v>1.4924004479999997</v>
      </c>
      <c r="EO738" s="3">
        <f>$H738*factors!EI$3</f>
        <v>1.5143937177599998</v>
      </c>
      <c r="EP738" s="3">
        <f>$H738*factors!EJ$3</f>
        <v>1.5976539532799998</v>
      </c>
      <c r="EQ738" s="3">
        <f>$H738*factors!EK$3</f>
        <v>1.5536674137599997</v>
      </c>
      <c r="ER738" s="3">
        <f>$H738*factors!EL$3</f>
        <v>1.6180762752</v>
      </c>
      <c r="ES738" s="3">
        <f>$H738*factors!EM$3</f>
        <v>1.5976539532799998</v>
      </c>
      <c r="ET738" s="3">
        <f>$H738*factors!EN$3</f>
        <v>1.6337857536</v>
      </c>
      <c r="EU738" s="3">
        <f>$H738*factors!EO$3</f>
        <v>1.649495232</v>
      </c>
      <c r="EV738" s="3">
        <f>$H738*factors!EP$3</f>
        <v>1.5458126745599998</v>
      </c>
      <c r="EW738" s="3">
        <f>$H738*factors!EQ$3</f>
        <v>1.7002237559999998</v>
      </c>
      <c r="EX738" s="3">
        <f>$H738*factors!ER$3</f>
        <v>1.6822233120000001</v>
      </c>
      <c r="EY738" s="3">
        <f>$H738*factors!ES$3</f>
        <v>1.7165877959999996</v>
      </c>
      <c r="EZ738" s="3">
        <f>$H738*factors!ET$3</f>
        <v>1.7002237559999998</v>
      </c>
      <c r="FA738" s="3">
        <f>$H738*factors!EU$3</f>
        <v>1.5627658199999996</v>
      </c>
      <c r="FB738" s="3">
        <f>$H738*factors!EV$3</f>
        <v>1.633131192</v>
      </c>
      <c r="FC738" s="3">
        <f>$H738*factors!EW$3</f>
        <v>1.6789505039999999</v>
      </c>
      <c r="FD738" s="3">
        <f>$H738*factors!EX$3</f>
        <v>1.6200399599999999</v>
      </c>
      <c r="FE738" s="3">
        <f>$H738*factors!EY$3</f>
        <v>1.7067693719999999</v>
      </c>
      <c r="FF738" s="3">
        <f>$H738*factors!EZ$3</f>
        <v>1.7084057760000002</v>
      </c>
      <c r="FG738" s="3">
        <f>$H738*factors!FA$3</f>
        <v>1.5627658199999996</v>
      </c>
      <c r="FH738" s="3">
        <f>$H738*factors!FB$3</f>
        <v>1.6445860199999998</v>
      </c>
      <c r="FI738" s="3">
        <f>$H738*factors!FC$3</f>
        <v>1.7133149879999998</v>
      </c>
      <c r="FJ738" s="3">
        <f>$H738*factors!FD$3</f>
        <v>1.6445860199999998</v>
      </c>
      <c r="FK738" s="3">
        <f>$H738*factors!FE$3</f>
        <v>1.672404888</v>
      </c>
      <c r="FL738" s="3">
        <f>$H738*factors!FF$3</f>
        <v>1.6773140999999998</v>
      </c>
      <c r="FM738" s="3">
        <f>$H738*factors!FG$3</f>
        <v>1.6953145439999999</v>
      </c>
      <c r="FN738" s="3">
        <f>$H738*factors!FH$3</f>
        <v>1.5856754759999998</v>
      </c>
      <c r="FO738" s="3">
        <f>$H738*factors!FI$3</f>
        <v>1.6838597159999997</v>
      </c>
      <c r="FP738" s="3">
        <f>$H738*factors!FJ$3</f>
        <v>1.636404</v>
      </c>
      <c r="FQ738" s="3">
        <f>$H738*factors!FK$3</f>
        <v>1.6200399599999999</v>
      </c>
      <c r="FR738" s="3">
        <f>$H738*factors!FL$3</f>
        <v>1.6527680399999998</v>
      </c>
      <c r="FS738" s="3">
        <f>$H738*factors!FM$3</f>
        <v>1.6429496159999997</v>
      </c>
      <c r="FT738" s="3">
        <f>$H738*factors!FN$3</f>
        <v>1.6789505039999999</v>
      </c>
      <c r="FU738" s="3">
        <f>$H738*factors!FO$3</f>
        <v>1.6134943439999998</v>
      </c>
      <c r="FV738" s="3">
        <f>$H738*factors!FP$3</f>
        <v>1.6004031119999997</v>
      </c>
      <c r="FW738" s="3">
        <f>$H738*factors!FQ$3</f>
        <v>1.7133149879999998</v>
      </c>
      <c r="FX738" s="3">
        <f>$H738*factors!FR$3</f>
        <v>1.6822233120000001</v>
      </c>
      <c r="FY738" s="3">
        <f>$H738*factors!FS$3</f>
        <v>1.6478588279999997</v>
      </c>
      <c r="FZ738" s="3">
        <f>$H738*factors!FT$3</f>
        <v>1.566038628</v>
      </c>
      <c r="GA738" s="3">
        <f>$H738*factors!FU$3</f>
        <v>1.6478588279999997</v>
      </c>
      <c r="GB738" s="3">
        <f>$H738*factors!FV$3</f>
        <v>1.7084057760000002</v>
      </c>
      <c r="GC738" s="3">
        <f>$H738*factors!FW$3</f>
        <v>1.6004031119999997</v>
      </c>
      <c r="GD738" s="3">
        <f>$H738*factors!FX$3</f>
        <v>1.6282219799999997</v>
      </c>
      <c r="GE738" s="3">
        <f>$H738*factors!FY$3</f>
        <v>1.6282219799999997</v>
      </c>
      <c r="GF738" s="3">
        <f>$H738*factors!FZ$3</f>
        <v>1.6233127679999999</v>
      </c>
      <c r="GG738" s="3">
        <f>$H738*factors!GA$3</f>
        <v>1.5594930119999999</v>
      </c>
      <c r="GH738" s="3">
        <f>$H738*factors!GB$3</f>
        <v>1.6593136559999999</v>
      </c>
      <c r="GI738" s="3">
        <f>$H738*factors!GC$3</f>
        <v>1.5562202039999999</v>
      </c>
      <c r="GJ738" s="3">
        <f>$H738*factors!GD$3</f>
        <v>1.5594930119999999</v>
      </c>
      <c r="GK738" s="3">
        <f>$H738*factors!GE$3</f>
        <v>1.5987667079999999</v>
      </c>
      <c r="GL738" s="3">
        <f>$H738*factors!GF$3</f>
        <v>1.6936781399999998</v>
      </c>
      <c r="GM738" s="3">
        <f>$H738*factors!GG$3</f>
        <v>1.605312324</v>
      </c>
      <c r="GN738" s="3">
        <f>$H738*factors!GH$3</f>
        <v>1.6560408480000002</v>
      </c>
      <c r="GO738" s="3">
        <f>$H738*factors!GI$3</f>
        <v>1.5644022239999997</v>
      </c>
      <c r="GP738" s="3">
        <f>$H738*factors!GJ$3</f>
        <v>1.6773140999999998</v>
      </c>
      <c r="GQ738" s="3">
        <f>$H738*factors!GK$3</f>
        <v>1.7116785839999999</v>
      </c>
      <c r="GR738" s="3">
        <f>$H738*factors!GL$3</f>
        <v>1.6789505039999999</v>
      </c>
      <c r="GS738" s="3">
        <f>$H738*factors!GM$3</f>
        <v>1.58777007312</v>
      </c>
      <c r="GT738" s="3">
        <f>$H738*factors!GN$3</f>
        <v>1.624346975328</v>
      </c>
      <c r="GU738" s="3">
        <f>$H738*factors!GO$3</f>
        <v>1.6625864639999999</v>
      </c>
      <c r="GV738" s="3">
        <f>$H738*factors!GP$3</f>
        <v>1.5960830054399999</v>
      </c>
      <c r="GW738" s="3">
        <f>$H738*factors!GQ$3</f>
        <v>1.652610945216</v>
      </c>
      <c r="GX738" s="3">
        <f>$H738*factors!GR$3</f>
        <v>1.6260095617919998</v>
      </c>
      <c r="GY738" s="3">
        <f>$H738*factors!GS$3</f>
        <v>1.6176966294720001</v>
      </c>
      <c r="GZ738" s="3">
        <f>$H738*factors!GT$3</f>
        <v>1.6775497421759997</v>
      </c>
      <c r="HA738" s="3">
        <f>$H738*factors!GU$3</f>
        <v>1.6226843888639999</v>
      </c>
      <c r="HB738" s="3">
        <f>$H738*factors!GV$3</f>
        <v>1.6775497421759997</v>
      </c>
      <c r="HC738" s="3">
        <f>$H738*factors!GW$3</f>
        <v>1.6359850805759999</v>
      </c>
      <c r="HD738" s="3">
        <f>$H738*factors!GX$3</f>
        <v>1.6842000880319996</v>
      </c>
      <c r="HE738" s="3">
        <f>$H738*factors!GY$3</f>
        <v>1.6625864639999999</v>
      </c>
      <c r="HF738" s="3">
        <f>$H738*factors!GZ$3</f>
        <v>1.7141266443839998</v>
      </c>
      <c r="HG738" s="3">
        <f>$H738*factors!HA$3</f>
        <v>1.6476231858239998</v>
      </c>
      <c r="HH738" s="3">
        <f>$H738*factors!HB$3</f>
        <v>1.6260095617919998</v>
      </c>
      <c r="HI738" s="3">
        <f>$H738*factors!HC$3</f>
        <v>1.606058524224</v>
      </c>
      <c r="HJ738" s="3">
        <f>$H738*factors!HD$3</f>
        <v>1.58777007312</v>
      </c>
      <c r="HK738" s="3">
        <f>$H738*factors!HE$3</f>
        <v>1.6792123286399998</v>
      </c>
      <c r="HL738" s="3">
        <f>$H738*factors!HF$3</f>
        <v>1.5827823137279997</v>
      </c>
      <c r="HM738" s="3">
        <f>$H738*factors!HG$3</f>
        <v>1.5994081783680001</v>
      </c>
      <c r="HN738" s="3">
        <f>$H738*factors!HH$3</f>
        <v>1.705813712064</v>
      </c>
      <c r="HO738" s="3">
        <f>$H738*factors!HI$3</f>
        <v>1.6359850805759999</v>
      </c>
      <c r="HP738" s="3">
        <f>$H738*factors!HJ$3</f>
        <v>1.7457157872</v>
      </c>
      <c r="HQ738" s="3">
        <f>$H738*factors!HK$3</f>
        <v>1.5960830054399999</v>
      </c>
      <c r="HR738" s="3">
        <f>$H738*factors!HL$3</f>
        <v>1.692513020352</v>
      </c>
      <c r="HS738" s="3">
        <f>$H738*factors!HM$3</f>
        <v>1.7224395767039999</v>
      </c>
      <c r="HT738" s="3">
        <f>$H738*factors!HN$3</f>
        <v>1.606058524224</v>
      </c>
      <c r="HU738" s="3">
        <f>$H738*factors!HO$3</f>
        <v>1.6226843888639999</v>
      </c>
      <c r="HV738" s="3">
        <f>$H738*factors!HP$3</f>
        <v>1.642635426432</v>
      </c>
      <c r="HW738" s="3">
        <f>$H738*factors!HQ$3</f>
        <v>1.6659116369279998</v>
      </c>
      <c r="HX738" s="3">
        <f>$H738*factors!HR$3</f>
        <v>1.7340776819519996</v>
      </c>
      <c r="HY738" s="3">
        <f>$H738*factors!HS$3</f>
        <v>1.6476231858239998</v>
      </c>
      <c r="HZ738" s="3">
        <f>$H738*factors!HT$3</f>
        <v>1.7108014714559998</v>
      </c>
      <c r="IA738" s="3">
        <f>$H738*factors!HU$3</f>
        <v>1.6276721482559999</v>
      </c>
      <c r="IB738" s="3">
        <f>$H738*factors!HV$3</f>
        <v>1.6842000880319996</v>
      </c>
      <c r="IC738" s="3">
        <f>$H738*factors!HW$3</f>
        <v>1.700825952672</v>
      </c>
      <c r="ID738" s="3">
        <f>$H738*factors!HX$3</f>
        <v>1.5794571407999998</v>
      </c>
      <c r="IE738" s="3">
        <f>$H738*factors!HY$3</f>
        <v>1.6775497421759997</v>
      </c>
      <c r="IF738" s="3">
        <f>$H738*factors!HZ$3</f>
        <v>1.6675742233919997</v>
      </c>
      <c r="IG738" s="3">
        <f>$H738*factors!IA$3</f>
        <v>1.652610945216</v>
      </c>
      <c r="IH738" s="3">
        <f>$H738*factors!IB$3</f>
        <v>1.7141266443839998</v>
      </c>
      <c r="II738" s="3">
        <f>$H738*factors!IC$3</f>
        <v>1.6409728399679999</v>
      </c>
      <c r="IJ738" s="3">
        <f>$H738*factors!ID$3</f>
        <v>1.655936118144</v>
      </c>
      <c r="IK738" s="3">
        <f>$H738*factors!IE$3</f>
        <v>1.7157892308479998</v>
      </c>
      <c r="IL738" s="3">
        <f>$H738*factors!IF$3</f>
        <v>1.642635426432</v>
      </c>
      <c r="IM738" s="3">
        <f>$H738*factors!IG$3</f>
        <v>1.6276721482559999</v>
      </c>
      <c r="IN738" s="3">
        <f>$H738*factors!IH$3</f>
        <v>1.63764766704</v>
      </c>
      <c r="IO738" s="3">
        <f>$H738*factors!II$3</f>
        <v>1.6542735316799999</v>
      </c>
      <c r="IP738" s="3">
        <f>$H738*factors!IJ$3</f>
        <v>1.5994081783680001</v>
      </c>
      <c r="IQ738" s="3">
        <f>$H738*factors!IK$3</f>
        <v>1.5944204189759998</v>
      </c>
      <c r="IR738" s="3">
        <f>$H738*factors!IL$3</f>
        <v>1.6409728399679999</v>
      </c>
      <c r="IS738" s="3">
        <f>$H738*factors!IM$3</f>
        <v>1.6542735316799999</v>
      </c>
      <c r="IT738" s="3">
        <f>$H738*factors!IN$3</f>
        <v>1.6659116369279998</v>
      </c>
      <c r="IU738" s="3">
        <f>$H738*factors!IO$3</f>
        <v>1.7024885391360001</v>
      </c>
      <c r="IV738" s="3">
        <f>$H738*factors!IP$3</f>
        <v>1.7241021631679998</v>
      </c>
      <c r="IW738" s="3">
        <f>$H738*factors!IQ$3</f>
        <v>1.6293347347199998</v>
      </c>
      <c r="IX738" s="3">
        <f>$H738*factors!IR$3</f>
        <v>1.7024885391360001</v>
      </c>
      <c r="IY738" s="3">
        <f>$H738*factors!IS$3</f>
        <v>1.6775497421759997</v>
      </c>
      <c r="IZ738" s="3">
        <f>$H738*factors!IT$3</f>
        <v>1.705813712064</v>
      </c>
      <c r="JA738" s="3">
        <f>$H738*factors!IU$3</f>
        <v>1.6110462836159998</v>
      </c>
      <c r="JB738" s="3">
        <f>$H738*factors!IV$3</f>
        <v>1.6409728399679999</v>
      </c>
      <c r="JC738" s="3">
        <f>$H738*factors!IW$3</f>
        <v>1.602733351296</v>
      </c>
      <c r="JD738" s="3">
        <f>$H738*factors!IX$3</f>
        <v>1.7457157872</v>
      </c>
      <c r="JE738" s="3">
        <f>$H738*factors!IY$3</f>
        <v>1.6077211106879998</v>
      </c>
      <c r="JF738" s="3">
        <f>$H738*factors!IZ$3</f>
        <v>1.6875252609599996</v>
      </c>
      <c r="JG738" s="3">
        <f>$H738*factors!JA$3</f>
        <v>1.6575987046079999</v>
      </c>
      <c r="JH738" s="3">
        <f>$H738*factors!JB$3</f>
        <v>1.6891878474240001</v>
      </c>
      <c r="JI738" s="3">
        <f>$H738*factors!JC$3</f>
        <v>1.5811197272639999</v>
      </c>
      <c r="JJ738" s="3">
        <f>$H738*factors!JD$3</f>
        <v>1.7024885391360001</v>
      </c>
      <c r="JK738" s="3">
        <f>$H738*factors!JE$3</f>
        <v>1.6476231858239998</v>
      </c>
      <c r="JL738" s="3">
        <f>$H738*factors!JF$3</f>
        <v>1.7141266443839998</v>
      </c>
      <c r="JM738" s="3">
        <f>$H738*factors!JG$3</f>
        <v>1.5994081783680001</v>
      </c>
      <c r="JN738" s="3">
        <f>$H738*factors!JH$3</f>
        <v>1.5994081783680001</v>
      </c>
      <c r="JO738" s="3">
        <f>$H738*factors!JI$3</f>
        <v>1.5794571407999998</v>
      </c>
      <c r="JP738" s="3">
        <f>$H738*factors!JJ$3</f>
        <v>1.7074762985279999</v>
      </c>
      <c r="JQ738" s="3">
        <f>$H738*factors!JK$3</f>
        <v>1.6642490504639997</v>
      </c>
      <c r="JR738" s="3">
        <f>$H738*factors!JL$3</f>
        <v>1.7290899225599998</v>
      </c>
      <c r="JS738" s="3">
        <f>$H738*factors!JM$3</f>
        <v>1.5794571407999998</v>
      </c>
      <c r="JT738" s="3">
        <f>$H738*factors!JN$3</f>
        <v>1.6592612910719999</v>
      </c>
      <c r="JU738" s="3">
        <f>$H738*factors!JO$3</f>
        <v>1.6043959377599999</v>
      </c>
      <c r="JV738" s="3">
        <f>$H738*factors!JP$3</f>
        <v>1.6309973211839999</v>
      </c>
      <c r="JW738" s="3">
        <f>$H738*factors!JQ$3</f>
        <v>1.742390614272</v>
      </c>
      <c r="JX738" s="3">
        <f>$H738*factors!JR$3</f>
        <v>1.7257647496319999</v>
      </c>
      <c r="JY738" s="3">
        <f>$H738*factors!JS$3</f>
        <v>1.624346975328</v>
      </c>
      <c r="JZ738" s="3">
        <f>$H738*factors!JT$3</f>
        <v>1.642635426432</v>
      </c>
      <c r="KA738" s="3">
        <f>$H738*factors!JU$3</f>
        <v>1.6492857722880001</v>
      </c>
      <c r="KB738" s="3">
        <f>$H738*factors!JV$3</f>
        <v>1.5944204189759998</v>
      </c>
      <c r="KC738" s="3">
        <f>$H738*factors!JW$3</f>
        <v>1.602733351296</v>
      </c>
      <c r="KD738" s="3">
        <f>$H738*factors!JX$3</f>
        <v>1.6043959377599999</v>
      </c>
      <c r="KE738" s="3">
        <f>$H738*factors!JY$3</f>
        <v>1.7074762985279999</v>
      </c>
      <c r="KF738" s="3">
        <f>$H738*factors!JZ$3</f>
        <v>1.7274273360959997</v>
      </c>
      <c r="KG738" s="3">
        <f>$H738*factors!KA$3</f>
        <v>1.6659116369279998</v>
      </c>
      <c r="KH738" s="3">
        <f>$H738*factors!KB$3</f>
        <v>1.6293347347199998</v>
      </c>
      <c r="KI738" s="3">
        <f>$H738*factors!KC$3</f>
        <v>1.6143714565439997</v>
      </c>
    </row>
    <row r="739" spans="1:295" x14ac:dyDescent="0.55000000000000004">
      <c r="A739" t="s">
        <v>1123</v>
      </c>
      <c r="B739">
        <v>738</v>
      </c>
      <c r="C739">
        <v>230</v>
      </c>
      <c r="D739" t="s">
        <v>850</v>
      </c>
      <c r="E739">
        <v>3.2030000000000001E-3</v>
      </c>
      <c r="F739">
        <v>738</v>
      </c>
      <c r="G739">
        <f>VLOOKUP(D739,demand_forecasted!$A$2:$G$11,2)</f>
        <v>24640</v>
      </c>
      <c r="H739" s="3">
        <f t="shared" si="11"/>
        <v>0.78921920000000001</v>
      </c>
      <c r="I739" s="3">
        <f>$H739*factors!C$3</f>
        <v>0.87366565439999999</v>
      </c>
      <c r="J739" s="3">
        <f>$H739*factors!D$3</f>
        <v>0.84212845516800006</v>
      </c>
      <c r="K739" s="3">
        <f>$H739*factors!E$3</f>
        <v>0.82763839065600009</v>
      </c>
      <c r="L739" s="3">
        <f>$H739*factors!F$3</f>
        <v>0.82508132044800009</v>
      </c>
      <c r="M739" s="3">
        <f>$H739*factors!G$3</f>
        <v>0.82422896371199994</v>
      </c>
      <c r="N739" s="3">
        <f>$H739*factors!H$3</f>
        <v>0.84809495231999998</v>
      </c>
      <c r="O739" s="3">
        <f>$H739*factors!I$3</f>
        <v>0.86684680051200003</v>
      </c>
      <c r="P739" s="3">
        <f>$H739*factors!J$3</f>
        <v>0.87707508134400003</v>
      </c>
      <c r="Q739" s="3">
        <f>$H739*factors!K$3</f>
        <v>0.82337660697600001</v>
      </c>
      <c r="R739" s="3">
        <f>$H739*factors!L$3</f>
        <v>0.80973889919999997</v>
      </c>
      <c r="S739" s="3">
        <f>$H739*factors!M$3</f>
        <v>0.84298081190399998</v>
      </c>
      <c r="T739" s="3">
        <f>$H739*factors!N$3</f>
        <v>0.87196094092800003</v>
      </c>
      <c r="U739" s="3">
        <f>$H739*factors!O$3</f>
        <v>0.82593367718400013</v>
      </c>
      <c r="V739" s="3">
        <f>$H739*factors!P$3</f>
        <v>0.85917558988800002</v>
      </c>
      <c r="W739" s="3">
        <f>$H739*factors!Q$3</f>
        <v>0.86684680051200003</v>
      </c>
      <c r="X739" s="3">
        <f>$H739*factors!R$3</f>
        <v>0.82934310412800005</v>
      </c>
      <c r="Y739" s="3">
        <f>$H739*factors!S$3</f>
        <v>0.82167189350400005</v>
      </c>
      <c r="Z739" s="3">
        <f>$H739*factors!T$3</f>
        <v>0.88645100544000022</v>
      </c>
      <c r="AA739" s="3">
        <f>$H739*factors!U$3</f>
        <v>0.83701431475199994</v>
      </c>
      <c r="AB739" s="3">
        <f>$H739*factors!V$3</f>
        <v>0.83786667148800009</v>
      </c>
      <c r="AC739" s="3">
        <f>$H739*factors!W$3</f>
        <v>0.83871902822400013</v>
      </c>
      <c r="AD739" s="3">
        <f>$H739*factors!X$3</f>
        <v>0.82081953676800012</v>
      </c>
      <c r="AE739" s="3">
        <f>$H739*factors!Y$3</f>
        <v>0.82763839065600009</v>
      </c>
      <c r="AF739" s="3">
        <f>$H739*factors!Z$3</f>
        <v>0.84468552537600006</v>
      </c>
      <c r="AG739" s="3">
        <f>$H739*factors!AA$3</f>
        <v>0.82337660697600001</v>
      </c>
      <c r="AH739" s="3">
        <f>$H739*factors!AB$3</f>
        <v>0.81996718003200009</v>
      </c>
      <c r="AI739" s="3">
        <f>$H739*factors!AC$3</f>
        <v>0.84639023884800002</v>
      </c>
      <c r="AJ739" s="3">
        <f>$H739*factors!AD$3</f>
        <v>0.87877979481599999</v>
      </c>
      <c r="AK739" s="3">
        <f>$H739*factors!AE$3</f>
        <v>0.84553788211200009</v>
      </c>
      <c r="AL739" s="3">
        <f>$H739*factors!AF$3</f>
        <v>0.81229596940799997</v>
      </c>
      <c r="AM739" s="3">
        <f>$H739*factors!AG$3</f>
        <v>0.83530960127999998</v>
      </c>
      <c r="AN739" s="3">
        <f>$H739*factors!AH$3</f>
        <v>0.82167189350400005</v>
      </c>
      <c r="AO739" s="3">
        <f>$H739*factors!AI$3</f>
        <v>0.86088030335999999</v>
      </c>
      <c r="AP739" s="3">
        <f>$H739*factors!AJ$3</f>
        <v>0.82508132044800009</v>
      </c>
      <c r="AQ739" s="3">
        <f>$H739*factors!AK$3</f>
        <v>0.85150437926400013</v>
      </c>
      <c r="AR739" s="3">
        <f>$H739*factors!AL$3</f>
        <v>0.83275253107200009</v>
      </c>
      <c r="AS739" s="3">
        <f>$H739*factors!AM$3</f>
        <v>0.81229596940799997</v>
      </c>
      <c r="AT739" s="3">
        <f>$H739*factors!AN$3</f>
        <v>0.83786667148800009</v>
      </c>
      <c r="AU739" s="3">
        <f>$H739*factors!AO$3</f>
        <v>0.88730336217599992</v>
      </c>
      <c r="AV739" s="3">
        <f>$H739*factors!AP$3</f>
        <v>0.83871902822400013</v>
      </c>
      <c r="AW739" s="3">
        <f>$H739*factors!AQ$3</f>
        <v>0.83019546086399998</v>
      </c>
      <c r="AX739" s="3">
        <f>$H739*factors!AR$3</f>
        <v>0.87792743808000007</v>
      </c>
      <c r="AY739" s="3">
        <f>$H739*factors!AS$3</f>
        <v>0.80973889919999997</v>
      </c>
      <c r="AZ739" s="3">
        <f>$H739*factors!AT$3</f>
        <v>0.86769915724800017</v>
      </c>
      <c r="BA739" s="3">
        <f>$H739*factors!AU$3</f>
        <v>0.84894730905600002</v>
      </c>
      <c r="BB739" s="3">
        <f>$H739*factors!AV$3</f>
        <v>0.83786667148800009</v>
      </c>
      <c r="BC739" s="3">
        <f>$H739*factors!AW$3</f>
        <v>0.88645100544000022</v>
      </c>
      <c r="BD739" s="3">
        <f>$H739*factors!AX$3</f>
        <v>0.81826246656000001</v>
      </c>
      <c r="BE739" s="3">
        <f>$H739*factors!AY$3</f>
        <v>0.96201085164799993</v>
      </c>
      <c r="BF739" s="3">
        <f>$H739*factors!AZ$3</f>
        <v>0.89589006707199992</v>
      </c>
      <c r="BG739" s="3">
        <f>$H739*factors!BA$3</f>
        <v>0.90892796825599986</v>
      </c>
      <c r="BH739" s="3">
        <f>$H739*factors!BB$3</f>
        <v>0.92103459078399996</v>
      </c>
      <c r="BI739" s="3">
        <f>$H739*factors!BC$3</f>
        <v>0.95456062239999984</v>
      </c>
      <c r="BJ739" s="3">
        <f>$H739*factors!BD$3</f>
        <v>0.91172180422399995</v>
      </c>
      <c r="BK739" s="3">
        <f>$H739*factors!BE$3</f>
        <v>0.91358436153599987</v>
      </c>
      <c r="BL739" s="3">
        <f>$H739*factors!BF$3</f>
        <v>0.9033402963199999</v>
      </c>
      <c r="BM739" s="3">
        <f>$H739*factors!BG$3</f>
        <v>0.96480468761600002</v>
      </c>
      <c r="BN739" s="3">
        <f>$H739*factors!BH$3</f>
        <v>0.95269806508799992</v>
      </c>
      <c r="BO739" s="3">
        <f>$H739*factors!BI$3</f>
        <v>0.89589006707199992</v>
      </c>
      <c r="BP739" s="3">
        <f>$H739*factors!BJ$3</f>
        <v>0.89309623110399994</v>
      </c>
      <c r="BQ739" s="3">
        <f>$H739*factors!BK$3</f>
        <v>0.90799668959999991</v>
      </c>
      <c r="BR739" s="3">
        <f>$H739*factors!BL$3</f>
        <v>0.94059144255999994</v>
      </c>
      <c r="BS739" s="3">
        <f>$H739*factors!BM$3</f>
        <v>0.95549190105600001</v>
      </c>
      <c r="BT739" s="3">
        <f>$H739*factors!BN$3</f>
        <v>0.95828573702399988</v>
      </c>
      <c r="BU739" s="3">
        <f>$H739*factors!BO$3</f>
        <v>0.97411747417600003</v>
      </c>
      <c r="BV739" s="3">
        <f>$H739*factors!BP$3</f>
        <v>0.90613413228799999</v>
      </c>
      <c r="BW739" s="3">
        <f>$H739*factors!BQ$3</f>
        <v>0.92662226271999992</v>
      </c>
      <c r="BX739" s="3">
        <f>$H739*factors!BR$3</f>
        <v>0.90892796825599986</v>
      </c>
      <c r="BY739" s="3">
        <f>$H739*factors!BS$3</f>
        <v>0.95083550777599979</v>
      </c>
      <c r="BZ739" s="3">
        <f>$H739*factors!BT$3</f>
        <v>0.93314121331199995</v>
      </c>
      <c r="CA739" s="3">
        <f>$H739*factors!BU$3</f>
        <v>0.92103459078399996</v>
      </c>
      <c r="CB739" s="3">
        <f>$H739*factors!BV$3</f>
        <v>0.89123367379199991</v>
      </c>
      <c r="CC739" s="3">
        <f>$H739*factors!BW$3</f>
        <v>0.91730947615999991</v>
      </c>
      <c r="CD739" s="3">
        <f>$H739*factors!BX$3</f>
        <v>0.92010331212800001</v>
      </c>
      <c r="CE739" s="3">
        <f>$H739*factors!BY$3</f>
        <v>0.93314121331199995</v>
      </c>
      <c r="CF739" s="3">
        <f>$H739*factors!BZ$3</f>
        <v>0.91917203347200005</v>
      </c>
      <c r="CG739" s="3">
        <f>$H739*factors!CA$3</f>
        <v>0.88843983782399982</v>
      </c>
      <c r="CH739" s="3">
        <f>$H739*factors!CB$3</f>
        <v>0.88937111647999989</v>
      </c>
      <c r="CI739" s="3">
        <f>$H739*factors!CC$3</f>
        <v>0.8847147232</v>
      </c>
      <c r="CJ739" s="3">
        <f>$H739*factors!CD$3</f>
        <v>0.92103459078399996</v>
      </c>
      <c r="CK739" s="3">
        <f>$H739*factors!CE$3</f>
        <v>0.96201085164799993</v>
      </c>
      <c r="CL739" s="3">
        <f>$H739*factors!CF$3</f>
        <v>0.90147773900799999</v>
      </c>
      <c r="CM739" s="3">
        <f>$H739*factors!CG$3</f>
        <v>0.92289714809599988</v>
      </c>
      <c r="CN739" s="3">
        <f>$H739*factors!CH$3</f>
        <v>0.89216495244799987</v>
      </c>
      <c r="CO739" s="3">
        <f>$H739*factors!CI$3</f>
        <v>0.8986839030399999</v>
      </c>
      <c r="CP739" s="3">
        <f>$H739*factors!CJ$3</f>
        <v>0.94152272121599978</v>
      </c>
      <c r="CQ739" s="3">
        <f>$H739*factors!CK$3</f>
        <v>0.91358436153599987</v>
      </c>
      <c r="CR739" s="3">
        <f>$H739*factors!CL$3</f>
        <v>0.94245399987199996</v>
      </c>
      <c r="CS739" s="3">
        <f>$H739*factors!CM$3</f>
        <v>0.9722549168639999</v>
      </c>
      <c r="CT739" s="3">
        <f>$H739*factors!CN$3</f>
        <v>0.96107957299199998</v>
      </c>
      <c r="CU739" s="3">
        <f>$H739*factors!CO$3</f>
        <v>0.93966016390399987</v>
      </c>
      <c r="CV739" s="3">
        <f>$H739*factors!CP$3</f>
        <v>0.97784258879999997</v>
      </c>
      <c r="CW739" s="3">
        <f>$H739*factors!CQ$3</f>
        <v>0.92475970540800001</v>
      </c>
      <c r="CX739" s="3">
        <f>$H739*factors!CR$3</f>
        <v>0.910790525568</v>
      </c>
      <c r="CY739" s="3">
        <f>$H739*factors!CS$3</f>
        <v>0.90240901766399995</v>
      </c>
      <c r="CZ739" s="3">
        <f>$H739*factors!CT$3</f>
        <v>0.88937111647999989</v>
      </c>
      <c r="DA739" s="3">
        <f>$H739*factors!CU$3</f>
        <v>0.92338646399999991</v>
      </c>
      <c r="DB739" s="3">
        <f>$H739*factors!CV$3</f>
        <v>0.98305143552000007</v>
      </c>
      <c r="DC739" s="3">
        <f>$H739*factors!CW$3</f>
        <v>0.9413806617599999</v>
      </c>
      <c r="DD739" s="3">
        <f>$H739*factors!CX$3</f>
        <v>0.93475122047999992</v>
      </c>
      <c r="DE739" s="3">
        <f>$H739*factors!CY$3</f>
        <v>0.9622160486400001</v>
      </c>
      <c r="DF739" s="3">
        <f>$H739*factors!CZ$3</f>
        <v>0.96032192255999993</v>
      </c>
      <c r="DG739" s="3">
        <f>$H739*factors!DA$3</f>
        <v>0.95653367040000004</v>
      </c>
      <c r="DH739" s="3">
        <f>$H739*factors!DB$3</f>
        <v>0.95653367040000004</v>
      </c>
      <c r="DI739" s="3">
        <f>$H739*factors!DC$3</f>
        <v>0.92054527487999993</v>
      </c>
      <c r="DJ739" s="3">
        <f>$H739*factors!DD$3</f>
        <v>0.97547493119999995</v>
      </c>
      <c r="DK739" s="3">
        <f>$H739*factors!DE$3</f>
        <v>0.97547493119999995</v>
      </c>
      <c r="DL739" s="3">
        <f>$H739*factors!DF$3</f>
        <v>0.96411017472000005</v>
      </c>
      <c r="DM739" s="3">
        <f>$H739*factors!DG$3</f>
        <v>0.90823345535999989</v>
      </c>
      <c r="DN739" s="3">
        <f>$H739*factors!DH$3</f>
        <v>0.95274541824000003</v>
      </c>
      <c r="DO739" s="3">
        <f>$H739*factors!DI$3</f>
        <v>0.98399849855999999</v>
      </c>
      <c r="DP739" s="3">
        <f>$H739*factors!DJ$3</f>
        <v>0.97547493119999995</v>
      </c>
      <c r="DQ739" s="3">
        <f>$H739*factors!DK$3</f>
        <v>0.93001590527999989</v>
      </c>
      <c r="DR739" s="3">
        <f>$H739*factors!DL$3</f>
        <v>0.91959821184000001</v>
      </c>
      <c r="DS739" s="3">
        <f>$H739*factors!DM$3</f>
        <v>0.99346912895999995</v>
      </c>
      <c r="DT739" s="3">
        <f>$H739*factors!DN$3</f>
        <v>0.93380415744</v>
      </c>
      <c r="DU739" s="3">
        <f>$H739*factors!DO$3</f>
        <v>0.97736905728000001</v>
      </c>
      <c r="DV739" s="3">
        <f>$H739*factors!DP$3</f>
        <v>0.95463954431999998</v>
      </c>
      <c r="DW739" s="3">
        <f>$H739*factors!DQ$3</f>
        <v>0.91107464447999986</v>
      </c>
      <c r="DX739" s="3">
        <f>$H739*factors!DR$3</f>
        <v>0.96505723775999996</v>
      </c>
      <c r="DY739" s="3">
        <f>$H739*factors!DS$3</f>
        <v>0.9158099596799999</v>
      </c>
      <c r="DZ739" s="3">
        <f>$H739*factors!DT$3</f>
        <v>0.97926318335999996</v>
      </c>
      <c r="EA739" s="3">
        <f>$H739*factors!DU$3</f>
        <v>0.92243940095999988</v>
      </c>
      <c r="EB739" s="3">
        <f>$H739*factors!DV$3</f>
        <v>0.89970988799999996</v>
      </c>
      <c r="EC739" s="3">
        <f>$H739*factors!DW$3</f>
        <v>0.96789842687999994</v>
      </c>
      <c r="ED739" s="3">
        <f>$H739*factors!DX$3</f>
        <v>0.90823345535999989</v>
      </c>
      <c r="EE739" s="3">
        <f>$H739*factors!DY$3</f>
        <v>0.9158099596799999</v>
      </c>
      <c r="EF739" s="3">
        <f>$H739*factors!DZ$3</f>
        <v>0.99346912895999995</v>
      </c>
      <c r="EG739" s="3">
        <f>$H739*factors!EA$3</f>
        <v>0.92812177919999994</v>
      </c>
      <c r="EH739" s="3">
        <f>$H739*factors!EB$3</f>
        <v>0.93096296832000003</v>
      </c>
      <c r="EI739" s="3">
        <f>$H739*factors!EC$3</f>
        <v>0.92906884224000008</v>
      </c>
      <c r="EJ739" s="3">
        <f>$H739*factors!ED$3</f>
        <v>0.90539226624000002</v>
      </c>
      <c r="EK739" s="3">
        <f>$H739*factors!EE$3</f>
        <v>0.96789842687999994</v>
      </c>
      <c r="EL739" s="3">
        <f>$H739*factors!EF$3</f>
        <v>0.92054527487999993</v>
      </c>
      <c r="EM739" s="3">
        <f>$H739*factors!EG$3</f>
        <v>0.95748073343999984</v>
      </c>
      <c r="EN739" s="3">
        <f>$H739*factors!EH$3</f>
        <v>0.89970988799999996</v>
      </c>
      <c r="EO739" s="3">
        <f>$H739*factors!EI$3</f>
        <v>0.91296877055999992</v>
      </c>
      <c r="EP739" s="3">
        <f>$H739*factors!EJ$3</f>
        <v>0.96316311167999991</v>
      </c>
      <c r="EQ739" s="3">
        <f>$H739*factors!EK$3</f>
        <v>0.93664534655999987</v>
      </c>
      <c r="ER739" s="3">
        <f>$H739*factors!EL$3</f>
        <v>0.97547493119999995</v>
      </c>
      <c r="ES739" s="3">
        <f>$H739*factors!EM$3</f>
        <v>0.96316311167999991</v>
      </c>
      <c r="ET739" s="3">
        <f>$H739*factors!EN$3</f>
        <v>0.98494556160000002</v>
      </c>
      <c r="EU739" s="3">
        <f>$H739*factors!EO$3</f>
        <v>0.99441619199999998</v>
      </c>
      <c r="EV739" s="3">
        <f>$H739*factors!EP$3</f>
        <v>0.93191003135999995</v>
      </c>
      <c r="EW739" s="3">
        <f>$H739*factors!EQ$3</f>
        <v>1.024998436</v>
      </c>
      <c r="EX739" s="3">
        <f>$H739*factors!ER$3</f>
        <v>1.0141466720000001</v>
      </c>
      <c r="EY739" s="3">
        <f>$H739*factors!ES$3</f>
        <v>1.0348636759999998</v>
      </c>
      <c r="EZ739" s="3">
        <f>$H739*factors!ET$3</f>
        <v>1.024998436</v>
      </c>
      <c r="FA739" s="3">
        <f>$H739*factors!EU$3</f>
        <v>0.94213041999999991</v>
      </c>
      <c r="FB739" s="3">
        <f>$H739*factors!EV$3</f>
        <v>0.98455095200000009</v>
      </c>
      <c r="FC739" s="3">
        <f>$H739*factors!EW$3</f>
        <v>1.0121736239999999</v>
      </c>
      <c r="FD739" s="3">
        <f>$H739*factors!EX$3</f>
        <v>0.97665876000000007</v>
      </c>
      <c r="FE739" s="3">
        <f>$H739*factors!EY$3</f>
        <v>1.0289445319999999</v>
      </c>
      <c r="FF739" s="3">
        <f>$H739*factors!EZ$3</f>
        <v>1.0299310560000001</v>
      </c>
      <c r="FG739" s="3">
        <f>$H739*factors!FA$3</f>
        <v>0.94213041999999991</v>
      </c>
      <c r="FH739" s="3">
        <f>$H739*factors!FB$3</f>
        <v>0.9914566199999999</v>
      </c>
      <c r="FI739" s="3">
        <f>$H739*factors!FC$3</f>
        <v>1.0328906279999999</v>
      </c>
      <c r="FJ739" s="3">
        <f>$H739*factors!FD$3</f>
        <v>0.9914566199999999</v>
      </c>
      <c r="FK739" s="3">
        <f>$H739*factors!FE$3</f>
        <v>1.0082275280000002</v>
      </c>
      <c r="FL739" s="3">
        <f>$H739*factors!FF$3</f>
        <v>1.0111871000000001</v>
      </c>
      <c r="FM739" s="3">
        <f>$H739*factors!FG$3</f>
        <v>1.022038864</v>
      </c>
      <c r="FN739" s="3">
        <f>$H739*factors!FH$3</f>
        <v>0.95594175599999998</v>
      </c>
      <c r="FO739" s="3">
        <f>$H739*factors!FI$3</f>
        <v>1.0151331959999998</v>
      </c>
      <c r="FP739" s="3">
        <f>$H739*factors!FJ$3</f>
        <v>0.98652399999999996</v>
      </c>
      <c r="FQ739" s="3">
        <f>$H739*factors!FK$3</f>
        <v>0.97665876000000007</v>
      </c>
      <c r="FR739" s="3">
        <f>$H739*factors!FL$3</f>
        <v>0.99638923999999995</v>
      </c>
      <c r="FS739" s="3">
        <f>$H739*factors!FM$3</f>
        <v>0.99047009599999991</v>
      </c>
      <c r="FT739" s="3">
        <f>$H739*factors!FN$3</f>
        <v>1.0121736239999999</v>
      </c>
      <c r="FU739" s="3">
        <f>$H739*factors!FO$3</f>
        <v>0.972712664</v>
      </c>
      <c r="FV739" s="3">
        <f>$H739*factors!FP$3</f>
        <v>0.96482047199999998</v>
      </c>
      <c r="FW739" s="3">
        <f>$H739*factors!FQ$3</f>
        <v>1.0328906279999999</v>
      </c>
      <c r="FX739" s="3">
        <f>$H739*factors!FR$3</f>
        <v>1.0141466720000001</v>
      </c>
      <c r="FY739" s="3">
        <f>$H739*factors!FS$3</f>
        <v>0.99342966799999988</v>
      </c>
      <c r="FZ739" s="3">
        <f>$H739*factors!FT$3</f>
        <v>0.944103468</v>
      </c>
      <c r="GA739" s="3">
        <f>$H739*factors!FU$3</f>
        <v>0.99342966799999988</v>
      </c>
      <c r="GB739" s="3">
        <f>$H739*factors!FV$3</f>
        <v>1.0299310560000001</v>
      </c>
      <c r="GC739" s="3">
        <f>$H739*factors!FW$3</f>
        <v>0.96482047199999998</v>
      </c>
      <c r="GD739" s="3">
        <f>$H739*factors!FX$3</f>
        <v>0.9815913799999999</v>
      </c>
      <c r="GE739" s="3">
        <f>$H739*factors!FY$3</f>
        <v>0.9815913799999999</v>
      </c>
      <c r="GF739" s="3">
        <f>$H739*factors!FZ$3</f>
        <v>0.97863180800000005</v>
      </c>
      <c r="GG739" s="3">
        <f>$H739*factors!GA$3</f>
        <v>0.94015737199999994</v>
      </c>
      <c r="GH739" s="3">
        <f>$H739*factors!GB$3</f>
        <v>1.000335336</v>
      </c>
      <c r="GI739" s="3">
        <f>$H739*factors!GC$3</f>
        <v>0.93818432399999996</v>
      </c>
      <c r="GJ739" s="3">
        <f>$H739*factors!GD$3</f>
        <v>0.94015737199999994</v>
      </c>
      <c r="GK739" s="3">
        <f>$H739*factors!GE$3</f>
        <v>0.963833948</v>
      </c>
      <c r="GL739" s="3">
        <f>$H739*factors!GF$3</f>
        <v>1.02105234</v>
      </c>
      <c r="GM739" s="3">
        <f>$H739*factors!GG$3</f>
        <v>0.96778004400000006</v>
      </c>
      <c r="GN739" s="3">
        <f>$H739*factors!GH$3</f>
        <v>0.99836228800000015</v>
      </c>
      <c r="GO739" s="3">
        <f>$H739*factors!GI$3</f>
        <v>0.9431169439999999</v>
      </c>
      <c r="GP739" s="3">
        <f>$H739*factors!GJ$3</f>
        <v>1.0111871000000001</v>
      </c>
      <c r="GQ739" s="3">
        <f>$H739*factors!GK$3</f>
        <v>1.0319041040000001</v>
      </c>
      <c r="GR739" s="3">
        <f>$H739*factors!GL$3</f>
        <v>1.0121736239999999</v>
      </c>
      <c r="GS739" s="3">
        <f>$H739*factors!GM$3</f>
        <v>0.95720450672000001</v>
      </c>
      <c r="GT739" s="3">
        <f>$H739*factors!GN$3</f>
        <v>0.97925529116800003</v>
      </c>
      <c r="GU739" s="3">
        <f>$H739*factors!GO$3</f>
        <v>1.002308384</v>
      </c>
      <c r="GV739" s="3">
        <f>$H739*factors!GP$3</f>
        <v>0.9622160486400001</v>
      </c>
      <c r="GW739" s="3">
        <f>$H739*factors!GQ$3</f>
        <v>0.99629453369600007</v>
      </c>
      <c r="GX739" s="3">
        <f>$H739*factors!GR$3</f>
        <v>0.98025759955199998</v>
      </c>
      <c r="GY739" s="3">
        <f>$H739*factors!GS$3</f>
        <v>0.97524605763200012</v>
      </c>
      <c r="GZ739" s="3">
        <f>$H739*factors!GT$3</f>
        <v>1.0113291594559999</v>
      </c>
      <c r="HA739" s="3">
        <f>$H739*factors!GU$3</f>
        <v>0.97825298278399997</v>
      </c>
      <c r="HB739" s="3">
        <f>$H739*factors!GV$3</f>
        <v>1.0113291594559999</v>
      </c>
      <c r="HC739" s="3">
        <f>$H739*factors!GW$3</f>
        <v>0.9862714498559999</v>
      </c>
      <c r="HD739" s="3">
        <f>$H739*factors!GX$3</f>
        <v>1.0153383929919999</v>
      </c>
      <c r="HE739" s="3">
        <f>$H739*factors!GY$3</f>
        <v>1.002308384</v>
      </c>
      <c r="HF739" s="3">
        <f>$H739*factors!GZ$3</f>
        <v>1.0333799439039999</v>
      </c>
      <c r="HG739" s="3">
        <f>$H739*factors!HA$3</f>
        <v>0.993287608544</v>
      </c>
      <c r="HH739" s="3">
        <f>$H739*factors!HB$3</f>
        <v>0.98025759955199998</v>
      </c>
      <c r="HI739" s="3">
        <f>$H739*factors!HC$3</f>
        <v>0.96822989894400002</v>
      </c>
      <c r="HJ739" s="3">
        <f>$H739*factors!HD$3</f>
        <v>0.95720450672000001</v>
      </c>
      <c r="HK739" s="3">
        <f>$H739*factors!HE$3</f>
        <v>1.0123314678399999</v>
      </c>
      <c r="HL739" s="3">
        <f>$H739*factors!HF$3</f>
        <v>0.95419758156799994</v>
      </c>
      <c r="HM739" s="3">
        <f>$H739*factors!HG$3</f>
        <v>0.964220665408</v>
      </c>
      <c r="HN739" s="3">
        <f>$H739*factors!HH$3</f>
        <v>1.028368401984</v>
      </c>
      <c r="HO739" s="3">
        <f>$H739*factors!HI$3</f>
        <v>0.9862714498559999</v>
      </c>
      <c r="HP739" s="3">
        <f>$H739*factors!HJ$3</f>
        <v>1.0524238032000002</v>
      </c>
      <c r="HQ739" s="3">
        <f>$H739*factors!HK$3</f>
        <v>0.9622160486400001</v>
      </c>
      <c r="HR739" s="3">
        <f>$H739*factors!HL$3</f>
        <v>1.0203499349120002</v>
      </c>
      <c r="HS739" s="3">
        <f>$H739*factors!HM$3</f>
        <v>1.038391485824</v>
      </c>
      <c r="HT739" s="3">
        <f>$H739*factors!HN$3</f>
        <v>0.96822989894400002</v>
      </c>
      <c r="HU739" s="3">
        <f>$H739*factors!HO$3</f>
        <v>0.97825298278399997</v>
      </c>
      <c r="HV739" s="3">
        <f>$H739*factors!HP$3</f>
        <v>0.99028068339200004</v>
      </c>
      <c r="HW739" s="3">
        <f>$H739*factors!HQ$3</f>
        <v>1.0043130007680001</v>
      </c>
      <c r="HX739" s="3">
        <f>$H739*factors!HR$3</f>
        <v>1.045407644512</v>
      </c>
      <c r="HY739" s="3">
        <f>$H739*factors!HS$3</f>
        <v>0.993287608544</v>
      </c>
      <c r="HZ739" s="3">
        <f>$H739*factors!HT$3</f>
        <v>1.031375327136</v>
      </c>
      <c r="IA739" s="3">
        <f>$H739*factors!HU$3</f>
        <v>0.98125990793600004</v>
      </c>
      <c r="IB739" s="3">
        <f>$H739*factors!HV$3</f>
        <v>1.0153383929919999</v>
      </c>
      <c r="IC739" s="3">
        <f>$H739*factors!HW$3</f>
        <v>1.0253614768320001</v>
      </c>
      <c r="ID739" s="3">
        <f>$H739*factors!HX$3</f>
        <v>0.95219296479999993</v>
      </c>
      <c r="IE739" s="3">
        <f>$H739*factors!HY$3</f>
        <v>1.0113291594559999</v>
      </c>
      <c r="IF739" s="3">
        <f>$H739*factors!HZ$3</f>
        <v>1.005315309152</v>
      </c>
      <c r="IG739" s="3">
        <f>$H739*factors!IA$3</f>
        <v>0.99629453369600007</v>
      </c>
      <c r="IH739" s="3">
        <f>$H739*factors!IB$3</f>
        <v>1.0333799439039999</v>
      </c>
      <c r="II739" s="3">
        <f>$H739*factors!IC$3</f>
        <v>0.98927837500799998</v>
      </c>
      <c r="IJ739" s="3">
        <f>$H739*factors!ID$3</f>
        <v>0.99829915046400008</v>
      </c>
      <c r="IK739" s="3">
        <f>$H739*factors!IE$3</f>
        <v>1.034382252288</v>
      </c>
      <c r="IL739" s="3">
        <f>$H739*factors!IF$3</f>
        <v>0.99028068339200004</v>
      </c>
      <c r="IM739" s="3">
        <f>$H739*factors!IG$3</f>
        <v>0.98125990793600004</v>
      </c>
      <c r="IN739" s="3">
        <f>$H739*factors!IH$3</f>
        <v>0.98727375823999997</v>
      </c>
      <c r="IO739" s="3">
        <f>$H739*factors!II$3</f>
        <v>0.99729684207999991</v>
      </c>
      <c r="IP739" s="3">
        <f>$H739*factors!IJ$3</f>
        <v>0.964220665408</v>
      </c>
      <c r="IQ739" s="3">
        <f>$H739*factors!IK$3</f>
        <v>0.96121374025599993</v>
      </c>
      <c r="IR739" s="3">
        <f>$H739*factors!IL$3</f>
        <v>0.98927837500799998</v>
      </c>
      <c r="IS739" s="3">
        <f>$H739*factors!IM$3</f>
        <v>0.99729684207999991</v>
      </c>
      <c r="IT739" s="3">
        <f>$H739*factors!IN$3</f>
        <v>1.0043130007680001</v>
      </c>
      <c r="IU739" s="3">
        <f>$H739*factors!IO$3</f>
        <v>1.0263637852160001</v>
      </c>
      <c r="IV739" s="3">
        <f>$H739*factors!IP$3</f>
        <v>1.0393937942079998</v>
      </c>
      <c r="IW739" s="3">
        <f>$H739*factors!IQ$3</f>
        <v>0.98226221631999999</v>
      </c>
      <c r="IX739" s="3">
        <f>$H739*factors!IR$3</f>
        <v>1.0263637852160001</v>
      </c>
      <c r="IY739" s="3">
        <f>$H739*factors!IS$3</f>
        <v>1.0113291594559999</v>
      </c>
      <c r="IZ739" s="3">
        <f>$H739*factors!IT$3</f>
        <v>1.028368401984</v>
      </c>
      <c r="JA739" s="3">
        <f>$H739*factors!IU$3</f>
        <v>0.97123682409599987</v>
      </c>
      <c r="JB739" s="3">
        <f>$H739*factors!IV$3</f>
        <v>0.98927837500799998</v>
      </c>
      <c r="JC739" s="3">
        <f>$H739*factors!IW$3</f>
        <v>0.96622528217600001</v>
      </c>
      <c r="JD739" s="3">
        <f>$H739*factors!IX$3</f>
        <v>1.0524238032000002</v>
      </c>
      <c r="JE739" s="3">
        <f>$H739*factors!IY$3</f>
        <v>0.96923220732799997</v>
      </c>
      <c r="JF739" s="3">
        <f>$H739*factors!IZ$3</f>
        <v>1.0173430097599998</v>
      </c>
      <c r="JG739" s="3">
        <f>$H739*factors!JA$3</f>
        <v>0.99930145884799992</v>
      </c>
      <c r="JH739" s="3">
        <f>$H739*factors!JB$3</f>
        <v>1.0183453181440001</v>
      </c>
      <c r="JI739" s="3">
        <f>$H739*factors!JC$3</f>
        <v>0.95319527318399999</v>
      </c>
      <c r="JJ739" s="3">
        <f>$H739*factors!JD$3</f>
        <v>1.0263637852160001</v>
      </c>
      <c r="JK739" s="3">
        <f>$H739*factors!JE$3</f>
        <v>0.993287608544</v>
      </c>
      <c r="JL739" s="3">
        <f>$H739*factors!JF$3</f>
        <v>1.0333799439039999</v>
      </c>
      <c r="JM739" s="3">
        <f>$H739*factors!JG$3</f>
        <v>0.964220665408</v>
      </c>
      <c r="JN739" s="3">
        <f>$H739*factors!JH$3</f>
        <v>0.964220665408</v>
      </c>
      <c r="JO739" s="3">
        <f>$H739*factors!JI$3</f>
        <v>0.95219296479999993</v>
      </c>
      <c r="JP739" s="3">
        <f>$H739*factors!JJ$3</f>
        <v>1.0293707103679999</v>
      </c>
      <c r="JQ739" s="3">
        <f>$H739*factors!JK$3</f>
        <v>1.0033106923839998</v>
      </c>
      <c r="JR739" s="3">
        <f>$H739*factors!JL$3</f>
        <v>1.04240071936</v>
      </c>
      <c r="JS739" s="3">
        <f>$H739*factors!JM$3</f>
        <v>0.95219296479999993</v>
      </c>
      <c r="JT739" s="3">
        <f>$H739*factors!JN$3</f>
        <v>1.0003037672320001</v>
      </c>
      <c r="JU739" s="3">
        <f>$H739*factors!JO$3</f>
        <v>0.96722759055999996</v>
      </c>
      <c r="JV739" s="3">
        <f>$H739*factors!JP$3</f>
        <v>0.98326452470400005</v>
      </c>
      <c r="JW739" s="3">
        <f>$H739*factors!JQ$3</f>
        <v>1.0504191864320001</v>
      </c>
      <c r="JX739" s="3">
        <f>$H739*factors!JR$3</f>
        <v>1.0403961025920001</v>
      </c>
      <c r="JY739" s="3">
        <f>$H739*factors!JS$3</f>
        <v>0.97925529116800003</v>
      </c>
      <c r="JZ739" s="3">
        <f>$H739*factors!JT$3</f>
        <v>0.99028068339200004</v>
      </c>
      <c r="KA739" s="3">
        <f>$H739*factors!JU$3</f>
        <v>0.99428991692800006</v>
      </c>
      <c r="KB739" s="3">
        <f>$H739*factors!JV$3</f>
        <v>0.96121374025599993</v>
      </c>
      <c r="KC739" s="3">
        <f>$H739*factors!JW$3</f>
        <v>0.96622528217600001</v>
      </c>
      <c r="KD739" s="3">
        <f>$H739*factors!JX$3</f>
        <v>0.96722759055999996</v>
      </c>
      <c r="KE739" s="3">
        <f>$H739*factors!JY$3</f>
        <v>1.0293707103679999</v>
      </c>
      <c r="KF739" s="3">
        <f>$H739*factors!JZ$3</f>
        <v>1.0413984109759999</v>
      </c>
      <c r="KG739" s="3">
        <f>$H739*factors!KA$3</f>
        <v>1.0043130007680001</v>
      </c>
      <c r="KH739" s="3">
        <f>$H739*factors!KB$3</f>
        <v>0.98226221631999999</v>
      </c>
      <c r="KI739" s="3">
        <f>$H739*factors!KC$3</f>
        <v>0.97324144086399988</v>
      </c>
    </row>
    <row r="740" spans="1:295" x14ac:dyDescent="0.55000000000000004">
      <c r="A740" t="s">
        <v>1124</v>
      </c>
      <c r="B740">
        <v>739</v>
      </c>
      <c r="C740">
        <v>230</v>
      </c>
      <c r="D740" t="s">
        <v>850</v>
      </c>
      <c r="E740">
        <v>3.2030000000000001E-3</v>
      </c>
      <c r="F740">
        <v>739</v>
      </c>
      <c r="G740">
        <f>VLOOKUP(D740,demand_forecasted!$A$2:$G$11,2)</f>
        <v>24640</v>
      </c>
      <c r="H740" s="3">
        <f t="shared" si="11"/>
        <v>0.78921920000000001</v>
      </c>
      <c r="I740" s="3">
        <f>$H740*factors!C$3</f>
        <v>0.87366565439999999</v>
      </c>
      <c r="J740" s="3">
        <f>$H740*factors!D$3</f>
        <v>0.84212845516800006</v>
      </c>
      <c r="K740" s="3">
        <f>$H740*factors!E$3</f>
        <v>0.82763839065600009</v>
      </c>
      <c r="L740" s="3">
        <f>$H740*factors!F$3</f>
        <v>0.82508132044800009</v>
      </c>
      <c r="M740" s="3">
        <f>$H740*factors!G$3</f>
        <v>0.82422896371199994</v>
      </c>
      <c r="N740" s="3">
        <f>$H740*factors!H$3</f>
        <v>0.84809495231999998</v>
      </c>
      <c r="O740" s="3">
        <f>$H740*factors!I$3</f>
        <v>0.86684680051200003</v>
      </c>
      <c r="P740" s="3">
        <f>$H740*factors!J$3</f>
        <v>0.87707508134400003</v>
      </c>
      <c r="Q740" s="3">
        <f>$H740*factors!K$3</f>
        <v>0.82337660697600001</v>
      </c>
      <c r="R740" s="3">
        <f>$H740*factors!L$3</f>
        <v>0.80973889919999997</v>
      </c>
      <c r="S740" s="3">
        <f>$H740*factors!M$3</f>
        <v>0.84298081190399998</v>
      </c>
      <c r="T740" s="3">
        <f>$H740*factors!N$3</f>
        <v>0.87196094092800003</v>
      </c>
      <c r="U740" s="3">
        <f>$H740*factors!O$3</f>
        <v>0.82593367718400013</v>
      </c>
      <c r="V740" s="3">
        <f>$H740*factors!P$3</f>
        <v>0.85917558988800002</v>
      </c>
      <c r="W740" s="3">
        <f>$H740*factors!Q$3</f>
        <v>0.86684680051200003</v>
      </c>
      <c r="X740" s="3">
        <f>$H740*factors!R$3</f>
        <v>0.82934310412800005</v>
      </c>
      <c r="Y740" s="3">
        <f>$H740*factors!S$3</f>
        <v>0.82167189350400005</v>
      </c>
      <c r="Z740" s="3">
        <f>$H740*factors!T$3</f>
        <v>0.88645100544000022</v>
      </c>
      <c r="AA740" s="3">
        <f>$H740*factors!U$3</f>
        <v>0.83701431475199994</v>
      </c>
      <c r="AB740" s="3">
        <f>$H740*factors!V$3</f>
        <v>0.83786667148800009</v>
      </c>
      <c r="AC740" s="3">
        <f>$H740*factors!W$3</f>
        <v>0.83871902822400013</v>
      </c>
      <c r="AD740" s="3">
        <f>$H740*factors!X$3</f>
        <v>0.82081953676800012</v>
      </c>
      <c r="AE740" s="3">
        <f>$H740*factors!Y$3</f>
        <v>0.82763839065600009</v>
      </c>
      <c r="AF740" s="3">
        <f>$H740*factors!Z$3</f>
        <v>0.84468552537600006</v>
      </c>
      <c r="AG740" s="3">
        <f>$H740*factors!AA$3</f>
        <v>0.82337660697600001</v>
      </c>
      <c r="AH740" s="3">
        <f>$H740*factors!AB$3</f>
        <v>0.81996718003200009</v>
      </c>
      <c r="AI740" s="3">
        <f>$H740*factors!AC$3</f>
        <v>0.84639023884800002</v>
      </c>
      <c r="AJ740" s="3">
        <f>$H740*factors!AD$3</f>
        <v>0.87877979481599999</v>
      </c>
      <c r="AK740" s="3">
        <f>$H740*factors!AE$3</f>
        <v>0.84553788211200009</v>
      </c>
      <c r="AL740" s="3">
        <f>$H740*factors!AF$3</f>
        <v>0.81229596940799997</v>
      </c>
      <c r="AM740" s="3">
        <f>$H740*factors!AG$3</f>
        <v>0.83530960127999998</v>
      </c>
      <c r="AN740" s="3">
        <f>$H740*factors!AH$3</f>
        <v>0.82167189350400005</v>
      </c>
      <c r="AO740" s="3">
        <f>$H740*factors!AI$3</f>
        <v>0.86088030335999999</v>
      </c>
      <c r="AP740" s="3">
        <f>$H740*factors!AJ$3</f>
        <v>0.82508132044800009</v>
      </c>
      <c r="AQ740" s="3">
        <f>$H740*factors!AK$3</f>
        <v>0.85150437926400013</v>
      </c>
      <c r="AR740" s="3">
        <f>$H740*factors!AL$3</f>
        <v>0.83275253107200009</v>
      </c>
      <c r="AS740" s="3">
        <f>$H740*factors!AM$3</f>
        <v>0.81229596940799997</v>
      </c>
      <c r="AT740" s="3">
        <f>$H740*factors!AN$3</f>
        <v>0.83786667148800009</v>
      </c>
      <c r="AU740" s="3">
        <f>$H740*factors!AO$3</f>
        <v>0.88730336217599992</v>
      </c>
      <c r="AV740" s="3">
        <f>$H740*factors!AP$3</f>
        <v>0.83871902822400013</v>
      </c>
      <c r="AW740" s="3">
        <f>$H740*factors!AQ$3</f>
        <v>0.83019546086399998</v>
      </c>
      <c r="AX740" s="3">
        <f>$H740*factors!AR$3</f>
        <v>0.87792743808000007</v>
      </c>
      <c r="AY740" s="3">
        <f>$H740*factors!AS$3</f>
        <v>0.80973889919999997</v>
      </c>
      <c r="AZ740" s="3">
        <f>$H740*factors!AT$3</f>
        <v>0.86769915724800017</v>
      </c>
      <c r="BA740" s="3">
        <f>$H740*factors!AU$3</f>
        <v>0.84894730905600002</v>
      </c>
      <c r="BB740" s="3">
        <f>$H740*factors!AV$3</f>
        <v>0.83786667148800009</v>
      </c>
      <c r="BC740" s="3">
        <f>$H740*factors!AW$3</f>
        <v>0.88645100544000022</v>
      </c>
      <c r="BD740" s="3">
        <f>$H740*factors!AX$3</f>
        <v>0.81826246656000001</v>
      </c>
      <c r="BE740" s="3">
        <f>$H740*factors!AY$3</f>
        <v>0.96201085164799993</v>
      </c>
      <c r="BF740" s="3">
        <f>$H740*factors!AZ$3</f>
        <v>0.89589006707199992</v>
      </c>
      <c r="BG740" s="3">
        <f>$H740*factors!BA$3</f>
        <v>0.90892796825599986</v>
      </c>
      <c r="BH740" s="3">
        <f>$H740*factors!BB$3</f>
        <v>0.92103459078399996</v>
      </c>
      <c r="BI740" s="3">
        <f>$H740*factors!BC$3</f>
        <v>0.95456062239999984</v>
      </c>
      <c r="BJ740" s="3">
        <f>$H740*factors!BD$3</f>
        <v>0.91172180422399995</v>
      </c>
      <c r="BK740" s="3">
        <f>$H740*factors!BE$3</f>
        <v>0.91358436153599987</v>
      </c>
      <c r="BL740" s="3">
        <f>$H740*factors!BF$3</f>
        <v>0.9033402963199999</v>
      </c>
      <c r="BM740" s="3">
        <f>$H740*factors!BG$3</f>
        <v>0.96480468761600002</v>
      </c>
      <c r="BN740" s="3">
        <f>$H740*factors!BH$3</f>
        <v>0.95269806508799992</v>
      </c>
      <c r="BO740" s="3">
        <f>$H740*factors!BI$3</f>
        <v>0.89589006707199992</v>
      </c>
      <c r="BP740" s="3">
        <f>$H740*factors!BJ$3</f>
        <v>0.89309623110399994</v>
      </c>
      <c r="BQ740" s="3">
        <f>$H740*factors!BK$3</f>
        <v>0.90799668959999991</v>
      </c>
      <c r="BR740" s="3">
        <f>$H740*factors!BL$3</f>
        <v>0.94059144255999994</v>
      </c>
      <c r="BS740" s="3">
        <f>$H740*factors!BM$3</f>
        <v>0.95549190105600001</v>
      </c>
      <c r="BT740" s="3">
        <f>$H740*factors!BN$3</f>
        <v>0.95828573702399988</v>
      </c>
      <c r="BU740" s="3">
        <f>$H740*factors!BO$3</f>
        <v>0.97411747417600003</v>
      </c>
      <c r="BV740" s="3">
        <f>$H740*factors!BP$3</f>
        <v>0.90613413228799999</v>
      </c>
      <c r="BW740" s="3">
        <f>$H740*factors!BQ$3</f>
        <v>0.92662226271999992</v>
      </c>
      <c r="BX740" s="3">
        <f>$H740*factors!BR$3</f>
        <v>0.90892796825599986</v>
      </c>
      <c r="BY740" s="3">
        <f>$H740*factors!BS$3</f>
        <v>0.95083550777599979</v>
      </c>
      <c r="BZ740" s="3">
        <f>$H740*factors!BT$3</f>
        <v>0.93314121331199995</v>
      </c>
      <c r="CA740" s="3">
        <f>$H740*factors!BU$3</f>
        <v>0.92103459078399996</v>
      </c>
      <c r="CB740" s="3">
        <f>$H740*factors!BV$3</f>
        <v>0.89123367379199991</v>
      </c>
      <c r="CC740" s="3">
        <f>$H740*factors!BW$3</f>
        <v>0.91730947615999991</v>
      </c>
      <c r="CD740" s="3">
        <f>$H740*factors!BX$3</f>
        <v>0.92010331212800001</v>
      </c>
      <c r="CE740" s="3">
        <f>$H740*factors!BY$3</f>
        <v>0.93314121331199995</v>
      </c>
      <c r="CF740" s="3">
        <f>$H740*factors!BZ$3</f>
        <v>0.91917203347200005</v>
      </c>
      <c r="CG740" s="3">
        <f>$H740*factors!CA$3</f>
        <v>0.88843983782399982</v>
      </c>
      <c r="CH740" s="3">
        <f>$H740*factors!CB$3</f>
        <v>0.88937111647999989</v>
      </c>
      <c r="CI740" s="3">
        <f>$H740*factors!CC$3</f>
        <v>0.8847147232</v>
      </c>
      <c r="CJ740" s="3">
        <f>$H740*factors!CD$3</f>
        <v>0.92103459078399996</v>
      </c>
      <c r="CK740" s="3">
        <f>$H740*factors!CE$3</f>
        <v>0.96201085164799993</v>
      </c>
      <c r="CL740" s="3">
        <f>$H740*factors!CF$3</f>
        <v>0.90147773900799999</v>
      </c>
      <c r="CM740" s="3">
        <f>$H740*factors!CG$3</f>
        <v>0.92289714809599988</v>
      </c>
      <c r="CN740" s="3">
        <f>$H740*factors!CH$3</f>
        <v>0.89216495244799987</v>
      </c>
      <c r="CO740" s="3">
        <f>$H740*factors!CI$3</f>
        <v>0.8986839030399999</v>
      </c>
      <c r="CP740" s="3">
        <f>$H740*factors!CJ$3</f>
        <v>0.94152272121599978</v>
      </c>
      <c r="CQ740" s="3">
        <f>$H740*factors!CK$3</f>
        <v>0.91358436153599987</v>
      </c>
      <c r="CR740" s="3">
        <f>$H740*factors!CL$3</f>
        <v>0.94245399987199996</v>
      </c>
      <c r="CS740" s="3">
        <f>$H740*factors!CM$3</f>
        <v>0.9722549168639999</v>
      </c>
      <c r="CT740" s="3">
        <f>$H740*factors!CN$3</f>
        <v>0.96107957299199998</v>
      </c>
      <c r="CU740" s="3">
        <f>$H740*factors!CO$3</f>
        <v>0.93966016390399987</v>
      </c>
      <c r="CV740" s="3">
        <f>$H740*factors!CP$3</f>
        <v>0.97784258879999997</v>
      </c>
      <c r="CW740" s="3">
        <f>$H740*factors!CQ$3</f>
        <v>0.92475970540800001</v>
      </c>
      <c r="CX740" s="3">
        <f>$H740*factors!CR$3</f>
        <v>0.910790525568</v>
      </c>
      <c r="CY740" s="3">
        <f>$H740*factors!CS$3</f>
        <v>0.90240901766399995</v>
      </c>
      <c r="CZ740" s="3">
        <f>$H740*factors!CT$3</f>
        <v>0.88937111647999989</v>
      </c>
      <c r="DA740" s="3">
        <f>$H740*factors!CU$3</f>
        <v>0.92338646399999991</v>
      </c>
      <c r="DB740" s="3">
        <f>$H740*factors!CV$3</f>
        <v>0.98305143552000007</v>
      </c>
      <c r="DC740" s="3">
        <f>$H740*factors!CW$3</f>
        <v>0.9413806617599999</v>
      </c>
      <c r="DD740" s="3">
        <f>$H740*factors!CX$3</f>
        <v>0.93475122047999992</v>
      </c>
      <c r="DE740" s="3">
        <f>$H740*factors!CY$3</f>
        <v>0.9622160486400001</v>
      </c>
      <c r="DF740" s="3">
        <f>$H740*factors!CZ$3</f>
        <v>0.96032192255999993</v>
      </c>
      <c r="DG740" s="3">
        <f>$H740*factors!DA$3</f>
        <v>0.95653367040000004</v>
      </c>
      <c r="DH740" s="3">
        <f>$H740*factors!DB$3</f>
        <v>0.95653367040000004</v>
      </c>
      <c r="DI740" s="3">
        <f>$H740*factors!DC$3</f>
        <v>0.92054527487999993</v>
      </c>
      <c r="DJ740" s="3">
        <f>$H740*factors!DD$3</f>
        <v>0.97547493119999995</v>
      </c>
      <c r="DK740" s="3">
        <f>$H740*factors!DE$3</f>
        <v>0.97547493119999995</v>
      </c>
      <c r="DL740" s="3">
        <f>$H740*factors!DF$3</f>
        <v>0.96411017472000005</v>
      </c>
      <c r="DM740" s="3">
        <f>$H740*factors!DG$3</f>
        <v>0.90823345535999989</v>
      </c>
      <c r="DN740" s="3">
        <f>$H740*factors!DH$3</f>
        <v>0.95274541824000003</v>
      </c>
      <c r="DO740" s="3">
        <f>$H740*factors!DI$3</f>
        <v>0.98399849855999999</v>
      </c>
      <c r="DP740" s="3">
        <f>$H740*factors!DJ$3</f>
        <v>0.97547493119999995</v>
      </c>
      <c r="DQ740" s="3">
        <f>$H740*factors!DK$3</f>
        <v>0.93001590527999989</v>
      </c>
      <c r="DR740" s="3">
        <f>$H740*factors!DL$3</f>
        <v>0.91959821184000001</v>
      </c>
      <c r="DS740" s="3">
        <f>$H740*factors!DM$3</f>
        <v>0.99346912895999995</v>
      </c>
      <c r="DT740" s="3">
        <f>$H740*factors!DN$3</f>
        <v>0.93380415744</v>
      </c>
      <c r="DU740" s="3">
        <f>$H740*factors!DO$3</f>
        <v>0.97736905728000001</v>
      </c>
      <c r="DV740" s="3">
        <f>$H740*factors!DP$3</f>
        <v>0.95463954431999998</v>
      </c>
      <c r="DW740" s="3">
        <f>$H740*factors!DQ$3</f>
        <v>0.91107464447999986</v>
      </c>
      <c r="DX740" s="3">
        <f>$H740*factors!DR$3</f>
        <v>0.96505723775999996</v>
      </c>
      <c r="DY740" s="3">
        <f>$H740*factors!DS$3</f>
        <v>0.9158099596799999</v>
      </c>
      <c r="DZ740" s="3">
        <f>$H740*factors!DT$3</f>
        <v>0.97926318335999996</v>
      </c>
      <c r="EA740" s="3">
        <f>$H740*factors!DU$3</f>
        <v>0.92243940095999988</v>
      </c>
      <c r="EB740" s="3">
        <f>$H740*factors!DV$3</f>
        <v>0.89970988799999996</v>
      </c>
      <c r="EC740" s="3">
        <f>$H740*factors!DW$3</f>
        <v>0.96789842687999994</v>
      </c>
      <c r="ED740" s="3">
        <f>$H740*factors!DX$3</f>
        <v>0.90823345535999989</v>
      </c>
      <c r="EE740" s="3">
        <f>$H740*factors!DY$3</f>
        <v>0.9158099596799999</v>
      </c>
      <c r="EF740" s="3">
        <f>$H740*factors!DZ$3</f>
        <v>0.99346912895999995</v>
      </c>
      <c r="EG740" s="3">
        <f>$H740*factors!EA$3</f>
        <v>0.92812177919999994</v>
      </c>
      <c r="EH740" s="3">
        <f>$H740*factors!EB$3</f>
        <v>0.93096296832000003</v>
      </c>
      <c r="EI740" s="3">
        <f>$H740*factors!EC$3</f>
        <v>0.92906884224000008</v>
      </c>
      <c r="EJ740" s="3">
        <f>$H740*factors!ED$3</f>
        <v>0.90539226624000002</v>
      </c>
      <c r="EK740" s="3">
        <f>$H740*factors!EE$3</f>
        <v>0.96789842687999994</v>
      </c>
      <c r="EL740" s="3">
        <f>$H740*factors!EF$3</f>
        <v>0.92054527487999993</v>
      </c>
      <c r="EM740" s="3">
        <f>$H740*factors!EG$3</f>
        <v>0.95748073343999984</v>
      </c>
      <c r="EN740" s="3">
        <f>$H740*factors!EH$3</f>
        <v>0.89970988799999996</v>
      </c>
      <c r="EO740" s="3">
        <f>$H740*factors!EI$3</f>
        <v>0.91296877055999992</v>
      </c>
      <c r="EP740" s="3">
        <f>$H740*factors!EJ$3</f>
        <v>0.96316311167999991</v>
      </c>
      <c r="EQ740" s="3">
        <f>$H740*factors!EK$3</f>
        <v>0.93664534655999987</v>
      </c>
      <c r="ER740" s="3">
        <f>$H740*factors!EL$3</f>
        <v>0.97547493119999995</v>
      </c>
      <c r="ES740" s="3">
        <f>$H740*factors!EM$3</f>
        <v>0.96316311167999991</v>
      </c>
      <c r="ET740" s="3">
        <f>$H740*factors!EN$3</f>
        <v>0.98494556160000002</v>
      </c>
      <c r="EU740" s="3">
        <f>$H740*factors!EO$3</f>
        <v>0.99441619199999998</v>
      </c>
      <c r="EV740" s="3">
        <f>$H740*factors!EP$3</f>
        <v>0.93191003135999995</v>
      </c>
      <c r="EW740" s="3">
        <f>$H740*factors!EQ$3</f>
        <v>1.024998436</v>
      </c>
      <c r="EX740" s="3">
        <f>$H740*factors!ER$3</f>
        <v>1.0141466720000001</v>
      </c>
      <c r="EY740" s="3">
        <f>$H740*factors!ES$3</f>
        <v>1.0348636759999998</v>
      </c>
      <c r="EZ740" s="3">
        <f>$H740*factors!ET$3</f>
        <v>1.024998436</v>
      </c>
      <c r="FA740" s="3">
        <f>$H740*factors!EU$3</f>
        <v>0.94213041999999991</v>
      </c>
      <c r="FB740" s="3">
        <f>$H740*factors!EV$3</f>
        <v>0.98455095200000009</v>
      </c>
      <c r="FC740" s="3">
        <f>$H740*factors!EW$3</f>
        <v>1.0121736239999999</v>
      </c>
      <c r="FD740" s="3">
        <f>$H740*factors!EX$3</f>
        <v>0.97665876000000007</v>
      </c>
      <c r="FE740" s="3">
        <f>$H740*factors!EY$3</f>
        <v>1.0289445319999999</v>
      </c>
      <c r="FF740" s="3">
        <f>$H740*factors!EZ$3</f>
        <v>1.0299310560000001</v>
      </c>
      <c r="FG740" s="3">
        <f>$H740*factors!FA$3</f>
        <v>0.94213041999999991</v>
      </c>
      <c r="FH740" s="3">
        <f>$H740*factors!FB$3</f>
        <v>0.9914566199999999</v>
      </c>
      <c r="FI740" s="3">
        <f>$H740*factors!FC$3</f>
        <v>1.0328906279999999</v>
      </c>
      <c r="FJ740" s="3">
        <f>$H740*factors!FD$3</f>
        <v>0.9914566199999999</v>
      </c>
      <c r="FK740" s="3">
        <f>$H740*factors!FE$3</f>
        <v>1.0082275280000002</v>
      </c>
      <c r="FL740" s="3">
        <f>$H740*factors!FF$3</f>
        <v>1.0111871000000001</v>
      </c>
      <c r="FM740" s="3">
        <f>$H740*factors!FG$3</f>
        <v>1.022038864</v>
      </c>
      <c r="FN740" s="3">
        <f>$H740*factors!FH$3</f>
        <v>0.95594175599999998</v>
      </c>
      <c r="FO740" s="3">
        <f>$H740*factors!FI$3</f>
        <v>1.0151331959999998</v>
      </c>
      <c r="FP740" s="3">
        <f>$H740*factors!FJ$3</f>
        <v>0.98652399999999996</v>
      </c>
      <c r="FQ740" s="3">
        <f>$H740*factors!FK$3</f>
        <v>0.97665876000000007</v>
      </c>
      <c r="FR740" s="3">
        <f>$H740*factors!FL$3</f>
        <v>0.99638923999999995</v>
      </c>
      <c r="FS740" s="3">
        <f>$H740*factors!FM$3</f>
        <v>0.99047009599999991</v>
      </c>
      <c r="FT740" s="3">
        <f>$H740*factors!FN$3</f>
        <v>1.0121736239999999</v>
      </c>
      <c r="FU740" s="3">
        <f>$H740*factors!FO$3</f>
        <v>0.972712664</v>
      </c>
      <c r="FV740" s="3">
        <f>$H740*factors!FP$3</f>
        <v>0.96482047199999998</v>
      </c>
      <c r="FW740" s="3">
        <f>$H740*factors!FQ$3</f>
        <v>1.0328906279999999</v>
      </c>
      <c r="FX740" s="3">
        <f>$H740*factors!FR$3</f>
        <v>1.0141466720000001</v>
      </c>
      <c r="FY740" s="3">
        <f>$H740*factors!FS$3</f>
        <v>0.99342966799999988</v>
      </c>
      <c r="FZ740" s="3">
        <f>$H740*factors!FT$3</f>
        <v>0.944103468</v>
      </c>
      <c r="GA740" s="3">
        <f>$H740*factors!FU$3</f>
        <v>0.99342966799999988</v>
      </c>
      <c r="GB740" s="3">
        <f>$H740*factors!FV$3</f>
        <v>1.0299310560000001</v>
      </c>
      <c r="GC740" s="3">
        <f>$H740*factors!FW$3</f>
        <v>0.96482047199999998</v>
      </c>
      <c r="GD740" s="3">
        <f>$H740*factors!FX$3</f>
        <v>0.9815913799999999</v>
      </c>
      <c r="GE740" s="3">
        <f>$H740*factors!FY$3</f>
        <v>0.9815913799999999</v>
      </c>
      <c r="GF740" s="3">
        <f>$H740*factors!FZ$3</f>
        <v>0.97863180800000005</v>
      </c>
      <c r="GG740" s="3">
        <f>$H740*factors!GA$3</f>
        <v>0.94015737199999994</v>
      </c>
      <c r="GH740" s="3">
        <f>$H740*factors!GB$3</f>
        <v>1.000335336</v>
      </c>
      <c r="GI740" s="3">
        <f>$H740*factors!GC$3</f>
        <v>0.93818432399999996</v>
      </c>
      <c r="GJ740" s="3">
        <f>$H740*factors!GD$3</f>
        <v>0.94015737199999994</v>
      </c>
      <c r="GK740" s="3">
        <f>$H740*factors!GE$3</f>
        <v>0.963833948</v>
      </c>
      <c r="GL740" s="3">
        <f>$H740*factors!GF$3</f>
        <v>1.02105234</v>
      </c>
      <c r="GM740" s="3">
        <f>$H740*factors!GG$3</f>
        <v>0.96778004400000006</v>
      </c>
      <c r="GN740" s="3">
        <f>$H740*factors!GH$3</f>
        <v>0.99836228800000015</v>
      </c>
      <c r="GO740" s="3">
        <f>$H740*factors!GI$3</f>
        <v>0.9431169439999999</v>
      </c>
      <c r="GP740" s="3">
        <f>$H740*factors!GJ$3</f>
        <v>1.0111871000000001</v>
      </c>
      <c r="GQ740" s="3">
        <f>$H740*factors!GK$3</f>
        <v>1.0319041040000001</v>
      </c>
      <c r="GR740" s="3">
        <f>$H740*factors!GL$3</f>
        <v>1.0121736239999999</v>
      </c>
      <c r="GS740" s="3">
        <f>$H740*factors!GM$3</f>
        <v>0.95720450672000001</v>
      </c>
      <c r="GT740" s="3">
        <f>$H740*factors!GN$3</f>
        <v>0.97925529116800003</v>
      </c>
      <c r="GU740" s="3">
        <f>$H740*factors!GO$3</f>
        <v>1.002308384</v>
      </c>
      <c r="GV740" s="3">
        <f>$H740*factors!GP$3</f>
        <v>0.9622160486400001</v>
      </c>
      <c r="GW740" s="3">
        <f>$H740*factors!GQ$3</f>
        <v>0.99629453369600007</v>
      </c>
      <c r="GX740" s="3">
        <f>$H740*factors!GR$3</f>
        <v>0.98025759955199998</v>
      </c>
      <c r="GY740" s="3">
        <f>$H740*factors!GS$3</f>
        <v>0.97524605763200012</v>
      </c>
      <c r="GZ740" s="3">
        <f>$H740*factors!GT$3</f>
        <v>1.0113291594559999</v>
      </c>
      <c r="HA740" s="3">
        <f>$H740*factors!GU$3</f>
        <v>0.97825298278399997</v>
      </c>
      <c r="HB740" s="3">
        <f>$H740*factors!GV$3</f>
        <v>1.0113291594559999</v>
      </c>
      <c r="HC740" s="3">
        <f>$H740*factors!GW$3</f>
        <v>0.9862714498559999</v>
      </c>
      <c r="HD740" s="3">
        <f>$H740*factors!GX$3</f>
        <v>1.0153383929919999</v>
      </c>
      <c r="HE740" s="3">
        <f>$H740*factors!GY$3</f>
        <v>1.002308384</v>
      </c>
      <c r="HF740" s="3">
        <f>$H740*factors!GZ$3</f>
        <v>1.0333799439039999</v>
      </c>
      <c r="HG740" s="3">
        <f>$H740*factors!HA$3</f>
        <v>0.993287608544</v>
      </c>
      <c r="HH740" s="3">
        <f>$H740*factors!HB$3</f>
        <v>0.98025759955199998</v>
      </c>
      <c r="HI740" s="3">
        <f>$H740*factors!HC$3</f>
        <v>0.96822989894400002</v>
      </c>
      <c r="HJ740" s="3">
        <f>$H740*factors!HD$3</f>
        <v>0.95720450672000001</v>
      </c>
      <c r="HK740" s="3">
        <f>$H740*factors!HE$3</f>
        <v>1.0123314678399999</v>
      </c>
      <c r="HL740" s="3">
        <f>$H740*factors!HF$3</f>
        <v>0.95419758156799994</v>
      </c>
      <c r="HM740" s="3">
        <f>$H740*factors!HG$3</f>
        <v>0.964220665408</v>
      </c>
      <c r="HN740" s="3">
        <f>$H740*factors!HH$3</f>
        <v>1.028368401984</v>
      </c>
      <c r="HO740" s="3">
        <f>$H740*factors!HI$3</f>
        <v>0.9862714498559999</v>
      </c>
      <c r="HP740" s="3">
        <f>$H740*factors!HJ$3</f>
        <v>1.0524238032000002</v>
      </c>
      <c r="HQ740" s="3">
        <f>$H740*factors!HK$3</f>
        <v>0.9622160486400001</v>
      </c>
      <c r="HR740" s="3">
        <f>$H740*factors!HL$3</f>
        <v>1.0203499349120002</v>
      </c>
      <c r="HS740" s="3">
        <f>$H740*factors!HM$3</f>
        <v>1.038391485824</v>
      </c>
      <c r="HT740" s="3">
        <f>$H740*factors!HN$3</f>
        <v>0.96822989894400002</v>
      </c>
      <c r="HU740" s="3">
        <f>$H740*factors!HO$3</f>
        <v>0.97825298278399997</v>
      </c>
      <c r="HV740" s="3">
        <f>$H740*factors!HP$3</f>
        <v>0.99028068339200004</v>
      </c>
      <c r="HW740" s="3">
        <f>$H740*factors!HQ$3</f>
        <v>1.0043130007680001</v>
      </c>
      <c r="HX740" s="3">
        <f>$H740*factors!HR$3</f>
        <v>1.045407644512</v>
      </c>
      <c r="HY740" s="3">
        <f>$H740*factors!HS$3</f>
        <v>0.993287608544</v>
      </c>
      <c r="HZ740" s="3">
        <f>$H740*factors!HT$3</f>
        <v>1.031375327136</v>
      </c>
      <c r="IA740" s="3">
        <f>$H740*factors!HU$3</f>
        <v>0.98125990793600004</v>
      </c>
      <c r="IB740" s="3">
        <f>$H740*factors!HV$3</f>
        <v>1.0153383929919999</v>
      </c>
      <c r="IC740" s="3">
        <f>$H740*factors!HW$3</f>
        <v>1.0253614768320001</v>
      </c>
      <c r="ID740" s="3">
        <f>$H740*factors!HX$3</f>
        <v>0.95219296479999993</v>
      </c>
      <c r="IE740" s="3">
        <f>$H740*factors!HY$3</f>
        <v>1.0113291594559999</v>
      </c>
      <c r="IF740" s="3">
        <f>$H740*factors!HZ$3</f>
        <v>1.005315309152</v>
      </c>
      <c r="IG740" s="3">
        <f>$H740*factors!IA$3</f>
        <v>0.99629453369600007</v>
      </c>
      <c r="IH740" s="3">
        <f>$H740*factors!IB$3</f>
        <v>1.0333799439039999</v>
      </c>
      <c r="II740" s="3">
        <f>$H740*factors!IC$3</f>
        <v>0.98927837500799998</v>
      </c>
      <c r="IJ740" s="3">
        <f>$H740*factors!ID$3</f>
        <v>0.99829915046400008</v>
      </c>
      <c r="IK740" s="3">
        <f>$H740*factors!IE$3</f>
        <v>1.034382252288</v>
      </c>
      <c r="IL740" s="3">
        <f>$H740*factors!IF$3</f>
        <v>0.99028068339200004</v>
      </c>
      <c r="IM740" s="3">
        <f>$H740*factors!IG$3</f>
        <v>0.98125990793600004</v>
      </c>
      <c r="IN740" s="3">
        <f>$H740*factors!IH$3</f>
        <v>0.98727375823999997</v>
      </c>
      <c r="IO740" s="3">
        <f>$H740*factors!II$3</f>
        <v>0.99729684207999991</v>
      </c>
      <c r="IP740" s="3">
        <f>$H740*factors!IJ$3</f>
        <v>0.964220665408</v>
      </c>
      <c r="IQ740" s="3">
        <f>$H740*factors!IK$3</f>
        <v>0.96121374025599993</v>
      </c>
      <c r="IR740" s="3">
        <f>$H740*factors!IL$3</f>
        <v>0.98927837500799998</v>
      </c>
      <c r="IS740" s="3">
        <f>$H740*factors!IM$3</f>
        <v>0.99729684207999991</v>
      </c>
      <c r="IT740" s="3">
        <f>$H740*factors!IN$3</f>
        <v>1.0043130007680001</v>
      </c>
      <c r="IU740" s="3">
        <f>$H740*factors!IO$3</f>
        <v>1.0263637852160001</v>
      </c>
      <c r="IV740" s="3">
        <f>$H740*factors!IP$3</f>
        <v>1.0393937942079998</v>
      </c>
      <c r="IW740" s="3">
        <f>$H740*factors!IQ$3</f>
        <v>0.98226221631999999</v>
      </c>
      <c r="IX740" s="3">
        <f>$H740*factors!IR$3</f>
        <v>1.0263637852160001</v>
      </c>
      <c r="IY740" s="3">
        <f>$H740*factors!IS$3</f>
        <v>1.0113291594559999</v>
      </c>
      <c r="IZ740" s="3">
        <f>$H740*factors!IT$3</f>
        <v>1.028368401984</v>
      </c>
      <c r="JA740" s="3">
        <f>$H740*factors!IU$3</f>
        <v>0.97123682409599987</v>
      </c>
      <c r="JB740" s="3">
        <f>$H740*factors!IV$3</f>
        <v>0.98927837500799998</v>
      </c>
      <c r="JC740" s="3">
        <f>$H740*factors!IW$3</f>
        <v>0.96622528217600001</v>
      </c>
      <c r="JD740" s="3">
        <f>$H740*factors!IX$3</f>
        <v>1.0524238032000002</v>
      </c>
      <c r="JE740" s="3">
        <f>$H740*factors!IY$3</f>
        <v>0.96923220732799997</v>
      </c>
      <c r="JF740" s="3">
        <f>$H740*factors!IZ$3</f>
        <v>1.0173430097599998</v>
      </c>
      <c r="JG740" s="3">
        <f>$H740*factors!JA$3</f>
        <v>0.99930145884799992</v>
      </c>
      <c r="JH740" s="3">
        <f>$H740*factors!JB$3</f>
        <v>1.0183453181440001</v>
      </c>
      <c r="JI740" s="3">
        <f>$H740*factors!JC$3</f>
        <v>0.95319527318399999</v>
      </c>
      <c r="JJ740" s="3">
        <f>$H740*factors!JD$3</f>
        <v>1.0263637852160001</v>
      </c>
      <c r="JK740" s="3">
        <f>$H740*factors!JE$3</f>
        <v>0.993287608544</v>
      </c>
      <c r="JL740" s="3">
        <f>$H740*factors!JF$3</f>
        <v>1.0333799439039999</v>
      </c>
      <c r="JM740" s="3">
        <f>$H740*factors!JG$3</f>
        <v>0.964220665408</v>
      </c>
      <c r="JN740" s="3">
        <f>$H740*factors!JH$3</f>
        <v>0.964220665408</v>
      </c>
      <c r="JO740" s="3">
        <f>$H740*factors!JI$3</f>
        <v>0.95219296479999993</v>
      </c>
      <c r="JP740" s="3">
        <f>$H740*factors!JJ$3</f>
        <v>1.0293707103679999</v>
      </c>
      <c r="JQ740" s="3">
        <f>$H740*factors!JK$3</f>
        <v>1.0033106923839998</v>
      </c>
      <c r="JR740" s="3">
        <f>$H740*factors!JL$3</f>
        <v>1.04240071936</v>
      </c>
      <c r="JS740" s="3">
        <f>$H740*factors!JM$3</f>
        <v>0.95219296479999993</v>
      </c>
      <c r="JT740" s="3">
        <f>$H740*factors!JN$3</f>
        <v>1.0003037672320001</v>
      </c>
      <c r="JU740" s="3">
        <f>$H740*factors!JO$3</f>
        <v>0.96722759055999996</v>
      </c>
      <c r="JV740" s="3">
        <f>$H740*factors!JP$3</f>
        <v>0.98326452470400005</v>
      </c>
      <c r="JW740" s="3">
        <f>$H740*factors!JQ$3</f>
        <v>1.0504191864320001</v>
      </c>
      <c r="JX740" s="3">
        <f>$H740*factors!JR$3</f>
        <v>1.0403961025920001</v>
      </c>
      <c r="JY740" s="3">
        <f>$H740*factors!JS$3</f>
        <v>0.97925529116800003</v>
      </c>
      <c r="JZ740" s="3">
        <f>$H740*factors!JT$3</f>
        <v>0.99028068339200004</v>
      </c>
      <c r="KA740" s="3">
        <f>$H740*factors!JU$3</f>
        <v>0.99428991692800006</v>
      </c>
      <c r="KB740" s="3">
        <f>$H740*factors!JV$3</f>
        <v>0.96121374025599993</v>
      </c>
      <c r="KC740" s="3">
        <f>$H740*factors!JW$3</f>
        <v>0.96622528217600001</v>
      </c>
      <c r="KD740" s="3">
        <f>$H740*factors!JX$3</f>
        <v>0.96722759055999996</v>
      </c>
      <c r="KE740" s="3">
        <f>$H740*factors!JY$3</f>
        <v>1.0293707103679999</v>
      </c>
      <c r="KF740" s="3">
        <f>$H740*factors!JZ$3</f>
        <v>1.0413984109759999</v>
      </c>
      <c r="KG740" s="3">
        <f>$H740*factors!KA$3</f>
        <v>1.0043130007680001</v>
      </c>
      <c r="KH740" s="3">
        <f>$H740*factors!KB$3</f>
        <v>0.98226221631999999</v>
      </c>
      <c r="KI740" s="3">
        <f>$H740*factors!KC$3</f>
        <v>0.97324144086399988</v>
      </c>
    </row>
    <row r="741" spans="1:295" x14ac:dyDescent="0.55000000000000004">
      <c r="A741" t="s">
        <v>1125</v>
      </c>
      <c r="B741">
        <v>740</v>
      </c>
      <c r="C741">
        <v>230</v>
      </c>
      <c r="D741" t="s">
        <v>850</v>
      </c>
      <c r="E741">
        <v>3.2030000000000001E-3</v>
      </c>
      <c r="F741">
        <v>740</v>
      </c>
      <c r="G741">
        <f>VLOOKUP(D741,demand_forecasted!$A$2:$G$11,2)</f>
        <v>24640</v>
      </c>
      <c r="H741" s="3">
        <f t="shared" si="11"/>
        <v>0.78921920000000001</v>
      </c>
      <c r="I741" s="3">
        <f>$H741*factors!C$3</f>
        <v>0.87366565439999999</v>
      </c>
      <c r="J741" s="3">
        <f>$H741*factors!D$3</f>
        <v>0.84212845516800006</v>
      </c>
      <c r="K741" s="3">
        <f>$H741*factors!E$3</f>
        <v>0.82763839065600009</v>
      </c>
      <c r="L741" s="3">
        <f>$H741*factors!F$3</f>
        <v>0.82508132044800009</v>
      </c>
      <c r="M741" s="3">
        <f>$H741*factors!G$3</f>
        <v>0.82422896371199994</v>
      </c>
      <c r="N741" s="3">
        <f>$H741*factors!H$3</f>
        <v>0.84809495231999998</v>
      </c>
      <c r="O741" s="3">
        <f>$H741*factors!I$3</f>
        <v>0.86684680051200003</v>
      </c>
      <c r="P741" s="3">
        <f>$H741*factors!J$3</f>
        <v>0.87707508134400003</v>
      </c>
      <c r="Q741" s="3">
        <f>$H741*factors!K$3</f>
        <v>0.82337660697600001</v>
      </c>
      <c r="R741" s="3">
        <f>$H741*factors!L$3</f>
        <v>0.80973889919999997</v>
      </c>
      <c r="S741" s="3">
        <f>$H741*factors!M$3</f>
        <v>0.84298081190399998</v>
      </c>
      <c r="T741" s="3">
        <f>$H741*factors!N$3</f>
        <v>0.87196094092800003</v>
      </c>
      <c r="U741" s="3">
        <f>$H741*factors!O$3</f>
        <v>0.82593367718400013</v>
      </c>
      <c r="V741" s="3">
        <f>$H741*factors!P$3</f>
        <v>0.85917558988800002</v>
      </c>
      <c r="W741" s="3">
        <f>$H741*factors!Q$3</f>
        <v>0.86684680051200003</v>
      </c>
      <c r="X741" s="3">
        <f>$H741*factors!R$3</f>
        <v>0.82934310412800005</v>
      </c>
      <c r="Y741" s="3">
        <f>$H741*factors!S$3</f>
        <v>0.82167189350400005</v>
      </c>
      <c r="Z741" s="3">
        <f>$H741*factors!T$3</f>
        <v>0.88645100544000022</v>
      </c>
      <c r="AA741" s="3">
        <f>$H741*factors!U$3</f>
        <v>0.83701431475199994</v>
      </c>
      <c r="AB741" s="3">
        <f>$H741*factors!V$3</f>
        <v>0.83786667148800009</v>
      </c>
      <c r="AC741" s="3">
        <f>$H741*factors!W$3</f>
        <v>0.83871902822400013</v>
      </c>
      <c r="AD741" s="3">
        <f>$H741*factors!X$3</f>
        <v>0.82081953676800012</v>
      </c>
      <c r="AE741" s="3">
        <f>$H741*factors!Y$3</f>
        <v>0.82763839065600009</v>
      </c>
      <c r="AF741" s="3">
        <f>$H741*factors!Z$3</f>
        <v>0.84468552537600006</v>
      </c>
      <c r="AG741" s="3">
        <f>$H741*factors!AA$3</f>
        <v>0.82337660697600001</v>
      </c>
      <c r="AH741" s="3">
        <f>$H741*factors!AB$3</f>
        <v>0.81996718003200009</v>
      </c>
      <c r="AI741" s="3">
        <f>$H741*factors!AC$3</f>
        <v>0.84639023884800002</v>
      </c>
      <c r="AJ741" s="3">
        <f>$H741*factors!AD$3</f>
        <v>0.87877979481599999</v>
      </c>
      <c r="AK741" s="3">
        <f>$H741*factors!AE$3</f>
        <v>0.84553788211200009</v>
      </c>
      <c r="AL741" s="3">
        <f>$H741*factors!AF$3</f>
        <v>0.81229596940799997</v>
      </c>
      <c r="AM741" s="3">
        <f>$H741*factors!AG$3</f>
        <v>0.83530960127999998</v>
      </c>
      <c r="AN741" s="3">
        <f>$H741*factors!AH$3</f>
        <v>0.82167189350400005</v>
      </c>
      <c r="AO741" s="3">
        <f>$H741*factors!AI$3</f>
        <v>0.86088030335999999</v>
      </c>
      <c r="AP741" s="3">
        <f>$H741*factors!AJ$3</f>
        <v>0.82508132044800009</v>
      </c>
      <c r="AQ741" s="3">
        <f>$H741*factors!AK$3</f>
        <v>0.85150437926400013</v>
      </c>
      <c r="AR741" s="3">
        <f>$H741*factors!AL$3</f>
        <v>0.83275253107200009</v>
      </c>
      <c r="AS741" s="3">
        <f>$H741*factors!AM$3</f>
        <v>0.81229596940799997</v>
      </c>
      <c r="AT741" s="3">
        <f>$H741*factors!AN$3</f>
        <v>0.83786667148800009</v>
      </c>
      <c r="AU741" s="3">
        <f>$H741*factors!AO$3</f>
        <v>0.88730336217599992</v>
      </c>
      <c r="AV741" s="3">
        <f>$H741*factors!AP$3</f>
        <v>0.83871902822400013</v>
      </c>
      <c r="AW741" s="3">
        <f>$H741*factors!AQ$3</f>
        <v>0.83019546086399998</v>
      </c>
      <c r="AX741" s="3">
        <f>$H741*factors!AR$3</f>
        <v>0.87792743808000007</v>
      </c>
      <c r="AY741" s="3">
        <f>$H741*factors!AS$3</f>
        <v>0.80973889919999997</v>
      </c>
      <c r="AZ741" s="3">
        <f>$H741*factors!AT$3</f>
        <v>0.86769915724800017</v>
      </c>
      <c r="BA741" s="3">
        <f>$H741*factors!AU$3</f>
        <v>0.84894730905600002</v>
      </c>
      <c r="BB741" s="3">
        <f>$H741*factors!AV$3</f>
        <v>0.83786667148800009</v>
      </c>
      <c r="BC741" s="3">
        <f>$H741*factors!AW$3</f>
        <v>0.88645100544000022</v>
      </c>
      <c r="BD741" s="3">
        <f>$H741*factors!AX$3</f>
        <v>0.81826246656000001</v>
      </c>
      <c r="BE741" s="3">
        <f>$H741*factors!AY$3</f>
        <v>0.96201085164799993</v>
      </c>
      <c r="BF741" s="3">
        <f>$H741*factors!AZ$3</f>
        <v>0.89589006707199992</v>
      </c>
      <c r="BG741" s="3">
        <f>$H741*factors!BA$3</f>
        <v>0.90892796825599986</v>
      </c>
      <c r="BH741" s="3">
        <f>$H741*factors!BB$3</f>
        <v>0.92103459078399996</v>
      </c>
      <c r="BI741" s="3">
        <f>$H741*factors!BC$3</f>
        <v>0.95456062239999984</v>
      </c>
      <c r="BJ741" s="3">
        <f>$H741*factors!BD$3</f>
        <v>0.91172180422399995</v>
      </c>
      <c r="BK741" s="3">
        <f>$H741*factors!BE$3</f>
        <v>0.91358436153599987</v>
      </c>
      <c r="BL741" s="3">
        <f>$H741*factors!BF$3</f>
        <v>0.9033402963199999</v>
      </c>
      <c r="BM741" s="3">
        <f>$H741*factors!BG$3</f>
        <v>0.96480468761600002</v>
      </c>
      <c r="BN741" s="3">
        <f>$H741*factors!BH$3</f>
        <v>0.95269806508799992</v>
      </c>
      <c r="BO741" s="3">
        <f>$H741*factors!BI$3</f>
        <v>0.89589006707199992</v>
      </c>
      <c r="BP741" s="3">
        <f>$H741*factors!BJ$3</f>
        <v>0.89309623110399994</v>
      </c>
      <c r="BQ741" s="3">
        <f>$H741*factors!BK$3</f>
        <v>0.90799668959999991</v>
      </c>
      <c r="BR741" s="3">
        <f>$H741*factors!BL$3</f>
        <v>0.94059144255999994</v>
      </c>
      <c r="BS741" s="3">
        <f>$H741*factors!BM$3</f>
        <v>0.95549190105600001</v>
      </c>
      <c r="BT741" s="3">
        <f>$H741*factors!BN$3</f>
        <v>0.95828573702399988</v>
      </c>
      <c r="BU741" s="3">
        <f>$H741*factors!BO$3</f>
        <v>0.97411747417600003</v>
      </c>
      <c r="BV741" s="3">
        <f>$H741*factors!BP$3</f>
        <v>0.90613413228799999</v>
      </c>
      <c r="BW741" s="3">
        <f>$H741*factors!BQ$3</f>
        <v>0.92662226271999992</v>
      </c>
      <c r="BX741" s="3">
        <f>$H741*factors!BR$3</f>
        <v>0.90892796825599986</v>
      </c>
      <c r="BY741" s="3">
        <f>$H741*factors!BS$3</f>
        <v>0.95083550777599979</v>
      </c>
      <c r="BZ741" s="3">
        <f>$H741*factors!BT$3</f>
        <v>0.93314121331199995</v>
      </c>
      <c r="CA741" s="3">
        <f>$H741*factors!BU$3</f>
        <v>0.92103459078399996</v>
      </c>
      <c r="CB741" s="3">
        <f>$H741*factors!BV$3</f>
        <v>0.89123367379199991</v>
      </c>
      <c r="CC741" s="3">
        <f>$H741*factors!BW$3</f>
        <v>0.91730947615999991</v>
      </c>
      <c r="CD741" s="3">
        <f>$H741*factors!BX$3</f>
        <v>0.92010331212800001</v>
      </c>
      <c r="CE741" s="3">
        <f>$H741*factors!BY$3</f>
        <v>0.93314121331199995</v>
      </c>
      <c r="CF741" s="3">
        <f>$H741*factors!BZ$3</f>
        <v>0.91917203347200005</v>
      </c>
      <c r="CG741" s="3">
        <f>$H741*factors!CA$3</f>
        <v>0.88843983782399982</v>
      </c>
      <c r="CH741" s="3">
        <f>$H741*factors!CB$3</f>
        <v>0.88937111647999989</v>
      </c>
      <c r="CI741" s="3">
        <f>$H741*factors!CC$3</f>
        <v>0.8847147232</v>
      </c>
      <c r="CJ741" s="3">
        <f>$H741*factors!CD$3</f>
        <v>0.92103459078399996</v>
      </c>
      <c r="CK741" s="3">
        <f>$H741*factors!CE$3</f>
        <v>0.96201085164799993</v>
      </c>
      <c r="CL741" s="3">
        <f>$H741*factors!CF$3</f>
        <v>0.90147773900799999</v>
      </c>
      <c r="CM741" s="3">
        <f>$H741*factors!CG$3</f>
        <v>0.92289714809599988</v>
      </c>
      <c r="CN741" s="3">
        <f>$H741*factors!CH$3</f>
        <v>0.89216495244799987</v>
      </c>
      <c r="CO741" s="3">
        <f>$H741*factors!CI$3</f>
        <v>0.8986839030399999</v>
      </c>
      <c r="CP741" s="3">
        <f>$H741*factors!CJ$3</f>
        <v>0.94152272121599978</v>
      </c>
      <c r="CQ741" s="3">
        <f>$H741*factors!CK$3</f>
        <v>0.91358436153599987</v>
      </c>
      <c r="CR741" s="3">
        <f>$H741*factors!CL$3</f>
        <v>0.94245399987199996</v>
      </c>
      <c r="CS741" s="3">
        <f>$H741*factors!CM$3</f>
        <v>0.9722549168639999</v>
      </c>
      <c r="CT741" s="3">
        <f>$H741*factors!CN$3</f>
        <v>0.96107957299199998</v>
      </c>
      <c r="CU741" s="3">
        <f>$H741*factors!CO$3</f>
        <v>0.93966016390399987</v>
      </c>
      <c r="CV741" s="3">
        <f>$H741*factors!CP$3</f>
        <v>0.97784258879999997</v>
      </c>
      <c r="CW741" s="3">
        <f>$H741*factors!CQ$3</f>
        <v>0.92475970540800001</v>
      </c>
      <c r="CX741" s="3">
        <f>$H741*factors!CR$3</f>
        <v>0.910790525568</v>
      </c>
      <c r="CY741" s="3">
        <f>$H741*factors!CS$3</f>
        <v>0.90240901766399995</v>
      </c>
      <c r="CZ741" s="3">
        <f>$H741*factors!CT$3</f>
        <v>0.88937111647999989</v>
      </c>
      <c r="DA741" s="3">
        <f>$H741*factors!CU$3</f>
        <v>0.92338646399999991</v>
      </c>
      <c r="DB741" s="3">
        <f>$H741*factors!CV$3</f>
        <v>0.98305143552000007</v>
      </c>
      <c r="DC741" s="3">
        <f>$H741*factors!CW$3</f>
        <v>0.9413806617599999</v>
      </c>
      <c r="DD741" s="3">
        <f>$H741*factors!CX$3</f>
        <v>0.93475122047999992</v>
      </c>
      <c r="DE741" s="3">
        <f>$H741*factors!CY$3</f>
        <v>0.9622160486400001</v>
      </c>
      <c r="DF741" s="3">
        <f>$H741*factors!CZ$3</f>
        <v>0.96032192255999993</v>
      </c>
      <c r="DG741" s="3">
        <f>$H741*factors!DA$3</f>
        <v>0.95653367040000004</v>
      </c>
      <c r="DH741" s="3">
        <f>$H741*factors!DB$3</f>
        <v>0.95653367040000004</v>
      </c>
      <c r="DI741" s="3">
        <f>$H741*factors!DC$3</f>
        <v>0.92054527487999993</v>
      </c>
      <c r="DJ741" s="3">
        <f>$H741*factors!DD$3</f>
        <v>0.97547493119999995</v>
      </c>
      <c r="DK741" s="3">
        <f>$H741*factors!DE$3</f>
        <v>0.97547493119999995</v>
      </c>
      <c r="DL741" s="3">
        <f>$H741*factors!DF$3</f>
        <v>0.96411017472000005</v>
      </c>
      <c r="DM741" s="3">
        <f>$H741*factors!DG$3</f>
        <v>0.90823345535999989</v>
      </c>
      <c r="DN741" s="3">
        <f>$H741*factors!DH$3</f>
        <v>0.95274541824000003</v>
      </c>
      <c r="DO741" s="3">
        <f>$H741*factors!DI$3</f>
        <v>0.98399849855999999</v>
      </c>
      <c r="DP741" s="3">
        <f>$H741*factors!DJ$3</f>
        <v>0.97547493119999995</v>
      </c>
      <c r="DQ741" s="3">
        <f>$H741*factors!DK$3</f>
        <v>0.93001590527999989</v>
      </c>
      <c r="DR741" s="3">
        <f>$H741*factors!DL$3</f>
        <v>0.91959821184000001</v>
      </c>
      <c r="DS741" s="3">
        <f>$H741*factors!DM$3</f>
        <v>0.99346912895999995</v>
      </c>
      <c r="DT741" s="3">
        <f>$H741*factors!DN$3</f>
        <v>0.93380415744</v>
      </c>
      <c r="DU741" s="3">
        <f>$H741*factors!DO$3</f>
        <v>0.97736905728000001</v>
      </c>
      <c r="DV741" s="3">
        <f>$H741*factors!DP$3</f>
        <v>0.95463954431999998</v>
      </c>
      <c r="DW741" s="3">
        <f>$H741*factors!DQ$3</f>
        <v>0.91107464447999986</v>
      </c>
      <c r="DX741" s="3">
        <f>$H741*factors!DR$3</f>
        <v>0.96505723775999996</v>
      </c>
      <c r="DY741" s="3">
        <f>$H741*factors!DS$3</f>
        <v>0.9158099596799999</v>
      </c>
      <c r="DZ741" s="3">
        <f>$H741*factors!DT$3</f>
        <v>0.97926318335999996</v>
      </c>
      <c r="EA741" s="3">
        <f>$H741*factors!DU$3</f>
        <v>0.92243940095999988</v>
      </c>
      <c r="EB741" s="3">
        <f>$H741*factors!DV$3</f>
        <v>0.89970988799999996</v>
      </c>
      <c r="EC741" s="3">
        <f>$H741*factors!DW$3</f>
        <v>0.96789842687999994</v>
      </c>
      <c r="ED741" s="3">
        <f>$H741*factors!DX$3</f>
        <v>0.90823345535999989</v>
      </c>
      <c r="EE741" s="3">
        <f>$H741*factors!DY$3</f>
        <v>0.9158099596799999</v>
      </c>
      <c r="EF741" s="3">
        <f>$H741*factors!DZ$3</f>
        <v>0.99346912895999995</v>
      </c>
      <c r="EG741" s="3">
        <f>$H741*factors!EA$3</f>
        <v>0.92812177919999994</v>
      </c>
      <c r="EH741" s="3">
        <f>$H741*factors!EB$3</f>
        <v>0.93096296832000003</v>
      </c>
      <c r="EI741" s="3">
        <f>$H741*factors!EC$3</f>
        <v>0.92906884224000008</v>
      </c>
      <c r="EJ741" s="3">
        <f>$H741*factors!ED$3</f>
        <v>0.90539226624000002</v>
      </c>
      <c r="EK741" s="3">
        <f>$H741*factors!EE$3</f>
        <v>0.96789842687999994</v>
      </c>
      <c r="EL741" s="3">
        <f>$H741*factors!EF$3</f>
        <v>0.92054527487999993</v>
      </c>
      <c r="EM741" s="3">
        <f>$H741*factors!EG$3</f>
        <v>0.95748073343999984</v>
      </c>
      <c r="EN741" s="3">
        <f>$H741*factors!EH$3</f>
        <v>0.89970988799999996</v>
      </c>
      <c r="EO741" s="3">
        <f>$H741*factors!EI$3</f>
        <v>0.91296877055999992</v>
      </c>
      <c r="EP741" s="3">
        <f>$H741*factors!EJ$3</f>
        <v>0.96316311167999991</v>
      </c>
      <c r="EQ741" s="3">
        <f>$H741*factors!EK$3</f>
        <v>0.93664534655999987</v>
      </c>
      <c r="ER741" s="3">
        <f>$H741*factors!EL$3</f>
        <v>0.97547493119999995</v>
      </c>
      <c r="ES741" s="3">
        <f>$H741*factors!EM$3</f>
        <v>0.96316311167999991</v>
      </c>
      <c r="ET741" s="3">
        <f>$H741*factors!EN$3</f>
        <v>0.98494556160000002</v>
      </c>
      <c r="EU741" s="3">
        <f>$H741*factors!EO$3</f>
        <v>0.99441619199999998</v>
      </c>
      <c r="EV741" s="3">
        <f>$H741*factors!EP$3</f>
        <v>0.93191003135999995</v>
      </c>
      <c r="EW741" s="3">
        <f>$H741*factors!EQ$3</f>
        <v>1.024998436</v>
      </c>
      <c r="EX741" s="3">
        <f>$H741*factors!ER$3</f>
        <v>1.0141466720000001</v>
      </c>
      <c r="EY741" s="3">
        <f>$H741*factors!ES$3</f>
        <v>1.0348636759999998</v>
      </c>
      <c r="EZ741" s="3">
        <f>$H741*factors!ET$3</f>
        <v>1.024998436</v>
      </c>
      <c r="FA741" s="3">
        <f>$H741*factors!EU$3</f>
        <v>0.94213041999999991</v>
      </c>
      <c r="FB741" s="3">
        <f>$H741*factors!EV$3</f>
        <v>0.98455095200000009</v>
      </c>
      <c r="FC741" s="3">
        <f>$H741*factors!EW$3</f>
        <v>1.0121736239999999</v>
      </c>
      <c r="FD741" s="3">
        <f>$H741*factors!EX$3</f>
        <v>0.97665876000000007</v>
      </c>
      <c r="FE741" s="3">
        <f>$H741*factors!EY$3</f>
        <v>1.0289445319999999</v>
      </c>
      <c r="FF741" s="3">
        <f>$H741*factors!EZ$3</f>
        <v>1.0299310560000001</v>
      </c>
      <c r="FG741" s="3">
        <f>$H741*factors!FA$3</f>
        <v>0.94213041999999991</v>
      </c>
      <c r="FH741" s="3">
        <f>$H741*factors!FB$3</f>
        <v>0.9914566199999999</v>
      </c>
      <c r="FI741" s="3">
        <f>$H741*factors!FC$3</f>
        <v>1.0328906279999999</v>
      </c>
      <c r="FJ741" s="3">
        <f>$H741*factors!FD$3</f>
        <v>0.9914566199999999</v>
      </c>
      <c r="FK741" s="3">
        <f>$H741*factors!FE$3</f>
        <v>1.0082275280000002</v>
      </c>
      <c r="FL741" s="3">
        <f>$H741*factors!FF$3</f>
        <v>1.0111871000000001</v>
      </c>
      <c r="FM741" s="3">
        <f>$H741*factors!FG$3</f>
        <v>1.022038864</v>
      </c>
      <c r="FN741" s="3">
        <f>$H741*factors!FH$3</f>
        <v>0.95594175599999998</v>
      </c>
      <c r="FO741" s="3">
        <f>$H741*factors!FI$3</f>
        <v>1.0151331959999998</v>
      </c>
      <c r="FP741" s="3">
        <f>$H741*factors!FJ$3</f>
        <v>0.98652399999999996</v>
      </c>
      <c r="FQ741" s="3">
        <f>$H741*factors!FK$3</f>
        <v>0.97665876000000007</v>
      </c>
      <c r="FR741" s="3">
        <f>$H741*factors!FL$3</f>
        <v>0.99638923999999995</v>
      </c>
      <c r="FS741" s="3">
        <f>$H741*factors!FM$3</f>
        <v>0.99047009599999991</v>
      </c>
      <c r="FT741" s="3">
        <f>$H741*factors!FN$3</f>
        <v>1.0121736239999999</v>
      </c>
      <c r="FU741" s="3">
        <f>$H741*factors!FO$3</f>
        <v>0.972712664</v>
      </c>
      <c r="FV741" s="3">
        <f>$H741*factors!FP$3</f>
        <v>0.96482047199999998</v>
      </c>
      <c r="FW741" s="3">
        <f>$H741*factors!FQ$3</f>
        <v>1.0328906279999999</v>
      </c>
      <c r="FX741" s="3">
        <f>$H741*factors!FR$3</f>
        <v>1.0141466720000001</v>
      </c>
      <c r="FY741" s="3">
        <f>$H741*factors!FS$3</f>
        <v>0.99342966799999988</v>
      </c>
      <c r="FZ741" s="3">
        <f>$H741*factors!FT$3</f>
        <v>0.944103468</v>
      </c>
      <c r="GA741" s="3">
        <f>$H741*factors!FU$3</f>
        <v>0.99342966799999988</v>
      </c>
      <c r="GB741" s="3">
        <f>$H741*factors!FV$3</f>
        <v>1.0299310560000001</v>
      </c>
      <c r="GC741" s="3">
        <f>$H741*factors!FW$3</f>
        <v>0.96482047199999998</v>
      </c>
      <c r="GD741" s="3">
        <f>$H741*factors!FX$3</f>
        <v>0.9815913799999999</v>
      </c>
      <c r="GE741" s="3">
        <f>$H741*factors!FY$3</f>
        <v>0.9815913799999999</v>
      </c>
      <c r="GF741" s="3">
        <f>$H741*factors!FZ$3</f>
        <v>0.97863180800000005</v>
      </c>
      <c r="GG741" s="3">
        <f>$H741*factors!GA$3</f>
        <v>0.94015737199999994</v>
      </c>
      <c r="GH741" s="3">
        <f>$H741*factors!GB$3</f>
        <v>1.000335336</v>
      </c>
      <c r="GI741" s="3">
        <f>$H741*factors!GC$3</f>
        <v>0.93818432399999996</v>
      </c>
      <c r="GJ741" s="3">
        <f>$H741*factors!GD$3</f>
        <v>0.94015737199999994</v>
      </c>
      <c r="GK741" s="3">
        <f>$H741*factors!GE$3</f>
        <v>0.963833948</v>
      </c>
      <c r="GL741" s="3">
        <f>$H741*factors!GF$3</f>
        <v>1.02105234</v>
      </c>
      <c r="GM741" s="3">
        <f>$H741*factors!GG$3</f>
        <v>0.96778004400000006</v>
      </c>
      <c r="GN741" s="3">
        <f>$H741*factors!GH$3</f>
        <v>0.99836228800000015</v>
      </c>
      <c r="GO741" s="3">
        <f>$H741*factors!GI$3</f>
        <v>0.9431169439999999</v>
      </c>
      <c r="GP741" s="3">
        <f>$H741*factors!GJ$3</f>
        <v>1.0111871000000001</v>
      </c>
      <c r="GQ741" s="3">
        <f>$H741*factors!GK$3</f>
        <v>1.0319041040000001</v>
      </c>
      <c r="GR741" s="3">
        <f>$H741*factors!GL$3</f>
        <v>1.0121736239999999</v>
      </c>
      <c r="GS741" s="3">
        <f>$H741*factors!GM$3</f>
        <v>0.95720450672000001</v>
      </c>
      <c r="GT741" s="3">
        <f>$H741*factors!GN$3</f>
        <v>0.97925529116800003</v>
      </c>
      <c r="GU741" s="3">
        <f>$H741*factors!GO$3</f>
        <v>1.002308384</v>
      </c>
      <c r="GV741" s="3">
        <f>$H741*factors!GP$3</f>
        <v>0.9622160486400001</v>
      </c>
      <c r="GW741" s="3">
        <f>$H741*factors!GQ$3</f>
        <v>0.99629453369600007</v>
      </c>
      <c r="GX741" s="3">
        <f>$H741*factors!GR$3</f>
        <v>0.98025759955199998</v>
      </c>
      <c r="GY741" s="3">
        <f>$H741*factors!GS$3</f>
        <v>0.97524605763200012</v>
      </c>
      <c r="GZ741" s="3">
        <f>$H741*factors!GT$3</f>
        <v>1.0113291594559999</v>
      </c>
      <c r="HA741" s="3">
        <f>$H741*factors!GU$3</f>
        <v>0.97825298278399997</v>
      </c>
      <c r="HB741" s="3">
        <f>$H741*factors!GV$3</f>
        <v>1.0113291594559999</v>
      </c>
      <c r="HC741" s="3">
        <f>$H741*factors!GW$3</f>
        <v>0.9862714498559999</v>
      </c>
      <c r="HD741" s="3">
        <f>$H741*factors!GX$3</f>
        <v>1.0153383929919999</v>
      </c>
      <c r="HE741" s="3">
        <f>$H741*factors!GY$3</f>
        <v>1.002308384</v>
      </c>
      <c r="HF741" s="3">
        <f>$H741*factors!GZ$3</f>
        <v>1.0333799439039999</v>
      </c>
      <c r="HG741" s="3">
        <f>$H741*factors!HA$3</f>
        <v>0.993287608544</v>
      </c>
      <c r="HH741" s="3">
        <f>$H741*factors!HB$3</f>
        <v>0.98025759955199998</v>
      </c>
      <c r="HI741" s="3">
        <f>$H741*factors!HC$3</f>
        <v>0.96822989894400002</v>
      </c>
      <c r="HJ741" s="3">
        <f>$H741*factors!HD$3</f>
        <v>0.95720450672000001</v>
      </c>
      <c r="HK741" s="3">
        <f>$H741*factors!HE$3</f>
        <v>1.0123314678399999</v>
      </c>
      <c r="HL741" s="3">
        <f>$H741*factors!HF$3</f>
        <v>0.95419758156799994</v>
      </c>
      <c r="HM741" s="3">
        <f>$H741*factors!HG$3</f>
        <v>0.964220665408</v>
      </c>
      <c r="HN741" s="3">
        <f>$H741*factors!HH$3</f>
        <v>1.028368401984</v>
      </c>
      <c r="HO741" s="3">
        <f>$H741*factors!HI$3</f>
        <v>0.9862714498559999</v>
      </c>
      <c r="HP741" s="3">
        <f>$H741*factors!HJ$3</f>
        <v>1.0524238032000002</v>
      </c>
      <c r="HQ741" s="3">
        <f>$H741*factors!HK$3</f>
        <v>0.9622160486400001</v>
      </c>
      <c r="HR741" s="3">
        <f>$H741*factors!HL$3</f>
        <v>1.0203499349120002</v>
      </c>
      <c r="HS741" s="3">
        <f>$H741*factors!HM$3</f>
        <v>1.038391485824</v>
      </c>
      <c r="HT741" s="3">
        <f>$H741*factors!HN$3</f>
        <v>0.96822989894400002</v>
      </c>
      <c r="HU741" s="3">
        <f>$H741*factors!HO$3</f>
        <v>0.97825298278399997</v>
      </c>
      <c r="HV741" s="3">
        <f>$H741*factors!HP$3</f>
        <v>0.99028068339200004</v>
      </c>
      <c r="HW741" s="3">
        <f>$H741*factors!HQ$3</f>
        <v>1.0043130007680001</v>
      </c>
      <c r="HX741" s="3">
        <f>$H741*factors!HR$3</f>
        <v>1.045407644512</v>
      </c>
      <c r="HY741" s="3">
        <f>$H741*factors!HS$3</f>
        <v>0.993287608544</v>
      </c>
      <c r="HZ741" s="3">
        <f>$H741*factors!HT$3</f>
        <v>1.031375327136</v>
      </c>
      <c r="IA741" s="3">
        <f>$H741*factors!HU$3</f>
        <v>0.98125990793600004</v>
      </c>
      <c r="IB741" s="3">
        <f>$H741*factors!HV$3</f>
        <v>1.0153383929919999</v>
      </c>
      <c r="IC741" s="3">
        <f>$H741*factors!HW$3</f>
        <v>1.0253614768320001</v>
      </c>
      <c r="ID741" s="3">
        <f>$H741*factors!HX$3</f>
        <v>0.95219296479999993</v>
      </c>
      <c r="IE741" s="3">
        <f>$H741*factors!HY$3</f>
        <v>1.0113291594559999</v>
      </c>
      <c r="IF741" s="3">
        <f>$H741*factors!HZ$3</f>
        <v>1.005315309152</v>
      </c>
      <c r="IG741" s="3">
        <f>$H741*factors!IA$3</f>
        <v>0.99629453369600007</v>
      </c>
      <c r="IH741" s="3">
        <f>$H741*factors!IB$3</f>
        <v>1.0333799439039999</v>
      </c>
      <c r="II741" s="3">
        <f>$H741*factors!IC$3</f>
        <v>0.98927837500799998</v>
      </c>
      <c r="IJ741" s="3">
        <f>$H741*factors!ID$3</f>
        <v>0.99829915046400008</v>
      </c>
      <c r="IK741" s="3">
        <f>$H741*factors!IE$3</f>
        <v>1.034382252288</v>
      </c>
      <c r="IL741" s="3">
        <f>$H741*factors!IF$3</f>
        <v>0.99028068339200004</v>
      </c>
      <c r="IM741" s="3">
        <f>$H741*factors!IG$3</f>
        <v>0.98125990793600004</v>
      </c>
      <c r="IN741" s="3">
        <f>$H741*factors!IH$3</f>
        <v>0.98727375823999997</v>
      </c>
      <c r="IO741" s="3">
        <f>$H741*factors!II$3</f>
        <v>0.99729684207999991</v>
      </c>
      <c r="IP741" s="3">
        <f>$H741*factors!IJ$3</f>
        <v>0.964220665408</v>
      </c>
      <c r="IQ741" s="3">
        <f>$H741*factors!IK$3</f>
        <v>0.96121374025599993</v>
      </c>
      <c r="IR741" s="3">
        <f>$H741*factors!IL$3</f>
        <v>0.98927837500799998</v>
      </c>
      <c r="IS741" s="3">
        <f>$H741*factors!IM$3</f>
        <v>0.99729684207999991</v>
      </c>
      <c r="IT741" s="3">
        <f>$H741*factors!IN$3</f>
        <v>1.0043130007680001</v>
      </c>
      <c r="IU741" s="3">
        <f>$H741*factors!IO$3</f>
        <v>1.0263637852160001</v>
      </c>
      <c r="IV741" s="3">
        <f>$H741*factors!IP$3</f>
        <v>1.0393937942079998</v>
      </c>
      <c r="IW741" s="3">
        <f>$H741*factors!IQ$3</f>
        <v>0.98226221631999999</v>
      </c>
      <c r="IX741" s="3">
        <f>$H741*factors!IR$3</f>
        <v>1.0263637852160001</v>
      </c>
      <c r="IY741" s="3">
        <f>$H741*factors!IS$3</f>
        <v>1.0113291594559999</v>
      </c>
      <c r="IZ741" s="3">
        <f>$H741*factors!IT$3</f>
        <v>1.028368401984</v>
      </c>
      <c r="JA741" s="3">
        <f>$H741*factors!IU$3</f>
        <v>0.97123682409599987</v>
      </c>
      <c r="JB741" s="3">
        <f>$H741*factors!IV$3</f>
        <v>0.98927837500799998</v>
      </c>
      <c r="JC741" s="3">
        <f>$H741*factors!IW$3</f>
        <v>0.96622528217600001</v>
      </c>
      <c r="JD741" s="3">
        <f>$H741*factors!IX$3</f>
        <v>1.0524238032000002</v>
      </c>
      <c r="JE741" s="3">
        <f>$H741*factors!IY$3</f>
        <v>0.96923220732799997</v>
      </c>
      <c r="JF741" s="3">
        <f>$H741*factors!IZ$3</f>
        <v>1.0173430097599998</v>
      </c>
      <c r="JG741" s="3">
        <f>$H741*factors!JA$3</f>
        <v>0.99930145884799992</v>
      </c>
      <c r="JH741" s="3">
        <f>$H741*factors!JB$3</f>
        <v>1.0183453181440001</v>
      </c>
      <c r="JI741" s="3">
        <f>$H741*factors!JC$3</f>
        <v>0.95319527318399999</v>
      </c>
      <c r="JJ741" s="3">
        <f>$H741*factors!JD$3</f>
        <v>1.0263637852160001</v>
      </c>
      <c r="JK741" s="3">
        <f>$H741*factors!JE$3</f>
        <v>0.993287608544</v>
      </c>
      <c r="JL741" s="3">
        <f>$H741*factors!JF$3</f>
        <v>1.0333799439039999</v>
      </c>
      <c r="JM741" s="3">
        <f>$H741*factors!JG$3</f>
        <v>0.964220665408</v>
      </c>
      <c r="JN741" s="3">
        <f>$H741*factors!JH$3</f>
        <v>0.964220665408</v>
      </c>
      <c r="JO741" s="3">
        <f>$H741*factors!JI$3</f>
        <v>0.95219296479999993</v>
      </c>
      <c r="JP741" s="3">
        <f>$H741*factors!JJ$3</f>
        <v>1.0293707103679999</v>
      </c>
      <c r="JQ741" s="3">
        <f>$H741*factors!JK$3</f>
        <v>1.0033106923839998</v>
      </c>
      <c r="JR741" s="3">
        <f>$H741*factors!JL$3</f>
        <v>1.04240071936</v>
      </c>
      <c r="JS741" s="3">
        <f>$H741*factors!JM$3</f>
        <v>0.95219296479999993</v>
      </c>
      <c r="JT741" s="3">
        <f>$H741*factors!JN$3</f>
        <v>1.0003037672320001</v>
      </c>
      <c r="JU741" s="3">
        <f>$H741*factors!JO$3</f>
        <v>0.96722759055999996</v>
      </c>
      <c r="JV741" s="3">
        <f>$H741*factors!JP$3</f>
        <v>0.98326452470400005</v>
      </c>
      <c r="JW741" s="3">
        <f>$H741*factors!JQ$3</f>
        <v>1.0504191864320001</v>
      </c>
      <c r="JX741" s="3">
        <f>$H741*factors!JR$3</f>
        <v>1.0403961025920001</v>
      </c>
      <c r="JY741" s="3">
        <f>$H741*factors!JS$3</f>
        <v>0.97925529116800003</v>
      </c>
      <c r="JZ741" s="3">
        <f>$H741*factors!JT$3</f>
        <v>0.99028068339200004</v>
      </c>
      <c r="KA741" s="3">
        <f>$H741*factors!JU$3</f>
        <v>0.99428991692800006</v>
      </c>
      <c r="KB741" s="3">
        <f>$H741*factors!JV$3</f>
        <v>0.96121374025599993</v>
      </c>
      <c r="KC741" s="3">
        <f>$H741*factors!JW$3</f>
        <v>0.96622528217600001</v>
      </c>
      <c r="KD741" s="3">
        <f>$H741*factors!JX$3</f>
        <v>0.96722759055999996</v>
      </c>
      <c r="KE741" s="3">
        <f>$H741*factors!JY$3</f>
        <v>1.0293707103679999</v>
      </c>
      <c r="KF741" s="3">
        <f>$H741*factors!JZ$3</f>
        <v>1.0413984109759999</v>
      </c>
      <c r="KG741" s="3">
        <f>$H741*factors!KA$3</f>
        <v>1.0043130007680001</v>
      </c>
      <c r="KH741" s="3">
        <f>$H741*factors!KB$3</f>
        <v>0.98226221631999999</v>
      </c>
      <c r="KI741" s="3">
        <f>$H741*factors!KC$3</f>
        <v>0.97324144086399988</v>
      </c>
    </row>
    <row r="742" spans="1:295" x14ac:dyDescent="0.55000000000000004">
      <c r="A742" t="s">
        <v>1126</v>
      </c>
      <c r="B742">
        <v>741</v>
      </c>
      <c r="C742">
        <v>230</v>
      </c>
      <c r="D742" t="s">
        <v>850</v>
      </c>
      <c r="E742">
        <v>3.2030000000000001E-3</v>
      </c>
      <c r="F742">
        <v>741</v>
      </c>
      <c r="G742">
        <f>VLOOKUP(D742,demand_forecasted!$A$2:$G$11,2)</f>
        <v>24640</v>
      </c>
      <c r="H742" s="3">
        <f t="shared" si="11"/>
        <v>0.78921920000000001</v>
      </c>
      <c r="I742" s="3">
        <f>$H742*factors!C$3</f>
        <v>0.87366565439999999</v>
      </c>
      <c r="J742" s="3">
        <f>$H742*factors!D$3</f>
        <v>0.84212845516800006</v>
      </c>
      <c r="K742" s="3">
        <f>$H742*factors!E$3</f>
        <v>0.82763839065600009</v>
      </c>
      <c r="L742" s="3">
        <f>$H742*factors!F$3</f>
        <v>0.82508132044800009</v>
      </c>
      <c r="M742" s="3">
        <f>$H742*factors!G$3</f>
        <v>0.82422896371199994</v>
      </c>
      <c r="N742" s="3">
        <f>$H742*factors!H$3</f>
        <v>0.84809495231999998</v>
      </c>
      <c r="O742" s="3">
        <f>$H742*factors!I$3</f>
        <v>0.86684680051200003</v>
      </c>
      <c r="P742" s="3">
        <f>$H742*factors!J$3</f>
        <v>0.87707508134400003</v>
      </c>
      <c r="Q742" s="3">
        <f>$H742*factors!K$3</f>
        <v>0.82337660697600001</v>
      </c>
      <c r="R742" s="3">
        <f>$H742*factors!L$3</f>
        <v>0.80973889919999997</v>
      </c>
      <c r="S742" s="3">
        <f>$H742*factors!M$3</f>
        <v>0.84298081190399998</v>
      </c>
      <c r="T742" s="3">
        <f>$H742*factors!N$3</f>
        <v>0.87196094092800003</v>
      </c>
      <c r="U742" s="3">
        <f>$H742*factors!O$3</f>
        <v>0.82593367718400013</v>
      </c>
      <c r="V742" s="3">
        <f>$H742*factors!P$3</f>
        <v>0.85917558988800002</v>
      </c>
      <c r="W742" s="3">
        <f>$H742*factors!Q$3</f>
        <v>0.86684680051200003</v>
      </c>
      <c r="X742" s="3">
        <f>$H742*factors!R$3</f>
        <v>0.82934310412800005</v>
      </c>
      <c r="Y742" s="3">
        <f>$H742*factors!S$3</f>
        <v>0.82167189350400005</v>
      </c>
      <c r="Z742" s="3">
        <f>$H742*factors!T$3</f>
        <v>0.88645100544000022</v>
      </c>
      <c r="AA742" s="3">
        <f>$H742*factors!U$3</f>
        <v>0.83701431475199994</v>
      </c>
      <c r="AB742" s="3">
        <f>$H742*factors!V$3</f>
        <v>0.83786667148800009</v>
      </c>
      <c r="AC742" s="3">
        <f>$H742*factors!W$3</f>
        <v>0.83871902822400013</v>
      </c>
      <c r="AD742" s="3">
        <f>$H742*factors!X$3</f>
        <v>0.82081953676800012</v>
      </c>
      <c r="AE742" s="3">
        <f>$H742*factors!Y$3</f>
        <v>0.82763839065600009</v>
      </c>
      <c r="AF742" s="3">
        <f>$H742*factors!Z$3</f>
        <v>0.84468552537600006</v>
      </c>
      <c r="AG742" s="3">
        <f>$H742*factors!AA$3</f>
        <v>0.82337660697600001</v>
      </c>
      <c r="AH742" s="3">
        <f>$H742*factors!AB$3</f>
        <v>0.81996718003200009</v>
      </c>
      <c r="AI742" s="3">
        <f>$H742*factors!AC$3</f>
        <v>0.84639023884800002</v>
      </c>
      <c r="AJ742" s="3">
        <f>$H742*factors!AD$3</f>
        <v>0.87877979481599999</v>
      </c>
      <c r="AK742" s="3">
        <f>$H742*factors!AE$3</f>
        <v>0.84553788211200009</v>
      </c>
      <c r="AL742" s="3">
        <f>$H742*factors!AF$3</f>
        <v>0.81229596940799997</v>
      </c>
      <c r="AM742" s="3">
        <f>$H742*factors!AG$3</f>
        <v>0.83530960127999998</v>
      </c>
      <c r="AN742" s="3">
        <f>$H742*factors!AH$3</f>
        <v>0.82167189350400005</v>
      </c>
      <c r="AO742" s="3">
        <f>$H742*factors!AI$3</f>
        <v>0.86088030335999999</v>
      </c>
      <c r="AP742" s="3">
        <f>$H742*factors!AJ$3</f>
        <v>0.82508132044800009</v>
      </c>
      <c r="AQ742" s="3">
        <f>$H742*factors!AK$3</f>
        <v>0.85150437926400013</v>
      </c>
      <c r="AR742" s="3">
        <f>$H742*factors!AL$3</f>
        <v>0.83275253107200009</v>
      </c>
      <c r="AS742" s="3">
        <f>$H742*factors!AM$3</f>
        <v>0.81229596940799997</v>
      </c>
      <c r="AT742" s="3">
        <f>$H742*factors!AN$3</f>
        <v>0.83786667148800009</v>
      </c>
      <c r="AU742" s="3">
        <f>$H742*factors!AO$3</f>
        <v>0.88730336217599992</v>
      </c>
      <c r="AV742" s="3">
        <f>$H742*factors!AP$3</f>
        <v>0.83871902822400013</v>
      </c>
      <c r="AW742" s="3">
        <f>$H742*factors!AQ$3</f>
        <v>0.83019546086399998</v>
      </c>
      <c r="AX742" s="3">
        <f>$H742*factors!AR$3</f>
        <v>0.87792743808000007</v>
      </c>
      <c r="AY742" s="3">
        <f>$H742*factors!AS$3</f>
        <v>0.80973889919999997</v>
      </c>
      <c r="AZ742" s="3">
        <f>$H742*factors!AT$3</f>
        <v>0.86769915724800017</v>
      </c>
      <c r="BA742" s="3">
        <f>$H742*factors!AU$3</f>
        <v>0.84894730905600002</v>
      </c>
      <c r="BB742" s="3">
        <f>$H742*factors!AV$3</f>
        <v>0.83786667148800009</v>
      </c>
      <c r="BC742" s="3">
        <f>$H742*factors!AW$3</f>
        <v>0.88645100544000022</v>
      </c>
      <c r="BD742" s="3">
        <f>$H742*factors!AX$3</f>
        <v>0.81826246656000001</v>
      </c>
      <c r="BE742" s="3">
        <f>$H742*factors!AY$3</f>
        <v>0.96201085164799993</v>
      </c>
      <c r="BF742" s="3">
        <f>$H742*factors!AZ$3</f>
        <v>0.89589006707199992</v>
      </c>
      <c r="BG742" s="3">
        <f>$H742*factors!BA$3</f>
        <v>0.90892796825599986</v>
      </c>
      <c r="BH742" s="3">
        <f>$H742*factors!BB$3</f>
        <v>0.92103459078399996</v>
      </c>
      <c r="BI742" s="3">
        <f>$H742*factors!BC$3</f>
        <v>0.95456062239999984</v>
      </c>
      <c r="BJ742" s="3">
        <f>$H742*factors!BD$3</f>
        <v>0.91172180422399995</v>
      </c>
      <c r="BK742" s="3">
        <f>$H742*factors!BE$3</f>
        <v>0.91358436153599987</v>
      </c>
      <c r="BL742" s="3">
        <f>$H742*factors!BF$3</f>
        <v>0.9033402963199999</v>
      </c>
      <c r="BM742" s="3">
        <f>$H742*factors!BG$3</f>
        <v>0.96480468761600002</v>
      </c>
      <c r="BN742" s="3">
        <f>$H742*factors!BH$3</f>
        <v>0.95269806508799992</v>
      </c>
      <c r="BO742" s="3">
        <f>$H742*factors!BI$3</f>
        <v>0.89589006707199992</v>
      </c>
      <c r="BP742" s="3">
        <f>$H742*factors!BJ$3</f>
        <v>0.89309623110399994</v>
      </c>
      <c r="BQ742" s="3">
        <f>$H742*factors!BK$3</f>
        <v>0.90799668959999991</v>
      </c>
      <c r="BR742" s="3">
        <f>$H742*factors!BL$3</f>
        <v>0.94059144255999994</v>
      </c>
      <c r="BS742" s="3">
        <f>$H742*factors!BM$3</f>
        <v>0.95549190105600001</v>
      </c>
      <c r="BT742" s="3">
        <f>$H742*factors!BN$3</f>
        <v>0.95828573702399988</v>
      </c>
      <c r="BU742" s="3">
        <f>$H742*factors!BO$3</f>
        <v>0.97411747417600003</v>
      </c>
      <c r="BV742" s="3">
        <f>$H742*factors!BP$3</f>
        <v>0.90613413228799999</v>
      </c>
      <c r="BW742" s="3">
        <f>$H742*factors!BQ$3</f>
        <v>0.92662226271999992</v>
      </c>
      <c r="BX742" s="3">
        <f>$H742*factors!BR$3</f>
        <v>0.90892796825599986</v>
      </c>
      <c r="BY742" s="3">
        <f>$H742*factors!BS$3</f>
        <v>0.95083550777599979</v>
      </c>
      <c r="BZ742" s="3">
        <f>$H742*factors!BT$3</f>
        <v>0.93314121331199995</v>
      </c>
      <c r="CA742" s="3">
        <f>$H742*factors!BU$3</f>
        <v>0.92103459078399996</v>
      </c>
      <c r="CB742" s="3">
        <f>$H742*factors!BV$3</f>
        <v>0.89123367379199991</v>
      </c>
      <c r="CC742" s="3">
        <f>$H742*factors!BW$3</f>
        <v>0.91730947615999991</v>
      </c>
      <c r="CD742" s="3">
        <f>$H742*factors!BX$3</f>
        <v>0.92010331212800001</v>
      </c>
      <c r="CE742" s="3">
        <f>$H742*factors!BY$3</f>
        <v>0.93314121331199995</v>
      </c>
      <c r="CF742" s="3">
        <f>$H742*factors!BZ$3</f>
        <v>0.91917203347200005</v>
      </c>
      <c r="CG742" s="3">
        <f>$H742*factors!CA$3</f>
        <v>0.88843983782399982</v>
      </c>
      <c r="CH742" s="3">
        <f>$H742*factors!CB$3</f>
        <v>0.88937111647999989</v>
      </c>
      <c r="CI742" s="3">
        <f>$H742*factors!CC$3</f>
        <v>0.8847147232</v>
      </c>
      <c r="CJ742" s="3">
        <f>$H742*factors!CD$3</f>
        <v>0.92103459078399996</v>
      </c>
      <c r="CK742" s="3">
        <f>$H742*factors!CE$3</f>
        <v>0.96201085164799993</v>
      </c>
      <c r="CL742" s="3">
        <f>$H742*factors!CF$3</f>
        <v>0.90147773900799999</v>
      </c>
      <c r="CM742" s="3">
        <f>$H742*factors!CG$3</f>
        <v>0.92289714809599988</v>
      </c>
      <c r="CN742" s="3">
        <f>$H742*factors!CH$3</f>
        <v>0.89216495244799987</v>
      </c>
      <c r="CO742" s="3">
        <f>$H742*factors!CI$3</f>
        <v>0.8986839030399999</v>
      </c>
      <c r="CP742" s="3">
        <f>$H742*factors!CJ$3</f>
        <v>0.94152272121599978</v>
      </c>
      <c r="CQ742" s="3">
        <f>$H742*factors!CK$3</f>
        <v>0.91358436153599987</v>
      </c>
      <c r="CR742" s="3">
        <f>$H742*factors!CL$3</f>
        <v>0.94245399987199996</v>
      </c>
      <c r="CS742" s="3">
        <f>$H742*factors!CM$3</f>
        <v>0.9722549168639999</v>
      </c>
      <c r="CT742" s="3">
        <f>$H742*factors!CN$3</f>
        <v>0.96107957299199998</v>
      </c>
      <c r="CU742" s="3">
        <f>$H742*factors!CO$3</f>
        <v>0.93966016390399987</v>
      </c>
      <c r="CV742" s="3">
        <f>$H742*factors!CP$3</f>
        <v>0.97784258879999997</v>
      </c>
      <c r="CW742" s="3">
        <f>$H742*factors!CQ$3</f>
        <v>0.92475970540800001</v>
      </c>
      <c r="CX742" s="3">
        <f>$H742*factors!CR$3</f>
        <v>0.910790525568</v>
      </c>
      <c r="CY742" s="3">
        <f>$H742*factors!CS$3</f>
        <v>0.90240901766399995</v>
      </c>
      <c r="CZ742" s="3">
        <f>$H742*factors!CT$3</f>
        <v>0.88937111647999989</v>
      </c>
      <c r="DA742" s="3">
        <f>$H742*factors!CU$3</f>
        <v>0.92338646399999991</v>
      </c>
      <c r="DB742" s="3">
        <f>$H742*factors!CV$3</f>
        <v>0.98305143552000007</v>
      </c>
      <c r="DC742" s="3">
        <f>$H742*factors!CW$3</f>
        <v>0.9413806617599999</v>
      </c>
      <c r="DD742" s="3">
        <f>$H742*factors!CX$3</f>
        <v>0.93475122047999992</v>
      </c>
      <c r="DE742" s="3">
        <f>$H742*factors!CY$3</f>
        <v>0.9622160486400001</v>
      </c>
      <c r="DF742" s="3">
        <f>$H742*factors!CZ$3</f>
        <v>0.96032192255999993</v>
      </c>
      <c r="DG742" s="3">
        <f>$H742*factors!DA$3</f>
        <v>0.95653367040000004</v>
      </c>
      <c r="DH742" s="3">
        <f>$H742*factors!DB$3</f>
        <v>0.95653367040000004</v>
      </c>
      <c r="DI742" s="3">
        <f>$H742*factors!DC$3</f>
        <v>0.92054527487999993</v>
      </c>
      <c r="DJ742" s="3">
        <f>$H742*factors!DD$3</f>
        <v>0.97547493119999995</v>
      </c>
      <c r="DK742" s="3">
        <f>$H742*factors!DE$3</f>
        <v>0.97547493119999995</v>
      </c>
      <c r="DL742" s="3">
        <f>$H742*factors!DF$3</f>
        <v>0.96411017472000005</v>
      </c>
      <c r="DM742" s="3">
        <f>$H742*factors!DG$3</f>
        <v>0.90823345535999989</v>
      </c>
      <c r="DN742" s="3">
        <f>$H742*factors!DH$3</f>
        <v>0.95274541824000003</v>
      </c>
      <c r="DO742" s="3">
        <f>$H742*factors!DI$3</f>
        <v>0.98399849855999999</v>
      </c>
      <c r="DP742" s="3">
        <f>$H742*factors!DJ$3</f>
        <v>0.97547493119999995</v>
      </c>
      <c r="DQ742" s="3">
        <f>$H742*factors!DK$3</f>
        <v>0.93001590527999989</v>
      </c>
      <c r="DR742" s="3">
        <f>$H742*factors!DL$3</f>
        <v>0.91959821184000001</v>
      </c>
      <c r="DS742" s="3">
        <f>$H742*factors!DM$3</f>
        <v>0.99346912895999995</v>
      </c>
      <c r="DT742" s="3">
        <f>$H742*factors!DN$3</f>
        <v>0.93380415744</v>
      </c>
      <c r="DU742" s="3">
        <f>$H742*factors!DO$3</f>
        <v>0.97736905728000001</v>
      </c>
      <c r="DV742" s="3">
        <f>$H742*factors!DP$3</f>
        <v>0.95463954431999998</v>
      </c>
      <c r="DW742" s="3">
        <f>$H742*factors!DQ$3</f>
        <v>0.91107464447999986</v>
      </c>
      <c r="DX742" s="3">
        <f>$H742*factors!DR$3</f>
        <v>0.96505723775999996</v>
      </c>
      <c r="DY742" s="3">
        <f>$H742*factors!DS$3</f>
        <v>0.9158099596799999</v>
      </c>
      <c r="DZ742" s="3">
        <f>$H742*factors!DT$3</f>
        <v>0.97926318335999996</v>
      </c>
      <c r="EA742" s="3">
        <f>$H742*factors!DU$3</f>
        <v>0.92243940095999988</v>
      </c>
      <c r="EB742" s="3">
        <f>$H742*factors!DV$3</f>
        <v>0.89970988799999996</v>
      </c>
      <c r="EC742" s="3">
        <f>$H742*factors!DW$3</f>
        <v>0.96789842687999994</v>
      </c>
      <c r="ED742" s="3">
        <f>$H742*factors!DX$3</f>
        <v>0.90823345535999989</v>
      </c>
      <c r="EE742" s="3">
        <f>$H742*factors!DY$3</f>
        <v>0.9158099596799999</v>
      </c>
      <c r="EF742" s="3">
        <f>$H742*factors!DZ$3</f>
        <v>0.99346912895999995</v>
      </c>
      <c r="EG742" s="3">
        <f>$H742*factors!EA$3</f>
        <v>0.92812177919999994</v>
      </c>
      <c r="EH742" s="3">
        <f>$H742*factors!EB$3</f>
        <v>0.93096296832000003</v>
      </c>
      <c r="EI742" s="3">
        <f>$H742*factors!EC$3</f>
        <v>0.92906884224000008</v>
      </c>
      <c r="EJ742" s="3">
        <f>$H742*factors!ED$3</f>
        <v>0.90539226624000002</v>
      </c>
      <c r="EK742" s="3">
        <f>$H742*factors!EE$3</f>
        <v>0.96789842687999994</v>
      </c>
      <c r="EL742" s="3">
        <f>$H742*factors!EF$3</f>
        <v>0.92054527487999993</v>
      </c>
      <c r="EM742" s="3">
        <f>$H742*factors!EG$3</f>
        <v>0.95748073343999984</v>
      </c>
      <c r="EN742" s="3">
        <f>$H742*factors!EH$3</f>
        <v>0.89970988799999996</v>
      </c>
      <c r="EO742" s="3">
        <f>$H742*factors!EI$3</f>
        <v>0.91296877055999992</v>
      </c>
      <c r="EP742" s="3">
        <f>$H742*factors!EJ$3</f>
        <v>0.96316311167999991</v>
      </c>
      <c r="EQ742" s="3">
        <f>$H742*factors!EK$3</f>
        <v>0.93664534655999987</v>
      </c>
      <c r="ER742" s="3">
        <f>$H742*factors!EL$3</f>
        <v>0.97547493119999995</v>
      </c>
      <c r="ES742" s="3">
        <f>$H742*factors!EM$3</f>
        <v>0.96316311167999991</v>
      </c>
      <c r="ET742" s="3">
        <f>$H742*factors!EN$3</f>
        <v>0.98494556160000002</v>
      </c>
      <c r="EU742" s="3">
        <f>$H742*factors!EO$3</f>
        <v>0.99441619199999998</v>
      </c>
      <c r="EV742" s="3">
        <f>$H742*factors!EP$3</f>
        <v>0.93191003135999995</v>
      </c>
      <c r="EW742" s="3">
        <f>$H742*factors!EQ$3</f>
        <v>1.024998436</v>
      </c>
      <c r="EX742" s="3">
        <f>$H742*factors!ER$3</f>
        <v>1.0141466720000001</v>
      </c>
      <c r="EY742" s="3">
        <f>$H742*factors!ES$3</f>
        <v>1.0348636759999998</v>
      </c>
      <c r="EZ742" s="3">
        <f>$H742*factors!ET$3</f>
        <v>1.024998436</v>
      </c>
      <c r="FA742" s="3">
        <f>$H742*factors!EU$3</f>
        <v>0.94213041999999991</v>
      </c>
      <c r="FB742" s="3">
        <f>$H742*factors!EV$3</f>
        <v>0.98455095200000009</v>
      </c>
      <c r="FC742" s="3">
        <f>$H742*factors!EW$3</f>
        <v>1.0121736239999999</v>
      </c>
      <c r="FD742" s="3">
        <f>$H742*factors!EX$3</f>
        <v>0.97665876000000007</v>
      </c>
      <c r="FE742" s="3">
        <f>$H742*factors!EY$3</f>
        <v>1.0289445319999999</v>
      </c>
      <c r="FF742" s="3">
        <f>$H742*factors!EZ$3</f>
        <v>1.0299310560000001</v>
      </c>
      <c r="FG742" s="3">
        <f>$H742*factors!FA$3</f>
        <v>0.94213041999999991</v>
      </c>
      <c r="FH742" s="3">
        <f>$H742*factors!FB$3</f>
        <v>0.9914566199999999</v>
      </c>
      <c r="FI742" s="3">
        <f>$H742*factors!FC$3</f>
        <v>1.0328906279999999</v>
      </c>
      <c r="FJ742" s="3">
        <f>$H742*factors!FD$3</f>
        <v>0.9914566199999999</v>
      </c>
      <c r="FK742" s="3">
        <f>$H742*factors!FE$3</f>
        <v>1.0082275280000002</v>
      </c>
      <c r="FL742" s="3">
        <f>$H742*factors!FF$3</f>
        <v>1.0111871000000001</v>
      </c>
      <c r="FM742" s="3">
        <f>$H742*factors!FG$3</f>
        <v>1.022038864</v>
      </c>
      <c r="FN742" s="3">
        <f>$H742*factors!FH$3</f>
        <v>0.95594175599999998</v>
      </c>
      <c r="FO742" s="3">
        <f>$H742*factors!FI$3</f>
        <v>1.0151331959999998</v>
      </c>
      <c r="FP742" s="3">
        <f>$H742*factors!FJ$3</f>
        <v>0.98652399999999996</v>
      </c>
      <c r="FQ742" s="3">
        <f>$H742*factors!FK$3</f>
        <v>0.97665876000000007</v>
      </c>
      <c r="FR742" s="3">
        <f>$H742*factors!FL$3</f>
        <v>0.99638923999999995</v>
      </c>
      <c r="FS742" s="3">
        <f>$H742*factors!FM$3</f>
        <v>0.99047009599999991</v>
      </c>
      <c r="FT742" s="3">
        <f>$H742*factors!FN$3</f>
        <v>1.0121736239999999</v>
      </c>
      <c r="FU742" s="3">
        <f>$H742*factors!FO$3</f>
        <v>0.972712664</v>
      </c>
      <c r="FV742" s="3">
        <f>$H742*factors!FP$3</f>
        <v>0.96482047199999998</v>
      </c>
      <c r="FW742" s="3">
        <f>$H742*factors!FQ$3</f>
        <v>1.0328906279999999</v>
      </c>
      <c r="FX742" s="3">
        <f>$H742*factors!FR$3</f>
        <v>1.0141466720000001</v>
      </c>
      <c r="FY742" s="3">
        <f>$H742*factors!FS$3</f>
        <v>0.99342966799999988</v>
      </c>
      <c r="FZ742" s="3">
        <f>$H742*factors!FT$3</f>
        <v>0.944103468</v>
      </c>
      <c r="GA742" s="3">
        <f>$H742*factors!FU$3</f>
        <v>0.99342966799999988</v>
      </c>
      <c r="GB742" s="3">
        <f>$H742*factors!FV$3</f>
        <v>1.0299310560000001</v>
      </c>
      <c r="GC742" s="3">
        <f>$H742*factors!FW$3</f>
        <v>0.96482047199999998</v>
      </c>
      <c r="GD742" s="3">
        <f>$H742*factors!FX$3</f>
        <v>0.9815913799999999</v>
      </c>
      <c r="GE742" s="3">
        <f>$H742*factors!FY$3</f>
        <v>0.9815913799999999</v>
      </c>
      <c r="GF742" s="3">
        <f>$H742*factors!FZ$3</f>
        <v>0.97863180800000005</v>
      </c>
      <c r="GG742" s="3">
        <f>$H742*factors!GA$3</f>
        <v>0.94015737199999994</v>
      </c>
      <c r="GH742" s="3">
        <f>$H742*factors!GB$3</f>
        <v>1.000335336</v>
      </c>
      <c r="GI742" s="3">
        <f>$H742*factors!GC$3</f>
        <v>0.93818432399999996</v>
      </c>
      <c r="GJ742" s="3">
        <f>$H742*factors!GD$3</f>
        <v>0.94015737199999994</v>
      </c>
      <c r="GK742" s="3">
        <f>$H742*factors!GE$3</f>
        <v>0.963833948</v>
      </c>
      <c r="GL742" s="3">
        <f>$H742*factors!GF$3</f>
        <v>1.02105234</v>
      </c>
      <c r="GM742" s="3">
        <f>$H742*factors!GG$3</f>
        <v>0.96778004400000006</v>
      </c>
      <c r="GN742" s="3">
        <f>$H742*factors!GH$3</f>
        <v>0.99836228800000015</v>
      </c>
      <c r="GO742" s="3">
        <f>$H742*factors!GI$3</f>
        <v>0.9431169439999999</v>
      </c>
      <c r="GP742" s="3">
        <f>$H742*factors!GJ$3</f>
        <v>1.0111871000000001</v>
      </c>
      <c r="GQ742" s="3">
        <f>$H742*factors!GK$3</f>
        <v>1.0319041040000001</v>
      </c>
      <c r="GR742" s="3">
        <f>$H742*factors!GL$3</f>
        <v>1.0121736239999999</v>
      </c>
      <c r="GS742" s="3">
        <f>$H742*factors!GM$3</f>
        <v>0.95720450672000001</v>
      </c>
      <c r="GT742" s="3">
        <f>$H742*factors!GN$3</f>
        <v>0.97925529116800003</v>
      </c>
      <c r="GU742" s="3">
        <f>$H742*factors!GO$3</f>
        <v>1.002308384</v>
      </c>
      <c r="GV742" s="3">
        <f>$H742*factors!GP$3</f>
        <v>0.9622160486400001</v>
      </c>
      <c r="GW742" s="3">
        <f>$H742*factors!GQ$3</f>
        <v>0.99629453369600007</v>
      </c>
      <c r="GX742" s="3">
        <f>$H742*factors!GR$3</f>
        <v>0.98025759955199998</v>
      </c>
      <c r="GY742" s="3">
        <f>$H742*factors!GS$3</f>
        <v>0.97524605763200012</v>
      </c>
      <c r="GZ742" s="3">
        <f>$H742*factors!GT$3</f>
        <v>1.0113291594559999</v>
      </c>
      <c r="HA742" s="3">
        <f>$H742*factors!GU$3</f>
        <v>0.97825298278399997</v>
      </c>
      <c r="HB742" s="3">
        <f>$H742*factors!GV$3</f>
        <v>1.0113291594559999</v>
      </c>
      <c r="HC742" s="3">
        <f>$H742*factors!GW$3</f>
        <v>0.9862714498559999</v>
      </c>
      <c r="HD742" s="3">
        <f>$H742*factors!GX$3</f>
        <v>1.0153383929919999</v>
      </c>
      <c r="HE742" s="3">
        <f>$H742*factors!GY$3</f>
        <v>1.002308384</v>
      </c>
      <c r="HF742" s="3">
        <f>$H742*factors!GZ$3</f>
        <v>1.0333799439039999</v>
      </c>
      <c r="HG742" s="3">
        <f>$H742*factors!HA$3</f>
        <v>0.993287608544</v>
      </c>
      <c r="HH742" s="3">
        <f>$H742*factors!HB$3</f>
        <v>0.98025759955199998</v>
      </c>
      <c r="HI742" s="3">
        <f>$H742*factors!HC$3</f>
        <v>0.96822989894400002</v>
      </c>
      <c r="HJ742" s="3">
        <f>$H742*factors!HD$3</f>
        <v>0.95720450672000001</v>
      </c>
      <c r="HK742" s="3">
        <f>$H742*factors!HE$3</f>
        <v>1.0123314678399999</v>
      </c>
      <c r="HL742" s="3">
        <f>$H742*factors!HF$3</f>
        <v>0.95419758156799994</v>
      </c>
      <c r="HM742" s="3">
        <f>$H742*factors!HG$3</f>
        <v>0.964220665408</v>
      </c>
      <c r="HN742" s="3">
        <f>$H742*factors!HH$3</f>
        <v>1.028368401984</v>
      </c>
      <c r="HO742" s="3">
        <f>$H742*factors!HI$3</f>
        <v>0.9862714498559999</v>
      </c>
      <c r="HP742" s="3">
        <f>$H742*factors!HJ$3</f>
        <v>1.0524238032000002</v>
      </c>
      <c r="HQ742" s="3">
        <f>$H742*factors!HK$3</f>
        <v>0.9622160486400001</v>
      </c>
      <c r="HR742" s="3">
        <f>$H742*factors!HL$3</f>
        <v>1.0203499349120002</v>
      </c>
      <c r="HS742" s="3">
        <f>$H742*factors!HM$3</f>
        <v>1.038391485824</v>
      </c>
      <c r="HT742" s="3">
        <f>$H742*factors!HN$3</f>
        <v>0.96822989894400002</v>
      </c>
      <c r="HU742" s="3">
        <f>$H742*factors!HO$3</f>
        <v>0.97825298278399997</v>
      </c>
      <c r="HV742" s="3">
        <f>$H742*factors!HP$3</f>
        <v>0.99028068339200004</v>
      </c>
      <c r="HW742" s="3">
        <f>$H742*factors!HQ$3</f>
        <v>1.0043130007680001</v>
      </c>
      <c r="HX742" s="3">
        <f>$H742*factors!HR$3</f>
        <v>1.045407644512</v>
      </c>
      <c r="HY742" s="3">
        <f>$H742*factors!HS$3</f>
        <v>0.993287608544</v>
      </c>
      <c r="HZ742" s="3">
        <f>$H742*factors!HT$3</f>
        <v>1.031375327136</v>
      </c>
      <c r="IA742" s="3">
        <f>$H742*factors!HU$3</f>
        <v>0.98125990793600004</v>
      </c>
      <c r="IB742" s="3">
        <f>$H742*factors!HV$3</f>
        <v>1.0153383929919999</v>
      </c>
      <c r="IC742" s="3">
        <f>$H742*factors!HW$3</f>
        <v>1.0253614768320001</v>
      </c>
      <c r="ID742" s="3">
        <f>$H742*factors!HX$3</f>
        <v>0.95219296479999993</v>
      </c>
      <c r="IE742" s="3">
        <f>$H742*factors!HY$3</f>
        <v>1.0113291594559999</v>
      </c>
      <c r="IF742" s="3">
        <f>$H742*factors!HZ$3</f>
        <v>1.005315309152</v>
      </c>
      <c r="IG742" s="3">
        <f>$H742*factors!IA$3</f>
        <v>0.99629453369600007</v>
      </c>
      <c r="IH742" s="3">
        <f>$H742*factors!IB$3</f>
        <v>1.0333799439039999</v>
      </c>
      <c r="II742" s="3">
        <f>$H742*factors!IC$3</f>
        <v>0.98927837500799998</v>
      </c>
      <c r="IJ742" s="3">
        <f>$H742*factors!ID$3</f>
        <v>0.99829915046400008</v>
      </c>
      <c r="IK742" s="3">
        <f>$H742*factors!IE$3</f>
        <v>1.034382252288</v>
      </c>
      <c r="IL742" s="3">
        <f>$H742*factors!IF$3</f>
        <v>0.99028068339200004</v>
      </c>
      <c r="IM742" s="3">
        <f>$H742*factors!IG$3</f>
        <v>0.98125990793600004</v>
      </c>
      <c r="IN742" s="3">
        <f>$H742*factors!IH$3</f>
        <v>0.98727375823999997</v>
      </c>
      <c r="IO742" s="3">
        <f>$H742*factors!II$3</f>
        <v>0.99729684207999991</v>
      </c>
      <c r="IP742" s="3">
        <f>$H742*factors!IJ$3</f>
        <v>0.964220665408</v>
      </c>
      <c r="IQ742" s="3">
        <f>$H742*factors!IK$3</f>
        <v>0.96121374025599993</v>
      </c>
      <c r="IR742" s="3">
        <f>$H742*factors!IL$3</f>
        <v>0.98927837500799998</v>
      </c>
      <c r="IS742" s="3">
        <f>$H742*factors!IM$3</f>
        <v>0.99729684207999991</v>
      </c>
      <c r="IT742" s="3">
        <f>$H742*factors!IN$3</f>
        <v>1.0043130007680001</v>
      </c>
      <c r="IU742" s="3">
        <f>$H742*factors!IO$3</f>
        <v>1.0263637852160001</v>
      </c>
      <c r="IV742" s="3">
        <f>$H742*factors!IP$3</f>
        <v>1.0393937942079998</v>
      </c>
      <c r="IW742" s="3">
        <f>$H742*factors!IQ$3</f>
        <v>0.98226221631999999</v>
      </c>
      <c r="IX742" s="3">
        <f>$H742*factors!IR$3</f>
        <v>1.0263637852160001</v>
      </c>
      <c r="IY742" s="3">
        <f>$H742*factors!IS$3</f>
        <v>1.0113291594559999</v>
      </c>
      <c r="IZ742" s="3">
        <f>$H742*factors!IT$3</f>
        <v>1.028368401984</v>
      </c>
      <c r="JA742" s="3">
        <f>$H742*factors!IU$3</f>
        <v>0.97123682409599987</v>
      </c>
      <c r="JB742" s="3">
        <f>$H742*factors!IV$3</f>
        <v>0.98927837500799998</v>
      </c>
      <c r="JC742" s="3">
        <f>$H742*factors!IW$3</f>
        <v>0.96622528217600001</v>
      </c>
      <c r="JD742" s="3">
        <f>$H742*factors!IX$3</f>
        <v>1.0524238032000002</v>
      </c>
      <c r="JE742" s="3">
        <f>$H742*factors!IY$3</f>
        <v>0.96923220732799997</v>
      </c>
      <c r="JF742" s="3">
        <f>$H742*factors!IZ$3</f>
        <v>1.0173430097599998</v>
      </c>
      <c r="JG742" s="3">
        <f>$H742*factors!JA$3</f>
        <v>0.99930145884799992</v>
      </c>
      <c r="JH742" s="3">
        <f>$H742*factors!JB$3</f>
        <v>1.0183453181440001</v>
      </c>
      <c r="JI742" s="3">
        <f>$H742*factors!JC$3</f>
        <v>0.95319527318399999</v>
      </c>
      <c r="JJ742" s="3">
        <f>$H742*factors!JD$3</f>
        <v>1.0263637852160001</v>
      </c>
      <c r="JK742" s="3">
        <f>$H742*factors!JE$3</f>
        <v>0.993287608544</v>
      </c>
      <c r="JL742" s="3">
        <f>$H742*factors!JF$3</f>
        <v>1.0333799439039999</v>
      </c>
      <c r="JM742" s="3">
        <f>$H742*factors!JG$3</f>
        <v>0.964220665408</v>
      </c>
      <c r="JN742" s="3">
        <f>$H742*factors!JH$3</f>
        <v>0.964220665408</v>
      </c>
      <c r="JO742" s="3">
        <f>$H742*factors!JI$3</f>
        <v>0.95219296479999993</v>
      </c>
      <c r="JP742" s="3">
        <f>$H742*factors!JJ$3</f>
        <v>1.0293707103679999</v>
      </c>
      <c r="JQ742" s="3">
        <f>$H742*factors!JK$3</f>
        <v>1.0033106923839998</v>
      </c>
      <c r="JR742" s="3">
        <f>$H742*factors!JL$3</f>
        <v>1.04240071936</v>
      </c>
      <c r="JS742" s="3">
        <f>$H742*factors!JM$3</f>
        <v>0.95219296479999993</v>
      </c>
      <c r="JT742" s="3">
        <f>$H742*factors!JN$3</f>
        <v>1.0003037672320001</v>
      </c>
      <c r="JU742" s="3">
        <f>$H742*factors!JO$3</f>
        <v>0.96722759055999996</v>
      </c>
      <c r="JV742" s="3">
        <f>$H742*factors!JP$3</f>
        <v>0.98326452470400005</v>
      </c>
      <c r="JW742" s="3">
        <f>$H742*factors!JQ$3</f>
        <v>1.0504191864320001</v>
      </c>
      <c r="JX742" s="3">
        <f>$H742*factors!JR$3</f>
        <v>1.0403961025920001</v>
      </c>
      <c r="JY742" s="3">
        <f>$H742*factors!JS$3</f>
        <v>0.97925529116800003</v>
      </c>
      <c r="JZ742" s="3">
        <f>$H742*factors!JT$3</f>
        <v>0.99028068339200004</v>
      </c>
      <c r="KA742" s="3">
        <f>$H742*factors!JU$3</f>
        <v>0.99428991692800006</v>
      </c>
      <c r="KB742" s="3">
        <f>$H742*factors!JV$3</f>
        <v>0.96121374025599993</v>
      </c>
      <c r="KC742" s="3">
        <f>$H742*factors!JW$3</f>
        <v>0.96622528217600001</v>
      </c>
      <c r="KD742" s="3">
        <f>$H742*factors!JX$3</f>
        <v>0.96722759055999996</v>
      </c>
      <c r="KE742" s="3">
        <f>$H742*factors!JY$3</f>
        <v>1.0293707103679999</v>
      </c>
      <c r="KF742" s="3">
        <f>$H742*factors!JZ$3</f>
        <v>1.0413984109759999</v>
      </c>
      <c r="KG742" s="3">
        <f>$H742*factors!KA$3</f>
        <v>1.0043130007680001</v>
      </c>
      <c r="KH742" s="3">
        <f>$H742*factors!KB$3</f>
        <v>0.98226221631999999</v>
      </c>
      <c r="KI742" s="3">
        <f>$H742*factors!KC$3</f>
        <v>0.97324144086399988</v>
      </c>
    </row>
    <row r="743" spans="1:295" x14ac:dyDescent="0.55000000000000004">
      <c r="A743" t="s">
        <v>1127</v>
      </c>
      <c r="B743">
        <v>742</v>
      </c>
      <c r="C743">
        <v>230</v>
      </c>
      <c r="D743" t="s">
        <v>850</v>
      </c>
      <c r="E743">
        <v>1.2600000000000001E-3</v>
      </c>
      <c r="F743">
        <v>742</v>
      </c>
      <c r="G743">
        <f>VLOOKUP(D743,demand_forecasted!$A$2:$G$11,2)</f>
        <v>24640</v>
      </c>
      <c r="H743" s="3">
        <f t="shared" si="11"/>
        <v>0.31046400000000002</v>
      </c>
      <c r="I743" s="3">
        <f>$H743*factors!C$3</f>
        <v>0.34368364800000001</v>
      </c>
      <c r="J743" s="3">
        <f>$H743*factors!D$3</f>
        <v>0.33127750655999999</v>
      </c>
      <c r="K743" s="3">
        <f>$H743*factors!E$3</f>
        <v>0.32557738752000004</v>
      </c>
      <c r="L743" s="3">
        <f>$H743*factors!F$3</f>
        <v>0.32457148416000009</v>
      </c>
      <c r="M743" s="3">
        <f>$H743*factors!G$3</f>
        <v>0.32423618304000001</v>
      </c>
      <c r="N743" s="3">
        <f>$H743*factors!H$3</f>
        <v>0.33362461440000002</v>
      </c>
      <c r="O743" s="3">
        <f>$H743*factors!I$3</f>
        <v>0.34100123904000001</v>
      </c>
      <c r="P743" s="3">
        <f>$H743*factors!J$3</f>
        <v>0.34502485248000003</v>
      </c>
      <c r="Q743" s="3">
        <f>$H743*factors!K$3</f>
        <v>0.32390088191999999</v>
      </c>
      <c r="R743" s="3">
        <f>$H743*factors!L$3</f>
        <v>0.31853606400000001</v>
      </c>
      <c r="S743" s="3">
        <f>$H743*factors!M$3</f>
        <v>0.33161280768000001</v>
      </c>
      <c r="T743" s="3">
        <f>$H743*factors!N$3</f>
        <v>0.34301304576000002</v>
      </c>
      <c r="U743" s="3">
        <f>$H743*factors!O$3</f>
        <v>0.32490678528000005</v>
      </c>
      <c r="V743" s="3">
        <f>$H743*factors!P$3</f>
        <v>0.33798352896000006</v>
      </c>
      <c r="W743" s="3">
        <f>$H743*factors!Q$3</f>
        <v>0.34100123904000001</v>
      </c>
      <c r="X743" s="3">
        <f>$H743*factors!R$3</f>
        <v>0.32624798976000002</v>
      </c>
      <c r="Y743" s="3">
        <f>$H743*factors!S$3</f>
        <v>0.32323027968000001</v>
      </c>
      <c r="Z743" s="3">
        <f>$H743*factors!T$3</f>
        <v>0.34871316480000009</v>
      </c>
      <c r="AA743" s="3">
        <f>$H743*factors!U$3</f>
        <v>0.32926569983999998</v>
      </c>
      <c r="AB743" s="3">
        <f>$H743*factors!V$3</f>
        <v>0.32960100096000006</v>
      </c>
      <c r="AC743" s="3">
        <f>$H743*factors!W$3</f>
        <v>0.32993630208000008</v>
      </c>
      <c r="AD743" s="3">
        <f>$H743*factors!X$3</f>
        <v>0.32289497856000005</v>
      </c>
      <c r="AE743" s="3">
        <f>$H743*factors!Y$3</f>
        <v>0.32557738752000004</v>
      </c>
      <c r="AF743" s="3">
        <f>$H743*factors!Z$3</f>
        <v>0.33228340992000005</v>
      </c>
      <c r="AG743" s="3">
        <f>$H743*factors!AA$3</f>
        <v>0.32390088191999999</v>
      </c>
      <c r="AH743" s="3">
        <f>$H743*factors!AB$3</f>
        <v>0.32255967744000003</v>
      </c>
      <c r="AI743" s="3">
        <f>$H743*factors!AC$3</f>
        <v>0.33295401216000003</v>
      </c>
      <c r="AJ743" s="3">
        <f>$H743*factors!AD$3</f>
        <v>0.34569545472000002</v>
      </c>
      <c r="AK743" s="3">
        <f>$H743*factors!AE$3</f>
        <v>0.33261871104000007</v>
      </c>
      <c r="AL743" s="3">
        <f>$H743*factors!AF$3</f>
        <v>0.31954196736000001</v>
      </c>
      <c r="AM743" s="3">
        <f>$H743*factors!AG$3</f>
        <v>0.3285950976</v>
      </c>
      <c r="AN743" s="3">
        <f>$H743*factors!AH$3</f>
        <v>0.32323027968000001</v>
      </c>
      <c r="AO743" s="3">
        <f>$H743*factors!AI$3</f>
        <v>0.33865413120000004</v>
      </c>
      <c r="AP743" s="3">
        <f>$H743*factors!AJ$3</f>
        <v>0.32457148416000009</v>
      </c>
      <c r="AQ743" s="3">
        <f>$H743*factors!AK$3</f>
        <v>0.33496581888000004</v>
      </c>
      <c r="AR743" s="3">
        <f>$H743*factors!AL$3</f>
        <v>0.32758919424000005</v>
      </c>
      <c r="AS743" s="3">
        <f>$H743*factors!AM$3</f>
        <v>0.31954196736000001</v>
      </c>
      <c r="AT743" s="3">
        <f>$H743*factors!AN$3</f>
        <v>0.32960100096000006</v>
      </c>
      <c r="AU743" s="3">
        <f>$H743*factors!AO$3</f>
        <v>0.34904846592</v>
      </c>
      <c r="AV743" s="3">
        <f>$H743*factors!AP$3</f>
        <v>0.32993630208000008</v>
      </c>
      <c r="AW743" s="3">
        <f>$H743*factors!AQ$3</f>
        <v>0.32658329087999999</v>
      </c>
      <c r="AX743" s="3">
        <f>$H743*factors!AR$3</f>
        <v>0.34536015360000005</v>
      </c>
      <c r="AY743" s="3">
        <f>$H743*factors!AS$3</f>
        <v>0.31853606400000001</v>
      </c>
      <c r="AZ743" s="3">
        <f>$H743*factors!AT$3</f>
        <v>0.34133654016000009</v>
      </c>
      <c r="BA743" s="3">
        <f>$H743*factors!AU$3</f>
        <v>0.33395991551999998</v>
      </c>
      <c r="BB743" s="3">
        <f>$H743*factors!AV$3</f>
        <v>0.32960100096000006</v>
      </c>
      <c r="BC743" s="3">
        <f>$H743*factors!AW$3</f>
        <v>0.34871316480000009</v>
      </c>
      <c r="BD743" s="3">
        <f>$H743*factors!AX$3</f>
        <v>0.32188907519999999</v>
      </c>
      <c r="BE743" s="3">
        <f>$H743*factors!AY$3</f>
        <v>0.37843698815999999</v>
      </c>
      <c r="BF743" s="3">
        <f>$H743*factors!AZ$3</f>
        <v>0.35242631423999998</v>
      </c>
      <c r="BG743" s="3">
        <f>$H743*factors!BA$3</f>
        <v>0.35755517951999999</v>
      </c>
      <c r="BH743" s="3">
        <f>$H743*factors!BB$3</f>
        <v>0.36231769728000002</v>
      </c>
      <c r="BI743" s="3">
        <f>$H743*factors!BC$3</f>
        <v>0.37550620799999995</v>
      </c>
      <c r="BJ743" s="3">
        <f>$H743*factors!BD$3</f>
        <v>0.35865422207999997</v>
      </c>
      <c r="BK743" s="3">
        <f>$H743*factors!BE$3</f>
        <v>0.35938691711999998</v>
      </c>
      <c r="BL743" s="3">
        <f>$H743*factors!BF$3</f>
        <v>0.35535709439999996</v>
      </c>
      <c r="BM743" s="3">
        <f>$H743*factors!BG$3</f>
        <v>0.37953603072000003</v>
      </c>
      <c r="BN743" s="3">
        <f>$H743*factors!BH$3</f>
        <v>0.37477351296</v>
      </c>
      <c r="BO743" s="3">
        <f>$H743*factors!BI$3</f>
        <v>0.35242631423999998</v>
      </c>
      <c r="BP743" s="3">
        <f>$H743*factors!BJ$3</f>
        <v>0.35132727168</v>
      </c>
      <c r="BQ743" s="3">
        <f>$H743*factors!BK$3</f>
        <v>0.35718883199999996</v>
      </c>
      <c r="BR743" s="3">
        <f>$H743*factors!BL$3</f>
        <v>0.37001099520000003</v>
      </c>
      <c r="BS743" s="3">
        <f>$H743*factors!BM$3</f>
        <v>0.37587255552000004</v>
      </c>
      <c r="BT743" s="3">
        <f>$H743*factors!BN$3</f>
        <v>0.37697159807999997</v>
      </c>
      <c r="BU743" s="3">
        <f>$H743*factors!BO$3</f>
        <v>0.38319950592000002</v>
      </c>
      <c r="BV743" s="3">
        <f>$H743*factors!BP$3</f>
        <v>0.35645613696</v>
      </c>
      <c r="BW743" s="3">
        <f>$H743*factors!BQ$3</f>
        <v>0.36451578239999999</v>
      </c>
      <c r="BX743" s="3">
        <f>$H743*factors!BR$3</f>
        <v>0.35755517951999999</v>
      </c>
      <c r="BY743" s="3">
        <f>$H743*factors!BS$3</f>
        <v>0.37404081791999994</v>
      </c>
      <c r="BZ743" s="3">
        <f>$H743*factors!BT$3</f>
        <v>0.36708021503999999</v>
      </c>
      <c r="CA743" s="3">
        <f>$H743*factors!BU$3</f>
        <v>0.36231769728000002</v>
      </c>
      <c r="CB743" s="3">
        <f>$H743*factors!BV$3</f>
        <v>0.35059457663999999</v>
      </c>
      <c r="CC743" s="3">
        <f>$H743*factors!BW$3</f>
        <v>0.3608523072</v>
      </c>
      <c r="CD743" s="3">
        <f>$H743*factors!BX$3</f>
        <v>0.36195134976000004</v>
      </c>
      <c r="CE743" s="3">
        <f>$H743*factors!BY$3</f>
        <v>0.36708021503999999</v>
      </c>
      <c r="CF743" s="3">
        <f>$H743*factors!BZ$3</f>
        <v>0.36158500224000001</v>
      </c>
      <c r="CG743" s="3">
        <f>$H743*factors!CA$3</f>
        <v>0.34949553407999995</v>
      </c>
      <c r="CH743" s="3">
        <f>$H743*factors!CB$3</f>
        <v>0.34986188159999998</v>
      </c>
      <c r="CI743" s="3">
        <f>$H743*factors!CC$3</f>
        <v>0.34803014400000004</v>
      </c>
      <c r="CJ743" s="3">
        <f>$H743*factors!CD$3</f>
        <v>0.36231769728000002</v>
      </c>
      <c r="CK743" s="3">
        <f>$H743*factors!CE$3</f>
        <v>0.37843698815999999</v>
      </c>
      <c r="CL743" s="3">
        <f>$H743*factors!CF$3</f>
        <v>0.35462439936000001</v>
      </c>
      <c r="CM743" s="3">
        <f>$H743*factors!CG$3</f>
        <v>0.36305039231999997</v>
      </c>
      <c r="CN743" s="3">
        <f>$H743*factors!CH$3</f>
        <v>0.35096092415999997</v>
      </c>
      <c r="CO743" s="3">
        <f>$H743*factors!CI$3</f>
        <v>0.35352535679999997</v>
      </c>
      <c r="CP743" s="3">
        <f>$H743*factors!CJ$3</f>
        <v>0.37037734271999995</v>
      </c>
      <c r="CQ743" s="3">
        <f>$H743*factors!CK$3</f>
        <v>0.35938691711999998</v>
      </c>
      <c r="CR743" s="3">
        <f>$H743*factors!CL$3</f>
        <v>0.37074369023999998</v>
      </c>
      <c r="CS743" s="3">
        <f>$H743*factors!CM$3</f>
        <v>0.38246681088000001</v>
      </c>
      <c r="CT743" s="3">
        <f>$H743*factors!CN$3</f>
        <v>0.37807064064000001</v>
      </c>
      <c r="CU743" s="3">
        <f>$H743*factors!CO$3</f>
        <v>0.36964464767999994</v>
      </c>
      <c r="CV743" s="3">
        <f>$H743*factors!CP$3</f>
        <v>0.38466489599999998</v>
      </c>
      <c r="CW743" s="3">
        <f>$H743*factors!CQ$3</f>
        <v>0.36378308736000003</v>
      </c>
      <c r="CX743" s="3">
        <f>$H743*factors!CR$3</f>
        <v>0.35828787456</v>
      </c>
      <c r="CY743" s="3">
        <f>$H743*factors!CS$3</f>
        <v>0.35499074687999999</v>
      </c>
      <c r="CZ743" s="3">
        <f>$H743*factors!CT$3</f>
        <v>0.34986188159999998</v>
      </c>
      <c r="DA743" s="3">
        <f>$H743*factors!CU$3</f>
        <v>0.36324287999999999</v>
      </c>
      <c r="DB743" s="3">
        <f>$H743*factors!CV$3</f>
        <v>0.38671395840000006</v>
      </c>
      <c r="DC743" s="3">
        <f>$H743*factors!CW$3</f>
        <v>0.37032145919999998</v>
      </c>
      <c r="DD743" s="3">
        <f>$H743*factors!CX$3</f>
        <v>0.36771356160000002</v>
      </c>
      <c r="DE743" s="3">
        <f>$H743*factors!CY$3</f>
        <v>0.37851770880000002</v>
      </c>
      <c r="DF743" s="3">
        <f>$H743*factors!CZ$3</f>
        <v>0.37777259520000001</v>
      </c>
      <c r="DG743" s="3">
        <f>$H743*factors!DA$3</f>
        <v>0.37628236800000003</v>
      </c>
      <c r="DH743" s="3">
        <f>$H743*factors!DB$3</f>
        <v>0.37628236800000003</v>
      </c>
      <c r="DI743" s="3">
        <f>$H743*factors!DC$3</f>
        <v>0.3621252096</v>
      </c>
      <c r="DJ743" s="3">
        <f>$H743*factors!DD$3</f>
        <v>0.383733504</v>
      </c>
      <c r="DK743" s="3">
        <f>$H743*factors!DE$3</f>
        <v>0.383733504</v>
      </c>
      <c r="DL743" s="3">
        <f>$H743*factors!DF$3</f>
        <v>0.37926282240000003</v>
      </c>
      <c r="DM743" s="3">
        <f>$H743*factors!DG$3</f>
        <v>0.35728197119999999</v>
      </c>
      <c r="DN743" s="3">
        <f>$H743*factors!DH$3</f>
        <v>0.37479214080000006</v>
      </c>
      <c r="DO743" s="3">
        <f>$H743*factors!DI$3</f>
        <v>0.38708651519999998</v>
      </c>
      <c r="DP743" s="3">
        <f>$H743*factors!DJ$3</f>
        <v>0.383733504</v>
      </c>
      <c r="DQ743" s="3">
        <f>$H743*factors!DK$3</f>
        <v>0.36585077760000001</v>
      </c>
      <c r="DR743" s="3">
        <f>$H743*factors!DL$3</f>
        <v>0.36175265280000002</v>
      </c>
      <c r="DS743" s="3">
        <f>$H743*factors!DM$3</f>
        <v>0.39081208319999999</v>
      </c>
      <c r="DT743" s="3">
        <f>$H743*factors!DN$3</f>
        <v>0.36734100480000004</v>
      </c>
      <c r="DU743" s="3">
        <f>$H743*factors!DO$3</f>
        <v>0.38447861760000002</v>
      </c>
      <c r="DV743" s="3">
        <f>$H743*factors!DP$3</f>
        <v>0.37553725440000002</v>
      </c>
      <c r="DW743" s="3">
        <f>$H743*factors!DQ$3</f>
        <v>0.35839964159999999</v>
      </c>
      <c r="DX743" s="3">
        <f>$H743*factors!DR$3</f>
        <v>0.37963537920000001</v>
      </c>
      <c r="DY743" s="3">
        <f>$H743*factors!DS$3</f>
        <v>0.36026242559999999</v>
      </c>
      <c r="DZ743" s="3">
        <f>$H743*factors!DT$3</f>
        <v>0.38522373119999997</v>
      </c>
      <c r="EA743" s="3">
        <f>$H743*factors!DU$3</f>
        <v>0.36287032319999996</v>
      </c>
      <c r="EB743" s="3">
        <f>$H743*factors!DV$3</f>
        <v>0.35392896000000001</v>
      </c>
      <c r="EC743" s="3">
        <f>$H743*factors!DW$3</f>
        <v>0.3807530496</v>
      </c>
      <c r="ED743" s="3">
        <f>$H743*factors!DX$3</f>
        <v>0.35728197119999999</v>
      </c>
      <c r="EE743" s="3">
        <f>$H743*factors!DY$3</f>
        <v>0.36026242559999999</v>
      </c>
      <c r="EF743" s="3">
        <f>$H743*factors!DZ$3</f>
        <v>0.39081208319999999</v>
      </c>
      <c r="EG743" s="3">
        <f>$H743*factors!EA$3</f>
        <v>0.365105664</v>
      </c>
      <c r="EH743" s="3">
        <f>$H743*factors!EB$3</f>
        <v>0.36622333439999999</v>
      </c>
      <c r="EI743" s="3">
        <f>$H743*factors!EC$3</f>
        <v>0.36547822080000003</v>
      </c>
      <c r="EJ743" s="3">
        <f>$H743*factors!ED$3</f>
        <v>0.3561643008</v>
      </c>
      <c r="EK743" s="3">
        <f>$H743*factors!EE$3</f>
        <v>0.3807530496</v>
      </c>
      <c r="EL743" s="3">
        <f>$H743*factors!EF$3</f>
        <v>0.3621252096</v>
      </c>
      <c r="EM743" s="3">
        <f>$H743*factors!EG$3</f>
        <v>0.37665492479999996</v>
      </c>
      <c r="EN743" s="3">
        <f>$H743*factors!EH$3</f>
        <v>0.35392896000000001</v>
      </c>
      <c r="EO743" s="3">
        <f>$H743*factors!EI$3</f>
        <v>0.35914475519999994</v>
      </c>
      <c r="EP743" s="3">
        <f>$H743*factors!EJ$3</f>
        <v>0.3788902656</v>
      </c>
      <c r="EQ743" s="3">
        <f>$H743*factors!EK$3</f>
        <v>0.36845867519999997</v>
      </c>
      <c r="ER743" s="3">
        <f>$H743*factors!EL$3</f>
        <v>0.383733504</v>
      </c>
      <c r="ES743" s="3">
        <f>$H743*factors!EM$3</f>
        <v>0.3788902656</v>
      </c>
      <c r="ET743" s="3">
        <f>$H743*factors!EN$3</f>
        <v>0.38745907200000002</v>
      </c>
      <c r="EU743" s="3">
        <f>$H743*factors!EO$3</f>
        <v>0.39118464000000003</v>
      </c>
      <c r="EV743" s="3">
        <f>$H743*factors!EP$3</f>
        <v>0.36659589119999997</v>
      </c>
      <c r="EW743" s="3">
        <f>$H743*factors!EQ$3</f>
        <v>0.40321511999999998</v>
      </c>
      <c r="EX743" s="3">
        <f>$H743*factors!ER$3</f>
        <v>0.39894624000000006</v>
      </c>
      <c r="EY743" s="3">
        <f>$H743*factors!ES$3</f>
        <v>0.40709591999999994</v>
      </c>
      <c r="EZ743" s="3">
        <f>$H743*factors!ET$3</f>
        <v>0.40321511999999998</v>
      </c>
      <c r="FA743" s="3">
        <f>$H743*factors!EU$3</f>
        <v>0.37061639999999996</v>
      </c>
      <c r="FB743" s="3">
        <f>$H743*factors!EV$3</f>
        <v>0.38730384000000007</v>
      </c>
      <c r="FC743" s="3">
        <f>$H743*factors!EW$3</f>
        <v>0.39817008000000004</v>
      </c>
      <c r="FD743" s="3">
        <f>$H743*factors!EX$3</f>
        <v>0.38419920000000002</v>
      </c>
      <c r="FE743" s="3">
        <f>$H743*factors!EY$3</f>
        <v>0.40476744000000003</v>
      </c>
      <c r="FF743" s="3">
        <f>$H743*factors!EZ$3</f>
        <v>0.40515552000000005</v>
      </c>
      <c r="FG743" s="3">
        <f>$H743*factors!FA$3</f>
        <v>0.37061639999999996</v>
      </c>
      <c r="FH743" s="3">
        <f>$H743*factors!FB$3</f>
        <v>0.39002039999999999</v>
      </c>
      <c r="FI743" s="3">
        <f>$H743*factors!FC$3</f>
        <v>0.40631975999999997</v>
      </c>
      <c r="FJ743" s="3">
        <f>$H743*factors!FD$3</f>
        <v>0.39002039999999999</v>
      </c>
      <c r="FK743" s="3">
        <f>$H743*factors!FE$3</f>
        <v>0.39661776000000004</v>
      </c>
      <c r="FL743" s="3">
        <f>$H743*factors!FF$3</f>
        <v>0.39778200000000002</v>
      </c>
      <c r="FM743" s="3">
        <f>$H743*factors!FG$3</f>
        <v>0.40205088</v>
      </c>
      <c r="FN743" s="3">
        <f>$H743*factors!FH$3</f>
        <v>0.37604952000000003</v>
      </c>
      <c r="FO743" s="3">
        <f>$H743*factors!FI$3</f>
        <v>0.39933431999999996</v>
      </c>
      <c r="FP743" s="3">
        <f>$H743*factors!FJ$3</f>
        <v>0.38808000000000004</v>
      </c>
      <c r="FQ743" s="3">
        <f>$H743*factors!FK$3</f>
        <v>0.38419920000000002</v>
      </c>
      <c r="FR743" s="3">
        <f>$H743*factors!FL$3</f>
        <v>0.3919608</v>
      </c>
      <c r="FS743" s="3">
        <f>$H743*factors!FM$3</f>
        <v>0.38963231999999998</v>
      </c>
      <c r="FT743" s="3">
        <f>$H743*factors!FN$3</f>
        <v>0.39817008000000004</v>
      </c>
      <c r="FU743" s="3">
        <f>$H743*factors!FO$3</f>
        <v>0.38264688000000002</v>
      </c>
      <c r="FV743" s="3">
        <f>$H743*factors!FP$3</f>
        <v>0.37954223999999998</v>
      </c>
      <c r="FW743" s="3">
        <f>$H743*factors!FQ$3</f>
        <v>0.40631975999999997</v>
      </c>
      <c r="FX743" s="3">
        <f>$H743*factors!FR$3</f>
        <v>0.39894624000000006</v>
      </c>
      <c r="FY743" s="3">
        <f>$H743*factors!FS$3</f>
        <v>0.39079655999999996</v>
      </c>
      <c r="FZ743" s="3">
        <f>$H743*factors!FT$3</f>
        <v>0.37139256000000004</v>
      </c>
      <c r="GA743" s="3">
        <f>$H743*factors!FU$3</f>
        <v>0.39079655999999996</v>
      </c>
      <c r="GB743" s="3">
        <f>$H743*factors!FV$3</f>
        <v>0.40515552000000005</v>
      </c>
      <c r="GC743" s="3">
        <f>$H743*factors!FW$3</f>
        <v>0.37954223999999998</v>
      </c>
      <c r="GD743" s="3">
        <f>$H743*factors!FX$3</f>
        <v>0.38613959999999997</v>
      </c>
      <c r="GE743" s="3">
        <f>$H743*factors!FY$3</f>
        <v>0.38613959999999997</v>
      </c>
      <c r="GF743" s="3">
        <f>$H743*factors!FZ$3</f>
        <v>0.38497536000000004</v>
      </c>
      <c r="GG743" s="3">
        <f>$H743*factors!GA$3</f>
        <v>0.36984023999999999</v>
      </c>
      <c r="GH743" s="3">
        <f>$H743*factors!GB$3</f>
        <v>0.39351312000000005</v>
      </c>
      <c r="GI743" s="3">
        <f>$H743*factors!GC$3</f>
        <v>0.36906408000000002</v>
      </c>
      <c r="GJ743" s="3">
        <f>$H743*factors!GD$3</f>
        <v>0.36984023999999999</v>
      </c>
      <c r="GK743" s="3">
        <f>$H743*factors!GE$3</f>
        <v>0.37915416000000002</v>
      </c>
      <c r="GL743" s="3">
        <f>$H743*factors!GF$3</f>
        <v>0.40166279999999999</v>
      </c>
      <c r="GM743" s="3">
        <f>$H743*factors!GG$3</f>
        <v>0.38070648000000001</v>
      </c>
      <c r="GN743" s="3">
        <f>$H743*factors!GH$3</f>
        <v>0.39273696000000008</v>
      </c>
      <c r="GO743" s="3">
        <f>$H743*factors!GI$3</f>
        <v>0.37100447999999997</v>
      </c>
      <c r="GP743" s="3">
        <f>$H743*factors!GJ$3</f>
        <v>0.39778200000000002</v>
      </c>
      <c r="GQ743" s="3">
        <f>$H743*factors!GK$3</f>
        <v>0.40593168000000007</v>
      </c>
      <c r="GR743" s="3">
        <f>$H743*factors!GL$3</f>
        <v>0.39817008000000004</v>
      </c>
      <c r="GS743" s="3">
        <f>$H743*factors!GM$3</f>
        <v>0.3765462624</v>
      </c>
      <c r="GT743" s="3">
        <f>$H743*factors!GN$3</f>
        <v>0.38522062656000006</v>
      </c>
      <c r="GU743" s="3">
        <f>$H743*factors!GO$3</f>
        <v>0.39428928000000002</v>
      </c>
      <c r="GV743" s="3">
        <f>$H743*factors!GP$3</f>
        <v>0.37851770880000002</v>
      </c>
      <c r="GW743" s="3">
        <f>$H743*factors!GQ$3</f>
        <v>0.39192354432000004</v>
      </c>
      <c r="GX743" s="3">
        <f>$H743*factors!GR$3</f>
        <v>0.38561491584000002</v>
      </c>
      <c r="GY743" s="3">
        <f>$H743*factors!GS$3</f>
        <v>0.38364346944000005</v>
      </c>
      <c r="GZ743" s="3">
        <f>$H743*factors!GT$3</f>
        <v>0.39783788351999999</v>
      </c>
      <c r="HA743" s="3">
        <f>$H743*factors!GU$3</f>
        <v>0.38482633727999999</v>
      </c>
      <c r="HB743" s="3">
        <f>$H743*factors!GV$3</f>
        <v>0.39783788351999999</v>
      </c>
      <c r="HC743" s="3">
        <f>$H743*factors!GW$3</f>
        <v>0.38798065152</v>
      </c>
      <c r="HD743" s="3">
        <f>$H743*factors!GX$3</f>
        <v>0.39941504063999994</v>
      </c>
      <c r="HE743" s="3">
        <f>$H743*factors!GY$3</f>
        <v>0.39428928000000002</v>
      </c>
      <c r="HF743" s="3">
        <f>$H743*factors!GZ$3</f>
        <v>0.40651224767999999</v>
      </c>
      <c r="HG743" s="3">
        <f>$H743*factors!HA$3</f>
        <v>0.39074067647999999</v>
      </c>
      <c r="HH743" s="3">
        <f>$H743*factors!HB$3</f>
        <v>0.38561491584000002</v>
      </c>
      <c r="HI743" s="3">
        <f>$H743*factors!HC$3</f>
        <v>0.38088344448000006</v>
      </c>
      <c r="HJ743" s="3">
        <f>$H743*factors!HD$3</f>
        <v>0.3765462624</v>
      </c>
      <c r="HK743" s="3">
        <f>$H743*factors!HE$3</f>
        <v>0.39823217280000001</v>
      </c>
      <c r="HL743" s="3">
        <f>$H743*factors!HF$3</f>
        <v>0.37536339456000001</v>
      </c>
      <c r="HM743" s="3">
        <f>$H743*factors!HG$3</f>
        <v>0.37930628736000005</v>
      </c>
      <c r="HN743" s="3">
        <f>$H743*factors!HH$3</f>
        <v>0.40454080128000003</v>
      </c>
      <c r="HO743" s="3">
        <f>$H743*factors!HI$3</f>
        <v>0.38798065152</v>
      </c>
      <c r="HP743" s="3">
        <f>$H743*factors!HJ$3</f>
        <v>0.41400374400000006</v>
      </c>
      <c r="HQ743" s="3">
        <f>$H743*factors!HK$3</f>
        <v>0.37851770880000002</v>
      </c>
      <c r="HR743" s="3">
        <f>$H743*factors!HL$3</f>
        <v>0.40138648704000007</v>
      </c>
      <c r="HS743" s="3">
        <f>$H743*factors!HM$3</f>
        <v>0.40848369408000001</v>
      </c>
      <c r="HT743" s="3">
        <f>$H743*factors!HN$3</f>
        <v>0.38088344448000006</v>
      </c>
      <c r="HU743" s="3">
        <f>$H743*factors!HO$3</f>
        <v>0.38482633727999999</v>
      </c>
      <c r="HV743" s="3">
        <f>$H743*factors!HP$3</f>
        <v>0.38955780864000006</v>
      </c>
      <c r="HW743" s="3">
        <f>$H743*factors!HQ$3</f>
        <v>0.39507785856000005</v>
      </c>
      <c r="HX743" s="3">
        <f>$H743*factors!HR$3</f>
        <v>0.41124371903999996</v>
      </c>
      <c r="HY743" s="3">
        <f>$H743*factors!HS$3</f>
        <v>0.39074067647999999</v>
      </c>
      <c r="HZ743" s="3">
        <f>$H743*factors!HT$3</f>
        <v>0.40572366912000002</v>
      </c>
      <c r="IA743" s="3">
        <f>$H743*factors!HU$3</f>
        <v>0.38600920512000003</v>
      </c>
      <c r="IB743" s="3">
        <f>$H743*factors!HV$3</f>
        <v>0.39941504063999994</v>
      </c>
      <c r="IC743" s="3">
        <f>$H743*factors!HW$3</f>
        <v>0.40335793344000004</v>
      </c>
      <c r="ID743" s="3">
        <f>$H743*factors!HX$3</f>
        <v>0.37457481599999998</v>
      </c>
      <c r="IE743" s="3">
        <f>$H743*factors!HY$3</f>
        <v>0.39783788351999999</v>
      </c>
      <c r="IF743" s="3">
        <f>$H743*factors!HZ$3</f>
        <v>0.39547214784000001</v>
      </c>
      <c r="IG743" s="3">
        <f>$H743*factors!IA$3</f>
        <v>0.39192354432000004</v>
      </c>
      <c r="IH743" s="3">
        <f>$H743*factors!IB$3</f>
        <v>0.40651224767999999</v>
      </c>
      <c r="II743" s="3">
        <f>$H743*factors!IC$3</f>
        <v>0.38916351936000004</v>
      </c>
      <c r="IJ743" s="3">
        <f>$H743*factors!ID$3</f>
        <v>0.39271212288000001</v>
      </c>
      <c r="IK743" s="3">
        <f>$H743*factors!IE$3</f>
        <v>0.40690653696000001</v>
      </c>
      <c r="IL743" s="3">
        <f>$H743*factors!IF$3</f>
        <v>0.38955780864000006</v>
      </c>
      <c r="IM743" s="3">
        <f>$H743*factors!IG$3</f>
        <v>0.38600920512000003</v>
      </c>
      <c r="IN743" s="3">
        <f>$H743*factors!IH$3</f>
        <v>0.38837494080000001</v>
      </c>
      <c r="IO743" s="3">
        <f>$H743*factors!II$3</f>
        <v>0.3923178336</v>
      </c>
      <c r="IP743" s="3">
        <f>$H743*factors!IJ$3</f>
        <v>0.37930628736000005</v>
      </c>
      <c r="IQ743" s="3">
        <f>$H743*factors!IK$3</f>
        <v>0.37812341952</v>
      </c>
      <c r="IR743" s="3">
        <f>$H743*factors!IL$3</f>
        <v>0.38916351936000004</v>
      </c>
      <c r="IS743" s="3">
        <f>$H743*factors!IM$3</f>
        <v>0.3923178336</v>
      </c>
      <c r="IT743" s="3">
        <f>$H743*factors!IN$3</f>
        <v>0.39507785856000005</v>
      </c>
      <c r="IU743" s="3">
        <f>$H743*factors!IO$3</f>
        <v>0.40375222272000005</v>
      </c>
      <c r="IV743" s="3">
        <f>$H743*factors!IP$3</f>
        <v>0.40887798335999997</v>
      </c>
      <c r="IW743" s="3">
        <f>$H743*factors!IQ$3</f>
        <v>0.38640349439999999</v>
      </c>
      <c r="IX743" s="3">
        <f>$H743*factors!IR$3</f>
        <v>0.40375222272000005</v>
      </c>
      <c r="IY743" s="3">
        <f>$H743*factors!IS$3</f>
        <v>0.39783788351999999</v>
      </c>
      <c r="IZ743" s="3">
        <f>$H743*factors!IT$3</f>
        <v>0.40454080128000003</v>
      </c>
      <c r="JA743" s="3">
        <f>$H743*factors!IU$3</f>
        <v>0.38206631231999999</v>
      </c>
      <c r="JB743" s="3">
        <f>$H743*factors!IV$3</f>
        <v>0.38916351936000004</v>
      </c>
      <c r="JC743" s="3">
        <f>$H743*factors!IW$3</f>
        <v>0.38009486592000002</v>
      </c>
      <c r="JD743" s="3">
        <f>$H743*factors!IX$3</f>
        <v>0.41400374400000006</v>
      </c>
      <c r="JE743" s="3">
        <f>$H743*factors!IY$3</f>
        <v>0.38127773376000001</v>
      </c>
      <c r="JF743" s="3">
        <f>$H743*factors!IZ$3</f>
        <v>0.40020361919999997</v>
      </c>
      <c r="JG743" s="3">
        <f>$H743*factors!JA$3</f>
        <v>0.39310641215999997</v>
      </c>
      <c r="JH743" s="3">
        <f>$H743*factors!JB$3</f>
        <v>0.40059790848000004</v>
      </c>
      <c r="JI743" s="3">
        <f>$H743*factors!JC$3</f>
        <v>0.37496910528000005</v>
      </c>
      <c r="JJ743" s="3">
        <f>$H743*factors!JD$3</f>
        <v>0.40375222272000005</v>
      </c>
      <c r="JK743" s="3">
        <f>$H743*factors!JE$3</f>
        <v>0.39074067647999999</v>
      </c>
      <c r="JL743" s="3">
        <f>$H743*factors!JF$3</f>
        <v>0.40651224767999999</v>
      </c>
      <c r="JM743" s="3">
        <f>$H743*factors!JG$3</f>
        <v>0.37930628736000005</v>
      </c>
      <c r="JN743" s="3">
        <f>$H743*factors!JH$3</f>
        <v>0.37930628736000005</v>
      </c>
      <c r="JO743" s="3">
        <f>$H743*factors!JI$3</f>
        <v>0.37457481599999998</v>
      </c>
      <c r="JP743" s="3">
        <f>$H743*factors!JJ$3</f>
        <v>0.40493509055999999</v>
      </c>
      <c r="JQ743" s="3">
        <f>$H743*factors!JK$3</f>
        <v>0.39468356927999998</v>
      </c>
      <c r="JR743" s="3">
        <f>$H743*factors!JL$3</f>
        <v>0.41006085120000002</v>
      </c>
      <c r="JS743" s="3">
        <f>$H743*factors!JM$3</f>
        <v>0.37457481599999998</v>
      </c>
      <c r="JT743" s="3">
        <f>$H743*factors!JN$3</f>
        <v>0.39350070144000004</v>
      </c>
      <c r="JU743" s="3">
        <f>$H743*factors!JO$3</f>
        <v>0.38048915519999998</v>
      </c>
      <c r="JV743" s="3">
        <f>$H743*factors!JP$3</f>
        <v>0.38679778368000001</v>
      </c>
      <c r="JW743" s="3">
        <f>$H743*factors!JQ$3</f>
        <v>0.41321516544000009</v>
      </c>
      <c r="JX743" s="3">
        <f>$H743*factors!JR$3</f>
        <v>0.40927227264000005</v>
      </c>
      <c r="JY743" s="3">
        <f>$H743*factors!JS$3</f>
        <v>0.38522062656000006</v>
      </c>
      <c r="JZ743" s="3">
        <f>$H743*factors!JT$3</f>
        <v>0.38955780864000006</v>
      </c>
      <c r="KA743" s="3">
        <f>$H743*factors!JU$3</f>
        <v>0.39113496576000006</v>
      </c>
      <c r="KB743" s="3">
        <f>$H743*factors!JV$3</f>
        <v>0.37812341952</v>
      </c>
      <c r="KC743" s="3">
        <f>$H743*factors!JW$3</f>
        <v>0.38009486592000002</v>
      </c>
      <c r="KD743" s="3">
        <f>$H743*factors!JX$3</f>
        <v>0.38048915519999998</v>
      </c>
      <c r="KE743" s="3">
        <f>$H743*factors!JY$3</f>
        <v>0.40493509055999999</v>
      </c>
      <c r="KF743" s="3">
        <f>$H743*factors!JZ$3</f>
        <v>0.40966656192000001</v>
      </c>
      <c r="KG743" s="3">
        <f>$H743*factors!KA$3</f>
        <v>0.39507785856000005</v>
      </c>
      <c r="KH743" s="3">
        <f>$H743*factors!KB$3</f>
        <v>0.38640349439999999</v>
      </c>
      <c r="KI743" s="3">
        <f>$H743*factors!KC$3</f>
        <v>0.38285489087999997</v>
      </c>
    </row>
    <row r="744" spans="1:295" x14ac:dyDescent="0.55000000000000004">
      <c r="A744" t="s">
        <v>1128</v>
      </c>
      <c r="B744">
        <v>743</v>
      </c>
      <c r="C744">
        <v>230</v>
      </c>
      <c r="D744" t="s">
        <v>850</v>
      </c>
      <c r="E744">
        <v>1.2600000000000001E-3</v>
      </c>
      <c r="F744">
        <v>743</v>
      </c>
      <c r="G744">
        <f>VLOOKUP(D744,demand_forecasted!$A$2:$G$11,2)</f>
        <v>24640</v>
      </c>
      <c r="H744" s="3">
        <f t="shared" si="11"/>
        <v>0.31046400000000002</v>
      </c>
      <c r="I744" s="3">
        <f>$H744*factors!C$3</f>
        <v>0.34368364800000001</v>
      </c>
      <c r="J744" s="3">
        <f>$H744*factors!D$3</f>
        <v>0.33127750655999999</v>
      </c>
      <c r="K744" s="3">
        <f>$H744*factors!E$3</f>
        <v>0.32557738752000004</v>
      </c>
      <c r="L744" s="3">
        <f>$H744*factors!F$3</f>
        <v>0.32457148416000009</v>
      </c>
      <c r="M744" s="3">
        <f>$H744*factors!G$3</f>
        <v>0.32423618304000001</v>
      </c>
      <c r="N744" s="3">
        <f>$H744*factors!H$3</f>
        <v>0.33362461440000002</v>
      </c>
      <c r="O744" s="3">
        <f>$H744*factors!I$3</f>
        <v>0.34100123904000001</v>
      </c>
      <c r="P744" s="3">
        <f>$H744*factors!J$3</f>
        <v>0.34502485248000003</v>
      </c>
      <c r="Q744" s="3">
        <f>$H744*factors!K$3</f>
        <v>0.32390088191999999</v>
      </c>
      <c r="R744" s="3">
        <f>$H744*factors!L$3</f>
        <v>0.31853606400000001</v>
      </c>
      <c r="S744" s="3">
        <f>$H744*factors!M$3</f>
        <v>0.33161280768000001</v>
      </c>
      <c r="T744" s="3">
        <f>$H744*factors!N$3</f>
        <v>0.34301304576000002</v>
      </c>
      <c r="U744" s="3">
        <f>$H744*factors!O$3</f>
        <v>0.32490678528000005</v>
      </c>
      <c r="V744" s="3">
        <f>$H744*factors!P$3</f>
        <v>0.33798352896000006</v>
      </c>
      <c r="W744" s="3">
        <f>$H744*factors!Q$3</f>
        <v>0.34100123904000001</v>
      </c>
      <c r="X744" s="3">
        <f>$H744*factors!R$3</f>
        <v>0.32624798976000002</v>
      </c>
      <c r="Y744" s="3">
        <f>$H744*factors!S$3</f>
        <v>0.32323027968000001</v>
      </c>
      <c r="Z744" s="3">
        <f>$H744*factors!T$3</f>
        <v>0.34871316480000009</v>
      </c>
      <c r="AA744" s="3">
        <f>$H744*factors!U$3</f>
        <v>0.32926569983999998</v>
      </c>
      <c r="AB744" s="3">
        <f>$H744*factors!V$3</f>
        <v>0.32960100096000006</v>
      </c>
      <c r="AC744" s="3">
        <f>$H744*factors!W$3</f>
        <v>0.32993630208000008</v>
      </c>
      <c r="AD744" s="3">
        <f>$H744*factors!X$3</f>
        <v>0.32289497856000005</v>
      </c>
      <c r="AE744" s="3">
        <f>$H744*factors!Y$3</f>
        <v>0.32557738752000004</v>
      </c>
      <c r="AF744" s="3">
        <f>$H744*factors!Z$3</f>
        <v>0.33228340992000005</v>
      </c>
      <c r="AG744" s="3">
        <f>$H744*factors!AA$3</f>
        <v>0.32390088191999999</v>
      </c>
      <c r="AH744" s="3">
        <f>$H744*factors!AB$3</f>
        <v>0.32255967744000003</v>
      </c>
      <c r="AI744" s="3">
        <f>$H744*factors!AC$3</f>
        <v>0.33295401216000003</v>
      </c>
      <c r="AJ744" s="3">
        <f>$H744*factors!AD$3</f>
        <v>0.34569545472000002</v>
      </c>
      <c r="AK744" s="3">
        <f>$H744*factors!AE$3</f>
        <v>0.33261871104000007</v>
      </c>
      <c r="AL744" s="3">
        <f>$H744*factors!AF$3</f>
        <v>0.31954196736000001</v>
      </c>
      <c r="AM744" s="3">
        <f>$H744*factors!AG$3</f>
        <v>0.3285950976</v>
      </c>
      <c r="AN744" s="3">
        <f>$H744*factors!AH$3</f>
        <v>0.32323027968000001</v>
      </c>
      <c r="AO744" s="3">
        <f>$H744*factors!AI$3</f>
        <v>0.33865413120000004</v>
      </c>
      <c r="AP744" s="3">
        <f>$H744*factors!AJ$3</f>
        <v>0.32457148416000009</v>
      </c>
      <c r="AQ744" s="3">
        <f>$H744*factors!AK$3</f>
        <v>0.33496581888000004</v>
      </c>
      <c r="AR744" s="3">
        <f>$H744*factors!AL$3</f>
        <v>0.32758919424000005</v>
      </c>
      <c r="AS744" s="3">
        <f>$H744*factors!AM$3</f>
        <v>0.31954196736000001</v>
      </c>
      <c r="AT744" s="3">
        <f>$H744*factors!AN$3</f>
        <v>0.32960100096000006</v>
      </c>
      <c r="AU744" s="3">
        <f>$H744*factors!AO$3</f>
        <v>0.34904846592</v>
      </c>
      <c r="AV744" s="3">
        <f>$H744*factors!AP$3</f>
        <v>0.32993630208000008</v>
      </c>
      <c r="AW744" s="3">
        <f>$H744*factors!AQ$3</f>
        <v>0.32658329087999999</v>
      </c>
      <c r="AX744" s="3">
        <f>$H744*factors!AR$3</f>
        <v>0.34536015360000005</v>
      </c>
      <c r="AY744" s="3">
        <f>$H744*factors!AS$3</f>
        <v>0.31853606400000001</v>
      </c>
      <c r="AZ744" s="3">
        <f>$H744*factors!AT$3</f>
        <v>0.34133654016000009</v>
      </c>
      <c r="BA744" s="3">
        <f>$H744*factors!AU$3</f>
        <v>0.33395991551999998</v>
      </c>
      <c r="BB744" s="3">
        <f>$H744*factors!AV$3</f>
        <v>0.32960100096000006</v>
      </c>
      <c r="BC744" s="3">
        <f>$H744*factors!AW$3</f>
        <v>0.34871316480000009</v>
      </c>
      <c r="BD744" s="3">
        <f>$H744*factors!AX$3</f>
        <v>0.32188907519999999</v>
      </c>
      <c r="BE744" s="3">
        <f>$H744*factors!AY$3</f>
        <v>0.37843698815999999</v>
      </c>
      <c r="BF744" s="3">
        <f>$H744*factors!AZ$3</f>
        <v>0.35242631423999998</v>
      </c>
      <c r="BG744" s="3">
        <f>$H744*factors!BA$3</f>
        <v>0.35755517951999999</v>
      </c>
      <c r="BH744" s="3">
        <f>$H744*factors!BB$3</f>
        <v>0.36231769728000002</v>
      </c>
      <c r="BI744" s="3">
        <f>$H744*factors!BC$3</f>
        <v>0.37550620799999995</v>
      </c>
      <c r="BJ744" s="3">
        <f>$H744*factors!BD$3</f>
        <v>0.35865422207999997</v>
      </c>
      <c r="BK744" s="3">
        <f>$H744*factors!BE$3</f>
        <v>0.35938691711999998</v>
      </c>
      <c r="BL744" s="3">
        <f>$H744*factors!BF$3</f>
        <v>0.35535709439999996</v>
      </c>
      <c r="BM744" s="3">
        <f>$H744*factors!BG$3</f>
        <v>0.37953603072000003</v>
      </c>
      <c r="BN744" s="3">
        <f>$H744*factors!BH$3</f>
        <v>0.37477351296</v>
      </c>
      <c r="BO744" s="3">
        <f>$H744*factors!BI$3</f>
        <v>0.35242631423999998</v>
      </c>
      <c r="BP744" s="3">
        <f>$H744*factors!BJ$3</f>
        <v>0.35132727168</v>
      </c>
      <c r="BQ744" s="3">
        <f>$H744*factors!BK$3</f>
        <v>0.35718883199999996</v>
      </c>
      <c r="BR744" s="3">
        <f>$H744*factors!BL$3</f>
        <v>0.37001099520000003</v>
      </c>
      <c r="BS744" s="3">
        <f>$H744*factors!BM$3</f>
        <v>0.37587255552000004</v>
      </c>
      <c r="BT744" s="3">
        <f>$H744*factors!BN$3</f>
        <v>0.37697159807999997</v>
      </c>
      <c r="BU744" s="3">
        <f>$H744*factors!BO$3</f>
        <v>0.38319950592000002</v>
      </c>
      <c r="BV744" s="3">
        <f>$H744*factors!BP$3</f>
        <v>0.35645613696</v>
      </c>
      <c r="BW744" s="3">
        <f>$H744*factors!BQ$3</f>
        <v>0.36451578239999999</v>
      </c>
      <c r="BX744" s="3">
        <f>$H744*factors!BR$3</f>
        <v>0.35755517951999999</v>
      </c>
      <c r="BY744" s="3">
        <f>$H744*factors!BS$3</f>
        <v>0.37404081791999994</v>
      </c>
      <c r="BZ744" s="3">
        <f>$H744*factors!BT$3</f>
        <v>0.36708021503999999</v>
      </c>
      <c r="CA744" s="3">
        <f>$H744*factors!BU$3</f>
        <v>0.36231769728000002</v>
      </c>
      <c r="CB744" s="3">
        <f>$H744*factors!BV$3</f>
        <v>0.35059457663999999</v>
      </c>
      <c r="CC744" s="3">
        <f>$H744*factors!BW$3</f>
        <v>0.3608523072</v>
      </c>
      <c r="CD744" s="3">
        <f>$H744*factors!BX$3</f>
        <v>0.36195134976000004</v>
      </c>
      <c r="CE744" s="3">
        <f>$H744*factors!BY$3</f>
        <v>0.36708021503999999</v>
      </c>
      <c r="CF744" s="3">
        <f>$H744*factors!BZ$3</f>
        <v>0.36158500224000001</v>
      </c>
      <c r="CG744" s="3">
        <f>$H744*factors!CA$3</f>
        <v>0.34949553407999995</v>
      </c>
      <c r="CH744" s="3">
        <f>$H744*factors!CB$3</f>
        <v>0.34986188159999998</v>
      </c>
      <c r="CI744" s="3">
        <f>$H744*factors!CC$3</f>
        <v>0.34803014400000004</v>
      </c>
      <c r="CJ744" s="3">
        <f>$H744*factors!CD$3</f>
        <v>0.36231769728000002</v>
      </c>
      <c r="CK744" s="3">
        <f>$H744*factors!CE$3</f>
        <v>0.37843698815999999</v>
      </c>
      <c r="CL744" s="3">
        <f>$H744*factors!CF$3</f>
        <v>0.35462439936000001</v>
      </c>
      <c r="CM744" s="3">
        <f>$H744*factors!CG$3</f>
        <v>0.36305039231999997</v>
      </c>
      <c r="CN744" s="3">
        <f>$H744*factors!CH$3</f>
        <v>0.35096092415999997</v>
      </c>
      <c r="CO744" s="3">
        <f>$H744*factors!CI$3</f>
        <v>0.35352535679999997</v>
      </c>
      <c r="CP744" s="3">
        <f>$H744*factors!CJ$3</f>
        <v>0.37037734271999995</v>
      </c>
      <c r="CQ744" s="3">
        <f>$H744*factors!CK$3</f>
        <v>0.35938691711999998</v>
      </c>
      <c r="CR744" s="3">
        <f>$H744*factors!CL$3</f>
        <v>0.37074369023999998</v>
      </c>
      <c r="CS744" s="3">
        <f>$H744*factors!CM$3</f>
        <v>0.38246681088000001</v>
      </c>
      <c r="CT744" s="3">
        <f>$H744*factors!CN$3</f>
        <v>0.37807064064000001</v>
      </c>
      <c r="CU744" s="3">
        <f>$H744*factors!CO$3</f>
        <v>0.36964464767999994</v>
      </c>
      <c r="CV744" s="3">
        <f>$H744*factors!CP$3</f>
        <v>0.38466489599999998</v>
      </c>
      <c r="CW744" s="3">
        <f>$H744*factors!CQ$3</f>
        <v>0.36378308736000003</v>
      </c>
      <c r="CX744" s="3">
        <f>$H744*factors!CR$3</f>
        <v>0.35828787456</v>
      </c>
      <c r="CY744" s="3">
        <f>$H744*factors!CS$3</f>
        <v>0.35499074687999999</v>
      </c>
      <c r="CZ744" s="3">
        <f>$H744*factors!CT$3</f>
        <v>0.34986188159999998</v>
      </c>
      <c r="DA744" s="3">
        <f>$H744*factors!CU$3</f>
        <v>0.36324287999999999</v>
      </c>
      <c r="DB744" s="3">
        <f>$H744*factors!CV$3</f>
        <v>0.38671395840000006</v>
      </c>
      <c r="DC744" s="3">
        <f>$H744*factors!CW$3</f>
        <v>0.37032145919999998</v>
      </c>
      <c r="DD744" s="3">
        <f>$H744*factors!CX$3</f>
        <v>0.36771356160000002</v>
      </c>
      <c r="DE744" s="3">
        <f>$H744*factors!CY$3</f>
        <v>0.37851770880000002</v>
      </c>
      <c r="DF744" s="3">
        <f>$H744*factors!CZ$3</f>
        <v>0.37777259520000001</v>
      </c>
      <c r="DG744" s="3">
        <f>$H744*factors!DA$3</f>
        <v>0.37628236800000003</v>
      </c>
      <c r="DH744" s="3">
        <f>$H744*factors!DB$3</f>
        <v>0.37628236800000003</v>
      </c>
      <c r="DI744" s="3">
        <f>$H744*factors!DC$3</f>
        <v>0.3621252096</v>
      </c>
      <c r="DJ744" s="3">
        <f>$H744*factors!DD$3</f>
        <v>0.383733504</v>
      </c>
      <c r="DK744" s="3">
        <f>$H744*factors!DE$3</f>
        <v>0.383733504</v>
      </c>
      <c r="DL744" s="3">
        <f>$H744*factors!DF$3</f>
        <v>0.37926282240000003</v>
      </c>
      <c r="DM744" s="3">
        <f>$H744*factors!DG$3</f>
        <v>0.35728197119999999</v>
      </c>
      <c r="DN744" s="3">
        <f>$H744*factors!DH$3</f>
        <v>0.37479214080000006</v>
      </c>
      <c r="DO744" s="3">
        <f>$H744*factors!DI$3</f>
        <v>0.38708651519999998</v>
      </c>
      <c r="DP744" s="3">
        <f>$H744*factors!DJ$3</f>
        <v>0.383733504</v>
      </c>
      <c r="DQ744" s="3">
        <f>$H744*factors!DK$3</f>
        <v>0.36585077760000001</v>
      </c>
      <c r="DR744" s="3">
        <f>$H744*factors!DL$3</f>
        <v>0.36175265280000002</v>
      </c>
      <c r="DS744" s="3">
        <f>$H744*factors!DM$3</f>
        <v>0.39081208319999999</v>
      </c>
      <c r="DT744" s="3">
        <f>$H744*factors!DN$3</f>
        <v>0.36734100480000004</v>
      </c>
      <c r="DU744" s="3">
        <f>$H744*factors!DO$3</f>
        <v>0.38447861760000002</v>
      </c>
      <c r="DV744" s="3">
        <f>$H744*factors!DP$3</f>
        <v>0.37553725440000002</v>
      </c>
      <c r="DW744" s="3">
        <f>$H744*factors!DQ$3</f>
        <v>0.35839964159999999</v>
      </c>
      <c r="DX744" s="3">
        <f>$H744*factors!DR$3</f>
        <v>0.37963537920000001</v>
      </c>
      <c r="DY744" s="3">
        <f>$H744*factors!DS$3</f>
        <v>0.36026242559999999</v>
      </c>
      <c r="DZ744" s="3">
        <f>$H744*factors!DT$3</f>
        <v>0.38522373119999997</v>
      </c>
      <c r="EA744" s="3">
        <f>$H744*factors!DU$3</f>
        <v>0.36287032319999996</v>
      </c>
      <c r="EB744" s="3">
        <f>$H744*factors!DV$3</f>
        <v>0.35392896000000001</v>
      </c>
      <c r="EC744" s="3">
        <f>$H744*factors!DW$3</f>
        <v>0.3807530496</v>
      </c>
      <c r="ED744" s="3">
        <f>$H744*factors!DX$3</f>
        <v>0.35728197119999999</v>
      </c>
      <c r="EE744" s="3">
        <f>$H744*factors!DY$3</f>
        <v>0.36026242559999999</v>
      </c>
      <c r="EF744" s="3">
        <f>$H744*factors!DZ$3</f>
        <v>0.39081208319999999</v>
      </c>
      <c r="EG744" s="3">
        <f>$H744*factors!EA$3</f>
        <v>0.365105664</v>
      </c>
      <c r="EH744" s="3">
        <f>$H744*factors!EB$3</f>
        <v>0.36622333439999999</v>
      </c>
      <c r="EI744" s="3">
        <f>$H744*factors!EC$3</f>
        <v>0.36547822080000003</v>
      </c>
      <c r="EJ744" s="3">
        <f>$H744*factors!ED$3</f>
        <v>0.3561643008</v>
      </c>
      <c r="EK744" s="3">
        <f>$H744*factors!EE$3</f>
        <v>0.3807530496</v>
      </c>
      <c r="EL744" s="3">
        <f>$H744*factors!EF$3</f>
        <v>0.3621252096</v>
      </c>
      <c r="EM744" s="3">
        <f>$H744*factors!EG$3</f>
        <v>0.37665492479999996</v>
      </c>
      <c r="EN744" s="3">
        <f>$H744*factors!EH$3</f>
        <v>0.35392896000000001</v>
      </c>
      <c r="EO744" s="3">
        <f>$H744*factors!EI$3</f>
        <v>0.35914475519999994</v>
      </c>
      <c r="EP744" s="3">
        <f>$H744*factors!EJ$3</f>
        <v>0.3788902656</v>
      </c>
      <c r="EQ744" s="3">
        <f>$H744*factors!EK$3</f>
        <v>0.36845867519999997</v>
      </c>
      <c r="ER744" s="3">
        <f>$H744*factors!EL$3</f>
        <v>0.383733504</v>
      </c>
      <c r="ES744" s="3">
        <f>$H744*factors!EM$3</f>
        <v>0.3788902656</v>
      </c>
      <c r="ET744" s="3">
        <f>$H744*factors!EN$3</f>
        <v>0.38745907200000002</v>
      </c>
      <c r="EU744" s="3">
        <f>$H744*factors!EO$3</f>
        <v>0.39118464000000003</v>
      </c>
      <c r="EV744" s="3">
        <f>$H744*factors!EP$3</f>
        <v>0.36659589119999997</v>
      </c>
      <c r="EW744" s="3">
        <f>$H744*factors!EQ$3</f>
        <v>0.40321511999999998</v>
      </c>
      <c r="EX744" s="3">
        <f>$H744*factors!ER$3</f>
        <v>0.39894624000000006</v>
      </c>
      <c r="EY744" s="3">
        <f>$H744*factors!ES$3</f>
        <v>0.40709591999999994</v>
      </c>
      <c r="EZ744" s="3">
        <f>$H744*factors!ET$3</f>
        <v>0.40321511999999998</v>
      </c>
      <c r="FA744" s="3">
        <f>$H744*factors!EU$3</f>
        <v>0.37061639999999996</v>
      </c>
      <c r="FB744" s="3">
        <f>$H744*factors!EV$3</f>
        <v>0.38730384000000007</v>
      </c>
      <c r="FC744" s="3">
        <f>$H744*factors!EW$3</f>
        <v>0.39817008000000004</v>
      </c>
      <c r="FD744" s="3">
        <f>$H744*factors!EX$3</f>
        <v>0.38419920000000002</v>
      </c>
      <c r="FE744" s="3">
        <f>$H744*factors!EY$3</f>
        <v>0.40476744000000003</v>
      </c>
      <c r="FF744" s="3">
        <f>$H744*factors!EZ$3</f>
        <v>0.40515552000000005</v>
      </c>
      <c r="FG744" s="3">
        <f>$H744*factors!FA$3</f>
        <v>0.37061639999999996</v>
      </c>
      <c r="FH744" s="3">
        <f>$H744*factors!FB$3</f>
        <v>0.39002039999999999</v>
      </c>
      <c r="FI744" s="3">
        <f>$H744*factors!FC$3</f>
        <v>0.40631975999999997</v>
      </c>
      <c r="FJ744" s="3">
        <f>$H744*factors!FD$3</f>
        <v>0.39002039999999999</v>
      </c>
      <c r="FK744" s="3">
        <f>$H744*factors!FE$3</f>
        <v>0.39661776000000004</v>
      </c>
      <c r="FL744" s="3">
        <f>$H744*factors!FF$3</f>
        <v>0.39778200000000002</v>
      </c>
      <c r="FM744" s="3">
        <f>$H744*factors!FG$3</f>
        <v>0.40205088</v>
      </c>
      <c r="FN744" s="3">
        <f>$H744*factors!FH$3</f>
        <v>0.37604952000000003</v>
      </c>
      <c r="FO744" s="3">
        <f>$H744*factors!FI$3</f>
        <v>0.39933431999999996</v>
      </c>
      <c r="FP744" s="3">
        <f>$H744*factors!FJ$3</f>
        <v>0.38808000000000004</v>
      </c>
      <c r="FQ744" s="3">
        <f>$H744*factors!FK$3</f>
        <v>0.38419920000000002</v>
      </c>
      <c r="FR744" s="3">
        <f>$H744*factors!FL$3</f>
        <v>0.3919608</v>
      </c>
      <c r="FS744" s="3">
        <f>$H744*factors!FM$3</f>
        <v>0.38963231999999998</v>
      </c>
      <c r="FT744" s="3">
        <f>$H744*factors!FN$3</f>
        <v>0.39817008000000004</v>
      </c>
      <c r="FU744" s="3">
        <f>$H744*factors!FO$3</f>
        <v>0.38264688000000002</v>
      </c>
      <c r="FV744" s="3">
        <f>$H744*factors!FP$3</f>
        <v>0.37954223999999998</v>
      </c>
      <c r="FW744" s="3">
        <f>$H744*factors!FQ$3</f>
        <v>0.40631975999999997</v>
      </c>
      <c r="FX744" s="3">
        <f>$H744*factors!FR$3</f>
        <v>0.39894624000000006</v>
      </c>
      <c r="FY744" s="3">
        <f>$H744*factors!FS$3</f>
        <v>0.39079655999999996</v>
      </c>
      <c r="FZ744" s="3">
        <f>$H744*factors!FT$3</f>
        <v>0.37139256000000004</v>
      </c>
      <c r="GA744" s="3">
        <f>$H744*factors!FU$3</f>
        <v>0.39079655999999996</v>
      </c>
      <c r="GB744" s="3">
        <f>$H744*factors!FV$3</f>
        <v>0.40515552000000005</v>
      </c>
      <c r="GC744" s="3">
        <f>$H744*factors!FW$3</f>
        <v>0.37954223999999998</v>
      </c>
      <c r="GD744" s="3">
        <f>$H744*factors!FX$3</f>
        <v>0.38613959999999997</v>
      </c>
      <c r="GE744" s="3">
        <f>$H744*factors!FY$3</f>
        <v>0.38613959999999997</v>
      </c>
      <c r="GF744" s="3">
        <f>$H744*factors!FZ$3</f>
        <v>0.38497536000000004</v>
      </c>
      <c r="GG744" s="3">
        <f>$H744*factors!GA$3</f>
        <v>0.36984023999999999</v>
      </c>
      <c r="GH744" s="3">
        <f>$H744*factors!GB$3</f>
        <v>0.39351312000000005</v>
      </c>
      <c r="GI744" s="3">
        <f>$H744*factors!GC$3</f>
        <v>0.36906408000000002</v>
      </c>
      <c r="GJ744" s="3">
        <f>$H744*factors!GD$3</f>
        <v>0.36984023999999999</v>
      </c>
      <c r="GK744" s="3">
        <f>$H744*factors!GE$3</f>
        <v>0.37915416000000002</v>
      </c>
      <c r="GL744" s="3">
        <f>$H744*factors!GF$3</f>
        <v>0.40166279999999999</v>
      </c>
      <c r="GM744" s="3">
        <f>$H744*factors!GG$3</f>
        <v>0.38070648000000001</v>
      </c>
      <c r="GN744" s="3">
        <f>$H744*factors!GH$3</f>
        <v>0.39273696000000008</v>
      </c>
      <c r="GO744" s="3">
        <f>$H744*factors!GI$3</f>
        <v>0.37100447999999997</v>
      </c>
      <c r="GP744" s="3">
        <f>$H744*factors!GJ$3</f>
        <v>0.39778200000000002</v>
      </c>
      <c r="GQ744" s="3">
        <f>$H744*factors!GK$3</f>
        <v>0.40593168000000007</v>
      </c>
      <c r="GR744" s="3">
        <f>$H744*factors!GL$3</f>
        <v>0.39817008000000004</v>
      </c>
      <c r="GS744" s="3">
        <f>$H744*factors!GM$3</f>
        <v>0.3765462624</v>
      </c>
      <c r="GT744" s="3">
        <f>$H744*factors!GN$3</f>
        <v>0.38522062656000006</v>
      </c>
      <c r="GU744" s="3">
        <f>$H744*factors!GO$3</f>
        <v>0.39428928000000002</v>
      </c>
      <c r="GV744" s="3">
        <f>$H744*factors!GP$3</f>
        <v>0.37851770880000002</v>
      </c>
      <c r="GW744" s="3">
        <f>$H744*factors!GQ$3</f>
        <v>0.39192354432000004</v>
      </c>
      <c r="GX744" s="3">
        <f>$H744*factors!GR$3</f>
        <v>0.38561491584000002</v>
      </c>
      <c r="GY744" s="3">
        <f>$H744*factors!GS$3</f>
        <v>0.38364346944000005</v>
      </c>
      <c r="GZ744" s="3">
        <f>$H744*factors!GT$3</f>
        <v>0.39783788351999999</v>
      </c>
      <c r="HA744" s="3">
        <f>$H744*factors!GU$3</f>
        <v>0.38482633727999999</v>
      </c>
      <c r="HB744" s="3">
        <f>$H744*factors!GV$3</f>
        <v>0.39783788351999999</v>
      </c>
      <c r="HC744" s="3">
        <f>$H744*factors!GW$3</f>
        <v>0.38798065152</v>
      </c>
      <c r="HD744" s="3">
        <f>$H744*factors!GX$3</f>
        <v>0.39941504063999994</v>
      </c>
      <c r="HE744" s="3">
        <f>$H744*factors!GY$3</f>
        <v>0.39428928000000002</v>
      </c>
      <c r="HF744" s="3">
        <f>$H744*factors!GZ$3</f>
        <v>0.40651224767999999</v>
      </c>
      <c r="HG744" s="3">
        <f>$H744*factors!HA$3</f>
        <v>0.39074067647999999</v>
      </c>
      <c r="HH744" s="3">
        <f>$H744*factors!HB$3</f>
        <v>0.38561491584000002</v>
      </c>
      <c r="HI744" s="3">
        <f>$H744*factors!HC$3</f>
        <v>0.38088344448000006</v>
      </c>
      <c r="HJ744" s="3">
        <f>$H744*factors!HD$3</f>
        <v>0.3765462624</v>
      </c>
      <c r="HK744" s="3">
        <f>$H744*factors!HE$3</f>
        <v>0.39823217280000001</v>
      </c>
      <c r="HL744" s="3">
        <f>$H744*factors!HF$3</f>
        <v>0.37536339456000001</v>
      </c>
      <c r="HM744" s="3">
        <f>$H744*factors!HG$3</f>
        <v>0.37930628736000005</v>
      </c>
      <c r="HN744" s="3">
        <f>$H744*factors!HH$3</f>
        <v>0.40454080128000003</v>
      </c>
      <c r="HO744" s="3">
        <f>$H744*factors!HI$3</f>
        <v>0.38798065152</v>
      </c>
      <c r="HP744" s="3">
        <f>$H744*factors!HJ$3</f>
        <v>0.41400374400000006</v>
      </c>
      <c r="HQ744" s="3">
        <f>$H744*factors!HK$3</f>
        <v>0.37851770880000002</v>
      </c>
      <c r="HR744" s="3">
        <f>$H744*factors!HL$3</f>
        <v>0.40138648704000007</v>
      </c>
      <c r="HS744" s="3">
        <f>$H744*factors!HM$3</f>
        <v>0.40848369408000001</v>
      </c>
      <c r="HT744" s="3">
        <f>$H744*factors!HN$3</f>
        <v>0.38088344448000006</v>
      </c>
      <c r="HU744" s="3">
        <f>$H744*factors!HO$3</f>
        <v>0.38482633727999999</v>
      </c>
      <c r="HV744" s="3">
        <f>$H744*factors!HP$3</f>
        <v>0.38955780864000006</v>
      </c>
      <c r="HW744" s="3">
        <f>$H744*factors!HQ$3</f>
        <v>0.39507785856000005</v>
      </c>
      <c r="HX744" s="3">
        <f>$H744*factors!HR$3</f>
        <v>0.41124371903999996</v>
      </c>
      <c r="HY744" s="3">
        <f>$H744*factors!HS$3</f>
        <v>0.39074067647999999</v>
      </c>
      <c r="HZ744" s="3">
        <f>$H744*factors!HT$3</f>
        <v>0.40572366912000002</v>
      </c>
      <c r="IA744" s="3">
        <f>$H744*factors!HU$3</f>
        <v>0.38600920512000003</v>
      </c>
      <c r="IB744" s="3">
        <f>$H744*factors!HV$3</f>
        <v>0.39941504063999994</v>
      </c>
      <c r="IC744" s="3">
        <f>$H744*factors!HW$3</f>
        <v>0.40335793344000004</v>
      </c>
      <c r="ID744" s="3">
        <f>$H744*factors!HX$3</f>
        <v>0.37457481599999998</v>
      </c>
      <c r="IE744" s="3">
        <f>$H744*factors!HY$3</f>
        <v>0.39783788351999999</v>
      </c>
      <c r="IF744" s="3">
        <f>$H744*factors!HZ$3</f>
        <v>0.39547214784000001</v>
      </c>
      <c r="IG744" s="3">
        <f>$H744*factors!IA$3</f>
        <v>0.39192354432000004</v>
      </c>
      <c r="IH744" s="3">
        <f>$H744*factors!IB$3</f>
        <v>0.40651224767999999</v>
      </c>
      <c r="II744" s="3">
        <f>$H744*factors!IC$3</f>
        <v>0.38916351936000004</v>
      </c>
      <c r="IJ744" s="3">
        <f>$H744*factors!ID$3</f>
        <v>0.39271212288000001</v>
      </c>
      <c r="IK744" s="3">
        <f>$H744*factors!IE$3</f>
        <v>0.40690653696000001</v>
      </c>
      <c r="IL744" s="3">
        <f>$H744*factors!IF$3</f>
        <v>0.38955780864000006</v>
      </c>
      <c r="IM744" s="3">
        <f>$H744*factors!IG$3</f>
        <v>0.38600920512000003</v>
      </c>
      <c r="IN744" s="3">
        <f>$H744*factors!IH$3</f>
        <v>0.38837494080000001</v>
      </c>
      <c r="IO744" s="3">
        <f>$H744*factors!II$3</f>
        <v>0.3923178336</v>
      </c>
      <c r="IP744" s="3">
        <f>$H744*factors!IJ$3</f>
        <v>0.37930628736000005</v>
      </c>
      <c r="IQ744" s="3">
        <f>$H744*factors!IK$3</f>
        <v>0.37812341952</v>
      </c>
      <c r="IR744" s="3">
        <f>$H744*factors!IL$3</f>
        <v>0.38916351936000004</v>
      </c>
      <c r="IS744" s="3">
        <f>$H744*factors!IM$3</f>
        <v>0.3923178336</v>
      </c>
      <c r="IT744" s="3">
        <f>$H744*factors!IN$3</f>
        <v>0.39507785856000005</v>
      </c>
      <c r="IU744" s="3">
        <f>$H744*factors!IO$3</f>
        <v>0.40375222272000005</v>
      </c>
      <c r="IV744" s="3">
        <f>$H744*factors!IP$3</f>
        <v>0.40887798335999997</v>
      </c>
      <c r="IW744" s="3">
        <f>$H744*factors!IQ$3</f>
        <v>0.38640349439999999</v>
      </c>
      <c r="IX744" s="3">
        <f>$H744*factors!IR$3</f>
        <v>0.40375222272000005</v>
      </c>
      <c r="IY744" s="3">
        <f>$H744*factors!IS$3</f>
        <v>0.39783788351999999</v>
      </c>
      <c r="IZ744" s="3">
        <f>$H744*factors!IT$3</f>
        <v>0.40454080128000003</v>
      </c>
      <c r="JA744" s="3">
        <f>$H744*factors!IU$3</f>
        <v>0.38206631231999999</v>
      </c>
      <c r="JB744" s="3">
        <f>$H744*factors!IV$3</f>
        <v>0.38916351936000004</v>
      </c>
      <c r="JC744" s="3">
        <f>$H744*factors!IW$3</f>
        <v>0.38009486592000002</v>
      </c>
      <c r="JD744" s="3">
        <f>$H744*factors!IX$3</f>
        <v>0.41400374400000006</v>
      </c>
      <c r="JE744" s="3">
        <f>$H744*factors!IY$3</f>
        <v>0.38127773376000001</v>
      </c>
      <c r="JF744" s="3">
        <f>$H744*factors!IZ$3</f>
        <v>0.40020361919999997</v>
      </c>
      <c r="JG744" s="3">
        <f>$H744*factors!JA$3</f>
        <v>0.39310641215999997</v>
      </c>
      <c r="JH744" s="3">
        <f>$H744*factors!JB$3</f>
        <v>0.40059790848000004</v>
      </c>
      <c r="JI744" s="3">
        <f>$H744*factors!JC$3</f>
        <v>0.37496910528000005</v>
      </c>
      <c r="JJ744" s="3">
        <f>$H744*factors!JD$3</f>
        <v>0.40375222272000005</v>
      </c>
      <c r="JK744" s="3">
        <f>$H744*factors!JE$3</f>
        <v>0.39074067647999999</v>
      </c>
      <c r="JL744" s="3">
        <f>$H744*factors!JF$3</f>
        <v>0.40651224767999999</v>
      </c>
      <c r="JM744" s="3">
        <f>$H744*factors!JG$3</f>
        <v>0.37930628736000005</v>
      </c>
      <c r="JN744" s="3">
        <f>$H744*factors!JH$3</f>
        <v>0.37930628736000005</v>
      </c>
      <c r="JO744" s="3">
        <f>$H744*factors!JI$3</f>
        <v>0.37457481599999998</v>
      </c>
      <c r="JP744" s="3">
        <f>$H744*factors!JJ$3</f>
        <v>0.40493509055999999</v>
      </c>
      <c r="JQ744" s="3">
        <f>$H744*factors!JK$3</f>
        <v>0.39468356927999998</v>
      </c>
      <c r="JR744" s="3">
        <f>$H744*factors!JL$3</f>
        <v>0.41006085120000002</v>
      </c>
      <c r="JS744" s="3">
        <f>$H744*factors!JM$3</f>
        <v>0.37457481599999998</v>
      </c>
      <c r="JT744" s="3">
        <f>$H744*factors!JN$3</f>
        <v>0.39350070144000004</v>
      </c>
      <c r="JU744" s="3">
        <f>$H744*factors!JO$3</f>
        <v>0.38048915519999998</v>
      </c>
      <c r="JV744" s="3">
        <f>$H744*factors!JP$3</f>
        <v>0.38679778368000001</v>
      </c>
      <c r="JW744" s="3">
        <f>$H744*factors!JQ$3</f>
        <v>0.41321516544000009</v>
      </c>
      <c r="JX744" s="3">
        <f>$H744*factors!JR$3</f>
        <v>0.40927227264000005</v>
      </c>
      <c r="JY744" s="3">
        <f>$H744*factors!JS$3</f>
        <v>0.38522062656000006</v>
      </c>
      <c r="JZ744" s="3">
        <f>$H744*factors!JT$3</f>
        <v>0.38955780864000006</v>
      </c>
      <c r="KA744" s="3">
        <f>$H744*factors!JU$3</f>
        <v>0.39113496576000006</v>
      </c>
      <c r="KB744" s="3">
        <f>$H744*factors!JV$3</f>
        <v>0.37812341952</v>
      </c>
      <c r="KC744" s="3">
        <f>$H744*factors!JW$3</f>
        <v>0.38009486592000002</v>
      </c>
      <c r="KD744" s="3">
        <f>$H744*factors!JX$3</f>
        <v>0.38048915519999998</v>
      </c>
      <c r="KE744" s="3">
        <f>$H744*factors!JY$3</f>
        <v>0.40493509055999999</v>
      </c>
      <c r="KF744" s="3">
        <f>$H744*factors!JZ$3</f>
        <v>0.40966656192000001</v>
      </c>
      <c r="KG744" s="3">
        <f>$H744*factors!KA$3</f>
        <v>0.39507785856000005</v>
      </c>
      <c r="KH744" s="3">
        <f>$H744*factors!KB$3</f>
        <v>0.38640349439999999</v>
      </c>
      <c r="KI744" s="3">
        <f>$H744*factors!KC$3</f>
        <v>0.38285489087999997</v>
      </c>
    </row>
    <row r="745" spans="1:295" x14ac:dyDescent="0.55000000000000004">
      <c r="A745" t="s">
        <v>1129</v>
      </c>
      <c r="B745">
        <v>744</v>
      </c>
      <c r="C745">
        <v>230</v>
      </c>
      <c r="D745" t="s">
        <v>850</v>
      </c>
      <c r="E745">
        <v>6.2100000000000002E-4</v>
      </c>
      <c r="F745">
        <v>744</v>
      </c>
      <c r="G745">
        <f>VLOOKUP(D745,demand_forecasted!$A$2:$G$11,2)</f>
        <v>24640</v>
      </c>
      <c r="H745" s="3">
        <f t="shared" si="11"/>
        <v>0.15301440000000002</v>
      </c>
      <c r="I745" s="3">
        <f>$H745*factors!C$3</f>
        <v>0.16938694080000002</v>
      </c>
      <c r="J745" s="3">
        <f>$H745*factors!D$3</f>
        <v>0.16327248537600003</v>
      </c>
      <c r="K745" s="3">
        <f>$H745*factors!E$3</f>
        <v>0.16046314099200004</v>
      </c>
      <c r="L745" s="3">
        <f>$H745*factors!F$3</f>
        <v>0.15996737433600006</v>
      </c>
      <c r="M745" s="3">
        <f>$H745*factors!G$3</f>
        <v>0.15980211878400002</v>
      </c>
      <c r="N745" s="3">
        <f>$H745*factors!H$3</f>
        <v>0.16442927424000003</v>
      </c>
      <c r="O745" s="3">
        <f>$H745*factors!I$3</f>
        <v>0.16806489638400002</v>
      </c>
      <c r="P745" s="3">
        <f>$H745*factors!J$3</f>
        <v>0.17004796300800004</v>
      </c>
      <c r="Q745" s="3">
        <f>$H745*factors!K$3</f>
        <v>0.15963686323200002</v>
      </c>
      <c r="R745" s="3">
        <f>$H745*factors!L$3</f>
        <v>0.15699277440000003</v>
      </c>
      <c r="S745" s="3">
        <f>$H745*factors!M$3</f>
        <v>0.16343774092800001</v>
      </c>
      <c r="T745" s="3">
        <f>$H745*factors!N$3</f>
        <v>0.16905642969600004</v>
      </c>
      <c r="U745" s="3">
        <f>$H745*factors!O$3</f>
        <v>0.16013262988800003</v>
      </c>
      <c r="V745" s="3">
        <f>$H745*factors!P$3</f>
        <v>0.16657759641600003</v>
      </c>
      <c r="W745" s="3">
        <f>$H745*factors!Q$3</f>
        <v>0.16806489638400002</v>
      </c>
      <c r="X745" s="3">
        <f>$H745*factors!R$3</f>
        <v>0.16079365209600002</v>
      </c>
      <c r="Y745" s="3">
        <f>$H745*factors!S$3</f>
        <v>0.15930635212800004</v>
      </c>
      <c r="Z745" s="3">
        <f>$H745*factors!T$3</f>
        <v>0.17186577408000006</v>
      </c>
      <c r="AA745" s="3">
        <f>$H745*factors!U$3</f>
        <v>0.16228095206400001</v>
      </c>
      <c r="AB745" s="3">
        <f>$H745*factors!V$3</f>
        <v>0.16244620761600004</v>
      </c>
      <c r="AC745" s="3">
        <f>$H745*factors!W$3</f>
        <v>0.16261146316800004</v>
      </c>
      <c r="AD745" s="3">
        <f>$H745*factors!X$3</f>
        <v>0.15914109657600004</v>
      </c>
      <c r="AE745" s="3">
        <f>$H745*factors!Y$3</f>
        <v>0.16046314099200004</v>
      </c>
      <c r="AF745" s="3">
        <f>$H745*factors!Z$3</f>
        <v>0.16376825203200004</v>
      </c>
      <c r="AG745" s="3">
        <f>$H745*factors!AA$3</f>
        <v>0.15963686323200002</v>
      </c>
      <c r="AH745" s="3">
        <f>$H745*factors!AB$3</f>
        <v>0.15897584102400003</v>
      </c>
      <c r="AI745" s="3">
        <f>$H745*factors!AC$3</f>
        <v>0.16409876313600003</v>
      </c>
      <c r="AJ745" s="3">
        <f>$H745*factors!AD$3</f>
        <v>0.17037847411200002</v>
      </c>
      <c r="AK745" s="3">
        <f>$H745*factors!AE$3</f>
        <v>0.16393350758400005</v>
      </c>
      <c r="AL745" s="3">
        <f>$H745*factors!AF$3</f>
        <v>0.15748854105600002</v>
      </c>
      <c r="AM745" s="3">
        <f>$H745*factors!AG$3</f>
        <v>0.16195044096000002</v>
      </c>
      <c r="AN745" s="3">
        <f>$H745*factors!AH$3</f>
        <v>0.15930635212800004</v>
      </c>
      <c r="AO745" s="3">
        <f>$H745*factors!AI$3</f>
        <v>0.16690810752000002</v>
      </c>
      <c r="AP745" s="3">
        <f>$H745*factors!AJ$3</f>
        <v>0.15996737433600006</v>
      </c>
      <c r="AQ745" s="3">
        <f>$H745*factors!AK$3</f>
        <v>0.16509029644800005</v>
      </c>
      <c r="AR745" s="3">
        <f>$H745*factors!AL$3</f>
        <v>0.16145467430400004</v>
      </c>
      <c r="AS745" s="3">
        <f>$H745*factors!AM$3</f>
        <v>0.15748854105600002</v>
      </c>
      <c r="AT745" s="3">
        <f>$H745*factors!AN$3</f>
        <v>0.16244620761600004</v>
      </c>
      <c r="AU745" s="3">
        <f>$H745*factors!AO$3</f>
        <v>0.17203102963200001</v>
      </c>
      <c r="AV745" s="3">
        <f>$H745*factors!AP$3</f>
        <v>0.16261146316800004</v>
      </c>
      <c r="AW745" s="3">
        <f>$H745*factors!AQ$3</f>
        <v>0.16095890764800003</v>
      </c>
      <c r="AX745" s="3">
        <f>$H745*factors!AR$3</f>
        <v>0.17021321856000005</v>
      </c>
      <c r="AY745" s="3">
        <f>$H745*factors!AS$3</f>
        <v>0.15699277440000003</v>
      </c>
      <c r="AZ745" s="3">
        <f>$H745*factors!AT$3</f>
        <v>0.16823015193600005</v>
      </c>
      <c r="BA745" s="3">
        <f>$H745*factors!AU$3</f>
        <v>0.16459452979200001</v>
      </c>
      <c r="BB745" s="3">
        <f>$H745*factors!AV$3</f>
        <v>0.16244620761600004</v>
      </c>
      <c r="BC745" s="3">
        <f>$H745*factors!AW$3</f>
        <v>0.17186577408000006</v>
      </c>
      <c r="BD745" s="3">
        <f>$H745*factors!AX$3</f>
        <v>0.15864532992000002</v>
      </c>
      <c r="BE745" s="3">
        <f>$H745*factors!AY$3</f>
        <v>0.18651537273600002</v>
      </c>
      <c r="BF745" s="3">
        <f>$H745*factors!AZ$3</f>
        <v>0.17369582630400002</v>
      </c>
      <c r="BG745" s="3">
        <f>$H745*factors!BA$3</f>
        <v>0.17622362419199999</v>
      </c>
      <c r="BH745" s="3">
        <f>$H745*factors!BB$3</f>
        <v>0.17857086508800002</v>
      </c>
      <c r="BI745" s="3">
        <f>$H745*factors!BC$3</f>
        <v>0.18507091679999998</v>
      </c>
      <c r="BJ745" s="3">
        <f>$H745*factors!BD$3</f>
        <v>0.17676529516800002</v>
      </c>
      <c r="BK745" s="3">
        <f>$H745*factors!BE$3</f>
        <v>0.17712640915200001</v>
      </c>
      <c r="BL745" s="3">
        <f>$H745*factors!BF$3</f>
        <v>0.17514028224</v>
      </c>
      <c r="BM745" s="3">
        <f>$H745*factors!BG$3</f>
        <v>0.18705704371200002</v>
      </c>
      <c r="BN745" s="3">
        <f>$H745*factors!BH$3</f>
        <v>0.184709802816</v>
      </c>
      <c r="BO745" s="3">
        <f>$H745*factors!BI$3</f>
        <v>0.17369582630400002</v>
      </c>
      <c r="BP745" s="3">
        <f>$H745*factors!BJ$3</f>
        <v>0.17315415532799999</v>
      </c>
      <c r="BQ745" s="3">
        <f>$H745*factors!BK$3</f>
        <v>0.17604306720000001</v>
      </c>
      <c r="BR745" s="3">
        <f>$H745*factors!BL$3</f>
        <v>0.18236256192000003</v>
      </c>
      <c r="BS745" s="3">
        <f>$H745*factors!BM$3</f>
        <v>0.18525147379200002</v>
      </c>
      <c r="BT745" s="3">
        <f>$H745*factors!BN$3</f>
        <v>0.18579314476800002</v>
      </c>
      <c r="BU745" s="3">
        <f>$H745*factors!BO$3</f>
        <v>0.18886261363200005</v>
      </c>
      <c r="BV745" s="3">
        <f>$H745*factors!BP$3</f>
        <v>0.17568195321600003</v>
      </c>
      <c r="BW745" s="3">
        <f>$H745*factors!BQ$3</f>
        <v>0.17965420704000001</v>
      </c>
      <c r="BX745" s="3">
        <f>$H745*factors!BR$3</f>
        <v>0.17622362419199999</v>
      </c>
      <c r="BY745" s="3">
        <f>$H745*factors!BS$3</f>
        <v>0.18434868883199998</v>
      </c>
      <c r="BZ745" s="3">
        <f>$H745*factors!BT$3</f>
        <v>0.18091810598400002</v>
      </c>
      <c r="CA745" s="3">
        <f>$H745*factors!BU$3</f>
        <v>0.17857086508800002</v>
      </c>
      <c r="CB745" s="3">
        <f>$H745*factors!BV$3</f>
        <v>0.172793041344</v>
      </c>
      <c r="CC745" s="3">
        <f>$H745*factors!BW$3</f>
        <v>0.17784863712000001</v>
      </c>
      <c r="CD745" s="3">
        <f>$H745*factors!BX$3</f>
        <v>0.17839030809600001</v>
      </c>
      <c r="CE745" s="3">
        <f>$H745*factors!BY$3</f>
        <v>0.18091810598400002</v>
      </c>
      <c r="CF745" s="3">
        <f>$H745*factors!BZ$3</f>
        <v>0.17820975110400003</v>
      </c>
      <c r="CG745" s="3">
        <f>$H745*factors!CA$3</f>
        <v>0.17225137036800001</v>
      </c>
      <c r="CH745" s="3">
        <f>$H745*factors!CB$3</f>
        <v>0.17243192735999999</v>
      </c>
      <c r="CI745" s="3">
        <f>$H745*factors!CC$3</f>
        <v>0.17152914240000003</v>
      </c>
      <c r="CJ745" s="3">
        <f>$H745*factors!CD$3</f>
        <v>0.17857086508800002</v>
      </c>
      <c r="CK745" s="3">
        <f>$H745*factors!CE$3</f>
        <v>0.18651537273600002</v>
      </c>
      <c r="CL745" s="3">
        <f>$H745*factors!CF$3</f>
        <v>0.17477916825600001</v>
      </c>
      <c r="CM745" s="3">
        <f>$H745*factors!CG$3</f>
        <v>0.17893197907200001</v>
      </c>
      <c r="CN745" s="3">
        <f>$H745*factors!CH$3</f>
        <v>0.17297359833600001</v>
      </c>
      <c r="CO745" s="3">
        <f>$H745*factors!CI$3</f>
        <v>0.17423749727999999</v>
      </c>
      <c r="CP745" s="3">
        <f>$H745*factors!CJ$3</f>
        <v>0.18254311891199998</v>
      </c>
      <c r="CQ745" s="3">
        <f>$H745*factors!CK$3</f>
        <v>0.17712640915200001</v>
      </c>
      <c r="CR745" s="3">
        <f>$H745*factors!CL$3</f>
        <v>0.18272367590400002</v>
      </c>
      <c r="CS745" s="3">
        <f>$H745*factors!CM$3</f>
        <v>0.188501499648</v>
      </c>
      <c r="CT745" s="3">
        <f>$H745*factors!CN$3</f>
        <v>0.18633481574400002</v>
      </c>
      <c r="CU745" s="3">
        <f>$H745*factors!CO$3</f>
        <v>0.18218200492799999</v>
      </c>
      <c r="CV745" s="3">
        <f>$H745*factors!CP$3</f>
        <v>0.1895848416</v>
      </c>
      <c r="CW745" s="3">
        <f>$H745*factors!CQ$3</f>
        <v>0.17929309305600002</v>
      </c>
      <c r="CX745" s="3">
        <f>$H745*factors!CR$3</f>
        <v>0.17658473817600001</v>
      </c>
      <c r="CY745" s="3">
        <f>$H745*factors!CS$3</f>
        <v>0.17495972524800002</v>
      </c>
      <c r="CZ745" s="3">
        <f>$H745*factors!CT$3</f>
        <v>0.17243192735999999</v>
      </c>
      <c r="DA745" s="3">
        <f>$H745*factors!CU$3</f>
        <v>0.17902684800000002</v>
      </c>
      <c r="DB745" s="3">
        <f>$H745*factors!CV$3</f>
        <v>0.19059473664000004</v>
      </c>
      <c r="DC745" s="3">
        <f>$H745*factors!CW$3</f>
        <v>0.18251557632000001</v>
      </c>
      <c r="DD745" s="3">
        <f>$H745*factors!CX$3</f>
        <v>0.18123025536000001</v>
      </c>
      <c r="DE745" s="3">
        <f>$H745*factors!CY$3</f>
        <v>0.18655515648000004</v>
      </c>
      <c r="DF745" s="3">
        <f>$H745*factors!CZ$3</f>
        <v>0.18618792192</v>
      </c>
      <c r="DG745" s="3">
        <f>$H745*factors!DA$3</f>
        <v>0.18545345280000003</v>
      </c>
      <c r="DH745" s="3">
        <f>$H745*factors!DB$3</f>
        <v>0.18545345280000003</v>
      </c>
      <c r="DI745" s="3">
        <f>$H745*factors!DC$3</f>
        <v>0.17847599616000001</v>
      </c>
      <c r="DJ745" s="3">
        <f>$H745*factors!DD$3</f>
        <v>0.18912579840000002</v>
      </c>
      <c r="DK745" s="3">
        <f>$H745*factors!DE$3</f>
        <v>0.18912579840000002</v>
      </c>
      <c r="DL745" s="3">
        <f>$H745*factors!DF$3</f>
        <v>0.18692239104000002</v>
      </c>
      <c r="DM745" s="3">
        <f>$H745*factors!DG$3</f>
        <v>0.17608897152</v>
      </c>
      <c r="DN745" s="3">
        <f>$H745*factors!DH$3</f>
        <v>0.18471898368000003</v>
      </c>
      <c r="DO745" s="3">
        <f>$H745*factors!DI$3</f>
        <v>0.19077835392</v>
      </c>
      <c r="DP745" s="3">
        <f>$H745*factors!DJ$3</f>
        <v>0.18912579840000002</v>
      </c>
      <c r="DQ745" s="3">
        <f>$H745*factors!DK$3</f>
        <v>0.18031216896000002</v>
      </c>
      <c r="DR745" s="3">
        <f>$H745*factors!DL$3</f>
        <v>0.17829237888000002</v>
      </c>
      <c r="DS745" s="3">
        <f>$H745*factors!DM$3</f>
        <v>0.19261452672000001</v>
      </c>
      <c r="DT745" s="3">
        <f>$H745*factors!DN$3</f>
        <v>0.18104663808000004</v>
      </c>
      <c r="DU745" s="3">
        <f>$H745*factors!DO$3</f>
        <v>0.18949303296000003</v>
      </c>
      <c r="DV745" s="3">
        <f>$H745*factors!DP$3</f>
        <v>0.18508621824000002</v>
      </c>
      <c r="DW745" s="3">
        <f>$H745*factors!DQ$3</f>
        <v>0.17663982336</v>
      </c>
      <c r="DX745" s="3">
        <f>$H745*factors!DR$3</f>
        <v>0.18710600832000002</v>
      </c>
      <c r="DY745" s="3">
        <f>$H745*factors!DS$3</f>
        <v>0.17755790976000002</v>
      </c>
      <c r="DZ745" s="3">
        <f>$H745*factors!DT$3</f>
        <v>0.18986026752000001</v>
      </c>
      <c r="EA745" s="3">
        <f>$H745*factors!DU$3</f>
        <v>0.17884323072</v>
      </c>
      <c r="EB745" s="3">
        <f>$H745*factors!DV$3</f>
        <v>0.17443641600000001</v>
      </c>
      <c r="EC745" s="3">
        <f>$H745*factors!DW$3</f>
        <v>0.18765686016000002</v>
      </c>
      <c r="ED745" s="3">
        <f>$H745*factors!DX$3</f>
        <v>0.17608897152</v>
      </c>
      <c r="EE745" s="3">
        <f>$H745*factors!DY$3</f>
        <v>0.17755790976000002</v>
      </c>
      <c r="EF745" s="3">
        <f>$H745*factors!DZ$3</f>
        <v>0.19261452672000001</v>
      </c>
      <c r="EG745" s="3">
        <f>$H745*factors!EA$3</f>
        <v>0.17994493440000001</v>
      </c>
      <c r="EH745" s="3">
        <f>$H745*factors!EB$3</f>
        <v>0.18049578624000001</v>
      </c>
      <c r="EI745" s="3">
        <f>$H745*factors!EC$3</f>
        <v>0.18012855168000003</v>
      </c>
      <c r="EJ745" s="3">
        <f>$H745*factors!ED$3</f>
        <v>0.17553811968000002</v>
      </c>
      <c r="EK745" s="3">
        <f>$H745*factors!EE$3</f>
        <v>0.18765686016000002</v>
      </c>
      <c r="EL745" s="3">
        <f>$H745*factors!EF$3</f>
        <v>0.17847599616000001</v>
      </c>
      <c r="EM745" s="3">
        <f>$H745*factors!EG$3</f>
        <v>0.18563707007999999</v>
      </c>
      <c r="EN745" s="3">
        <f>$H745*factors!EH$3</f>
        <v>0.17443641600000001</v>
      </c>
      <c r="EO745" s="3">
        <f>$H745*factors!EI$3</f>
        <v>0.17700705791999999</v>
      </c>
      <c r="EP745" s="3">
        <f>$H745*factors!EJ$3</f>
        <v>0.18673877376</v>
      </c>
      <c r="EQ745" s="3">
        <f>$H745*factors!EK$3</f>
        <v>0.18159748991999999</v>
      </c>
      <c r="ER745" s="3">
        <f>$H745*factors!EL$3</f>
        <v>0.18912579840000002</v>
      </c>
      <c r="ES745" s="3">
        <f>$H745*factors!EM$3</f>
        <v>0.18673877376</v>
      </c>
      <c r="ET745" s="3">
        <f>$H745*factors!EN$3</f>
        <v>0.19096197120000002</v>
      </c>
      <c r="EU745" s="3">
        <f>$H745*factors!EO$3</f>
        <v>0.19279814400000003</v>
      </c>
      <c r="EV745" s="3">
        <f>$H745*factors!EP$3</f>
        <v>0.18067940352</v>
      </c>
      <c r="EW745" s="3">
        <f>$H745*factors!EQ$3</f>
        <v>0.198727452</v>
      </c>
      <c r="EX745" s="3">
        <f>$H745*factors!ER$3</f>
        <v>0.19662350400000006</v>
      </c>
      <c r="EY745" s="3">
        <f>$H745*factors!ES$3</f>
        <v>0.200640132</v>
      </c>
      <c r="EZ745" s="3">
        <f>$H745*factors!ET$3</f>
        <v>0.198727452</v>
      </c>
      <c r="FA745" s="3">
        <f>$H745*factors!EU$3</f>
        <v>0.18266093999999999</v>
      </c>
      <c r="FB745" s="3">
        <f>$H745*factors!EV$3</f>
        <v>0.19088546400000003</v>
      </c>
      <c r="FC745" s="3">
        <f>$H745*factors!EW$3</f>
        <v>0.19624096800000002</v>
      </c>
      <c r="FD745" s="3">
        <f>$H745*factors!EX$3</f>
        <v>0.18935532000000002</v>
      </c>
      <c r="FE745" s="3">
        <f>$H745*factors!EY$3</f>
        <v>0.19949252400000003</v>
      </c>
      <c r="FF745" s="3">
        <f>$H745*factors!EZ$3</f>
        <v>0.19968379200000005</v>
      </c>
      <c r="FG745" s="3">
        <f>$H745*factors!FA$3</f>
        <v>0.18266093999999999</v>
      </c>
      <c r="FH745" s="3">
        <f>$H745*factors!FB$3</f>
        <v>0.19222434000000002</v>
      </c>
      <c r="FI745" s="3">
        <f>$H745*factors!FC$3</f>
        <v>0.20025759600000001</v>
      </c>
      <c r="FJ745" s="3">
        <f>$H745*factors!FD$3</f>
        <v>0.19222434000000002</v>
      </c>
      <c r="FK745" s="3">
        <f>$H745*factors!FE$3</f>
        <v>0.19547589600000004</v>
      </c>
      <c r="FL745" s="3">
        <f>$H745*factors!FF$3</f>
        <v>0.19604970000000002</v>
      </c>
      <c r="FM745" s="3">
        <f>$H745*factors!FG$3</f>
        <v>0.19815364800000002</v>
      </c>
      <c r="FN745" s="3">
        <f>$H745*factors!FH$3</f>
        <v>0.18533869200000003</v>
      </c>
      <c r="FO745" s="3">
        <f>$H745*factors!FI$3</f>
        <v>0.196814772</v>
      </c>
      <c r="FP745" s="3">
        <f>$H745*factors!FJ$3</f>
        <v>0.19126800000000002</v>
      </c>
      <c r="FQ745" s="3">
        <f>$H745*factors!FK$3</f>
        <v>0.18935532000000002</v>
      </c>
      <c r="FR745" s="3">
        <f>$H745*factors!FL$3</f>
        <v>0.19318068000000002</v>
      </c>
      <c r="FS745" s="3">
        <f>$H745*factors!FM$3</f>
        <v>0.192033072</v>
      </c>
      <c r="FT745" s="3">
        <f>$H745*factors!FN$3</f>
        <v>0.19624096800000002</v>
      </c>
      <c r="FU745" s="3">
        <f>$H745*factors!FO$3</f>
        <v>0.18859024800000002</v>
      </c>
      <c r="FV745" s="3">
        <f>$H745*factors!FP$3</f>
        <v>0.187060104</v>
      </c>
      <c r="FW745" s="3">
        <f>$H745*factors!FQ$3</f>
        <v>0.20025759600000001</v>
      </c>
      <c r="FX745" s="3">
        <f>$H745*factors!FR$3</f>
        <v>0.19662350400000006</v>
      </c>
      <c r="FY745" s="3">
        <f>$H745*factors!FS$3</f>
        <v>0.19260687600000001</v>
      </c>
      <c r="FZ745" s="3">
        <f>$H745*factors!FT$3</f>
        <v>0.18304347600000004</v>
      </c>
      <c r="GA745" s="3">
        <f>$H745*factors!FU$3</f>
        <v>0.19260687600000001</v>
      </c>
      <c r="GB745" s="3">
        <f>$H745*factors!FV$3</f>
        <v>0.19968379200000005</v>
      </c>
      <c r="GC745" s="3">
        <f>$H745*factors!FW$3</f>
        <v>0.187060104</v>
      </c>
      <c r="GD745" s="3">
        <f>$H745*factors!FX$3</f>
        <v>0.19031166000000002</v>
      </c>
      <c r="GE745" s="3">
        <f>$H745*factors!FY$3</f>
        <v>0.19031166000000002</v>
      </c>
      <c r="GF745" s="3">
        <f>$H745*factors!FZ$3</f>
        <v>0.18973785600000004</v>
      </c>
      <c r="GG745" s="3">
        <f>$H745*factors!GA$3</f>
        <v>0.182278404</v>
      </c>
      <c r="GH745" s="3">
        <f>$H745*factors!GB$3</f>
        <v>0.19394575200000003</v>
      </c>
      <c r="GI745" s="3">
        <f>$H745*factors!GC$3</f>
        <v>0.18189586800000002</v>
      </c>
      <c r="GJ745" s="3">
        <f>$H745*factors!GD$3</f>
        <v>0.182278404</v>
      </c>
      <c r="GK745" s="3">
        <f>$H745*factors!GE$3</f>
        <v>0.18686883600000001</v>
      </c>
      <c r="GL745" s="3">
        <f>$H745*factors!GF$3</f>
        <v>0.19796238000000002</v>
      </c>
      <c r="GM745" s="3">
        <f>$H745*factors!GG$3</f>
        <v>0.18763390800000004</v>
      </c>
      <c r="GN745" s="3">
        <f>$H745*factors!GH$3</f>
        <v>0.19356321600000004</v>
      </c>
      <c r="GO745" s="3">
        <f>$H745*factors!GI$3</f>
        <v>0.18285220800000002</v>
      </c>
      <c r="GP745" s="3">
        <f>$H745*factors!GJ$3</f>
        <v>0.19604970000000002</v>
      </c>
      <c r="GQ745" s="3">
        <f>$H745*factors!GK$3</f>
        <v>0.20006632800000004</v>
      </c>
      <c r="GR745" s="3">
        <f>$H745*factors!GL$3</f>
        <v>0.19624096800000002</v>
      </c>
      <c r="GS745" s="3">
        <f>$H745*factors!GM$3</f>
        <v>0.18558351504000004</v>
      </c>
      <c r="GT745" s="3">
        <f>$H745*factors!GN$3</f>
        <v>0.18985873737600004</v>
      </c>
      <c r="GU745" s="3">
        <f>$H745*factors!GO$3</f>
        <v>0.19432828800000004</v>
      </c>
      <c r="GV745" s="3">
        <f>$H745*factors!GP$3</f>
        <v>0.18655515648000004</v>
      </c>
      <c r="GW745" s="3">
        <f>$H745*factors!GQ$3</f>
        <v>0.19316231827200003</v>
      </c>
      <c r="GX745" s="3">
        <f>$H745*factors!GR$3</f>
        <v>0.19005306566400001</v>
      </c>
      <c r="GY745" s="3">
        <f>$H745*factors!GS$3</f>
        <v>0.18908142422400004</v>
      </c>
      <c r="GZ745" s="3">
        <f>$H745*factors!GT$3</f>
        <v>0.19607724259200002</v>
      </c>
      <c r="HA745" s="3">
        <f>$H745*factors!GU$3</f>
        <v>0.18966440908800003</v>
      </c>
      <c r="HB745" s="3">
        <f>$H745*factors!GV$3</f>
        <v>0.19607724259200002</v>
      </c>
      <c r="HC745" s="3">
        <f>$H745*factors!GW$3</f>
        <v>0.19121903539200003</v>
      </c>
      <c r="HD745" s="3">
        <f>$H745*factors!GX$3</f>
        <v>0.19685455574400001</v>
      </c>
      <c r="HE745" s="3">
        <f>$H745*factors!GY$3</f>
        <v>0.19432828800000004</v>
      </c>
      <c r="HF745" s="3">
        <f>$H745*factors!GZ$3</f>
        <v>0.20035246492800002</v>
      </c>
      <c r="HG745" s="3">
        <f>$H745*factors!HA$3</f>
        <v>0.19257933340800001</v>
      </c>
      <c r="HH745" s="3">
        <f>$H745*factors!HB$3</f>
        <v>0.19005306566400001</v>
      </c>
      <c r="HI745" s="3">
        <f>$H745*factors!HC$3</f>
        <v>0.18772112620800002</v>
      </c>
      <c r="HJ745" s="3">
        <f>$H745*factors!HD$3</f>
        <v>0.18558351504000004</v>
      </c>
      <c r="HK745" s="3">
        <f>$H745*factors!HE$3</f>
        <v>0.19627157088000002</v>
      </c>
      <c r="HL745" s="3">
        <f>$H745*factors!HF$3</f>
        <v>0.18500053017600002</v>
      </c>
      <c r="HM745" s="3">
        <f>$H745*factors!HG$3</f>
        <v>0.18694381305600002</v>
      </c>
      <c r="HN745" s="3">
        <f>$H745*factors!HH$3</f>
        <v>0.19938082348800004</v>
      </c>
      <c r="HO745" s="3">
        <f>$H745*factors!HI$3</f>
        <v>0.19121903539200003</v>
      </c>
      <c r="HP745" s="3">
        <f>$H745*factors!HJ$3</f>
        <v>0.20404470240000006</v>
      </c>
      <c r="HQ745" s="3">
        <f>$H745*factors!HK$3</f>
        <v>0.18655515648000004</v>
      </c>
      <c r="HR745" s="3">
        <f>$H745*factors!HL$3</f>
        <v>0.19782619718400005</v>
      </c>
      <c r="HS745" s="3">
        <f>$H745*factors!HM$3</f>
        <v>0.20132410636800002</v>
      </c>
      <c r="HT745" s="3">
        <f>$H745*factors!HN$3</f>
        <v>0.18772112620800002</v>
      </c>
      <c r="HU745" s="3">
        <f>$H745*factors!HO$3</f>
        <v>0.18966440908800003</v>
      </c>
      <c r="HV745" s="3">
        <f>$H745*factors!HP$3</f>
        <v>0.19199634854400005</v>
      </c>
      <c r="HW745" s="3">
        <f>$H745*factors!HQ$3</f>
        <v>0.19471694457600003</v>
      </c>
      <c r="HX745" s="3">
        <f>$H745*factors!HR$3</f>
        <v>0.20268440438400001</v>
      </c>
      <c r="HY745" s="3">
        <f>$H745*factors!HS$3</f>
        <v>0.19257933340800001</v>
      </c>
      <c r="HZ745" s="3">
        <f>$H745*factors!HT$3</f>
        <v>0.19996380835200003</v>
      </c>
      <c r="IA745" s="3">
        <f>$H745*factors!HU$3</f>
        <v>0.19024739395200005</v>
      </c>
      <c r="IB745" s="3">
        <f>$H745*factors!HV$3</f>
        <v>0.19685455574400001</v>
      </c>
      <c r="IC745" s="3">
        <f>$H745*factors!HW$3</f>
        <v>0.19879783862400002</v>
      </c>
      <c r="ID745" s="3">
        <f>$H745*factors!HX$3</f>
        <v>0.1846118736</v>
      </c>
      <c r="IE745" s="3">
        <f>$H745*factors!HY$3</f>
        <v>0.19607724259200002</v>
      </c>
      <c r="IF745" s="3">
        <f>$H745*factors!HZ$3</f>
        <v>0.19491127286400001</v>
      </c>
      <c r="IG745" s="3">
        <f>$H745*factors!IA$3</f>
        <v>0.19316231827200003</v>
      </c>
      <c r="IH745" s="3">
        <f>$H745*factors!IB$3</f>
        <v>0.20035246492800002</v>
      </c>
      <c r="II745" s="3">
        <f>$H745*factors!IC$3</f>
        <v>0.19180202025600002</v>
      </c>
      <c r="IJ745" s="3">
        <f>$H745*factors!ID$3</f>
        <v>0.19355097484800005</v>
      </c>
      <c r="IK745" s="3">
        <f>$H745*factors!IE$3</f>
        <v>0.20054679321600002</v>
      </c>
      <c r="IL745" s="3">
        <f>$H745*factors!IF$3</f>
        <v>0.19199634854400005</v>
      </c>
      <c r="IM745" s="3">
        <f>$H745*factors!IG$3</f>
        <v>0.19024739395200005</v>
      </c>
      <c r="IN745" s="3">
        <f>$H745*factors!IH$3</f>
        <v>0.19141336368000003</v>
      </c>
      <c r="IO745" s="3">
        <f>$H745*factors!II$3</f>
        <v>0.19335664656000001</v>
      </c>
      <c r="IP745" s="3">
        <f>$H745*factors!IJ$3</f>
        <v>0.18694381305600002</v>
      </c>
      <c r="IQ745" s="3">
        <f>$H745*factors!IK$3</f>
        <v>0.18636082819200003</v>
      </c>
      <c r="IR745" s="3">
        <f>$H745*factors!IL$3</f>
        <v>0.19180202025600002</v>
      </c>
      <c r="IS745" s="3">
        <f>$H745*factors!IM$3</f>
        <v>0.19335664656000001</v>
      </c>
      <c r="IT745" s="3">
        <f>$H745*factors!IN$3</f>
        <v>0.19471694457600003</v>
      </c>
      <c r="IU745" s="3">
        <f>$H745*factors!IO$3</f>
        <v>0.19899216691200003</v>
      </c>
      <c r="IV745" s="3">
        <f>$H745*factors!IP$3</f>
        <v>0.201518434656</v>
      </c>
      <c r="IW745" s="3">
        <f>$H745*factors!IQ$3</f>
        <v>0.19044172224000003</v>
      </c>
      <c r="IX745" s="3">
        <f>$H745*factors!IR$3</f>
        <v>0.19899216691200003</v>
      </c>
      <c r="IY745" s="3">
        <f>$H745*factors!IS$3</f>
        <v>0.19607724259200002</v>
      </c>
      <c r="IZ745" s="3">
        <f>$H745*factors!IT$3</f>
        <v>0.19938082348800004</v>
      </c>
      <c r="JA745" s="3">
        <f>$H745*factors!IU$3</f>
        <v>0.18830411107200001</v>
      </c>
      <c r="JB745" s="3">
        <f>$H745*factors!IV$3</f>
        <v>0.19180202025600002</v>
      </c>
      <c r="JC745" s="3">
        <f>$H745*factors!IW$3</f>
        <v>0.18733246963200004</v>
      </c>
      <c r="JD745" s="3">
        <f>$H745*factors!IX$3</f>
        <v>0.20404470240000006</v>
      </c>
      <c r="JE745" s="3">
        <f>$H745*factors!IY$3</f>
        <v>0.187915454496</v>
      </c>
      <c r="JF745" s="3">
        <f>$H745*factors!IZ$3</f>
        <v>0.19724321232</v>
      </c>
      <c r="JG745" s="3">
        <f>$H745*factors!JA$3</f>
        <v>0.19374530313600002</v>
      </c>
      <c r="JH745" s="3">
        <f>$H745*factors!JB$3</f>
        <v>0.19743754060800006</v>
      </c>
      <c r="JI745" s="3">
        <f>$H745*factors!JC$3</f>
        <v>0.18480620188800004</v>
      </c>
      <c r="JJ745" s="3">
        <f>$H745*factors!JD$3</f>
        <v>0.19899216691200003</v>
      </c>
      <c r="JK745" s="3">
        <f>$H745*factors!JE$3</f>
        <v>0.19257933340800001</v>
      </c>
      <c r="JL745" s="3">
        <f>$H745*factors!JF$3</f>
        <v>0.20035246492800002</v>
      </c>
      <c r="JM745" s="3">
        <f>$H745*factors!JG$3</f>
        <v>0.18694381305600002</v>
      </c>
      <c r="JN745" s="3">
        <f>$H745*factors!JH$3</f>
        <v>0.18694381305600002</v>
      </c>
      <c r="JO745" s="3">
        <f>$H745*factors!JI$3</f>
        <v>0.1846118736</v>
      </c>
      <c r="JP745" s="3">
        <f>$H745*factors!JJ$3</f>
        <v>0.19957515177600002</v>
      </c>
      <c r="JQ745" s="3">
        <f>$H745*factors!JK$3</f>
        <v>0.19452261628800002</v>
      </c>
      <c r="JR745" s="3">
        <f>$H745*factors!JL$3</f>
        <v>0.20210141952000002</v>
      </c>
      <c r="JS745" s="3">
        <f>$H745*factors!JM$3</f>
        <v>0.1846118736</v>
      </c>
      <c r="JT745" s="3">
        <f>$H745*factors!JN$3</f>
        <v>0.19393963142400003</v>
      </c>
      <c r="JU745" s="3">
        <f>$H745*factors!JO$3</f>
        <v>0.18752679792000002</v>
      </c>
      <c r="JV745" s="3">
        <f>$H745*factors!JP$3</f>
        <v>0.19063605052800003</v>
      </c>
      <c r="JW745" s="3">
        <f>$H745*factors!JQ$3</f>
        <v>0.20365604582400004</v>
      </c>
      <c r="JX745" s="3">
        <f>$H745*factors!JR$3</f>
        <v>0.20171276294400003</v>
      </c>
      <c r="JY745" s="3">
        <f>$H745*factors!JS$3</f>
        <v>0.18985873737600004</v>
      </c>
      <c r="JZ745" s="3">
        <f>$H745*factors!JT$3</f>
        <v>0.19199634854400005</v>
      </c>
      <c r="KA745" s="3">
        <f>$H745*factors!JU$3</f>
        <v>0.19277366169600005</v>
      </c>
      <c r="KB745" s="3">
        <f>$H745*factors!JV$3</f>
        <v>0.18636082819200003</v>
      </c>
      <c r="KC745" s="3">
        <f>$H745*factors!JW$3</f>
        <v>0.18733246963200004</v>
      </c>
      <c r="KD745" s="3">
        <f>$H745*factors!JX$3</f>
        <v>0.18752679792000002</v>
      </c>
      <c r="KE745" s="3">
        <f>$H745*factors!JY$3</f>
        <v>0.19957515177600002</v>
      </c>
      <c r="KF745" s="3">
        <f>$H745*factors!JZ$3</f>
        <v>0.20190709123200001</v>
      </c>
      <c r="KG745" s="3">
        <f>$H745*factors!KA$3</f>
        <v>0.19471694457600003</v>
      </c>
      <c r="KH745" s="3">
        <f>$H745*factors!KB$3</f>
        <v>0.19044172224000003</v>
      </c>
      <c r="KI745" s="3">
        <f>$H745*factors!KC$3</f>
        <v>0.188692767648</v>
      </c>
    </row>
    <row r="746" spans="1:295" x14ac:dyDescent="0.55000000000000004">
      <c r="A746" t="s">
        <v>1130</v>
      </c>
      <c r="B746">
        <v>745</v>
      </c>
      <c r="C746">
        <v>230</v>
      </c>
      <c r="D746" t="s">
        <v>850</v>
      </c>
      <c r="E746">
        <v>2.1299999999999999E-3</v>
      </c>
      <c r="F746">
        <v>745</v>
      </c>
      <c r="G746">
        <f>VLOOKUP(D746,demand_forecasted!$A$2:$G$11,2)</f>
        <v>24640</v>
      </c>
      <c r="H746" s="3">
        <f t="shared" si="11"/>
        <v>0.52483199999999997</v>
      </c>
      <c r="I746" s="3">
        <f>$H746*factors!C$3</f>
        <v>0.58098902399999997</v>
      </c>
      <c r="J746" s="3">
        <f>$H746*factors!D$3</f>
        <v>0.56001673728000001</v>
      </c>
      <c r="K746" s="3">
        <f>$H746*factors!E$3</f>
        <v>0.55038082176000003</v>
      </c>
      <c r="L746" s="3">
        <f>$H746*factors!F$3</f>
        <v>0.54868036608000004</v>
      </c>
      <c r="M746" s="3">
        <f>$H746*factors!G$3</f>
        <v>0.54811354751999997</v>
      </c>
      <c r="N746" s="3">
        <f>$H746*factors!H$3</f>
        <v>0.56398446719999995</v>
      </c>
      <c r="O746" s="3">
        <f>$H746*factors!I$3</f>
        <v>0.57645447551999995</v>
      </c>
      <c r="P746" s="3">
        <f>$H746*factors!J$3</f>
        <v>0.58325629824000003</v>
      </c>
      <c r="Q746" s="3">
        <f>$H746*factors!K$3</f>
        <v>0.54754672896000001</v>
      </c>
      <c r="R746" s="3">
        <f>$H746*factors!L$3</f>
        <v>0.53847763199999998</v>
      </c>
      <c r="S746" s="3">
        <f>$H746*factors!M$3</f>
        <v>0.56058355583999997</v>
      </c>
      <c r="T746" s="3">
        <f>$H746*factors!N$3</f>
        <v>0.57985538687999993</v>
      </c>
      <c r="U746" s="3">
        <f>$H746*factors!O$3</f>
        <v>0.54924718464</v>
      </c>
      <c r="V746" s="3">
        <f>$H746*factors!P$3</f>
        <v>0.57135310847999998</v>
      </c>
      <c r="W746" s="3">
        <f>$H746*factors!Q$3</f>
        <v>0.57645447551999995</v>
      </c>
      <c r="X746" s="3">
        <f>$H746*factors!R$3</f>
        <v>0.55151445887999995</v>
      </c>
      <c r="Y746" s="3">
        <f>$H746*factors!S$3</f>
        <v>0.54641309183999998</v>
      </c>
      <c r="Z746" s="3">
        <f>$H746*factors!T$3</f>
        <v>0.58949130240000003</v>
      </c>
      <c r="AA746" s="3">
        <f>$H746*factors!U$3</f>
        <v>0.55661582591999992</v>
      </c>
      <c r="AB746" s="3">
        <f>$H746*factors!V$3</f>
        <v>0.55718264447999999</v>
      </c>
      <c r="AC746" s="3">
        <f>$H746*factors!W$3</f>
        <v>0.55774946304000006</v>
      </c>
      <c r="AD746" s="3">
        <f>$H746*factors!X$3</f>
        <v>0.54584627328000002</v>
      </c>
      <c r="AE746" s="3">
        <f>$H746*factors!Y$3</f>
        <v>0.55038082176000003</v>
      </c>
      <c r="AF746" s="3">
        <f>$H746*factors!Z$3</f>
        <v>0.56171719296</v>
      </c>
      <c r="AG746" s="3">
        <f>$H746*factors!AA$3</f>
        <v>0.54754672896000001</v>
      </c>
      <c r="AH746" s="3">
        <f>$H746*factors!AB$3</f>
        <v>0.54527945472000006</v>
      </c>
      <c r="AI746" s="3">
        <f>$H746*factors!AC$3</f>
        <v>0.56285083008000003</v>
      </c>
      <c r="AJ746" s="3">
        <f>$H746*factors!AD$3</f>
        <v>0.58438993535999995</v>
      </c>
      <c r="AK746" s="3">
        <f>$H746*factors!AE$3</f>
        <v>0.56228401151999996</v>
      </c>
      <c r="AL746" s="3">
        <f>$H746*factors!AF$3</f>
        <v>0.54017808767999997</v>
      </c>
      <c r="AM746" s="3">
        <f>$H746*factors!AG$3</f>
        <v>0.5554821888</v>
      </c>
      <c r="AN746" s="3">
        <f>$H746*factors!AH$3</f>
        <v>0.54641309183999998</v>
      </c>
      <c r="AO746" s="3">
        <f>$H746*factors!AI$3</f>
        <v>0.57248674560000001</v>
      </c>
      <c r="AP746" s="3">
        <f>$H746*factors!AJ$3</f>
        <v>0.54868036608000004</v>
      </c>
      <c r="AQ746" s="3">
        <f>$H746*factors!AK$3</f>
        <v>0.56625174144000001</v>
      </c>
      <c r="AR746" s="3">
        <f>$H746*factors!AL$3</f>
        <v>0.55378173312000001</v>
      </c>
      <c r="AS746" s="3">
        <f>$H746*factors!AM$3</f>
        <v>0.54017808767999997</v>
      </c>
      <c r="AT746" s="3">
        <f>$H746*factors!AN$3</f>
        <v>0.55718264447999999</v>
      </c>
      <c r="AU746" s="3">
        <f>$H746*factors!AO$3</f>
        <v>0.59005812095999999</v>
      </c>
      <c r="AV746" s="3">
        <f>$H746*factors!AP$3</f>
        <v>0.55774946304000006</v>
      </c>
      <c r="AW746" s="3">
        <f>$H746*factors!AQ$3</f>
        <v>0.55208127743999991</v>
      </c>
      <c r="AX746" s="3">
        <f>$H746*factors!AR$3</f>
        <v>0.58382311679999999</v>
      </c>
      <c r="AY746" s="3">
        <f>$H746*factors!AS$3</f>
        <v>0.53847763199999998</v>
      </c>
      <c r="AZ746" s="3">
        <f>$H746*factors!AT$3</f>
        <v>0.57702129408000002</v>
      </c>
      <c r="BA746" s="3">
        <f>$H746*factors!AU$3</f>
        <v>0.56455128575999991</v>
      </c>
      <c r="BB746" s="3">
        <f>$H746*factors!AV$3</f>
        <v>0.55718264447999999</v>
      </c>
      <c r="BC746" s="3">
        <f>$H746*factors!AW$3</f>
        <v>0.58949130240000003</v>
      </c>
      <c r="BD746" s="3">
        <f>$H746*factors!AX$3</f>
        <v>0.54414581759999991</v>
      </c>
      <c r="BE746" s="3">
        <f>$H746*factors!AY$3</f>
        <v>0.63973871807999994</v>
      </c>
      <c r="BF746" s="3">
        <f>$H746*factors!AZ$3</f>
        <v>0.5957682931199999</v>
      </c>
      <c r="BG746" s="3">
        <f>$H746*factors!BA$3</f>
        <v>0.6044385177599999</v>
      </c>
      <c r="BH746" s="3">
        <f>$H746*factors!BB$3</f>
        <v>0.61248944063999988</v>
      </c>
      <c r="BI746" s="3">
        <f>$H746*factors!BC$3</f>
        <v>0.63478430399999985</v>
      </c>
      <c r="BJ746" s="3">
        <f>$H746*factors!BD$3</f>
        <v>0.60629642303999987</v>
      </c>
      <c r="BK746" s="3">
        <f>$H746*factors!BE$3</f>
        <v>0.60753502655999991</v>
      </c>
      <c r="BL746" s="3">
        <f>$H746*factors!BF$3</f>
        <v>0.60072270719999987</v>
      </c>
      <c r="BM746" s="3">
        <f>$H746*factors!BG$3</f>
        <v>0.64159662336000001</v>
      </c>
      <c r="BN746" s="3">
        <f>$H746*factors!BH$3</f>
        <v>0.63354570047999992</v>
      </c>
      <c r="BO746" s="3">
        <f>$H746*factors!BI$3</f>
        <v>0.5957682931199999</v>
      </c>
      <c r="BP746" s="3">
        <f>$H746*factors!BJ$3</f>
        <v>0.59391038783999983</v>
      </c>
      <c r="BQ746" s="3">
        <f>$H746*factors!BK$3</f>
        <v>0.60381921599999988</v>
      </c>
      <c r="BR746" s="3">
        <f>$H746*factors!BL$3</f>
        <v>0.62549477759999994</v>
      </c>
      <c r="BS746" s="3">
        <f>$H746*factors!BM$3</f>
        <v>0.63540360575999999</v>
      </c>
      <c r="BT746" s="3">
        <f>$H746*factors!BN$3</f>
        <v>0.63726151103999984</v>
      </c>
      <c r="BU746" s="3">
        <f>$H746*factors!BO$3</f>
        <v>0.64778964096000002</v>
      </c>
      <c r="BV746" s="3">
        <f>$H746*factors!BP$3</f>
        <v>0.60258061247999994</v>
      </c>
      <c r="BW746" s="3">
        <f>$H746*factors!BQ$3</f>
        <v>0.61620525119999991</v>
      </c>
      <c r="BX746" s="3">
        <f>$H746*factors!BR$3</f>
        <v>0.6044385177599999</v>
      </c>
      <c r="BY746" s="3">
        <f>$H746*factors!BS$3</f>
        <v>0.63230709695999987</v>
      </c>
      <c r="BZ746" s="3">
        <f>$H746*factors!BT$3</f>
        <v>0.62054036351999986</v>
      </c>
      <c r="CA746" s="3">
        <f>$H746*factors!BU$3</f>
        <v>0.61248944063999988</v>
      </c>
      <c r="CB746" s="3">
        <f>$H746*factors!BV$3</f>
        <v>0.59267178431999989</v>
      </c>
      <c r="CC746" s="3">
        <f>$H746*factors!BW$3</f>
        <v>0.6100122335999999</v>
      </c>
      <c r="CD746" s="3">
        <f>$H746*factors!BX$3</f>
        <v>0.61187013887999997</v>
      </c>
      <c r="CE746" s="3">
        <f>$H746*factors!BY$3</f>
        <v>0.62054036351999986</v>
      </c>
      <c r="CF746" s="3">
        <f>$H746*factors!BZ$3</f>
        <v>0.61125083711999995</v>
      </c>
      <c r="CG746" s="3">
        <f>$H746*factors!CA$3</f>
        <v>0.59081387903999982</v>
      </c>
      <c r="CH746" s="3">
        <f>$H746*factors!CB$3</f>
        <v>0.59143318079999985</v>
      </c>
      <c r="CI746" s="3">
        <f>$H746*factors!CC$3</f>
        <v>0.58833667199999995</v>
      </c>
      <c r="CJ746" s="3">
        <f>$H746*factors!CD$3</f>
        <v>0.61248944063999988</v>
      </c>
      <c r="CK746" s="3">
        <f>$H746*factors!CE$3</f>
        <v>0.63973871807999994</v>
      </c>
      <c r="CL746" s="3">
        <f>$H746*factors!CF$3</f>
        <v>0.59948410367999994</v>
      </c>
      <c r="CM746" s="3">
        <f>$H746*factors!CG$3</f>
        <v>0.61372804415999993</v>
      </c>
      <c r="CN746" s="3">
        <f>$H746*factors!CH$3</f>
        <v>0.59329108607999992</v>
      </c>
      <c r="CO746" s="3">
        <f>$H746*factors!CI$3</f>
        <v>0.59762619839999986</v>
      </c>
      <c r="CP746" s="3">
        <f>$H746*factors!CJ$3</f>
        <v>0.62611407935999985</v>
      </c>
      <c r="CQ746" s="3">
        <f>$H746*factors!CK$3</f>
        <v>0.60753502655999991</v>
      </c>
      <c r="CR746" s="3">
        <f>$H746*factors!CL$3</f>
        <v>0.62673338111999988</v>
      </c>
      <c r="CS746" s="3">
        <f>$H746*factors!CM$3</f>
        <v>0.64655103743999986</v>
      </c>
      <c r="CT746" s="3">
        <f>$H746*factors!CN$3</f>
        <v>0.63911941631999991</v>
      </c>
      <c r="CU746" s="3">
        <f>$H746*factors!CO$3</f>
        <v>0.62487547583999981</v>
      </c>
      <c r="CV746" s="3">
        <f>$H746*factors!CP$3</f>
        <v>0.6502668479999999</v>
      </c>
      <c r="CW746" s="3">
        <f>$H746*factors!CQ$3</f>
        <v>0.61496664767999998</v>
      </c>
      <c r="CX746" s="3">
        <f>$H746*factors!CR$3</f>
        <v>0.60567712127999995</v>
      </c>
      <c r="CY746" s="3">
        <f>$H746*factors!CS$3</f>
        <v>0.60010340543999985</v>
      </c>
      <c r="CZ746" s="3">
        <f>$H746*factors!CT$3</f>
        <v>0.59143318079999985</v>
      </c>
      <c r="DA746" s="3">
        <f>$H746*factors!CU$3</f>
        <v>0.61405343999999995</v>
      </c>
      <c r="DB746" s="3">
        <f>$H746*factors!CV$3</f>
        <v>0.65373073920000002</v>
      </c>
      <c r="DC746" s="3">
        <f>$H746*factors!CW$3</f>
        <v>0.62601960959999992</v>
      </c>
      <c r="DD746" s="3">
        <f>$H746*factors!CX$3</f>
        <v>0.62161102079999986</v>
      </c>
      <c r="DE746" s="3">
        <f>$H746*factors!CY$3</f>
        <v>0.63987517439999997</v>
      </c>
      <c r="DF746" s="3">
        <f>$H746*factors!CZ$3</f>
        <v>0.63861557759999987</v>
      </c>
      <c r="DG746" s="3">
        <f>$H746*factors!DA$3</f>
        <v>0.6360963839999999</v>
      </c>
      <c r="DH746" s="3">
        <f>$H746*factors!DB$3</f>
        <v>0.6360963839999999</v>
      </c>
      <c r="DI746" s="3">
        <f>$H746*factors!DC$3</f>
        <v>0.61216404479999986</v>
      </c>
      <c r="DJ746" s="3">
        <f>$H746*factors!DD$3</f>
        <v>0.64869235199999997</v>
      </c>
      <c r="DK746" s="3">
        <f>$H746*factors!DE$3</f>
        <v>0.64869235199999997</v>
      </c>
      <c r="DL746" s="3">
        <f>$H746*factors!DF$3</f>
        <v>0.64113477119999995</v>
      </c>
      <c r="DM746" s="3">
        <f>$H746*factors!DG$3</f>
        <v>0.60397666559999985</v>
      </c>
      <c r="DN746" s="3">
        <f>$H746*factors!DH$3</f>
        <v>0.63357719039999993</v>
      </c>
      <c r="DO746" s="3">
        <f>$H746*factors!DI$3</f>
        <v>0.6543605375999999</v>
      </c>
      <c r="DP746" s="3">
        <f>$H746*factors!DJ$3</f>
        <v>0.64869235199999997</v>
      </c>
      <c r="DQ746" s="3">
        <f>$H746*factors!DK$3</f>
        <v>0.6184620287999999</v>
      </c>
      <c r="DR746" s="3">
        <f>$H746*factors!DL$3</f>
        <v>0.61153424639999998</v>
      </c>
      <c r="DS746" s="3">
        <f>$H746*factors!DM$3</f>
        <v>0.66065852159999994</v>
      </c>
      <c r="DT746" s="3">
        <f>$H746*factors!DN$3</f>
        <v>0.62098122239999998</v>
      </c>
      <c r="DU746" s="3">
        <f>$H746*factors!DO$3</f>
        <v>0.64995194879999996</v>
      </c>
      <c r="DV746" s="3">
        <f>$H746*factors!DP$3</f>
        <v>0.63483678719999992</v>
      </c>
      <c r="DW746" s="3">
        <f>$H746*factors!DQ$3</f>
        <v>0.60586606079999994</v>
      </c>
      <c r="DX746" s="3">
        <f>$H746*factors!DR$3</f>
        <v>0.64176456959999995</v>
      </c>
      <c r="DY746" s="3">
        <f>$H746*factors!DS$3</f>
        <v>0.6090150527999999</v>
      </c>
      <c r="DZ746" s="3">
        <f>$H746*factors!DT$3</f>
        <v>0.65121154559999994</v>
      </c>
      <c r="EA746" s="3">
        <f>$H746*factors!DU$3</f>
        <v>0.61342364159999985</v>
      </c>
      <c r="EB746" s="3">
        <f>$H746*factors!DV$3</f>
        <v>0.59830847999999992</v>
      </c>
      <c r="EC746" s="3">
        <f>$H746*factors!DW$3</f>
        <v>0.64365396479999992</v>
      </c>
      <c r="ED746" s="3">
        <f>$H746*factors!DX$3</f>
        <v>0.60397666559999985</v>
      </c>
      <c r="EE746" s="3">
        <f>$H746*factors!DY$3</f>
        <v>0.6090150527999999</v>
      </c>
      <c r="EF746" s="3">
        <f>$H746*factors!DZ$3</f>
        <v>0.66065852159999994</v>
      </c>
      <c r="EG746" s="3">
        <f>$H746*factors!EA$3</f>
        <v>0.61720243199999991</v>
      </c>
      <c r="EH746" s="3">
        <f>$H746*factors!EB$3</f>
        <v>0.6190918272</v>
      </c>
      <c r="EI746" s="3">
        <f>$H746*factors!EC$3</f>
        <v>0.61783223040000002</v>
      </c>
      <c r="EJ746" s="3">
        <f>$H746*factors!ED$3</f>
        <v>0.60208727039999999</v>
      </c>
      <c r="EK746" s="3">
        <f>$H746*factors!EE$3</f>
        <v>0.64365396479999992</v>
      </c>
      <c r="EL746" s="3">
        <f>$H746*factors!EF$3</f>
        <v>0.61216404479999986</v>
      </c>
      <c r="EM746" s="3">
        <f>$H746*factors!EG$3</f>
        <v>0.6367261823999999</v>
      </c>
      <c r="EN746" s="3">
        <f>$H746*factors!EH$3</f>
        <v>0.59830847999999992</v>
      </c>
      <c r="EO746" s="3">
        <f>$H746*factors!EI$3</f>
        <v>0.60712565759999992</v>
      </c>
      <c r="EP746" s="3">
        <f>$H746*factors!EJ$3</f>
        <v>0.64050497279999996</v>
      </c>
      <c r="EQ746" s="3">
        <f>$H746*factors!EK$3</f>
        <v>0.62287061759999984</v>
      </c>
      <c r="ER746" s="3">
        <f>$H746*factors!EL$3</f>
        <v>0.64869235199999997</v>
      </c>
      <c r="ES746" s="3">
        <f>$H746*factors!EM$3</f>
        <v>0.64050497279999996</v>
      </c>
      <c r="ET746" s="3">
        <f>$H746*factors!EN$3</f>
        <v>0.65499033600000001</v>
      </c>
      <c r="EU746" s="3">
        <f>$H746*factors!EO$3</f>
        <v>0.66128831999999993</v>
      </c>
      <c r="EV746" s="3">
        <f>$H746*factors!EP$3</f>
        <v>0.61972162559999988</v>
      </c>
      <c r="EW746" s="3">
        <f>$H746*factors!EQ$3</f>
        <v>0.68162555999999985</v>
      </c>
      <c r="EX746" s="3">
        <f>$H746*factors!ER$3</f>
        <v>0.67440912000000008</v>
      </c>
      <c r="EY746" s="3">
        <f>$H746*factors!ES$3</f>
        <v>0.68818595999999987</v>
      </c>
      <c r="EZ746" s="3">
        <f>$H746*factors!ET$3</f>
        <v>0.68162555999999985</v>
      </c>
      <c r="FA746" s="3">
        <f>$H746*factors!EU$3</f>
        <v>0.62651819999999991</v>
      </c>
      <c r="FB746" s="3">
        <f>$H746*factors!EV$3</f>
        <v>0.65472792000000002</v>
      </c>
      <c r="FC746" s="3">
        <f>$H746*factors!EW$3</f>
        <v>0.67309703999999992</v>
      </c>
      <c r="FD746" s="3">
        <f>$H746*factors!EX$3</f>
        <v>0.64947959999999993</v>
      </c>
      <c r="FE746" s="3">
        <f>$H746*factors!EY$3</f>
        <v>0.68424971999999995</v>
      </c>
      <c r="FF746" s="3">
        <f>$H746*factors!EZ$3</f>
        <v>0.68490576000000003</v>
      </c>
      <c r="FG746" s="3">
        <f>$H746*factors!FA$3</f>
        <v>0.62651819999999991</v>
      </c>
      <c r="FH746" s="3">
        <f>$H746*factors!FB$3</f>
        <v>0.65932019999999991</v>
      </c>
      <c r="FI746" s="3">
        <f>$H746*factors!FC$3</f>
        <v>0.68687387999999983</v>
      </c>
      <c r="FJ746" s="3">
        <f>$H746*factors!FD$3</f>
        <v>0.65932019999999991</v>
      </c>
      <c r="FK746" s="3">
        <f>$H746*factors!FE$3</f>
        <v>0.67047288000000005</v>
      </c>
      <c r="FL746" s="3">
        <f>$H746*factors!FF$3</f>
        <v>0.67244099999999996</v>
      </c>
      <c r="FM746" s="3">
        <f>$H746*factors!FG$3</f>
        <v>0.67965743999999995</v>
      </c>
      <c r="FN746" s="3">
        <f>$H746*factors!FH$3</f>
        <v>0.63570275999999992</v>
      </c>
      <c r="FO746" s="3">
        <f>$H746*factors!FI$3</f>
        <v>0.67506515999999994</v>
      </c>
      <c r="FP746" s="3">
        <f>$H746*factors!FJ$3</f>
        <v>0.65603999999999996</v>
      </c>
      <c r="FQ746" s="3">
        <f>$H746*factors!FK$3</f>
        <v>0.64947959999999993</v>
      </c>
      <c r="FR746" s="3">
        <f>$H746*factors!FL$3</f>
        <v>0.66260039999999998</v>
      </c>
      <c r="FS746" s="3">
        <f>$H746*factors!FM$3</f>
        <v>0.65866415999999994</v>
      </c>
      <c r="FT746" s="3">
        <f>$H746*factors!FN$3</f>
        <v>0.67309703999999992</v>
      </c>
      <c r="FU746" s="3">
        <f>$H746*factors!FO$3</f>
        <v>0.64685543999999995</v>
      </c>
      <c r="FV746" s="3">
        <f>$H746*factors!FP$3</f>
        <v>0.64160711999999986</v>
      </c>
      <c r="FW746" s="3">
        <f>$H746*factors!FQ$3</f>
        <v>0.68687387999999983</v>
      </c>
      <c r="FX746" s="3">
        <f>$H746*factors!FR$3</f>
        <v>0.67440912000000008</v>
      </c>
      <c r="FY746" s="3">
        <f>$H746*factors!FS$3</f>
        <v>0.66063227999999985</v>
      </c>
      <c r="FZ746" s="3">
        <f>$H746*factors!FT$3</f>
        <v>0.62783027999999996</v>
      </c>
      <c r="GA746" s="3">
        <f>$H746*factors!FU$3</f>
        <v>0.66063227999999985</v>
      </c>
      <c r="GB746" s="3">
        <f>$H746*factors!FV$3</f>
        <v>0.68490576000000003</v>
      </c>
      <c r="GC746" s="3">
        <f>$H746*factors!FW$3</f>
        <v>0.64160711999999986</v>
      </c>
      <c r="GD746" s="3">
        <f>$H746*factors!FX$3</f>
        <v>0.65275979999999989</v>
      </c>
      <c r="GE746" s="3">
        <f>$H746*factors!FY$3</f>
        <v>0.65275979999999989</v>
      </c>
      <c r="GF746" s="3">
        <f>$H746*factors!FZ$3</f>
        <v>0.65079167999999998</v>
      </c>
      <c r="GG746" s="3">
        <f>$H746*factors!GA$3</f>
        <v>0.62520611999999987</v>
      </c>
      <c r="GH746" s="3">
        <f>$H746*factors!GB$3</f>
        <v>0.66522455999999996</v>
      </c>
      <c r="GI746" s="3">
        <f>$H746*factors!GC$3</f>
        <v>0.62389403999999993</v>
      </c>
      <c r="GJ746" s="3">
        <f>$H746*factors!GD$3</f>
        <v>0.62520611999999987</v>
      </c>
      <c r="GK746" s="3">
        <f>$H746*factors!GE$3</f>
        <v>0.6409510799999999</v>
      </c>
      <c r="GL746" s="3">
        <f>$H746*factors!GF$3</f>
        <v>0.67900139999999998</v>
      </c>
      <c r="GM746" s="3">
        <f>$H746*factors!GG$3</f>
        <v>0.64357523999999999</v>
      </c>
      <c r="GN746" s="3">
        <f>$H746*factors!GH$3</f>
        <v>0.66391248000000003</v>
      </c>
      <c r="GO746" s="3">
        <f>$H746*factors!GI$3</f>
        <v>0.62717423999999988</v>
      </c>
      <c r="GP746" s="3">
        <f>$H746*factors!GJ$3</f>
        <v>0.67244099999999996</v>
      </c>
      <c r="GQ746" s="3">
        <f>$H746*factors!GK$3</f>
        <v>0.68621783999999997</v>
      </c>
      <c r="GR746" s="3">
        <f>$H746*factors!GL$3</f>
        <v>0.67309703999999992</v>
      </c>
      <c r="GS746" s="3">
        <f>$H746*factors!GM$3</f>
        <v>0.63654249119999995</v>
      </c>
      <c r="GT746" s="3">
        <f>$H746*factors!GN$3</f>
        <v>0.65120629728000001</v>
      </c>
      <c r="GU746" s="3">
        <f>$H746*factors!GO$3</f>
        <v>0.66653664000000001</v>
      </c>
      <c r="GV746" s="3">
        <f>$H746*factors!GP$3</f>
        <v>0.63987517439999997</v>
      </c>
      <c r="GW746" s="3">
        <f>$H746*factors!GQ$3</f>
        <v>0.66253742015999995</v>
      </c>
      <c r="GX746" s="3">
        <f>$H746*factors!GR$3</f>
        <v>0.65187283391999995</v>
      </c>
      <c r="GY746" s="3">
        <f>$H746*factors!GS$3</f>
        <v>0.64854015072000004</v>
      </c>
      <c r="GZ746" s="3">
        <f>$H746*factors!GT$3</f>
        <v>0.67253546975999989</v>
      </c>
      <c r="HA746" s="3">
        <f>$H746*factors!GU$3</f>
        <v>0.65053976063999996</v>
      </c>
      <c r="HB746" s="3">
        <f>$H746*factors!GV$3</f>
        <v>0.67253546975999989</v>
      </c>
      <c r="HC746" s="3">
        <f>$H746*factors!GW$3</f>
        <v>0.65587205375999991</v>
      </c>
      <c r="HD746" s="3">
        <f>$H746*factors!GX$3</f>
        <v>0.67520161631999986</v>
      </c>
      <c r="HE746" s="3">
        <f>$H746*factors!GY$3</f>
        <v>0.66653664000000001</v>
      </c>
      <c r="HF746" s="3">
        <f>$H746*factors!GZ$3</f>
        <v>0.68719927583999996</v>
      </c>
      <c r="HG746" s="3">
        <f>$H746*factors!HA$3</f>
        <v>0.66053781023999991</v>
      </c>
      <c r="HH746" s="3">
        <f>$H746*factors!HB$3</f>
        <v>0.65187283391999995</v>
      </c>
      <c r="HI746" s="3">
        <f>$H746*factors!HC$3</f>
        <v>0.64387439423999993</v>
      </c>
      <c r="HJ746" s="3">
        <f>$H746*factors!HD$3</f>
        <v>0.63654249119999995</v>
      </c>
      <c r="HK746" s="3">
        <f>$H746*factors!HE$3</f>
        <v>0.67320200639999994</v>
      </c>
      <c r="HL746" s="3">
        <f>$H746*factors!HF$3</f>
        <v>0.63454288127999992</v>
      </c>
      <c r="HM746" s="3">
        <f>$H746*factors!HG$3</f>
        <v>0.64120824767999995</v>
      </c>
      <c r="HN746" s="3">
        <f>$H746*factors!HH$3</f>
        <v>0.68386659263999994</v>
      </c>
      <c r="HO746" s="3">
        <f>$H746*factors!HI$3</f>
        <v>0.65587205375999991</v>
      </c>
      <c r="HP746" s="3">
        <f>$H746*factors!HJ$3</f>
        <v>0.69986347199999999</v>
      </c>
      <c r="HQ746" s="3">
        <f>$H746*factors!HK$3</f>
        <v>0.63987517439999997</v>
      </c>
      <c r="HR746" s="3">
        <f>$H746*factors!HL$3</f>
        <v>0.67853429951999999</v>
      </c>
      <c r="HS746" s="3">
        <f>$H746*factors!HM$3</f>
        <v>0.69053195903999998</v>
      </c>
      <c r="HT746" s="3">
        <f>$H746*factors!HN$3</f>
        <v>0.64387439423999993</v>
      </c>
      <c r="HU746" s="3">
        <f>$H746*factors!HO$3</f>
        <v>0.65053976063999996</v>
      </c>
      <c r="HV746" s="3">
        <f>$H746*factors!HP$3</f>
        <v>0.65853820031999999</v>
      </c>
      <c r="HW746" s="3">
        <f>$H746*factors!HQ$3</f>
        <v>0.66786971328</v>
      </c>
      <c r="HX746" s="3">
        <f>$H746*factors!HR$3</f>
        <v>0.69519771551999987</v>
      </c>
      <c r="HY746" s="3">
        <f>$H746*factors!HS$3</f>
        <v>0.66053781023999991</v>
      </c>
      <c r="HZ746" s="3">
        <f>$H746*factors!HT$3</f>
        <v>0.68586620255999997</v>
      </c>
      <c r="IA746" s="3">
        <f>$H746*factors!HU$3</f>
        <v>0.65253937056</v>
      </c>
      <c r="IB746" s="3">
        <f>$H746*factors!HV$3</f>
        <v>0.67520161631999986</v>
      </c>
      <c r="IC746" s="3">
        <f>$H746*factors!HW$3</f>
        <v>0.6818669827199999</v>
      </c>
      <c r="ID746" s="3">
        <f>$H746*factors!HX$3</f>
        <v>0.63320980799999993</v>
      </c>
      <c r="IE746" s="3">
        <f>$H746*factors!HY$3</f>
        <v>0.67253546975999989</v>
      </c>
      <c r="IF746" s="3">
        <f>$H746*factors!HZ$3</f>
        <v>0.66853624991999994</v>
      </c>
      <c r="IG746" s="3">
        <f>$H746*factors!IA$3</f>
        <v>0.66253742015999995</v>
      </c>
      <c r="IH746" s="3">
        <f>$H746*factors!IB$3</f>
        <v>0.68719927583999996</v>
      </c>
      <c r="II746" s="3">
        <f>$H746*factors!IC$3</f>
        <v>0.65787166367999994</v>
      </c>
      <c r="IJ746" s="3">
        <f>$H746*factors!ID$3</f>
        <v>0.66387049343999993</v>
      </c>
      <c r="IK746" s="3">
        <f>$H746*factors!IE$3</f>
        <v>0.68786581248000001</v>
      </c>
      <c r="IL746" s="3">
        <f>$H746*factors!IF$3</f>
        <v>0.65853820031999999</v>
      </c>
      <c r="IM746" s="3">
        <f>$H746*factors!IG$3</f>
        <v>0.65253937056</v>
      </c>
      <c r="IN746" s="3">
        <f>$H746*factors!IH$3</f>
        <v>0.65653859039999996</v>
      </c>
      <c r="IO746" s="3">
        <f>$H746*factors!II$3</f>
        <v>0.66320395679999988</v>
      </c>
      <c r="IP746" s="3">
        <f>$H746*factors!IJ$3</f>
        <v>0.64120824767999995</v>
      </c>
      <c r="IQ746" s="3">
        <f>$H746*factors!IK$3</f>
        <v>0.63920863775999992</v>
      </c>
      <c r="IR746" s="3">
        <f>$H746*factors!IL$3</f>
        <v>0.65787166367999994</v>
      </c>
      <c r="IS746" s="3">
        <f>$H746*factors!IM$3</f>
        <v>0.66320395679999988</v>
      </c>
      <c r="IT746" s="3">
        <f>$H746*factors!IN$3</f>
        <v>0.66786971328</v>
      </c>
      <c r="IU746" s="3">
        <f>$H746*factors!IO$3</f>
        <v>0.68253351935999995</v>
      </c>
      <c r="IV746" s="3">
        <f>$H746*factors!IP$3</f>
        <v>0.69119849567999991</v>
      </c>
      <c r="IW746" s="3">
        <f>$H746*factors!IQ$3</f>
        <v>0.65320590719999994</v>
      </c>
      <c r="IX746" s="3">
        <f>$H746*factors!IR$3</f>
        <v>0.68253351935999995</v>
      </c>
      <c r="IY746" s="3">
        <f>$H746*factors!IS$3</f>
        <v>0.67253546975999989</v>
      </c>
      <c r="IZ746" s="3">
        <f>$H746*factors!IT$3</f>
        <v>0.68386659263999994</v>
      </c>
      <c r="JA746" s="3">
        <f>$H746*factors!IU$3</f>
        <v>0.64587400415999985</v>
      </c>
      <c r="JB746" s="3">
        <f>$H746*factors!IV$3</f>
        <v>0.65787166367999994</v>
      </c>
      <c r="JC746" s="3">
        <f>$H746*factors!IW$3</f>
        <v>0.64254132095999994</v>
      </c>
      <c r="JD746" s="3">
        <f>$H746*factors!IX$3</f>
        <v>0.69986347199999999</v>
      </c>
      <c r="JE746" s="3">
        <f>$H746*factors!IY$3</f>
        <v>0.64454093087999986</v>
      </c>
      <c r="JF746" s="3">
        <f>$H746*factors!IZ$3</f>
        <v>0.67653468959999985</v>
      </c>
      <c r="JG746" s="3">
        <f>$H746*factors!JA$3</f>
        <v>0.66453703007999987</v>
      </c>
      <c r="JH746" s="3">
        <f>$H746*factors!JB$3</f>
        <v>0.67720122624000001</v>
      </c>
      <c r="JI746" s="3">
        <f>$H746*factors!JC$3</f>
        <v>0.63387634463999998</v>
      </c>
      <c r="JJ746" s="3">
        <f>$H746*factors!JD$3</f>
        <v>0.68253351935999995</v>
      </c>
      <c r="JK746" s="3">
        <f>$H746*factors!JE$3</f>
        <v>0.66053781023999991</v>
      </c>
      <c r="JL746" s="3">
        <f>$H746*factors!JF$3</f>
        <v>0.68719927583999996</v>
      </c>
      <c r="JM746" s="3">
        <f>$H746*factors!JG$3</f>
        <v>0.64120824767999995</v>
      </c>
      <c r="JN746" s="3">
        <f>$H746*factors!JH$3</f>
        <v>0.64120824767999995</v>
      </c>
      <c r="JO746" s="3">
        <f>$H746*factors!JI$3</f>
        <v>0.63320980799999993</v>
      </c>
      <c r="JP746" s="3">
        <f>$H746*factors!JJ$3</f>
        <v>0.68453312927999987</v>
      </c>
      <c r="JQ746" s="3">
        <f>$H746*factors!JK$3</f>
        <v>0.66720317663999995</v>
      </c>
      <c r="JR746" s="3">
        <f>$H746*factors!JL$3</f>
        <v>0.69319810559999995</v>
      </c>
      <c r="JS746" s="3">
        <f>$H746*factors!JM$3</f>
        <v>0.63320980799999993</v>
      </c>
      <c r="JT746" s="3">
        <f>$H746*factors!JN$3</f>
        <v>0.66520356671999992</v>
      </c>
      <c r="JU746" s="3">
        <f>$H746*factors!JO$3</f>
        <v>0.64320785759999988</v>
      </c>
      <c r="JV746" s="3">
        <f>$H746*factors!JP$3</f>
        <v>0.65387244383999998</v>
      </c>
      <c r="JW746" s="3">
        <f>$H746*factors!JQ$3</f>
        <v>0.69853039872</v>
      </c>
      <c r="JX746" s="3">
        <f>$H746*factors!JR$3</f>
        <v>0.69186503231999996</v>
      </c>
      <c r="JY746" s="3">
        <f>$H746*factors!JS$3</f>
        <v>0.65120629728000001</v>
      </c>
      <c r="JZ746" s="3">
        <f>$H746*factors!JT$3</f>
        <v>0.65853820031999999</v>
      </c>
      <c r="KA746" s="3">
        <f>$H746*factors!JU$3</f>
        <v>0.66120434687999996</v>
      </c>
      <c r="KB746" s="3">
        <f>$H746*factors!JV$3</f>
        <v>0.63920863775999992</v>
      </c>
      <c r="KC746" s="3">
        <f>$H746*factors!JW$3</f>
        <v>0.64254132095999994</v>
      </c>
      <c r="KD746" s="3">
        <f>$H746*factors!JX$3</f>
        <v>0.64320785759999988</v>
      </c>
      <c r="KE746" s="3">
        <f>$H746*factors!JY$3</f>
        <v>0.68453312927999987</v>
      </c>
      <c r="KF746" s="3">
        <f>$H746*factors!JZ$3</f>
        <v>0.6925315689599999</v>
      </c>
      <c r="KG746" s="3">
        <f>$H746*factors!KA$3</f>
        <v>0.66786971328</v>
      </c>
      <c r="KH746" s="3">
        <f>$H746*factors!KB$3</f>
        <v>0.65320590719999994</v>
      </c>
      <c r="KI746" s="3">
        <f>$H746*factors!KC$3</f>
        <v>0.64720707743999994</v>
      </c>
    </row>
    <row r="747" spans="1:295" x14ac:dyDescent="0.55000000000000004">
      <c r="A747" t="s">
        <v>1131</v>
      </c>
      <c r="B747">
        <v>746</v>
      </c>
      <c r="C747">
        <v>230</v>
      </c>
      <c r="D747" t="s">
        <v>850</v>
      </c>
      <c r="E747">
        <v>2.1299999999999999E-3</v>
      </c>
      <c r="F747">
        <v>746</v>
      </c>
      <c r="G747">
        <f>VLOOKUP(D747,demand_forecasted!$A$2:$G$11,2)</f>
        <v>24640</v>
      </c>
      <c r="H747" s="3">
        <f t="shared" si="11"/>
        <v>0.52483199999999997</v>
      </c>
      <c r="I747" s="3">
        <f>$H747*factors!C$3</f>
        <v>0.58098902399999997</v>
      </c>
      <c r="J747" s="3">
        <f>$H747*factors!D$3</f>
        <v>0.56001673728000001</v>
      </c>
      <c r="K747" s="3">
        <f>$H747*factors!E$3</f>
        <v>0.55038082176000003</v>
      </c>
      <c r="L747" s="3">
        <f>$H747*factors!F$3</f>
        <v>0.54868036608000004</v>
      </c>
      <c r="M747" s="3">
        <f>$H747*factors!G$3</f>
        <v>0.54811354751999997</v>
      </c>
      <c r="N747" s="3">
        <f>$H747*factors!H$3</f>
        <v>0.56398446719999995</v>
      </c>
      <c r="O747" s="3">
        <f>$H747*factors!I$3</f>
        <v>0.57645447551999995</v>
      </c>
      <c r="P747" s="3">
        <f>$H747*factors!J$3</f>
        <v>0.58325629824000003</v>
      </c>
      <c r="Q747" s="3">
        <f>$H747*factors!K$3</f>
        <v>0.54754672896000001</v>
      </c>
      <c r="R747" s="3">
        <f>$H747*factors!L$3</f>
        <v>0.53847763199999998</v>
      </c>
      <c r="S747" s="3">
        <f>$H747*factors!M$3</f>
        <v>0.56058355583999997</v>
      </c>
      <c r="T747" s="3">
        <f>$H747*factors!N$3</f>
        <v>0.57985538687999993</v>
      </c>
      <c r="U747" s="3">
        <f>$H747*factors!O$3</f>
        <v>0.54924718464</v>
      </c>
      <c r="V747" s="3">
        <f>$H747*factors!P$3</f>
        <v>0.57135310847999998</v>
      </c>
      <c r="W747" s="3">
        <f>$H747*factors!Q$3</f>
        <v>0.57645447551999995</v>
      </c>
      <c r="X747" s="3">
        <f>$H747*factors!R$3</f>
        <v>0.55151445887999995</v>
      </c>
      <c r="Y747" s="3">
        <f>$H747*factors!S$3</f>
        <v>0.54641309183999998</v>
      </c>
      <c r="Z747" s="3">
        <f>$H747*factors!T$3</f>
        <v>0.58949130240000003</v>
      </c>
      <c r="AA747" s="3">
        <f>$H747*factors!U$3</f>
        <v>0.55661582591999992</v>
      </c>
      <c r="AB747" s="3">
        <f>$H747*factors!V$3</f>
        <v>0.55718264447999999</v>
      </c>
      <c r="AC747" s="3">
        <f>$H747*factors!W$3</f>
        <v>0.55774946304000006</v>
      </c>
      <c r="AD747" s="3">
        <f>$H747*factors!X$3</f>
        <v>0.54584627328000002</v>
      </c>
      <c r="AE747" s="3">
        <f>$H747*factors!Y$3</f>
        <v>0.55038082176000003</v>
      </c>
      <c r="AF747" s="3">
        <f>$H747*factors!Z$3</f>
        <v>0.56171719296</v>
      </c>
      <c r="AG747" s="3">
        <f>$H747*factors!AA$3</f>
        <v>0.54754672896000001</v>
      </c>
      <c r="AH747" s="3">
        <f>$H747*factors!AB$3</f>
        <v>0.54527945472000006</v>
      </c>
      <c r="AI747" s="3">
        <f>$H747*factors!AC$3</f>
        <v>0.56285083008000003</v>
      </c>
      <c r="AJ747" s="3">
        <f>$H747*factors!AD$3</f>
        <v>0.58438993535999995</v>
      </c>
      <c r="AK747" s="3">
        <f>$H747*factors!AE$3</f>
        <v>0.56228401151999996</v>
      </c>
      <c r="AL747" s="3">
        <f>$H747*factors!AF$3</f>
        <v>0.54017808767999997</v>
      </c>
      <c r="AM747" s="3">
        <f>$H747*factors!AG$3</f>
        <v>0.5554821888</v>
      </c>
      <c r="AN747" s="3">
        <f>$H747*factors!AH$3</f>
        <v>0.54641309183999998</v>
      </c>
      <c r="AO747" s="3">
        <f>$H747*factors!AI$3</f>
        <v>0.57248674560000001</v>
      </c>
      <c r="AP747" s="3">
        <f>$H747*factors!AJ$3</f>
        <v>0.54868036608000004</v>
      </c>
      <c r="AQ747" s="3">
        <f>$H747*factors!AK$3</f>
        <v>0.56625174144000001</v>
      </c>
      <c r="AR747" s="3">
        <f>$H747*factors!AL$3</f>
        <v>0.55378173312000001</v>
      </c>
      <c r="AS747" s="3">
        <f>$H747*factors!AM$3</f>
        <v>0.54017808767999997</v>
      </c>
      <c r="AT747" s="3">
        <f>$H747*factors!AN$3</f>
        <v>0.55718264447999999</v>
      </c>
      <c r="AU747" s="3">
        <f>$H747*factors!AO$3</f>
        <v>0.59005812095999999</v>
      </c>
      <c r="AV747" s="3">
        <f>$H747*factors!AP$3</f>
        <v>0.55774946304000006</v>
      </c>
      <c r="AW747" s="3">
        <f>$H747*factors!AQ$3</f>
        <v>0.55208127743999991</v>
      </c>
      <c r="AX747" s="3">
        <f>$H747*factors!AR$3</f>
        <v>0.58382311679999999</v>
      </c>
      <c r="AY747" s="3">
        <f>$H747*factors!AS$3</f>
        <v>0.53847763199999998</v>
      </c>
      <c r="AZ747" s="3">
        <f>$H747*factors!AT$3</f>
        <v>0.57702129408000002</v>
      </c>
      <c r="BA747" s="3">
        <f>$H747*factors!AU$3</f>
        <v>0.56455128575999991</v>
      </c>
      <c r="BB747" s="3">
        <f>$H747*factors!AV$3</f>
        <v>0.55718264447999999</v>
      </c>
      <c r="BC747" s="3">
        <f>$H747*factors!AW$3</f>
        <v>0.58949130240000003</v>
      </c>
      <c r="BD747" s="3">
        <f>$H747*factors!AX$3</f>
        <v>0.54414581759999991</v>
      </c>
      <c r="BE747" s="3">
        <f>$H747*factors!AY$3</f>
        <v>0.63973871807999994</v>
      </c>
      <c r="BF747" s="3">
        <f>$H747*factors!AZ$3</f>
        <v>0.5957682931199999</v>
      </c>
      <c r="BG747" s="3">
        <f>$H747*factors!BA$3</f>
        <v>0.6044385177599999</v>
      </c>
      <c r="BH747" s="3">
        <f>$H747*factors!BB$3</f>
        <v>0.61248944063999988</v>
      </c>
      <c r="BI747" s="3">
        <f>$H747*factors!BC$3</f>
        <v>0.63478430399999985</v>
      </c>
      <c r="BJ747" s="3">
        <f>$H747*factors!BD$3</f>
        <v>0.60629642303999987</v>
      </c>
      <c r="BK747" s="3">
        <f>$H747*factors!BE$3</f>
        <v>0.60753502655999991</v>
      </c>
      <c r="BL747" s="3">
        <f>$H747*factors!BF$3</f>
        <v>0.60072270719999987</v>
      </c>
      <c r="BM747" s="3">
        <f>$H747*factors!BG$3</f>
        <v>0.64159662336000001</v>
      </c>
      <c r="BN747" s="3">
        <f>$H747*factors!BH$3</f>
        <v>0.63354570047999992</v>
      </c>
      <c r="BO747" s="3">
        <f>$H747*factors!BI$3</f>
        <v>0.5957682931199999</v>
      </c>
      <c r="BP747" s="3">
        <f>$H747*factors!BJ$3</f>
        <v>0.59391038783999983</v>
      </c>
      <c r="BQ747" s="3">
        <f>$H747*factors!BK$3</f>
        <v>0.60381921599999988</v>
      </c>
      <c r="BR747" s="3">
        <f>$H747*factors!BL$3</f>
        <v>0.62549477759999994</v>
      </c>
      <c r="BS747" s="3">
        <f>$H747*factors!BM$3</f>
        <v>0.63540360575999999</v>
      </c>
      <c r="BT747" s="3">
        <f>$H747*factors!BN$3</f>
        <v>0.63726151103999984</v>
      </c>
      <c r="BU747" s="3">
        <f>$H747*factors!BO$3</f>
        <v>0.64778964096000002</v>
      </c>
      <c r="BV747" s="3">
        <f>$H747*factors!BP$3</f>
        <v>0.60258061247999994</v>
      </c>
      <c r="BW747" s="3">
        <f>$H747*factors!BQ$3</f>
        <v>0.61620525119999991</v>
      </c>
      <c r="BX747" s="3">
        <f>$H747*factors!BR$3</f>
        <v>0.6044385177599999</v>
      </c>
      <c r="BY747" s="3">
        <f>$H747*factors!BS$3</f>
        <v>0.63230709695999987</v>
      </c>
      <c r="BZ747" s="3">
        <f>$H747*factors!BT$3</f>
        <v>0.62054036351999986</v>
      </c>
      <c r="CA747" s="3">
        <f>$H747*factors!BU$3</f>
        <v>0.61248944063999988</v>
      </c>
      <c r="CB747" s="3">
        <f>$H747*factors!BV$3</f>
        <v>0.59267178431999989</v>
      </c>
      <c r="CC747" s="3">
        <f>$H747*factors!BW$3</f>
        <v>0.6100122335999999</v>
      </c>
      <c r="CD747" s="3">
        <f>$H747*factors!BX$3</f>
        <v>0.61187013887999997</v>
      </c>
      <c r="CE747" s="3">
        <f>$H747*factors!BY$3</f>
        <v>0.62054036351999986</v>
      </c>
      <c r="CF747" s="3">
        <f>$H747*factors!BZ$3</f>
        <v>0.61125083711999995</v>
      </c>
      <c r="CG747" s="3">
        <f>$H747*factors!CA$3</f>
        <v>0.59081387903999982</v>
      </c>
      <c r="CH747" s="3">
        <f>$H747*factors!CB$3</f>
        <v>0.59143318079999985</v>
      </c>
      <c r="CI747" s="3">
        <f>$H747*factors!CC$3</f>
        <v>0.58833667199999995</v>
      </c>
      <c r="CJ747" s="3">
        <f>$H747*factors!CD$3</f>
        <v>0.61248944063999988</v>
      </c>
      <c r="CK747" s="3">
        <f>$H747*factors!CE$3</f>
        <v>0.63973871807999994</v>
      </c>
      <c r="CL747" s="3">
        <f>$H747*factors!CF$3</f>
        <v>0.59948410367999994</v>
      </c>
      <c r="CM747" s="3">
        <f>$H747*factors!CG$3</f>
        <v>0.61372804415999993</v>
      </c>
      <c r="CN747" s="3">
        <f>$H747*factors!CH$3</f>
        <v>0.59329108607999992</v>
      </c>
      <c r="CO747" s="3">
        <f>$H747*factors!CI$3</f>
        <v>0.59762619839999986</v>
      </c>
      <c r="CP747" s="3">
        <f>$H747*factors!CJ$3</f>
        <v>0.62611407935999985</v>
      </c>
      <c r="CQ747" s="3">
        <f>$H747*factors!CK$3</f>
        <v>0.60753502655999991</v>
      </c>
      <c r="CR747" s="3">
        <f>$H747*factors!CL$3</f>
        <v>0.62673338111999988</v>
      </c>
      <c r="CS747" s="3">
        <f>$H747*factors!CM$3</f>
        <v>0.64655103743999986</v>
      </c>
      <c r="CT747" s="3">
        <f>$H747*factors!CN$3</f>
        <v>0.63911941631999991</v>
      </c>
      <c r="CU747" s="3">
        <f>$H747*factors!CO$3</f>
        <v>0.62487547583999981</v>
      </c>
      <c r="CV747" s="3">
        <f>$H747*factors!CP$3</f>
        <v>0.6502668479999999</v>
      </c>
      <c r="CW747" s="3">
        <f>$H747*factors!CQ$3</f>
        <v>0.61496664767999998</v>
      </c>
      <c r="CX747" s="3">
        <f>$H747*factors!CR$3</f>
        <v>0.60567712127999995</v>
      </c>
      <c r="CY747" s="3">
        <f>$H747*factors!CS$3</f>
        <v>0.60010340543999985</v>
      </c>
      <c r="CZ747" s="3">
        <f>$H747*factors!CT$3</f>
        <v>0.59143318079999985</v>
      </c>
      <c r="DA747" s="3">
        <f>$H747*factors!CU$3</f>
        <v>0.61405343999999995</v>
      </c>
      <c r="DB747" s="3">
        <f>$H747*factors!CV$3</f>
        <v>0.65373073920000002</v>
      </c>
      <c r="DC747" s="3">
        <f>$H747*factors!CW$3</f>
        <v>0.62601960959999992</v>
      </c>
      <c r="DD747" s="3">
        <f>$H747*factors!CX$3</f>
        <v>0.62161102079999986</v>
      </c>
      <c r="DE747" s="3">
        <f>$H747*factors!CY$3</f>
        <v>0.63987517439999997</v>
      </c>
      <c r="DF747" s="3">
        <f>$H747*factors!CZ$3</f>
        <v>0.63861557759999987</v>
      </c>
      <c r="DG747" s="3">
        <f>$H747*factors!DA$3</f>
        <v>0.6360963839999999</v>
      </c>
      <c r="DH747" s="3">
        <f>$H747*factors!DB$3</f>
        <v>0.6360963839999999</v>
      </c>
      <c r="DI747" s="3">
        <f>$H747*factors!DC$3</f>
        <v>0.61216404479999986</v>
      </c>
      <c r="DJ747" s="3">
        <f>$H747*factors!DD$3</f>
        <v>0.64869235199999997</v>
      </c>
      <c r="DK747" s="3">
        <f>$H747*factors!DE$3</f>
        <v>0.64869235199999997</v>
      </c>
      <c r="DL747" s="3">
        <f>$H747*factors!DF$3</f>
        <v>0.64113477119999995</v>
      </c>
      <c r="DM747" s="3">
        <f>$H747*factors!DG$3</f>
        <v>0.60397666559999985</v>
      </c>
      <c r="DN747" s="3">
        <f>$H747*factors!DH$3</f>
        <v>0.63357719039999993</v>
      </c>
      <c r="DO747" s="3">
        <f>$H747*factors!DI$3</f>
        <v>0.6543605375999999</v>
      </c>
      <c r="DP747" s="3">
        <f>$H747*factors!DJ$3</f>
        <v>0.64869235199999997</v>
      </c>
      <c r="DQ747" s="3">
        <f>$H747*factors!DK$3</f>
        <v>0.6184620287999999</v>
      </c>
      <c r="DR747" s="3">
        <f>$H747*factors!DL$3</f>
        <v>0.61153424639999998</v>
      </c>
      <c r="DS747" s="3">
        <f>$H747*factors!DM$3</f>
        <v>0.66065852159999994</v>
      </c>
      <c r="DT747" s="3">
        <f>$H747*factors!DN$3</f>
        <v>0.62098122239999998</v>
      </c>
      <c r="DU747" s="3">
        <f>$H747*factors!DO$3</f>
        <v>0.64995194879999996</v>
      </c>
      <c r="DV747" s="3">
        <f>$H747*factors!DP$3</f>
        <v>0.63483678719999992</v>
      </c>
      <c r="DW747" s="3">
        <f>$H747*factors!DQ$3</f>
        <v>0.60586606079999994</v>
      </c>
      <c r="DX747" s="3">
        <f>$H747*factors!DR$3</f>
        <v>0.64176456959999995</v>
      </c>
      <c r="DY747" s="3">
        <f>$H747*factors!DS$3</f>
        <v>0.6090150527999999</v>
      </c>
      <c r="DZ747" s="3">
        <f>$H747*factors!DT$3</f>
        <v>0.65121154559999994</v>
      </c>
      <c r="EA747" s="3">
        <f>$H747*factors!DU$3</f>
        <v>0.61342364159999985</v>
      </c>
      <c r="EB747" s="3">
        <f>$H747*factors!DV$3</f>
        <v>0.59830847999999992</v>
      </c>
      <c r="EC747" s="3">
        <f>$H747*factors!DW$3</f>
        <v>0.64365396479999992</v>
      </c>
      <c r="ED747" s="3">
        <f>$H747*factors!DX$3</f>
        <v>0.60397666559999985</v>
      </c>
      <c r="EE747" s="3">
        <f>$H747*factors!DY$3</f>
        <v>0.6090150527999999</v>
      </c>
      <c r="EF747" s="3">
        <f>$H747*factors!DZ$3</f>
        <v>0.66065852159999994</v>
      </c>
      <c r="EG747" s="3">
        <f>$H747*factors!EA$3</f>
        <v>0.61720243199999991</v>
      </c>
      <c r="EH747" s="3">
        <f>$H747*factors!EB$3</f>
        <v>0.6190918272</v>
      </c>
      <c r="EI747" s="3">
        <f>$H747*factors!EC$3</f>
        <v>0.61783223040000002</v>
      </c>
      <c r="EJ747" s="3">
        <f>$H747*factors!ED$3</f>
        <v>0.60208727039999999</v>
      </c>
      <c r="EK747" s="3">
        <f>$H747*factors!EE$3</f>
        <v>0.64365396479999992</v>
      </c>
      <c r="EL747" s="3">
        <f>$H747*factors!EF$3</f>
        <v>0.61216404479999986</v>
      </c>
      <c r="EM747" s="3">
        <f>$H747*factors!EG$3</f>
        <v>0.6367261823999999</v>
      </c>
      <c r="EN747" s="3">
        <f>$H747*factors!EH$3</f>
        <v>0.59830847999999992</v>
      </c>
      <c r="EO747" s="3">
        <f>$H747*factors!EI$3</f>
        <v>0.60712565759999992</v>
      </c>
      <c r="EP747" s="3">
        <f>$H747*factors!EJ$3</f>
        <v>0.64050497279999996</v>
      </c>
      <c r="EQ747" s="3">
        <f>$H747*factors!EK$3</f>
        <v>0.62287061759999984</v>
      </c>
      <c r="ER747" s="3">
        <f>$H747*factors!EL$3</f>
        <v>0.64869235199999997</v>
      </c>
      <c r="ES747" s="3">
        <f>$H747*factors!EM$3</f>
        <v>0.64050497279999996</v>
      </c>
      <c r="ET747" s="3">
        <f>$H747*factors!EN$3</f>
        <v>0.65499033600000001</v>
      </c>
      <c r="EU747" s="3">
        <f>$H747*factors!EO$3</f>
        <v>0.66128831999999993</v>
      </c>
      <c r="EV747" s="3">
        <f>$H747*factors!EP$3</f>
        <v>0.61972162559999988</v>
      </c>
      <c r="EW747" s="3">
        <f>$H747*factors!EQ$3</f>
        <v>0.68162555999999985</v>
      </c>
      <c r="EX747" s="3">
        <f>$H747*factors!ER$3</f>
        <v>0.67440912000000008</v>
      </c>
      <c r="EY747" s="3">
        <f>$H747*factors!ES$3</f>
        <v>0.68818595999999987</v>
      </c>
      <c r="EZ747" s="3">
        <f>$H747*factors!ET$3</f>
        <v>0.68162555999999985</v>
      </c>
      <c r="FA747" s="3">
        <f>$H747*factors!EU$3</f>
        <v>0.62651819999999991</v>
      </c>
      <c r="FB747" s="3">
        <f>$H747*factors!EV$3</f>
        <v>0.65472792000000002</v>
      </c>
      <c r="FC747" s="3">
        <f>$H747*factors!EW$3</f>
        <v>0.67309703999999992</v>
      </c>
      <c r="FD747" s="3">
        <f>$H747*factors!EX$3</f>
        <v>0.64947959999999993</v>
      </c>
      <c r="FE747" s="3">
        <f>$H747*factors!EY$3</f>
        <v>0.68424971999999995</v>
      </c>
      <c r="FF747" s="3">
        <f>$H747*factors!EZ$3</f>
        <v>0.68490576000000003</v>
      </c>
      <c r="FG747" s="3">
        <f>$H747*factors!FA$3</f>
        <v>0.62651819999999991</v>
      </c>
      <c r="FH747" s="3">
        <f>$H747*factors!FB$3</f>
        <v>0.65932019999999991</v>
      </c>
      <c r="FI747" s="3">
        <f>$H747*factors!FC$3</f>
        <v>0.68687387999999983</v>
      </c>
      <c r="FJ747" s="3">
        <f>$H747*factors!FD$3</f>
        <v>0.65932019999999991</v>
      </c>
      <c r="FK747" s="3">
        <f>$H747*factors!FE$3</f>
        <v>0.67047288000000005</v>
      </c>
      <c r="FL747" s="3">
        <f>$H747*factors!FF$3</f>
        <v>0.67244099999999996</v>
      </c>
      <c r="FM747" s="3">
        <f>$H747*factors!FG$3</f>
        <v>0.67965743999999995</v>
      </c>
      <c r="FN747" s="3">
        <f>$H747*factors!FH$3</f>
        <v>0.63570275999999992</v>
      </c>
      <c r="FO747" s="3">
        <f>$H747*factors!FI$3</f>
        <v>0.67506515999999994</v>
      </c>
      <c r="FP747" s="3">
        <f>$H747*factors!FJ$3</f>
        <v>0.65603999999999996</v>
      </c>
      <c r="FQ747" s="3">
        <f>$H747*factors!FK$3</f>
        <v>0.64947959999999993</v>
      </c>
      <c r="FR747" s="3">
        <f>$H747*factors!FL$3</f>
        <v>0.66260039999999998</v>
      </c>
      <c r="FS747" s="3">
        <f>$H747*factors!FM$3</f>
        <v>0.65866415999999994</v>
      </c>
      <c r="FT747" s="3">
        <f>$H747*factors!FN$3</f>
        <v>0.67309703999999992</v>
      </c>
      <c r="FU747" s="3">
        <f>$H747*factors!FO$3</f>
        <v>0.64685543999999995</v>
      </c>
      <c r="FV747" s="3">
        <f>$H747*factors!FP$3</f>
        <v>0.64160711999999986</v>
      </c>
      <c r="FW747" s="3">
        <f>$H747*factors!FQ$3</f>
        <v>0.68687387999999983</v>
      </c>
      <c r="FX747" s="3">
        <f>$H747*factors!FR$3</f>
        <v>0.67440912000000008</v>
      </c>
      <c r="FY747" s="3">
        <f>$H747*factors!FS$3</f>
        <v>0.66063227999999985</v>
      </c>
      <c r="FZ747" s="3">
        <f>$H747*factors!FT$3</f>
        <v>0.62783027999999996</v>
      </c>
      <c r="GA747" s="3">
        <f>$H747*factors!FU$3</f>
        <v>0.66063227999999985</v>
      </c>
      <c r="GB747" s="3">
        <f>$H747*factors!FV$3</f>
        <v>0.68490576000000003</v>
      </c>
      <c r="GC747" s="3">
        <f>$H747*factors!FW$3</f>
        <v>0.64160711999999986</v>
      </c>
      <c r="GD747" s="3">
        <f>$H747*factors!FX$3</f>
        <v>0.65275979999999989</v>
      </c>
      <c r="GE747" s="3">
        <f>$H747*factors!FY$3</f>
        <v>0.65275979999999989</v>
      </c>
      <c r="GF747" s="3">
        <f>$H747*factors!FZ$3</f>
        <v>0.65079167999999998</v>
      </c>
      <c r="GG747" s="3">
        <f>$H747*factors!GA$3</f>
        <v>0.62520611999999987</v>
      </c>
      <c r="GH747" s="3">
        <f>$H747*factors!GB$3</f>
        <v>0.66522455999999996</v>
      </c>
      <c r="GI747" s="3">
        <f>$H747*factors!GC$3</f>
        <v>0.62389403999999993</v>
      </c>
      <c r="GJ747" s="3">
        <f>$H747*factors!GD$3</f>
        <v>0.62520611999999987</v>
      </c>
      <c r="GK747" s="3">
        <f>$H747*factors!GE$3</f>
        <v>0.6409510799999999</v>
      </c>
      <c r="GL747" s="3">
        <f>$H747*factors!GF$3</f>
        <v>0.67900139999999998</v>
      </c>
      <c r="GM747" s="3">
        <f>$H747*factors!GG$3</f>
        <v>0.64357523999999999</v>
      </c>
      <c r="GN747" s="3">
        <f>$H747*factors!GH$3</f>
        <v>0.66391248000000003</v>
      </c>
      <c r="GO747" s="3">
        <f>$H747*factors!GI$3</f>
        <v>0.62717423999999988</v>
      </c>
      <c r="GP747" s="3">
        <f>$H747*factors!GJ$3</f>
        <v>0.67244099999999996</v>
      </c>
      <c r="GQ747" s="3">
        <f>$H747*factors!GK$3</f>
        <v>0.68621783999999997</v>
      </c>
      <c r="GR747" s="3">
        <f>$H747*factors!GL$3</f>
        <v>0.67309703999999992</v>
      </c>
      <c r="GS747" s="3">
        <f>$H747*factors!GM$3</f>
        <v>0.63654249119999995</v>
      </c>
      <c r="GT747" s="3">
        <f>$H747*factors!GN$3</f>
        <v>0.65120629728000001</v>
      </c>
      <c r="GU747" s="3">
        <f>$H747*factors!GO$3</f>
        <v>0.66653664000000001</v>
      </c>
      <c r="GV747" s="3">
        <f>$H747*factors!GP$3</f>
        <v>0.63987517439999997</v>
      </c>
      <c r="GW747" s="3">
        <f>$H747*factors!GQ$3</f>
        <v>0.66253742015999995</v>
      </c>
      <c r="GX747" s="3">
        <f>$H747*factors!GR$3</f>
        <v>0.65187283391999995</v>
      </c>
      <c r="GY747" s="3">
        <f>$H747*factors!GS$3</f>
        <v>0.64854015072000004</v>
      </c>
      <c r="GZ747" s="3">
        <f>$H747*factors!GT$3</f>
        <v>0.67253546975999989</v>
      </c>
      <c r="HA747" s="3">
        <f>$H747*factors!GU$3</f>
        <v>0.65053976063999996</v>
      </c>
      <c r="HB747" s="3">
        <f>$H747*factors!GV$3</f>
        <v>0.67253546975999989</v>
      </c>
      <c r="HC747" s="3">
        <f>$H747*factors!GW$3</f>
        <v>0.65587205375999991</v>
      </c>
      <c r="HD747" s="3">
        <f>$H747*factors!GX$3</f>
        <v>0.67520161631999986</v>
      </c>
      <c r="HE747" s="3">
        <f>$H747*factors!GY$3</f>
        <v>0.66653664000000001</v>
      </c>
      <c r="HF747" s="3">
        <f>$H747*factors!GZ$3</f>
        <v>0.68719927583999996</v>
      </c>
      <c r="HG747" s="3">
        <f>$H747*factors!HA$3</f>
        <v>0.66053781023999991</v>
      </c>
      <c r="HH747" s="3">
        <f>$H747*factors!HB$3</f>
        <v>0.65187283391999995</v>
      </c>
      <c r="HI747" s="3">
        <f>$H747*factors!HC$3</f>
        <v>0.64387439423999993</v>
      </c>
      <c r="HJ747" s="3">
        <f>$H747*factors!HD$3</f>
        <v>0.63654249119999995</v>
      </c>
      <c r="HK747" s="3">
        <f>$H747*factors!HE$3</f>
        <v>0.67320200639999994</v>
      </c>
      <c r="HL747" s="3">
        <f>$H747*factors!HF$3</f>
        <v>0.63454288127999992</v>
      </c>
      <c r="HM747" s="3">
        <f>$H747*factors!HG$3</f>
        <v>0.64120824767999995</v>
      </c>
      <c r="HN747" s="3">
        <f>$H747*factors!HH$3</f>
        <v>0.68386659263999994</v>
      </c>
      <c r="HO747" s="3">
        <f>$H747*factors!HI$3</f>
        <v>0.65587205375999991</v>
      </c>
      <c r="HP747" s="3">
        <f>$H747*factors!HJ$3</f>
        <v>0.69986347199999999</v>
      </c>
      <c r="HQ747" s="3">
        <f>$H747*factors!HK$3</f>
        <v>0.63987517439999997</v>
      </c>
      <c r="HR747" s="3">
        <f>$H747*factors!HL$3</f>
        <v>0.67853429951999999</v>
      </c>
      <c r="HS747" s="3">
        <f>$H747*factors!HM$3</f>
        <v>0.69053195903999998</v>
      </c>
      <c r="HT747" s="3">
        <f>$H747*factors!HN$3</f>
        <v>0.64387439423999993</v>
      </c>
      <c r="HU747" s="3">
        <f>$H747*factors!HO$3</f>
        <v>0.65053976063999996</v>
      </c>
      <c r="HV747" s="3">
        <f>$H747*factors!HP$3</f>
        <v>0.65853820031999999</v>
      </c>
      <c r="HW747" s="3">
        <f>$H747*factors!HQ$3</f>
        <v>0.66786971328</v>
      </c>
      <c r="HX747" s="3">
        <f>$H747*factors!HR$3</f>
        <v>0.69519771551999987</v>
      </c>
      <c r="HY747" s="3">
        <f>$H747*factors!HS$3</f>
        <v>0.66053781023999991</v>
      </c>
      <c r="HZ747" s="3">
        <f>$H747*factors!HT$3</f>
        <v>0.68586620255999997</v>
      </c>
      <c r="IA747" s="3">
        <f>$H747*factors!HU$3</f>
        <v>0.65253937056</v>
      </c>
      <c r="IB747" s="3">
        <f>$H747*factors!HV$3</f>
        <v>0.67520161631999986</v>
      </c>
      <c r="IC747" s="3">
        <f>$H747*factors!HW$3</f>
        <v>0.6818669827199999</v>
      </c>
      <c r="ID747" s="3">
        <f>$H747*factors!HX$3</f>
        <v>0.63320980799999993</v>
      </c>
      <c r="IE747" s="3">
        <f>$H747*factors!HY$3</f>
        <v>0.67253546975999989</v>
      </c>
      <c r="IF747" s="3">
        <f>$H747*factors!HZ$3</f>
        <v>0.66853624991999994</v>
      </c>
      <c r="IG747" s="3">
        <f>$H747*factors!IA$3</f>
        <v>0.66253742015999995</v>
      </c>
      <c r="IH747" s="3">
        <f>$H747*factors!IB$3</f>
        <v>0.68719927583999996</v>
      </c>
      <c r="II747" s="3">
        <f>$H747*factors!IC$3</f>
        <v>0.65787166367999994</v>
      </c>
      <c r="IJ747" s="3">
        <f>$H747*factors!ID$3</f>
        <v>0.66387049343999993</v>
      </c>
      <c r="IK747" s="3">
        <f>$H747*factors!IE$3</f>
        <v>0.68786581248000001</v>
      </c>
      <c r="IL747" s="3">
        <f>$H747*factors!IF$3</f>
        <v>0.65853820031999999</v>
      </c>
      <c r="IM747" s="3">
        <f>$H747*factors!IG$3</f>
        <v>0.65253937056</v>
      </c>
      <c r="IN747" s="3">
        <f>$H747*factors!IH$3</f>
        <v>0.65653859039999996</v>
      </c>
      <c r="IO747" s="3">
        <f>$H747*factors!II$3</f>
        <v>0.66320395679999988</v>
      </c>
      <c r="IP747" s="3">
        <f>$H747*factors!IJ$3</f>
        <v>0.64120824767999995</v>
      </c>
      <c r="IQ747" s="3">
        <f>$H747*factors!IK$3</f>
        <v>0.63920863775999992</v>
      </c>
      <c r="IR747" s="3">
        <f>$H747*factors!IL$3</f>
        <v>0.65787166367999994</v>
      </c>
      <c r="IS747" s="3">
        <f>$H747*factors!IM$3</f>
        <v>0.66320395679999988</v>
      </c>
      <c r="IT747" s="3">
        <f>$H747*factors!IN$3</f>
        <v>0.66786971328</v>
      </c>
      <c r="IU747" s="3">
        <f>$H747*factors!IO$3</f>
        <v>0.68253351935999995</v>
      </c>
      <c r="IV747" s="3">
        <f>$H747*factors!IP$3</f>
        <v>0.69119849567999991</v>
      </c>
      <c r="IW747" s="3">
        <f>$H747*factors!IQ$3</f>
        <v>0.65320590719999994</v>
      </c>
      <c r="IX747" s="3">
        <f>$H747*factors!IR$3</f>
        <v>0.68253351935999995</v>
      </c>
      <c r="IY747" s="3">
        <f>$H747*factors!IS$3</f>
        <v>0.67253546975999989</v>
      </c>
      <c r="IZ747" s="3">
        <f>$H747*factors!IT$3</f>
        <v>0.68386659263999994</v>
      </c>
      <c r="JA747" s="3">
        <f>$H747*factors!IU$3</f>
        <v>0.64587400415999985</v>
      </c>
      <c r="JB747" s="3">
        <f>$H747*factors!IV$3</f>
        <v>0.65787166367999994</v>
      </c>
      <c r="JC747" s="3">
        <f>$H747*factors!IW$3</f>
        <v>0.64254132095999994</v>
      </c>
      <c r="JD747" s="3">
        <f>$H747*factors!IX$3</f>
        <v>0.69986347199999999</v>
      </c>
      <c r="JE747" s="3">
        <f>$H747*factors!IY$3</f>
        <v>0.64454093087999986</v>
      </c>
      <c r="JF747" s="3">
        <f>$H747*factors!IZ$3</f>
        <v>0.67653468959999985</v>
      </c>
      <c r="JG747" s="3">
        <f>$H747*factors!JA$3</f>
        <v>0.66453703007999987</v>
      </c>
      <c r="JH747" s="3">
        <f>$H747*factors!JB$3</f>
        <v>0.67720122624000001</v>
      </c>
      <c r="JI747" s="3">
        <f>$H747*factors!JC$3</f>
        <v>0.63387634463999998</v>
      </c>
      <c r="JJ747" s="3">
        <f>$H747*factors!JD$3</f>
        <v>0.68253351935999995</v>
      </c>
      <c r="JK747" s="3">
        <f>$H747*factors!JE$3</f>
        <v>0.66053781023999991</v>
      </c>
      <c r="JL747" s="3">
        <f>$H747*factors!JF$3</f>
        <v>0.68719927583999996</v>
      </c>
      <c r="JM747" s="3">
        <f>$H747*factors!JG$3</f>
        <v>0.64120824767999995</v>
      </c>
      <c r="JN747" s="3">
        <f>$H747*factors!JH$3</f>
        <v>0.64120824767999995</v>
      </c>
      <c r="JO747" s="3">
        <f>$H747*factors!JI$3</f>
        <v>0.63320980799999993</v>
      </c>
      <c r="JP747" s="3">
        <f>$H747*factors!JJ$3</f>
        <v>0.68453312927999987</v>
      </c>
      <c r="JQ747" s="3">
        <f>$H747*factors!JK$3</f>
        <v>0.66720317663999995</v>
      </c>
      <c r="JR747" s="3">
        <f>$H747*factors!JL$3</f>
        <v>0.69319810559999995</v>
      </c>
      <c r="JS747" s="3">
        <f>$H747*factors!JM$3</f>
        <v>0.63320980799999993</v>
      </c>
      <c r="JT747" s="3">
        <f>$H747*factors!JN$3</f>
        <v>0.66520356671999992</v>
      </c>
      <c r="JU747" s="3">
        <f>$H747*factors!JO$3</f>
        <v>0.64320785759999988</v>
      </c>
      <c r="JV747" s="3">
        <f>$H747*factors!JP$3</f>
        <v>0.65387244383999998</v>
      </c>
      <c r="JW747" s="3">
        <f>$H747*factors!JQ$3</f>
        <v>0.69853039872</v>
      </c>
      <c r="JX747" s="3">
        <f>$H747*factors!JR$3</f>
        <v>0.69186503231999996</v>
      </c>
      <c r="JY747" s="3">
        <f>$H747*factors!JS$3</f>
        <v>0.65120629728000001</v>
      </c>
      <c r="JZ747" s="3">
        <f>$H747*factors!JT$3</f>
        <v>0.65853820031999999</v>
      </c>
      <c r="KA747" s="3">
        <f>$H747*factors!JU$3</f>
        <v>0.66120434687999996</v>
      </c>
      <c r="KB747" s="3">
        <f>$H747*factors!JV$3</f>
        <v>0.63920863775999992</v>
      </c>
      <c r="KC747" s="3">
        <f>$H747*factors!JW$3</f>
        <v>0.64254132095999994</v>
      </c>
      <c r="KD747" s="3">
        <f>$H747*factors!JX$3</f>
        <v>0.64320785759999988</v>
      </c>
      <c r="KE747" s="3">
        <f>$H747*factors!JY$3</f>
        <v>0.68453312927999987</v>
      </c>
      <c r="KF747" s="3">
        <f>$H747*factors!JZ$3</f>
        <v>0.6925315689599999</v>
      </c>
      <c r="KG747" s="3">
        <f>$H747*factors!KA$3</f>
        <v>0.66786971328</v>
      </c>
      <c r="KH747" s="3">
        <f>$H747*factors!KB$3</f>
        <v>0.65320590719999994</v>
      </c>
      <c r="KI747" s="3">
        <f>$H747*factors!KC$3</f>
        <v>0.64720707743999994</v>
      </c>
    </row>
    <row r="748" spans="1:295" x14ac:dyDescent="0.55000000000000004">
      <c r="A748" t="s">
        <v>1132</v>
      </c>
      <c r="B748">
        <v>747</v>
      </c>
      <c r="C748">
        <v>230</v>
      </c>
      <c r="D748" t="s">
        <v>850</v>
      </c>
      <c r="E748">
        <v>4.5329999999999997E-3</v>
      </c>
      <c r="F748">
        <v>747</v>
      </c>
      <c r="G748">
        <f>VLOOKUP(D748,demand_forecasted!$A$2:$G$11,2)</f>
        <v>24640</v>
      </c>
      <c r="H748" s="3">
        <f t="shared" si="11"/>
        <v>1.1169312</v>
      </c>
      <c r="I748" s="3">
        <f>$H748*factors!C$3</f>
        <v>1.2364428383999999</v>
      </c>
      <c r="J748" s="3">
        <f>$H748*factors!D$3</f>
        <v>1.191810267648</v>
      </c>
      <c r="K748" s="3">
        <f>$H748*factors!E$3</f>
        <v>1.1713034108160001</v>
      </c>
      <c r="L748" s="3">
        <f>$H748*factors!F$3</f>
        <v>1.1676845537280003</v>
      </c>
      <c r="M748" s="3">
        <f>$H748*factors!G$3</f>
        <v>1.1664782680320001</v>
      </c>
      <c r="N748" s="3">
        <f>$H748*factors!H$3</f>
        <v>1.2002542675200001</v>
      </c>
      <c r="O748" s="3">
        <f>$H748*factors!I$3</f>
        <v>1.2267925528320001</v>
      </c>
      <c r="P748" s="3">
        <f>$H748*factors!J$3</f>
        <v>1.2412679811840002</v>
      </c>
      <c r="Q748" s="3">
        <f>$H748*factors!K$3</f>
        <v>1.165271982336</v>
      </c>
      <c r="R748" s="3">
        <f>$H748*factors!L$3</f>
        <v>1.1459714112000001</v>
      </c>
      <c r="S748" s="3">
        <f>$H748*factors!M$3</f>
        <v>1.193016553344</v>
      </c>
      <c r="T748" s="3">
        <f>$H748*factors!N$3</f>
        <v>1.2340302670080001</v>
      </c>
      <c r="U748" s="3">
        <f>$H748*factors!O$3</f>
        <v>1.1688908394240001</v>
      </c>
      <c r="V748" s="3">
        <f>$H748*factors!P$3</f>
        <v>1.215935981568</v>
      </c>
      <c r="W748" s="3">
        <f>$H748*factors!Q$3</f>
        <v>1.2267925528320001</v>
      </c>
      <c r="X748" s="3">
        <f>$H748*factors!R$3</f>
        <v>1.1737159822080001</v>
      </c>
      <c r="Y748" s="3">
        <f>$H748*factors!S$3</f>
        <v>1.162859410944</v>
      </c>
      <c r="Z748" s="3">
        <f>$H748*factors!T$3</f>
        <v>1.2545371238400003</v>
      </c>
      <c r="AA748" s="3">
        <f>$H748*factors!U$3</f>
        <v>1.184572553472</v>
      </c>
      <c r="AB748" s="3">
        <f>$H748*factors!V$3</f>
        <v>1.1857788391680002</v>
      </c>
      <c r="AC748" s="3">
        <f>$H748*factors!W$3</f>
        <v>1.1869851248640002</v>
      </c>
      <c r="AD748" s="3">
        <f>$H748*factors!X$3</f>
        <v>1.161653125248</v>
      </c>
      <c r="AE748" s="3">
        <f>$H748*factors!Y$3</f>
        <v>1.1713034108160001</v>
      </c>
      <c r="AF748" s="3">
        <f>$H748*factors!Z$3</f>
        <v>1.195429124736</v>
      </c>
      <c r="AG748" s="3">
        <f>$H748*factors!AA$3</f>
        <v>1.165271982336</v>
      </c>
      <c r="AH748" s="3">
        <f>$H748*factors!AB$3</f>
        <v>1.1604468395520002</v>
      </c>
      <c r="AI748" s="3">
        <f>$H748*factors!AC$3</f>
        <v>1.1978416961280001</v>
      </c>
      <c r="AJ748" s="3">
        <f>$H748*factors!AD$3</f>
        <v>1.243680552576</v>
      </c>
      <c r="AK748" s="3">
        <f>$H748*factors!AE$3</f>
        <v>1.1966354104320001</v>
      </c>
      <c r="AL748" s="3">
        <f>$H748*factors!AF$3</f>
        <v>1.1495902682879999</v>
      </c>
      <c r="AM748" s="3">
        <f>$H748*factors!AG$3</f>
        <v>1.1821599820799999</v>
      </c>
      <c r="AN748" s="3">
        <f>$H748*factors!AH$3</f>
        <v>1.162859410944</v>
      </c>
      <c r="AO748" s="3">
        <f>$H748*factors!AI$3</f>
        <v>1.21834855296</v>
      </c>
      <c r="AP748" s="3">
        <f>$H748*factors!AJ$3</f>
        <v>1.1676845537280003</v>
      </c>
      <c r="AQ748" s="3">
        <f>$H748*factors!AK$3</f>
        <v>1.2050794103040001</v>
      </c>
      <c r="AR748" s="3">
        <f>$H748*factors!AL$3</f>
        <v>1.1785411249920001</v>
      </c>
      <c r="AS748" s="3">
        <f>$H748*factors!AM$3</f>
        <v>1.1495902682879999</v>
      </c>
      <c r="AT748" s="3">
        <f>$H748*factors!AN$3</f>
        <v>1.1857788391680002</v>
      </c>
      <c r="AU748" s="3">
        <f>$H748*factors!AO$3</f>
        <v>1.2557434095360001</v>
      </c>
      <c r="AV748" s="3">
        <f>$H748*factors!AP$3</f>
        <v>1.1869851248640002</v>
      </c>
      <c r="AW748" s="3">
        <f>$H748*factors!AQ$3</f>
        <v>1.1749222679039999</v>
      </c>
      <c r="AX748" s="3">
        <f>$H748*factors!AR$3</f>
        <v>1.2424742668800002</v>
      </c>
      <c r="AY748" s="3">
        <f>$H748*factors!AS$3</f>
        <v>1.1459714112000001</v>
      </c>
      <c r="AZ748" s="3">
        <f>$H748*factors!AT$3</f>
        <v>1.2279988385280003</v>
      </c>
      <c r="BA748" s="3">
        <f>$H748*factors!AU$3</f>
        <v>1.2014605532159999</v>
      </c>
      <c r="BB748" s="3">
        <f>$H748*factors!AV$3</f>
        <v>1.1857788391680002</v>
      </c>
      <c r="BC748" s="3">
        <f>$H748*factors!AW$3</f>
        <v>1.2545371238400003</v>
      </c>
      <c r="BD748" s="3">
        <f>$H748*factors!AX$3</f>
        <v>1.15803426816</v>
      </c>
      <c r="BE748" s="3">
        <f>$H748*factors!AY$3</f>
        <v>1.361472116928</v>
      </c>
      <c r="BF748" s="3">
        <f>$H748*factors!AZ$3</f>
        <v>1.267895620992</v>
      </c>
      <c r="BG748" s="3">
        <f>$H748*factors!BA$3</f>
        <v>1.2863473244159997</v>
      </c>
      <c r="BH748" s="3">
        <f>$H748*factors!BB$3</f>
        <v>1.3034810490239999</v>
      </c>
      <c r="BI748" s="3">
        <f>$H748*factors!BC$3</f>
        <v>1.3509282863999998</v>
      </c>
      <c r="BJ748" s="3">
        <f>$H748*factors!BD$3</f>
        <v>1.2903012608639999</v>
      </c>
      <c r="BK748" s="3">
        <f>$H748*factors!BE$3</f>
        <v>1.2929372184959997</v>
      </c>
      <c r="BL748" s="3">
        <f>$H748*factors!BF$3</f>
        <v>1.2784394515199999</v>
      </c>
      <c r="BM748" s="3">
        <f>$H748*factors!BG$3</f>
        <v>1.3654260533760001</v>
      </c>
      <c r="BN748" s="3">
        <f>$H748*factors!BH$3</f>
        <v>1.348292328768</v>
      </c>
      <c r="BO748" s="3">
        <f>$H748*factors!BI$3</f>
        <v>1.267895620992</v>
      </c>
      <c r="BP748" s="3">
        <f>$H748*factors!BJ$3</f>
        <v>1.2639416845439999</v>
      </c>
      <c r="BQ748" s="3">
        <f>$H748*factors!BK$3</f>
        <v>1.2850293455999999</v>
      </c>
      <c r="BR748" s="3">
        <f>$H748*factors!BL$3</f>
        <v>1.3311586041600001</v>
      </c>
      <c r="BS748" s="3">
        <f>$H748*factors!BM$3</f>
        <v>1.3522462652159999</v>
      </c>
      <c r="BT748" s="3">
        <f>$H748*factors!BN$3</f>
        <v>1.3562002016639998</v>
      </c>
      <c r="BU748" s="3">
        <f>$H748*factors!BO$3</f>
        <v>1.3786058415360001</v>
      </c>
      <c r="BV748" s="3">
        <f>$H748*factors!BP$3</f>
        <v>1.2823933879679998</v>
      </c>
      <c r="BW748" s="3">
        <f>$H748*factors!BQ$3</f>
        <v>1.3113889219199999</v>
      </c>
      <c r="BX748" s="3">
        <f>$H748*factors!BR$3</f>
        <v>1.2863473244159997</v>
      </c>
      <c r="BY748" s="3">
        <f>$H748*factors!BS$3</f>
        <v>1.3456563711359997</v>
      </c>
      <c r="BZ748" s="3">
        <f>$H748*factors!BT$3</f>
        <v>1.3206147736319997</v>
      </c>
      <c r="CA748" s="3">
        <f>$H748*factors!BU$3</f>
        <v>1.3034810490239999</v>
      </c>
      <c r="CB748" s="3">
        <f>$H748*factors!BV$3</f>
        <v>1.261305726912</v>
      </c>
      <c r="CC748" s="3">
        <f>$H748*factors!BW$3</f>
        <v>1.2982091337599999</v>
      </c>
      <c r="CD748" s="3">
        <f>$H748*factors!BX$3</f>
        <v>1.302163070208</v>
      </c>
      <c r="CE748" s="3">
        <f>$H748*factors!BY$3</f>
        <v>1.3206147736319997</v>
      </c>
      <c r="CF748" s="3">
        <f>$H748*factors!BZ$3</f>
        <v>1.300845091392</v>
      </c>
      <c r="CG748" s="3">
        <f>$H748*factors!CA$3</f>
        <v>1.2573517904639999</v>
      </c>
      <c r="CH748" s="3">
        <f>$H748*factors!CB$3</f>
        <v>1.2586697692799997</v>
      </c>
      <c r="CI748" s="3">
        <f>$H748*factors!CC$3</f>
        <v>1.2520798752</v>
      </c>
      <c r="CJ748" s="3">
        <f>$H748*factors!CD$3</f>
        <v>1.3034810490239999</v>
      </c>
      <c r="CK748" s="3">
        <f>$H748*factors!CE$3</f>
        <v>1.361472116928</v>
      </c>
      <c r="CL748" s="3">
        <f>$H748*factors!CF$3</f>
        <v>1.2758034938879999</v>
      </c>
      <c r="CM748" s="3">
        <f>$H748*factors!CG$3</f>
        <v>1.3061170066559999</v>
      </c>
      <c r="CN748" s="3">
        <f>$H748*factors!CH$3</f>
        <v>1.2626237057279999</v>
      </c>
      <c r="CO748" s="3">
        <f>$H748*factors!CI$3</f>
        <v>1.2718495574399997</v>
      </c>
      <c r="CP748" s="3">
        <f>$H748*factors!CJ$3</f>
        <v>1.3324765829759997</v>
      </c>
      <c r="CQ748" s="3">
        <f>$H748*factors!CK$3</f>
        <v>1.2929372184959997</v>
      </c>
      <c r="CR748" s="3">
        <f>$H748*factors!CL$3</f>
        <v>1.333794561792</v>
      </c>
      <c r="CS748" s="3">
        <f>$H748*factors!CM$3</f>
        <v>1.375969883904</v>
      </c>
      <c r="CT748" s="3">
        <f>$H748*factors!CN$3</f>
        <v>1.3601541381119999</v>
      </c>
      <c r="CU748" s="3">
        <f>$H748*factors!CO$3</f>
        <v>1.3298406253439998</v>
      </c>
      <c r="CV748" s="3">
        <f>$H748*factors!CP$3</f>
        <v>1.3838777567999998</v>
      </c>
      <c r="CW748" s="3">
        <f>$H748*factors!CQ$3</f>
        <v>1.308752964288</v>
      </c>
      <c r="CX748" s="3">
        <f>$H748*factors!CR$3</f>
        <v>1.2889832820480001</v>
      </c>
      <c r="CY748" s="3">
        <f>$H748*factors!CS$3</f>
        <v>1.2771214727039999</v>
      </c>
      <c r="CZ748" s="3">
        <f>$H748*factors!CT$3</f>
        <v>1.2586697692799997</v>
      </c>
      <c r="DA748" s="3">
        <f>$H748*factors!CU$3</f>
        <v>1.3068095039999998</v>
      </c>
      <c r="DB748" s="3">
        <f>$H748*factors!CV$3</f>
        <v>1.39124950272</v>
      </c>
      <c r="DC748" s="3">
        <f>$H748*factors!CW$3</f>
        <v>1.3322755353599998</v>
      </c>
      <c r="DD748" s="3">
        <f>$H748*factors!CX$3</f>
        <v>1.3228933132799998</v>
      </c>
      <c r="DE748" s="3">
        <f>$H748*factors!CY$3</f>
        <v>1.36176251904</v>
      </c>
      <c r="DF748" s="3">
        <f>$H748*factors!CZ$3</f>
        <v>1.3590818841599999</v>
      </c>
      <c r="DG748" s="3">
        <f>$H748*factors!DA$3</f>
        <v>1.3537206144</v>
      </c>
      <c r="DH748" s="3">
        <f>$H748*factors!DB$3</f>
        <v>1.3537206144</v>
      </c>
      <c r="DI748" s="3">
        <f>$H748*factors!DC$3</f>
        <v>1.30278855168</v>
      </c>
      <c r="DJ748" s="3">
        <f>$H748*factors!DD$3</f>
        <v>1.3805269631999999</v>
      </c>
      <c r="DK748" s="3">
        <f>$H748*factors!DE$3</f>
        <v>1.3805269631999999</v>
      </c>
      <c r="DL748" s="3">
        <f>$H748*factors!DF$3</f>
        <v>1.3644431539199999</v>
      </c>
      <c r="DM748" s="3">
        <f>$H748*factors!DG$3</f>
        <v>1.2853644249599998</v>
      </c>
      <c r="DN748" s="3">
        <f>$H748*factors!DH$3</f>
        <v>1.3483593446400002</v>
      </c>
      <c r="DO748" s="3">
        <f>$H748*factors!DI$3</f>
        <v>1.39258982016</v>
      </c>
      <c r="DP748" s="3">
        <f>$H748*factors!DJ$3</f>
        <v>1.3805269631999999</v>
      </c>
      <c r="DQ748" s="3">
        <f>$H748*factors!DK$3</f>
        <v>1.3161917260799998</v>
      </c>
      <c r="DR748" s="3">
        <f>$H748*factors!DL$3</f>
        <v>1.30144823424</v>
      </c>
      <c r="DS748" s="3">
        <f>$H748*factors!DM$3</f>
        <v>1.4059929945599998</v>
      </c>
      <c r="DT748" s="3">
        <f>$H748*factors!DN$3</f>
        <v>1.3215529958400001</v>
      </c>
      <c r="DU748" s="3">
        <f>$H748*factors!DO$3</f>
        <v>1.38320759808</v>
      </c>
      <c r="DV748" s="3">
        <f>$H748*factors!DP$3</f>
        <v>1.3510399795200001</v>
      </c>
      <c r="DW748" s="3">
        <f>$H748*factors!DQ$3</f>
        <v>1.2893853772799999</v>
      </c>
      <c r="DX748" s="3">
        <f>$H748*factors!DR$3</f>
        <v>1.3657834713599999</v>
      </c>
      <c r="DY748" s="3">
        <f>$H748*factors!DS$3</f>
        <v>1.2960869644799999</v>
      </c>
      <c r="DZ748" s="3">
        <f>$H748*factors!DT$3</f>
        <v>1.38588823296</v>
      </c>
      <c r="EA748" s="3">
        <f>$H748*factors!DU$3</f>
        <v>1.3054691865599999</v>
      </c>
      <c r="EB748" s="3">
        <f>$H748*factors!DV$3</f>
        <v>1.2733015679999999</v>
      </c>
      <c r="EC748" s="3">
        <f>$H748*factors!DW$3</f>
        <v>1.36980442368</v>
      </c>
      <c r="ED748" s="3">
        <f>$H748*factors!DX$3</f>
        <v>1.2853644249599998</v>
      </c>
      <c r="EE748" s="3">
        <f>$H748*factors!DY$3</f>
        <v>1.2960869644799999</v>
      </c>
      <c r="EF748" s="3">
        <f>$H748*factors!DZ$3</f>
        <v>1.4059929945599998</v>
      </c>
      <c r="EG748" s="3">
        <f>$H748*factors!EA$3</f>
        <v>1.3135110911999999</v>
      </c>
      <c r="EH748" s="3">
        <f>$H748*factors!EB$3</f>
        <v>1.31753204352</v>
      </c>
      <c r="EI748" s="3">
        <f>$H748*factors!EC$3</f>
        <v>1.3148514086400001</v>
      </c>
      <c r="EJ748" s="3">
        <f>$H748*factors!ED$3</f>
        <v>1.2813434726399999</v>
      </c>
      <c r="EK748" s="3">
        <f>$H748*factors!EE$3</f>
        <v>1.36980442368</v>
      </c>
      <c r="EL748" s="3">
        <f>$H748*factors!EF$3</f>
        <v>1.30278855168</v>
      </c>
      <c r="EM748" s="3">
        <f>$H748*factors!EG$3</f>
        <v>1.3550609318399998</v>
      </c>
      <c r="EN748" s="3">
        <f>$H748*factors!EH$3</f>
        <v>1.2733015679999999</v>
      </c>
      <c r="EO748" s="3">
        <f>$H748*factors!EI$3</f>
        <v>1.2920660121599998</v>
      </c>
      <c r="EP748" s="3">
        <f>$H748*factors!EJ$3</f>
        <v>1.36310283648</v>
      </c>
      <c r="EQ748" s="3">
        <f>$H748*factors!EK$3</f>
        <v>1.32557394816</v>
      </c>
      <c r="ER748" s="3">
        <f>$H748*factors!EL$3</f>
        <v>1.3805269631999999</v>
      </c>
      <c r="ES748" s="3">
        <f>$H748*factors!EM$3</f>
        <v>1.36310283648</v>
      </c>
      <c r="ET748" s="3">
        <f>$H748*factors!EN$3</f>
        <v>1.3939301376</v>
      </c>
      <c r="EU748" s="3">
        <f>$H748*factors!EO$3</f>
        <v>1.407333312</v>
      </c>
      <c r="EV748" s="3">
        <f>$H748*factors!EP$3</f>
        <v>1.3188723609599999</v>
      </c>
      <c r="EW748" s="3">
        <f>$H748*factors!EQ$3</f>
        <v>1.4506143959999998</v>
      </c>
      <c r="EX748" s="3">
        <f>$H748*factors!ER$3</f>
        <v>1.4352565920000002</v>
      </c>
      <c r="EY748" s="3">
        <f>$H748*factors!ES$3</f>
        <v>1.4645760359999997</v>
      </c>
      <c r="EZ748" s="3">
        <f>$H748*factors!ET$3</f>
        <v>1.4506143959999998</v>
      </c>
      <c r="FA748" s="3">
        <f>$H748*factors!EU$3</f>
        <v>1.3333366199999999</v>
      </c>
      <c r="FB748" s="3">
        <f>$H748*factors!EV$3</f>
        <v>1.393371672</v>
      </c>
      <c r="FC748" s="3">
        <f>$H748*factors!EW$3</f>
        <v>1.432464264</v>
      </c>
      <c r="FD748" s="3">
        <f>$H748*factors!EX$3</f>
        <v>1.38220236</v>
      </c>
      <c r="FE748" s="3">
        <f>$H748*factors!EY$3</f>
        <v>1.4561990519999999</v>
      </c>
      <c r="FF748" s="3">
        <f>$H748*factors!EZ$3</f>
        <v>1.4575952160000003</v>
      </c>
      <c r="FG748" s="3">
        <f>$H748*factors!FA$3</f>
        <v>1.3333366199999999</v>
      </c>
      <c r="FH748" s="3">
        <f>$H748*factors!FB$3</f>
        <v>1.4031448199999998</v>
      </c>
      <c r="FI748" s="3">
        <f>$H748*factors!FC$3</f>
        <v>1.4617837079999998</v>
      </c>
      <c r="FJ748" s="3">
        <f>$H748*factors!FD$3</f>
        <v>1.4031448199999998</v>
      </c>
      <c r="FK748" s="3">
        <f>$H748*factors!FE$3</f>
        <v>1.4268796080000001</v>
      </c>
      <c r="FL748" s="3">
        <f>$H748*factors!FF$3</f>
        <v>1.4310681000000001</v>
      </c>
      <c r="FM748" s="3">
        <f>$H748*factors!FG$3</f>
        <v>1.446425904</v>
      </c>
      <c r="FN748" s="3">
        <f>$H748*factors!FH$3</f>
        <v>1.352882916</v>
      </c>
      <c r="FO748" s="3">
        <f>$H748*factors!FI$3</f>
        <v>1.436652756</v>
      </c>
      <c r="FP748" s="3">
        <f>$H748*factors!FJ$3</f>
        <v>1.396164</v>
      </c>
      <c r="FQ748" s="3">
        <f>$H748*factors!FK$3</f>
        <v>1.38220236</v>
      </c>
      <c r="FR748" s="3">
        <f>$H748*factors!FL$3</f>
        <v>1.41012564</v>
      </c>
      <c r="FS748" s="3">
        <f>$H748*factors!FM$3</f>
        <v>1.4017486559999999</v>
      </c>
      <c r="FT748" s="3">
        <f>$H748*factors!FN$3</f>
        <v>1.432464264</v>
      </c>
      <c r="FU748" s="3">
        <f>$H748*factors!FO$3</f>
        <v>1.3766177039999998</v>
      </c>
      <c r="FV748" s="3">
        <f>$H748*factors!FP$3</f>
        <v>1.365448392</v>
      </c>
      <c r="FW748" s="3">
        <f>$H748*factors!FQ$3</f>
        <v>1.4617837079999998</v>
      </c>
      <c r="FX748" s="3">
        <f>$H748*factors!FR$3</f>
        <v>1.4352565920000002</v>
      </c>
      <c r="FY748" s="3">
        <f>$H748*factors!FS$3</f>
        <v>1.4059371479999998</v>
      </c>
      <c r="FZ748" s="3">
        <f>$H748*factors!FT$3</f>
        <v>1.336128948</v>
      </c>
      <c r="GA748" s="3">
        <f>$H748*factors!FU$3</f>
        <v>1.4059371479999998</v>
      </c>
      <c r="GB748" s="3">
        <f>$H748*factors!FV$3</f>
        <v>1.4575952160000003</v>
      </c>
      <c r="GC748" s="3">
        <f>$H748*factors!FW$3</f>
        <v>1.365448392</v>
      </c>
      <c r="GD748" s="3">
        <f>$H748*factors!FX$3</f>
        <v>1.3891831799999999</v>
      </c>
      <c r="GE748" s="3">
        <f>$H748*factors!FY$3</f>
        <v>1.3891831799999999</v>
      </c>
      <c r="GF748" s="3">
        <f>$H748*factors!FZ$3</f>
        <v>1.3849946879999999</v>
      </c>
      <c r="GG748" s="3">
        <f>$H748*factors!GA$3</f>
        <v>1.3305442919999999</v>
      </c>
      <c r="GH748" s="3">
        <f>$H748*factors!GB$3</f>
        <v>1.4157102960000001</v>
      </c>
      <c r="GI748" s="3">
        <f>$H748*factors!GC$3</f>
        <v>1.327751964</v>
      </c>
      <c r="GJ748" s="3">
        <f>$H748*factors!GD$3</f>
        <v>1.3305442919999999</v>
      </c>
      <c r="GK748" s="3">
        <f>$H748*factors!GE$3</f>
        <v>1.364052228</v>
      </c>
      <c r="GL748" s="3">
        <f>$H748*factors!GF$3</f>
        <v>1.4450297400000001</v>
      </c>
      <c r="GM748" s="3">
        <f>$H748*factors!GG$3</f>
        <v>1.3696368840000002</v>
      </c>
      <c r="GN748" s="3">
        <f>$H748*factors!GH$3</f>
        <v>1.4129179680000001</v>
      </c>
      <c r="GO748" s="3">
        <f>$H748*factors!GI$3</f>
        <v>1.3347327839999998</v>
      </c>
      <c r="GP748" s="3">
        <f>$H748*factors!GJ$3</f>
        <v>1.4310681000000001</v>
      </c>
      <c r="GQ748" s="3">
        <f>$H748*factors!GK$3</f>
        <v>1.460387544</v>
      </c>
      <c r="GR748" s="3">
        <f>$H748*factors!GL$3</f>
        <v>1.432464264</v>
      </c>
      <c r="GS748" s="3">
        <f>$H748*factors!GM$3</f>
        <v>1.3546700059200001</v>
      </c>
      <c r="GT748" s="3">
        <f>$H748*factors!GN$3</f>
        <v>1.385877063648</v>
      </c>
      <c r="GU748" s="3">
        <f>$H748*factors!GO$3</f>
        <v>1.418502624</v>
      </c>
      <c r="GV748" s="3">
        <f>$H748*factors!GP$3</f>
        <v>1.36176251904</v>
      </c>
      <c r="GW748" s="3">
        <f>$H748*factors!GQ$3</f>
        <v>1.409991608256</v>
      </c>
      <c r="GX748" s="3">
        <f>$H748*factors!GR$3</f>
        <v>1.3872955662719999</v>
      </c>
      <c r="GY748" s="3">
        <f>$H748*factors!GS$3</f>
        <v>1.3802030531520002</v>
      </c>
      <c r="GZ748" s="3">
        <f>$H748*factors!GT$3</f>
        <v>1.4312691476159998</v>
      </c>
      <c r="HA748" s="3">
        <f>$H748*factors!GU$3</f>
        <v>1.3844585610239999</v>
      </c>
      <c r="HB748" s="3">
        <f>$H748*factors!GV$3</f>
        <v>1.4312691476159998</v>
      </c>
      <c r="HC748" s="3">
        <f>$H748*factors!GW$3</f>
        <v>1.3958065820159999</v>
      </c>
      <c r="HD748" s="3">
        <f>$H748*factors!GX$3</f>
        <v>1.4369431581119998</v>
      </c>
      <c r="HE748" s="3">
        <f>$H748*factors!GY$3</f>
        <v>1.418502624</v>
      </c>
      <c r="HF748" s="3">
        <f>$H748*factors!GZ$3</f>
        <v>1.4624762053439999</v>
      </c>
      <c r="HG748" s="3">
        <f>$H748*factors!HA$3</f>
        <v>1.4057361003839999</v>
      </c>
      <c r="HH748" s="3">
        <f>$H748*factors!HB$3</f>
        <v>1.3872955662719999</v>
      </c>
      <c r="HI748" s="3">
        <f>$H748*factors!HC$3</f>
        <v>1.370273534784</v>
      </c>
      <c r="HJ748" s="3">
        <f>$H748*factors!HD$3</f>
        <v>1.3546700059200001</v>
      </c>
      <c r="HK748" s="3">
        <f>$H748*factors!HE$3</f>
        <v>1.4326876502399999</v>
      </c>
      <c r="HL748" s="3">
        <f>$H748*factors!HF$3</f>
        <v>1.350414498048</v>
      </c>
      <c r="HM748" s="3">
        <f>$H748*factors!HG$3</f>
        <v>1.364599524288</v>
      </c>
      <c r="HN748" s="3">
        <f>$H748*factors!HH$3</f>
        <v>1.455383692224</v>
      </c>
      <c r="HO748" s="3">
        <f>$H748*factors!HI$3</f>
        <v>1.3958065820159999</v>
      </c>
      <c r="HP748" s="3">
        <f>$H748*factors!HJ$3</f>
        <v>1.4894277552000001</v>
      </c>
      <c r="HQ748" s="3">
        <f>$H748*factors!HK$3</f>
        <v>1.36176251904</v>
      </c>
      <c r="HR748" s="3">
        <f>$H748*factors!HL$3</f>
        <v>1.4440356712320002</v>
      </c>
      <c r="HS748" s="3">
        <f>$H748*factors!HM$3</f>
        <v>1.4695687184640001</v>
      </c>
      <c r="HT748" s="3">
        <f>$H748*factors!HN$3</f>
        <v>1.370273534784</v>
      </c>
      <c r="HU748" s="3">
        <f>$H748*factors!HO$3</f>
        <v>1.3844585610239999</v>
      </c>
      <c r="HV748" s="3">
        <f>$H748*factors!HP$3</f>
        <v>1.4014805925120002</v>
      </c>
      <c r="HW748" s="3">
        <f>$H748*factors!HQ$3</f>
        <v>1.4213396292480001</v>
      </c>
      <c r="HX748" s="3">
        <f>$H748*factors!HR$3</f>
        <v>1.4794982368319998</v>
      </c>
      <c r="HY748" s="3">
        <f>$H748*factors!HS$3</f>
        <v>1.4057361003839999</v>
      </c>
      <c r="HZ748" s="3">
        <f>$H748*factors!HT$3</f>
        <v>1.4596392000959999</v>
      </c>
      <c r="IA748" s="3">
        <f>$H748*factors!HU$3</f>
        <v>1.388714068896</v>
      </c>
      <c r="IB748" s="3">
        <f>$H748*factors!HV$3</f>
        <v>1.4369431581119998</v>
      </c>
      <c r="IC748" s="3">
        <f>$H748*factors!HW$3</f>
        <v>1.4511281843520001</v>
      </c>
      <c r="ID748" s="3">
        <f>$H748*factors!HX$3</f>
        <v>1.3475774927999999</v>
      </c>
      <c r="IE748" s="3">
        <f>$H748*factors!HY$3</f>
        <v>1.4312691476159998</v>
      </c>
      <c r="IF748" s="3">
        <f>$H748*factors!HZ$3</f>
        <v>1.422758131872</v>
      </c>
      <c r="IG748" s="3">
        <f>$H748*factors!IA$3</f>
        <v>1.409991608256</v>
      </c>
      <c r="IH748" s="3">
        <f>$H748*factors!IB$3</f>
        <v>1.4624762053439999</v>
      </c>
      <c r="II748" s="3">
        <f>$H748*factors!IC$3</f>
        <v>1.4000620898880001</v>
      </c>
      <c r="IJ748" s="3">
        <f>$H748*factors!ID$3</f>
        <v>1.412828613504</v>
      </c>
      <c r="IK748" s="3">
        <f>$H748*factors!IE$3</f>
        <v>1.463894707968</v>
      </c>
      <c r="IL748" s="3">
        <f>$H748*factors!IF$3</f>
        <v>1.4014805925120002</v>
      </c>
      <c r="IM748" s="3">
        <f>$H748*factors!IG$3</f>
        <v>1.388714068896</v>
      </c>
      <c r="IN748" s="3">
        <f>$H748*factors!IH$3</f>
        <v>1.3972250846400001</v>
      </c>
      <c r="IO748" s="3">
        <f>$H748*factors!II$3</f>
        <v>1.4114101108799999</v>
      </c>
      <c r="IP748" s="3">
        <f>$H748*factors!IJ$3</f>
        <v>1.364599524288</v>
      </c>
      <c r="IQ748" s="3">
        <f>$H748*factors!IK$3</f>
        <v>1.3603440164159999</v>
      </c>
      <c r="IR748" s="3">
        <f>$H748*factors!IL$3</f>
        <v>1.4000620898880001</v>
      </c>
      <c r="IS748" s="3">
        <f>$H748*factors!IM$3</f>
        <v>1.4114101108799999</v>
      </c>
      <c r="IT748" s="3">
        <f>$H748*factors!IN$3</f>
        <v>1.4213396292480001</v>
      </c>
      <c r="IU748" s="3">
        <f>$H748*factors!IO$3</f>
        <v>1.4525466869760002</v>
      </c>
      <c r="IV748" s="3">
        <f>$H748*factors!IP$3</f>
        <v>1.470987221088</v>
      </c>
      <c r="IW748" s="3">
        <f>$H748*factors!IQ$3</f>
        <v>1.3901325715199999</v>
      </c>
      <c r="IX748" s="3">
        <f>$H748*factors!IR$3</f>
        <v>1.4525466869760002</v>
      </c>
      <c r="IY748" s="3">
        <f>$H748*factors!IS$3</f>
        <v>1.4312691476159998</v>
      </c>
      <c r="IZ748" s="3">
        <f>$H748*factors!IT$3</f>
        <v>1.455383692224</v>
      </c>
      <c r="JA748" s="3">
        <f>$H748*factors!IU$3</f>
        <v>1.374529042656</v>
      </c>
      <c r="JB748" s="3">
        <f>$H748*factors!IV$3</f>
        <v>1.4000620898880001</v>
      </c>
      <c r="JC748" s="3">
        <f>$H748*factors!IW$3</f>
        <v>1.367436529536</v>
      </c>
      <c r="JD748" s="3">
        <f>$H748*factors!IX$3</f>
        <v>1.4894277552000001</v>
      </c>
      <c r="JE748" s="3">
        <f>$H748*factors!IY$3</f>
        <v>1.3716920374079999</v>
      </c>
      <c r="JF748" s="3">
        <f>$H748*factors!IZ$3</f>
        <v>1.4397801633599998</v>
      </c>
      <c r="JG748" s="3">
        <f>$H748*factors!JA$3</f>
        <v>1.4142471161279999</v>
      </c>
      <c r="JH748" s="3">
        <f>$H748*factors!JB$3</f>
        <v>1.4411986659840001</v>
      </c>
      <c r="JI748" s="3">
        <f>$H748*factors!JC$3</f>
        <v>1.3489959954240001</v>
      </c>
      <c r="JJ748" s="3">
        <f>$H748*factors!JD$3</f>
        <v>1.4525466869760002</v>
      </c>
      <c r="JK748" s="3">
        <f>$H748*factors!JE$3</f>
        <v>1.4057361003839999</v>
      </c>
      <c r="JL748" s="3">
        <f>$H748*factors!JF$3</f>
        <v>1.4624762053439999</v>
      </c>
      <c r="JM748" s="3">
        <f>$H748*factors!JG$3</f>
        <v>1.364599524288</v>
      </c>
      <c r="JN748" s="3">
        <f>$H748*factors!JH$3</f>
        <v>1.364599524288</v>
      </c>
      <c r="JO748" s="3">
        <f>$H748*factors!JI$3</f>
        <v>1.3475774927999999</v>
      </c>
      <c r="JP748" s="3">
        <f>$H748*factors!JJ$3</f>
        <v>1.4568021948479999</v>
      </c>
      <c r="JQ748" s="3">
        <f>$H748*factors!JK$3</f>
        <v>1.4199211266239999</v>
      </c>
      <c r="JR748" s="3">
        <f>$H748*factors!JL$3</f>
        <v>1.4752427289600001</v>
      </c>
      <c r="JS748" s="3">
        <f>$H748*factors!JM$3</f>
        <v>1.3475774927999999</v>
      </c>
      <c r="JT748" s="3">
        <f>$H748*factors!JN$3</f>
        <v>1.415665618752</v>
      </c>
      <c r="JU748" s="3">
        <f>$H748*factors!JO$3</f>
        <v>1.3688550321599999</v>
      </c>
      <c r="JV748" s="3">
        <f>$H748*factors!JP$3</f>
        <v>1.391551074144</v>
      </c>
      <c r="JW748" s="3">
        <f>$H748*factors!JQ$3</f>
        <v>1.4865907499520001</v>
      </c>
      <c r="JX748" s="3">
        <f>$H748*factors!JR$3</f>
        <v>1.4724057237120001</v>
      </c>
      <c r="JY748" s="3">
        <f>$H748*factors!JS$3</f>
        <v>1.385877063648</v>
      </c>
      <c r="JZ748" s="3">
        <f>$H748*factors!JT$3</f>
        <v>1.4014805925120002</v>
      </c>
      <c r="KA748" s="3">
        <f>$H748*factors!JU$3</f>
        <v>1.407154603008</v>
      </c>
      <c r="KB748" s="3">
        <f>$H748*factors!JV$3</f>
        <v>1.3603440164159999</v>
      </c>
      <c r="KC748" s="3">
        <f>$H748*factors!JW$3</f>
        <v>1.367436529536</v>
      </c>
      <c r="KD748" s="3">
        <f>$H748*factors!JX$3</f>
        <v>1.3688550321599999</v>
      </c>
      <c r="KE748" s="3">
        <f>$H748*factors!JY$3</f>
        <v>1.4568021948479999</v>
      </c>
      <c r="KF748" s="3">
        <f>$H748*factors!JZ$3</f>
        <v>1.473824226336</v>
      </c>
      <c r="KG748" s="3">
        <f>$H748*factors!KA$3</f>
        <v>1.4213396292480001</v>
      </c>
      <c r="KH748" s="3">
        <f>$H748*factors!KB$3</f>
        <v>1.3901325715199999</v>
      </c>
      <c r="KI748" s="3">
        <f>$H748*factors!KC$3</f>
        <v>1.377366047904</v>
      </c>
    </row>
    <row r="749" spans="1:295" x14ac:dyDescent="0.55000000000000004">
      <c r="A749" t="s">
        <v>1133</v>
      </c>
      <c r="B749">
        <v>748</v>
      </c>
      <c r="C749">
        <v>230</v>
      </c>
      <c r="D749" t="s">
        <v>850</v>
      </c>
      <c r="E749">
        <v>3.2030000000000001E-3</v>
      </c>
      <c r="F749">
        <v>748</v>
      </c>
      <c r="G749">
        <f>VLOOKUP(D749,demand_forecasted!$A$2:$G$11,2)</f>
        <v>24640</v>
      </c>
      <c r="H749" s="3">
        <f t="shared" si="11"/>
        <v>0.78921920000000001</v>
      </c>
      <c r="I749" s="3">
        <f>$H749*factors!C$3</f>
        <v>0.87366565439999999</v>
      </c>
      <c r="J749" s="3">
        <f>$H749*factors!D$3</f>
        <v>0.84212845516800006</v>
      </c>
      <c r="K749" s="3">
        <f>$H749*factors!E$3</f>
        <v>0.82763839065600009</v>
      </c>
      <c r="L749" s="3">
        <f>$H749*factors!F$3</f>
        <v>0.82508132044800009</v>
      </c>
      <c r="M749" s="3">
        <f>$H749*factors!G$3</f>
        <v>0.82422896371199994</v>
      </c>
      <c r="N749" s="3">
        <f>$H749*factors!H$3</f>
        <v>0.84809495231999998</v>
      </c>
      <c r="O749" s="3">
        <f>$H749*factors!I$3</f>
        <v>0.86684680051200003</v>
      </c>
      <c r="P749" s="3">
        <f>$H749*factors!J$3</f>
        <v>0.87707508134400003</v>
      </c>
      <c r="Q749" s="3">
        <f>$H749*factors!K$3</f>
        <v>0.82337660697600001</v>
      </c>
      <c r="R749" s="3">
        <f>$H749*factors!L$3</f>
        <v>0.80973889919999997</v>
      </c>
      <c r="S749" s="3">
        <f>$H749*factors!M$3</f>
        <v>0.84298081190399998</v>
      </c>
      <c r="T749" s="3">
        <f>$H749*factors!N$3</f>
        <v>0.87196094092800003</v>
      </c>
      <c r="U749" s="3">
        <f>$H749*factors!O$3</f>
        <v>0.82593367718400013</v>
      </c>
      <c r="V749" s="3">
        <f>$H749*factors!P$3</f>
        <v>0.85917558988800002</v>
      </c>
      <c r="W749" s="3">
        <f>$H749*factors!Q$3</f>
        <v>0.86684680051200003</v>
      </c>
      <c r="X749" s="3">
        <f>$H749*factors!R$3</f>
        <v>0.82934310412800005</v>
      </c>
      <c r="Y749" s="3">
        <f>$H749*factors!S$3</f>
        <v>0.82167189350400005</v>
      </c>
      <c r="Z749" s="3">
        <f>$H749*factors!T$3</f>
        <v>0.88645100544000022</v>
      </c>
      <c r="AA749" s="3">
        <f>$H749*factors!U$3</f>
        <v>0.83701431475199994</v>
      </c>
      <c r="AB749" s="3">
        <f>$H749*factors!V$3</f>
        <v>0.83786667148800009</v>
      </c>
      <c r="AC749" s="3">
        <f>$H749*factors!W$3</f>
        <v>0.83871902822400013</v>
      </c>
      <c r="AD749" s="3">
        <f>$H749*factors!X$3</f>
        <v>0.82081953676800012</v>
      </c>
      <c r="AE749" s="3">
        <f>$H749*factors!Y$3</f>
        <v>0.82763839065600009</v>
      </c>
      <c r="AF749" s="3">
        <f>$H749*factors!Z$3</f>
        <v>0.84468552537600006</v>
      </c>
      <c r="AG749" s="3">
        <f>$H749*factors!AA$3</f>
        <v>0.82337660697600001</v>
      </c>
      <c r="AH749" s="3">
        <f>$H749*factors!AB$3</f>
        <v>0.81996718003200009</v>
      </c>
      <c r="AI749" s="3">
        <f>$H749*factors!AC$3</f>
        <v>0.84639023884800002</v>
      </c>
      <c r="AJ749" s="3">
        <f>$H749*factors!AD$3</f>
        <v>0.87877979481599999</v>
      </c>
      <c r="AK749" s="3">
        <f>$H749*factors!AE$3</f>
        <v>0.84553788211200009</v>
      </c>
      <c r="AL749" s="3">
        <f>$H749*factors!AF$3</f>
        <v>0.81229596940799997</v>
      </c>
      <c r="AM749" s="3">
        <f>$H749*factors!AG$3</f>
        <v>0.83530960127999998</v>
      </c>
      <c r="AN749" s="3">
        <f>$H749*factors!AH$3</f>
        <v>0.82167189350400005</v>
      </c>
      <c r="AO749" s="3">
        <f>$H749*factors!AI$3</f>
        <v>0.86088030335999999</v>
      </c>
      <c r="AP749" s="3">
        <f>$H749*factors!AJ$3</f>
        <v>0.82508132044800009</v>
      </c>
      <c r="AQ749" s="3">
        <f>$H749*factors!AK$3</f>
        <v>0.85150437926400013</v>
      </c>
      <c r="AR749" s="3">
        <f>$H749*factors!AL$3</f>
        <v>0.83275253107200009</v>
      </c>
      <c r="AS749" s="3">
        <f>$H749*factors!AM$3</f>
        <v>0.81229596940799997</v>
      </c>
      <c r="AT749" s="3">
        <f>$H749*factors!AN$3</f>
        <v>0.83786667148800009</v>
      </c>
      <c r="AU749" s="3">
        <f>$H749*factors!AO$3</f>
        <v>0.88730336217599992</v>
      </c>
      <c r="AV749" s="3">
        <f>$H749*factors!AP$3</f>
        <v>0.83871902822400013</v>
      </c>
      <c r="AW749" s="3">
        <f>$H749*factors!AQ$3</f>
        <v>0.83019546086399998</v>
      </c>
      <c r="AX749" s="3">
        <f>$H749*factors!AR$3</f>
        <v>0.87792743808000007</v>
      </c>
      <c r="AY749" s="3">
        <f>$H749*factors!AS$3</f>
        <v>0.80973889919999997</v>
      </c>
      <c r="AZ749" s="3">
        <f>$H749*factors!AT$3</f>
        <v>0.86769915724800017</v>
      </c>
      <c r="BA749" s="3">
        <f>$H749*factors!AU$3</f>
        <v>0.84894730905600002</v>
      </c>
      <c r="BB749" s="3">
        <f>$H749*factors!AV$3</f>
        <v>0.83786667148800009</v>
      </c>
      <c r="BC749" s="3">
        <f>$H749*factors!AW$3</f>
        <v>0.88645100544000022</v>
      </c>
      <c r="BD749" s="3">
        <f>$H749*factors!AX$3</f>
        <v>0.81826246656000001</v>
      </c>
      <c r="BE749" s="3">
        <f>$H749*factors!AY$3</f>
        <v>0.96201085164799993</v>
      </c>
      <c r="BF749" s="3">
        <f>$H749*factors!AZ$3</f>
        <v>0.89589006707199992</v>
      </c>
      <c r="BG749" s="3">
        <f>$H749*factors!BA$3</f>
        <v>0.90892796825599986</v>
      </c>
      <c r="BH749" s="3">
        <f>$H749*factors!BB$3</f>
        <v>0.92103459078399996</v>
      </c>
      <c r="BI749" s="3">
        <f>$H749*factors!BC$3</f>
        <v>0.95456062239999984</v>
      </c>
      <c r="BJ749" s="3">
        <f>$H749*factors!BD$3</f>
        <v>0.91172180422399995</v>
      </c>
      <c r="BK749" s="3">
        <f>$H749*factors!BE$3</f>
        <v>0.91358436153599987</v>
      </c>
      <c r="BL749" s="3">
        <f>$H749*factors!BF$3</f>
        <v>0.9033402963199999</v>
      </c>
      <c r="BM749" s="3">
        <f>$H749*factors!BG$3</f>
        <v>0.96480468761600002</v>
      </c>
      <c r="BN749" s="3">
        <f>$H749*factors!BH$3</f>
        <v>0.95269806508799992</v>
      </c>
      <c r="BO749" s="3">
        <f>$H749*factors!BI$3</f>
        <v>0.89589006707199992</v>
      </c>
      <c r="BP749" s="3">
        <f>$H749*factors!BJ$3</f>
        <v>0.89309623110399994</v>
      </c>
      <c r="BQ749" s="3">
        <f>$H749*factors!BK$3</f>
        <v>0.90799668959999991</v>
      </c>
      <c r="BR749" s="3">
        <f>$H749*factors!BL$3</f>
        <v>0.94059144255999994</v>
      </c>
      <c r="BS749" s="3">
        <f>$H749*factors!BM$3</f>
        <v>0.95549190105600001</v>
      </c>
      <c r="BT749" s="3">
        <f>$H749*factors!BN$3</f>
        <v>0.95828573702399988</v>
      </c>
      <c r="BU749" s="3">
        <f>$H749*factors!BO$3</f>
        <v>0.97411747417600003</v>
      </c>
      <c r="BV749" s="3">
        <f>$H749*factors!BP$3</f>
        <v>0.90613413228799999</v>
      </c>
      <c r="BW749" s="3">
        <f>$H749*factors!BQ$3</f>
        <v>0.92662226271999992</v>
      </c>
      <c r="BX749" s="3">
        <f>$H749*factors!BR$3</f>
        <v>0.90892796825599986</v>
      </c>
      <c r="BY749" s="3">
        <f>$H749*factors!BS$3</f>
        <v>0.95083550777599979</v>
      </c>
      <c r="BZ749" s="3">
        <f>$H749*factors!BT$3</f>
        <v>0.93314121331199995</v>
      </c>
      <c r="CA749" s="3">
        <f>$H749*factors!BU$3</f>
        <v>0.92103459078399996</v>
      </c>
      <c r="CB749" s="3">
        <f>$H749*factors!BV$3</f>
        <v>0.89123367379199991</v>
      </c>
      <c r="CC749" s="3">
        <f>$H749*factors!BW$3</f>
        <v>0.91730947615999991</v>
      </c>
      <c r="CD749" s="3">
        <f>$H749*factors!BX$3</f>
        <v>0.92010331212800001</v>
      </c>
      <c r="CE749" s="3">
        <f>$H749*factors!BY$3</f>
        <v>0.93314121331199995</v>
      </c>
      <c r="CF749" s="3">
        <f>$H749*factors!BZ$3</f>
        <v>0.91917203347200005</v>
      </c>
      <c r="CG749" s="3">
        <f>$H749*factors!CA$3</f>
        <v>0.88843983782399982</v>
      </c>
      <c r="CH749" s="3">
        <f>$H749*factors!CB$3</f>
        <v>0.88937111647999989</v>
      </c>
      <c r="CI749" s="3">
        <f>$H749*factors!CC$3</f>
        <v>0.8847147232</v>
      </c>
      <c r="CJ749" s="3">
        <f>$H749*factors!CD$3</f>
        <v>0.92103459078399996</v>
      </c>
      <c r="CK749" s="3">
        <f>$H749*factors!CE$3</f>
        <v>0.96201085164799993</v>
      </c>
      <c r="CL749" s="3">
        <f>$H749*factors!CF$3</f>
        <v>0.90147773900799999</v>
      </c>
      <c r="CM749" s="3">
        <f>$H749*factors!CG$3</f>
        <v>0.92289714809599988</v>
      </c>
      <c r="CN749" s="3">
        <f>$H749*factors!CH$3</f>
        <v>0.89216495244799987</v>
      </c>
      <c r="CO749" s="3">
        <f>$H749*factors!CI$3</f>
        <v>0.8986839030399999</v>
      </c>
      <c r="CP749" s="3">
        <f>$H749*factors!CJ$3</f>
        <v>0.94152272121599978</v>
      </c>
      <c r="CQ749" s="3">
        <f>$H749*factors!CK$3</f>
        <v>0.91358436153599987</v>
      </c>
      <c r="CR749" s="3">
        <f>$H749*factors!CL$3</f>
        <v>0.94245399987199996</v>
      </c>
      <c r="CS749" s="3">
        <f>$H749*factors!CM$3</f>
        <v>0.9722549168639999</v>
      </c>
      <c r="CT749" s="3">
        <f>$H749*factors!CN$3</f>
        <v>0.96107957299199998</v>
      </c>
      <c r="CU749" s="3">
        <f>$H749*factors!CO$3</f>
        <v>0.93966016390399987</v>
      </c>
      <c r="CV749" s="3">
        <f>$H749*factors!CP$3</f>
        <v>0.97784258879999997</v>
      </c>
      <c r="CW749" s="3">
        <f>$H749*factors!CQ$3</f>
        <v>0.92475970540800001</v>
      </c>
      <c r="CX749" s="3">
        <f>$H749*factors!CR$3</f>
        <v>0.910790525568</v>
      </c>
      <c r="CY749" s="3">
        <f>$H749*factors!CS$3</f>
        <v>0.90240901766399995</v>
      </c>
      <c r="CZ749" s="3">
        <f>$H749*factors!CT$3</f>
        <v>0.88937111647999989</v>
      </c>
      <c r="DA749" s="3">
        <f>$H749*factors!CU$3</f>
        <v>0.92338646399999991</v>
      </c>
      <c r="DB749" s="3">
        <f>$H749*factors!CV$3</f>
        <v>0.98305143552000007</v>
      </c>
      <c r="DC749" s="3">
        <f>$H749*factors!CW$3</f>
        <v>0.9413806617599999</v>
      </c>
      <c r="DD749" s="3">
        <f>$H749*factors!CX$3</f>
        <v>0.93475122047999992</v>
      </c>
      <c r="DE749" s="3">
        <f>$H749*factors!CY$3</f>
        <v>0.9622160486400001</v>
      </c>
      <c r="DF749" s="3">
        <f>$H749*factors!CZ$3</f>
        <v>0.96032192255999993</v>
      </c>
      <c r="DG749" s="3">
        <f>$H749*factors!DA$3</f>
        <v>0.95653367040000004</v>
      </c>
      <c r="DH749" s="3">
        <f>$H749*factors!DB$3</f>
        <v>0.95653367040000004</v>
      </c>
      <c r="DI749" s="3">
        <f>$H749*factors!DC$3</f>
        <v>0.92054527487999993</v>
      </c>
      <c r="DJ749" s="3">
        <f>$H749*factors!DD$3</f>
        <v>0.97547493119999995</v>
      </c>
      <c r="DK749" s="3">
        <f>$H749*factors!DE$3</f>
        <v>0.97547493119999995</v>
      </c>
      <c r="DL749" s="3">
        <f>$H749*factors!DF$3</f>
        <v>0.96411017472000005</v>
      </c>
      <c r="DM749" s="3">
        <f>$H749*factors!DG$3</f>
        <v>0.90823345535999989</v>
      </c>
      <c r="DN749" s="3">
        <f>$H749*factors!DH$3</f>
        <v>0.95274541824000003</v>
      </c>
      <c r="DO749" s="3">
        <f>$H749*factors!DI$3</f>
        <v>0.98399849855999999</v>
      </c>
      <c r="DP749" s="3">
        <f>$H749*factors!DJ$3</f>
        <v>0.97547493119999995</v>
      </c>
      <c r="DQ749" s="3">
        <f>$H749*factors!DK$3</f>
        <v>0.93001590527999989</v>
      </c>
      <c r="DR749" s="3">
        <f>$H749*factors!DL$3</f>
        <v>0.91959821184000001</v>
      </c>
      <c r="DS749" s="3">
        <f>$H749*factors!DM$3</f>
        <v>0.99346912895999995</v>
      </c>
      <c r="DT749" s="3">
        <f>$H749*factors!DN$3</f>
        <v>0.93380415744</v>
      </c>
      <c r="DU749" s="3">
        <f>$H749*factors!DO$3</f>
        <v>0.97736905728000001</v>
      </c>
      <c r="DV749" s="3">
        <f>$H749*factors!DP$3</f>
        <v>0.95463954431999998</v>
      </c>
      <c r="DW749" s="3">
        <f>$H749*factors!DQ$3</f>
        <v>0.91107464447999986</v>
      </c>
      <c r="DX749" s="3">
        <f>$H749*factors!DR$3</f>
        <v>0.96505723775999996</v>
      </c>
      <c r="DY749" s="3">
        <f>$H749*factors!DS$3</f>
        <v>0.9158099596799999</v>
      </c>
      <c r="DZ749" s="3">
        <f>$H749*factors!DT$3</f>
        <v>0.97926318335999996</v>
      </c>
      <c r="EA749" s="3">
        <f>$H749*factors!DU$3</f>
        <v>0.92243940095999988</v>
      </c>
      <c r="EB749" s="3">
        <f>$H749*factors!DV$3</f>
        <v>0.89970988799999996</v>
      </c>
      <c r="EC749" s="3">
        <f>$H749*factors!DW$3</f>
        <v>0.96789842687999994</v>
      </c>
      <c r="ED749" s="3">
        <f>$H749*factors!DX$3</f>
        <v>0.90823345535999989</v>
      </c>
      <c r="EE749" s="3">
        <f>$H749*factors!DY$3</f>
        <v>0.9158099596799999</v>
      </c>
      <c r="EF749" s="3">
        <f>$H749*factors!DZ$3</f>
        <v>0.99346912895999995</v>
      </c>
      <c r="EG749" s="3">
        <f>$H749*factors!EA$3</f>
        <v>0.92812177919999994</v>
      </c>
      <c r="EH749" s="3">
        <f>$H749*factors!EB$3</f>
        <v>0.93096296832000003</v>
      </c>
      <c r="EI749" s="3">
        <f>$H749*factors!EC$3</f>
        <v>0.92906884224000008</v>
      </c>
      <c r="EJ749" s="3">
        <f>$H749*factors!ED$3</f>
        <v>0.90539226624000002</v>
      </c>
      <c r="EK749" s="3">
        <f>$H749*factors!EE$3</f>
        <v>0.96789842687999994</v>
      </c>
      <c r="EL749" s="3">
        <f>$H749*factors!EF$3</f>
        <v>0.92054527487999993</v>
      </c>
      <c r="EM749" s="3">
        <f>$H749*factors!EG$3</f>
        <v>0.95748073343999984</v>
      </c>
      <c r="EN749" s="3">
        <f>$H749*factors!EH$3</f>
        <v>0.89970988799999996</v>
      </c>
      <c r="EO749" s="3">
        <f>$H749*factors!EI$3</f>
        <v>0.91296877055999992</v>
      </c>
      <c r="EP749" s="3">
        <f>$H749*factors!EJ$3</f>
        <v>0.96316311167999991</v>
      </c>
      <c r="EQ749" s="3">
        <f>$H749*factors!EK$3</f>
        <v>0.93664534655999987</v>
      </c>
      <c r="ER749" s="3">
        <f>$H749*factors!EL$3</f>
        <v>0.97547493119999995</v>
      </c>
      <c r="ES749" s="3">
        <f>$H749*factors!EM$3</f>
        <v>0.96316311167999991</v>
      </c>
      <c r="ET749" s="3">
        <f>$H749*factors!EN$3</f>
        <v>0.98494556160000002</v>
      </c>
      <c r="EU749" s="3">
        <f>$H749*factors!EO$3</f>
        <v>0.99441619199999998</v>
      </c>
      <c r="EV749" s="3">
        <f>$H749*factors!EP$3</f>
        <v>0.93191003135999995</v>
      </c>
      <c r="EW749" s="3">
        <f>$H749*factors!EQ$3</f>
        <v>1.024998436</v>
      </c>
      <c r="EX749" s="3">
        <f>$H749*factors!ER$3</f>
        <v>1.0141466720000001</v>
      </c>
      <c r="EY749" s="3">
        <f>$H749*factors!ES$3</f>
        <v>1.0348636759999998</v>
      </c>
      <c r="EZ749" s="3">
        <f>$H749*factors!ET$3</f>
        <v>1.024998436</v>
      </c>
      <c r="FA749" s="3">
        <f>$H749*factors!EU$3</f>
        <v>0.94213041999999991</v>
      </c>
      <c r="FB749" s="3">
        <f>$H749*factors!EV$3</f>
        <v>0.98455095200000009</v>
      </c>
      <c r="FC749" s="3">
        <f>$H749*factors!EW$3</f>
        <v>1.0121736239999999</v>
      </c>
      <c r="FD749" s="3">
        <f>$H749*factors!EX$3</f>
        <v>0.97665876000000007</v>
      </c>
      <c r="FE749" s="3">
        <f>$H749*factors!EY$3</f>
        <v>1.0289445319999999</v>
      </c>
      <c r="FF749" s="3">
        <f>$H749*factors!EZ$3</f>
        <v>1.0299310560000001</v>
      </c>
      <c r="FG749" s="3">
        <f>$H749*factors!FA$3</f>
        <v>0.94213041999999991</v>
      </c>
      <c r="FH749" s="3">
        <f>$H749*factors!FB$3</f>
        <v>0.9914566199999999</v>
      </c>
      <c r="FI749" s="3">
        <f>$H749*factors!FC$3</f>
        <v>1.0328906279999999</v>
      </c>
      <c r="FJ749" s="3">
        <f>$H749*factors!FD$3</f>
        <v>0.9914566199999999</v>
      </c>
      <c r="FK749" s="3">
        <f>$H749*factors!FE$3</f>
        <v>1.0082275280000002</v>
      </c>
      <c r="FL749" s="3">
        <f>$H749*factors!FF$3</f>
        <v>1.0111871000000001</v>
      </c>
      <c r="FM749" s="3">
        <f>$H749*factors!FG$3</f>
        <v>1.022038864</v>
      </c>
      <c r="FN749" s="3">
        <f>$H749*factors!FH$3</f>
        <v>0.95594175599999998</v>
      </c>
      <c r="FO749" s="3">
        <f>$H749*factors!FI$3</f>
        <v>1.0151331959999998</v>
      </c>
      <c r="FP749" s="3">
        <f>$H749*factors!FJ$3</f>
        <v>0.98652399999999996</v>
      </c>
      <c r="FQ749" s="3">
        <f>$H749*factors!FK$3</f>
        <v>0.97665876000000007</v>
      </c>
      <c r="FR749" s="3">
        <f>$H749*factors!FL$3</f>
        <v>0.99638923999999995</v>
      </c>
      <c r="FS749" s="3">
        <f>$H749*factors!FM$3</f>
        <v>0.99047009599999991</v>
      </c>
      <c r="FT749" s="3">
        <f>$H749*factors!FN$3</f>
        <v>1.0121736239999999</v>
      </c>
      <c r="FU749" s="3">
        <f>$H749*factors!FO$3</f>
        <v>0.972712664</v>
      </c>
      <c r="FV749" s="3">
        <f>$H749*factors!FP$3</f>
        <v>0.96482047199999998</v>
      </c>
      <c r="FW749" s="3">
        <f>$H749*factors!FQ$3</f>
        <v>1.0328906279999999</v>
      </c>
      <c r="FX749" s="3">
        <f>$H749*factors!FR$3</f>
        <v>1.0141466720000001</v>
      </c>
      <c r="FY749" s="3">
        <f>$H749*factors!FS$3</f>
        <v>0.99342966799999988</v>
      </c>
      <c r="FZ749" s="3">
        <f>$H749*factors!FT$3</f>
        <v>0.944103468</v>
      </c>
      <c r="GA749" s="3">
        <f>$H749*factors!FU$3</f>
        <v>0.99342966799999988</v>
      </c>
      <c r="GB749" s="3">
        <f>$H749*factors!FV$3</f>
        <v>1.0299310560000001</v>
      </c>
      <c r="GC749" s="3">
        <f>$H749*factors!FW$3</f>
        <v>0.96482047199999998</v>
      </c>
      <c r="GD749" s="3">
        <f>$H749*factors!FX$3</f>
        <v>0.9815913799999999</v>
      </c>
      <c r="GE749" s="3">
        <f>$H749*factors!FY$3</f>
        <v>0.9815913799999999</v>
      </c>
      <c r="GF749" s="3">
        <f>$H749*factors!FZ$3</f>
        <v>0.97863180800000005</v>
      </c>
      <c r="GG749" s="3">
        <f>$H749*factors!GA$3</f>
        <v>0.94015737199999994</v>
      </c>
      <c r="GH749" s="3">
        <f>$H749*factors!GB$3</f>
        <v>1.000335336</v>
      </c>
      <c r="GI749" s="3">
        <f>$H749*factors!GC$3</f>
        <v>0.93818432399999996</v>
      </c>
      <c r="GJ749" s="3">
        <f>$H749*factors!GD$3</f>
        <v>0.94015737199999994</v>
      </c>
      <c r="GK749" s="3">
        <f>$H749*factors!GE$3</f>
        <v>0.963833948</v>
      </c>
      <c r="GL749" s="3">
        <f>$H749*factors!GF$3</f>
        <v>1.02105234</v>
      </c>
      <c r="GM749" s="3">
        <f>$H749*factors!GG$3</f>
        <v>0.96778004400000006</v>
      </c>
      <c r="GN749" s="3">
        <f>$H749*factors!GH$3</f>
        <v>0.99836228800000015</v>
      </c>
      <c r="GO749" s="3">
        <f>$H749*factors!GI$3</f>
        <v>0.9431169439999999</v>
      </c>
      <c r="GP749" s="3">
        <f>$H749*factors!GJ$3</f>
        <v>1.0111871000000001</v>
      </c>
      <c r="GQ749" s="3">
        <f>$H749*factors!GK$3</f>
        <v>1.0319041040000001</v>
      </c>
      <c r="GR749" s="3">
        <f>$H749*factors!GL$3</f>
        <v>1.0121736239999999</v>
      </c>
      <c r="GS749" s="3">
        <f>$H749*factors!GM$3</f>
        <v>0.95720450672000001</v>
      </c>
      <c r="GT749" s="3">
        <f>$H749*factors!GN$3</f>
        <v>0.97925529116800003</v>
      </c>
      <c r="GU749" s="3">
        <f>$H749*factors!GO$3</f>
        <v>1.002308384</v>
      </c>
      <c r="GV749" s="3">
        <f>$H749*factors!GP$3</f>
        <v>0.9622160486400001</v>
      </c>
      <c r="GW749" s="3">
        <f>$H749*factors!GQ$3</f>
        <v>0.99629453369600007</v>
      </c>
      <c r="GX749" s="3">
        <f>$H749*factors!GR$3</f>
        <v>0.98025759955199998</v>
      </c>
      <c r="GY749" s="3">
        <f>$H749*factors!GS$3</f>
        <v>0.97524605763200012</v>
      </c>
      <c r="GZ749" s="3">
        <f>$H749*factors!GT$3</f>
        <v>1.0113291594559999</v>
      </c>
      <c r="HA749" s="3">
        <f>$H749*factors!GU$3</f>
        <v>0.97825298278399997</v>
      </c>
      <c r="HB749" s="3">
        <f>$H749*factors!GV$3</f>
        <v>1.0113291594559999</v>
      </c>
      <c r="HC749" s="3">
        <f>$H749*factors!GW$3</f>
        <v>0.9862714498559999</v>
      </c>
      <c r="HD749" s="3">
        <f>$H749*factors!GX$3</f>
        <v>1.0153383929919999</v>
      </c>
      <c r="HE749" s="3">
        <f>$H749*factors!GY$3</f>
        <v>1.002308384</v>
      </c>
      <c r="HF749" s="3">
        <f>$H749*factors!GZ$3</f>
        <v>1.0333799439039999</v>
      </c>
      <c r="HG749" s="3">
        <f>$H749*factors!HA$3</f>
        <v>0.993287608544</v>
      </c>
      <c r="HH749" s="3">
        <f>$H749*factors!HB$3</f>
        <v>0.98025759955199998</v>
      </c>
      <c r="HI749" s="3">
        <f>$H749*factors!HC$3</f>
        <v>0.96822989894400002</v>
      </c>
      <c r="HJ749" s="3">
        <f>$H749*factors!HD$3</f>
        <v>0.95720450672000001</v>
      </c>
      <c r="HK749" s="3">
        <f>$H749*factors!HE$3</f>
        <v>1.0123314678399999</v>
      </c>
      <c r="HL749" s="3">
        <f>$H749*factors!HF$3</f>
        <v>0.95419758156799994</v>
      </c>
      <c r="HM749" s="3">
        <f>$H749*factors!HG$3</f>
        <v>0.964220665408</v>
      </c>
      <c r="HN749" s="3">
        <f>$H749*factors!HH$3</f>
        <v>1.028368401984</v>
      </c>
      <c r="HO749" s="3">
        <f>$H749*factors!HI$3</f>
        <v>0.9862714498559999</v>
      </c>
      <c r="HP749" s="3">
        <f>$H749*factors!HJ$3</f>
        <v>1.0524238032000002</v>
      </c>
      <c r="HQ749" s="3">
        <f>$H749*factors!HK$3</f>
        <v>0.9622160486400001</v>
      </c>
      <c r="HR749" s="3">
        <f>$H749*factors!HL$3</f>
        <v>1.0203499349120002</v>
      </c>
      <c r="HS749" s="3">
        <f>$H749*factors!HM$3</f>
        <v>1.038391485824</v>
      </c>
      <c r="HT749" s="3">
        <f>$H749*factors!HN$3</f>
        <v>0.96822989894400002</v>
      </c>
      <c r="HU749" s="3">
        <f>$H749*factors!HO$3</f>
        <v>0.97825298278399997</v>
      </c>
      <c r="HV749" s="3">
        <f>$H749*factors!HP$3</f>
        <v>0.99028068339200004</v>
      </c>
      <c r="HW749" s="3">
        <f>$H749*factors!HQ$3</f>
        <v>1.0043130007680001</v>
      </c>
      <c r="HX749" s="3">
        <f>$H749*factors!HR$3</f>
        <v>1.045407644512</v>
      </c>
      <c r="HY749" s="3">
        <f>$H749*factors!HS$3</f>
        <v>0.993287608544</v>
      </c>
      <c r="HZ749" s="3">
        <f>$H749*factors!HT$3</f>
        <v>1.031375327136</v>
      </c>
      <c r="IA749" s="3">
        <f>$H749*factors!HU$3</f>
        <v>0.98125990793600004</v>
      </c>
      <c r="IB749" s="3">
        <f>$H749*factors!HV$3</f>
        <v>1.0153383929919999</v>
      </c>
      <c r="IC749" s="3">
        <f>$H749*factors!HW$3</f>
        <v>1.0253614768320001</v>
      </c>
      <c r="ID749" s="3">
        <f>$H749*factors!HX$3</f>
        <v>0.95219296479999993</v>
      </c>
      <c r="IE749" s="3">
        <f>$H749*factors!HY$3</f>
        <v>1.0113291594559999</v>
      </c>
      <c r="IF749" s="3">
        <f>$H749*factors!HZ$3</f>
        <v>1.005315309152</v>
      </c>
      <c r="IG749" s="3">
        <f>$H749*factors!IA$3</f>
        <v>0.99629453369600007</v>
      </c>
      <c r="IH749" s="3">
        <f>$H749*factors!IB$3</f>
        <v>1.0333799439039999</v>
      </c>
      <c r="II749" s="3">
        <f>$H749*factors!IC$3</f>
        <v>0.98927837500799998</v>
      </c>
      <c r="IJ749" s="3">
        <f>$H749*factors!ID$3</f>
        <v>0.99829915046400008</v>
      </c>
      <c r="IK749" s="3">
        <f>$H749*factors!IE$3</f>
        <v>1.034382252288</v>
      </c>
      <c r="IL749" s="3">
        <f>$H749*factors!IF$3</f>
        <v>0.99028068339200004</v>
      </c>
      <c r="IM749" s="3">
        <f>$H749*factors!IG$3</f>
        <v>0.98125990793600004</v>
      </c>
      <c r="IN749" s="3">
        <f>$H749*factors!IH$3</f>
        <v>0.98727375823999997</v>
      </c>
      <c r="IO749" s="3">
        <f>$H749*factors!II$3</f>
        <v>0.99729684207999991</v>
      </c>
      <c r="IP749" s="3">
        <f>$H749*factors!IJ$3</f>
        <v>0.964220665408</v>
      </c>
      <c r="IQ749" s="3">
        <f>$H749*factors!IK$3</f>
        <v>0.96121374025599993</v>
      </c>
      <c r="IR749" s="3">
        <f>$H749*factors!IL$3</f>
        <v>0.98927837500799998</v>
      </c>
      <c r="IS749" s="3">
        <f>$H749*factors!IM$3</f>
        <v>0.99729684207999991</v>
      </c>
      <c r="IT749" s="3">
        <f>$H749*factors!IN$3</f>
        <v>1.0043130007680001</v>
      </c>
      <c r="IU749" s="3">
        <f>$H749*factors!IO$3</f>
        <v>1.0263637852160001</v>
      </c>
      <c r="IV749" s="3">
        <f>$H749*factors!IP$3</f>
        <v>1.0393937942079998</v>
      </c>
      <c r="IW749" s="3">
        <f>$H749*factors!IQ$3</f>
        <v>0.98226221631999999</v>
      </c>
      <c r="IX749" s="3">
        <f>$H749*factors!IR$3</f>
        <v>1.0263637852160001</v>
      </c>
      <c r="IY749" s="3">
        <f>$H749*factors!IS$3</f>
        <v>1.0113291594559999</v>
      </c>
      <c r="IZ749" s="3">
        <f>$H749*factors!IT$3</f>
        <v>1.028368401984</v>
      </c>
      <c r="JA749" s="3">
        <f>$H749*factors!IU$3</f>
        <v>0.97123682409599987</v>
      </c>
      <c r="JB749" s="3">
        <f>$H749*factors!IV$3</f>
        <v>0.98927837500799998</v>
      </c>
      <c r="JC749" s="3">
        <f>$H749*factors!IW$3</f>
        <v>0.96622528217600001</v>
      </c>
      <c r="JD749" s="3">
        <f>$H749*factors!IX$3</f>
        <v>1.0524238032000002</v>
      </c>
      <c r="JE749" s="3">
        <f>$H749*factors!IY$3</f>
        <v>0.96923220732799997</v>
      </c>
      <c r="JF749" s="3">
        <f>$H749*factors!IZ$3</f>
        <v>1.0173430097599998</v>
      </c>
      <c r="JG749" s="3">
        <f>$H749*factors!JA$3</f>
        <v>0.99930145884799992</v>
      </c>
      <c r="JH749" s="3">
        <f>$H749*factors!JB$3</f>
        <v>1.0183453181440001</v>
      </c>
      <c r="JI749" s="3">
        <f>$H749*factors!JC$3</f>
        <v>0.95319527318399999</v>
      </c>
      <c r="JJ749" s="3">
        <f>$H749*factors!JD$3</f>
        <v>1.0263637852160001</v>
      </c>
      <c r="JK749" s="3">
        <f>$H749*factors!JE$3</f>
        <v>0.993287608544</v>
      </c>
      <c r="JL749" s="3">
        <f>$H749*factors!JF$3</f>
        <v>1.0333799439039999</v>
      </c>
      <c r="JM749" s="3">
        <f>$H749*factors!JG$3</f>
        <v>0.964220665408</v>
      </c>
      <c r="JN749" s="3">
        <f>$H749*factors!JH$3</f>
        <v>0.964220665408</v>
      </c>
      <c r="JO749" s="3">
        <f>$H749*factors!JI$3</f>
        <v>0.95219296479999993</v>
      </c>
      <c r="JP749" s="3">
        <f>$H749*factors!JJ$3</f>
        <v>1.0293707103679999</v>
      </c>
      <c r="JQ749" s="3">
        <f>$H749*factors!JK$3</f>
        <v>1.0033106923839998</v>
      </c>
      <c r="JR749" s="3">
        <f>$H749*factors!JL$3</f>
        <v>1.04240071936</v>
      </c>
      <c r="JS749" s="3">
        <f>$H749*factors!JM$3</f>
        <v>0.95219296479999993</v>
      </c>
      <c r="JT749" s="3">
        <f>$H749*factors!JN$3</f>
        <v>1.0003037672320001</v>
      </c>
      <c r="JU749" s="3">
        <f>$H749*factors!JO$3</f>
        <v>0.96722759055999996</v>
      </c>
      <c r="JV749" s="3">
        <f>$H749*factors!JP$3</f>
        <v>0.98326452470400005</v>
      </c>
      <c r="JW749" s="3">
        <f>$H749*factors!JQ$3</f>
        <v>1.0504191864320001</v>
      </c>
      <c r="JX749" s="3">
        <f>$H749*factors!JR$3</f>
        <v>1.0403961025920001</v>
      </c>
      <c r="JY749" s="3">
        <f>$H749*factors!JS$3</f>
        <v>0.97925529116800003</v>
      </c>
      <c r="JZ749" s="3">
        <f>$H749*factors!JT$3</f>
        <v>0.99028068339200004</v>
      </c>
      <c r="KA749" s="3">
        <f>$H749*factors!JU$3</f>
        <v>0.99428991692800006</v>
      </c>
      <c r="KB749" s="3">
        <f>$H749*factors!JV$3</f>
        <v>0.96121374025599993</v>
      </c>
      <c r="KC749" s="3">
        <f>$H749*factors!JW$3</f>
        <v>0.96622528217600001</v>
      </c>
      <c r="KD749" s="3">
        <f>$H749*factors!JX$3</f>
        <v>0.96722759055999996</v>
      </c>
      <c r="KE749" s="3">
        <f>$H749*factors!JY$3</f>
        <v>1.0293707103679999</v>
      </c>
      <c r="KF749" s="3">
        <f>$H749*factors!JZ$3</f>
        <v>1.0413984109759999</v>
      </c>
      <c r="KG749" s="3">
        <f>$H749*factors!KA$3</f>
        <v>1.0043130007680001</v>
      </c>
      <c r="KH749" s="3">
        <f>$H749*factors!KB$3</f>
        <v>0.98226221631999999</v>
      </c>
      <c r="KI749" s="3">
        <f>$H749*factors!KC$3</f>
        <v>0.97324144086399988</v>
      </c>
    </row>
    <row r="750" spans="1:295" x14ac:dyDescent="0.55000000000000004">
      <c r="A750" t="s">
        <v>1134</v>
      </c>
      <c r="B750">
        <v>749</v>
      </c>
      <c r="C750">
        <v>230</v>
      </c>
      <c r="D750" t="s">
        <v>850</v>
      </c>
      <c r="E750">
        <v>3.2030000000000001E-3</v>
      </c>
      <c r="F750">
        <v>749</v>
      </c>
      <c r="G750">
        <f>VLOOKUP(D750,demand_forecasted!$A$2:$G$11,2)</f>
        <v>24640</v>
      </c>
      <c r="H750" s="3">
        <f t="shared" si="11"/>
        <v>0.78921920000000001</v>
      </c>
      <c r="I750" s="3">
        <f>$H750*factors!C$3</f>
        <v>0.87366565439999999</v>
      </c>
      <c r="J750" s="3">
        <f>$H750*factors!D$3</f>
        <v>0.84212845516800006</v>
      </c>
      <c r="K750" s="3">
        <f>$H750*factors!E$3</f>
        <v>0.82763839065600009</v>
      </c>
      <c r="L750" s="3">
        <f>$H750*factors!F$3</f>
        <v>0.82508132044800009</v>
      </c>
      <c r="M750" s="3">
        <f>$H750*factors!G$3</f>
        <v>0.82422896371199994</v>
      </c>
      <c r="N750" s="3">
        <f>$H750*factors!H$3</f>
        <v>0.84809495231999998</v>
      </c>
      <c r="O750" s="3">
        <f>$H750*factors!I$3</f>
        <v>0.86684680051200003</v>
      </c>
      <c r="P750" s="3">
        <f>$H750*factors!J$3</f>
        <v>0.87707508134400003</v>
      </c>
      <c r="Q750" s="3">
        <f>$H750*factors!K$3</f>
        <v>0.82337660697600001</v>
      </c>
      <c r="R750" s="3">
        <f>$H750*factors!L$3</f>
        <v>0.80973889919999997</v>
      </c>
      <c r="S750" s="3">
        <f>$H750*factors!M$3</f>
        <v>0.84298081190399998</v>
      </c>
      <c r="T750" s="3">
        <f>$H750*factors!N$3</f>
        <v>0.87196094092800003</v>
      </c>
      <c r="U750" s="3">
        <f>$H750*factors!O$3</f>
        <v>0.82593367718400013</v>
      </c>
      <c r="V750" s="3">
        <f>$H750*factors!P$3</f>
        <v>0.85917558988800002</v>
      </c>
      <c r="W750" s="3">
        <f>$H750*factors!Q$3</f>
        <v>0.86684680051200003</v>
      </c>
      <c r="X750" s="3">
        <f>$H750*factors!R$3</f>
        <v>0.82934310412800005</v>
      </c>
      <c r="Y750" s="3">
        <f>$H750*factors!S$3</f>
        <v>0.82167189350400005</v>
      </c>
      <c r="Z750" s="3">
        <f>$H750*factors!T$3</f>
        <v>0.88645100544000022</v>
      </c>
      <c r="AA750" s="3">
        <f>$H750*factors!U$3</f>
        <v>0.83701431475199994</v>
      </c>
      <c r="AB750" s="3">
        <f>$H750*factors!V$3</f>
        <v>0.83786667148800009</v>
      </c>
      <c r="AC750" s="3">
        <f>$H750*factors!W$3</f>
        <v>0.83871902822400013</v>
      </c>
      <c r="AD750" s="3">
        <f>$H750*factors!X$3</f>
        <v>0.82081953676800012</v>
      </c>
      <c r="AE750" s="3">
        <f>$H750*factors!Y$3</f>
        <v>0.82763839065600009</v>
      </c>
      <c r="AF750" s="3">
        <f>$H750*factors!Z$3</f>
        <v>0.84468552537600006</v>
      </c>
      <c r="AG750" s="3">
        <f>$H750*factors!AA$3</f>
        <v>0.82337660697600001</v>
      </c>
      <c r="AH750" s="3">
        <f>$H750*factors!AB$3</f>
        <v>0.81996718003200009</v>
      </c>
      <c r="AI750" s="3">
        <f>$H750*factors!AC$3</f>
        <v>0.84639023884800002</v>
      </c>
      <c r="AJ750" s="3">
        <f>$H750*factors!AD$3</f>
        <v>0.87877979481599999</v>
      </c>
      <c r="AK750" s="3">
        <f>$H750*factors!AE$3</f>
        <v>0.84553788211200009</v>
      </c>
      <c r="AL750" s="3">
        <f>$H750*factors!AF$3</f>
        <v>0.81229596940799997</v>
      </c>
      <c r="AM750" s="3">
        <f>$H750*factors!AG$3</f>
        <v>0.83530960127999998</v>
      </c>
      <c r="AN750" s="3">
        <f>$H750*factors!AH$3</f>
        <v>0.82167189350400005</v>
      </c>
      <c r="AO750" s="3">
        <f>$H750*factors!AI$3</f>
        <v>0.86088030335999999</v>
      </c>
      <c r="AP750" s="3">
        <f>$H750*factors!AJ$3</f>
        <v>0.82508132044800009</v>
      </c>
      <c r="AQ750" s="3">
        <f>$H750*factors!AK$3</f>
        <v>0.85150437926400013</v>
      </c>
      <c r="AR750" s="3">
        <f>$H750*factors!AL$3</f>
        <v>0.83275253107200009</v>
      </c>
      <c r="AS750" s="3">
        <f>$H750*factors!AM$3</f>
        <v>0.81229596940799997</v>
      </c>
      <c r="AT750" s="3">
        <f>$H750*factors!AN$3</f>
        <v>0.83786667148800009</v>
      </c>
      <c r="AU750" s="3">
        <f>$H750*factors!AO$3</f>
        <v>0.88730336217599992</v>
      </c>
      <c r="AV750" s="3">
        <f>$H750*factors!AP$3</f>
        <v>0.83871902822400013</v>
      </c>
      <c r="AW750" s="3">
        <f>$H750*factors!AQ$3</f>
        <v>0.83019546086399998</v>
      </c>
      <c r="AX750" s="3">
        <f>$H750*factors!AR$3</f>
        <v>0.87792743808000007</v>
      </c>
      <c r="AY750" s="3">
        <f>$H750*factors!AS$3</f>
        <v>0.80973889919999997</v>
      </c>
      <c r="AZ750" s="3">
        <f>$H750*factors!AT$3</f>
        <v>0.86769915724800017</v>
      </c>
      <c r="BA750" s="3">
        <f>$H750*factors!AU$3</f>
        <v>0.84894730905600002</v>
      </c>
      <c r="BB750" s="3">
        <f>$H750*factors!AV$3</f>
        <v>0.83786667148800009</v>
      </c>
      <c r="BC750" s="3">
        <f>$H750*factors!AW$3</f>
        <v>0.88645100544000022</v>
      </c>
      <c r="BD750" s="3">
        <f>$H750*factors!AX$3</f>
        <v>0.81826246656000001</v>
      </c>
      <c r="BE750" s="3">
        <f>$H750*factors!AY$3</f>
        <v>0.96201085164799993</v>
      </c>
      <c r="BF750" s="3">
        <f>$H750*factors!AZ$3</f>
        <v>0.89589006707199992</v>
      </c>
      <c r="BG750" s="3">
        <f>$H750*factors!BA$3</f>
        <v>0.90892796825599986</v>
      </c>
      <c r="BH750" s="3">
        <f>$H750*factors!BB$3</f>
        <v>0.92103459078399996</v>
      </c>
      <c r="BI750" s="3">
        <f>$H750*factors!BC$3</f>
        <v>0.95456062239999984</v>
      </c>
      <c r="BJ750" s="3">
        <f>$H750*factors!BD$3</f>
        <v>0.91172180422399995</v>
      </c>
      <c r="BK750" s="3">
        <f>$H750*factors!BE$3</f>
        <v>0.91358436153599987</v>
      </c>
      <c r="BL750" s="3">
        <f>$H750*factors!BF$3</f>
        <v>0.9033402963199999</v>
      </c>
      <c r="BM750" s="3">
        <f>$H750*factors!BG$3</f>
        <v>0.96480468761600002</v>
      </c>
      <c r="BN750" s="3">
        <f>$H750*factors!BH$3</f>
        <v>0.95269806508799992</v>
      </c>
      <c r="BO750" s="3">
        <f>$H750*factors!BI$3</f>
        <v>0.89589006707199992</v>
      </c>
      <c r="BP750" s="3">
        <f>$H750*factors!BJ$3</f>
        <v>0.89309623110399994</v>
      </c>
      <c r="BQ750" s="3">
        <f>$H750*factors!BK$3</f>
        <v>0.90799668959999991</v>
      </c>
      <c r="BR750" s="3">
        <f>$H750*factors!BL$3</f>
        <v>0.94059144255999994</v>
      </c>
      <c r="BS750" s="3">
        <f>$H750*factors!BM$3</f>
        <v>0.95549190105600001</v>
      </c>
      <c r="BT750" s="3">
        <f>$H750*factors!BN$3</f>
        <v>0.95828573702399988</v>
      </c>
      <c r="BU750" s="3">
        <f>$H750*factors!BO$3</f>
        <v>0.97411747417600003</v>
      </c>
      <c r="BV750" s="3">
        <f>$H750*factors!BP$3</f>
        <v>0.90613413228799999</v>
      </c>
      <c r="BW750" s="3">
        <f>$H750*factors!BQ$3</f>
        <v>0.92662226271999992</v>
      </c>
      <c r="BX750" s="3">
        <f>$H750*factors!BR$3</f>
        <v>0.90892796825599986</v>
      </c>
      <c r="BY750" s="3">
        <f>$H750*factors!BS$3</f>
        <v>0.95083550777599979</v>
      </c>
      <c r="BZ750" s="3">
        <f>$H750*factors!BT$3</f>
        <v>0.93314121331199995</v>
      </c>
      <c r="CA750" s="3">
        <f>$H750*factors!BU$3</f>
        <v>0.92103459078399996</v>
      </c>
      <c r="CB750" s="3">
        <f>$H750*factors!BV$3</f>
        <v>0.89123367379199991</v>
      </c>
      <c r="CC750" s="3">
        <f>$H750*factors!BW$3</f>
        <v>0.91730947615999991</v>
      </c>
      <c r="CD750" s="3">
        <f>$H750*factors!BX$3</f>
        <v>0.92010331212800001</v>
      </c>
      <c r="CE750" s="3">
        <f>$H750*factors!BY$3</f>
        <v>0.93314121331199995</v>
      </c>
      <c r="CF750" s="3">
        <f>$H750*factors!BZ$3</f>
        <v>0.91917203347200005</v>
      </c>
      <c r="CG750" s="3">
        <f>$H750*factors!CA$3</f>
        <v>0.88843983782399982</v>
      </c>
      <c r="CH750" s="3">
        <f>$H750*factors!CB$3</f>
        <v>0.88937111647999989</v>
      </c>
      <c r="CI750" s="3">
        <f>$H750*factors!CC$3</f>
        <v>0.8847147232</v>
      </c>
      <c r="CJ750" s="3">
        <f>$H750*factors!CD$3</f>
        <v>0.92103459078399996</v>
      </c>
      <c r="CK750" s="3">
        <f>$H750*factors!CE$3</f>
        <v>0.96201085164799993</v>
      </c>
      <c r="CL750" s="3">
        <f>$H750*factors!CF$3</f>
        <v>0.90147773900799999</v>
      </c>
      <c r="CM750" s="3">
        <f>$H750*factors!CG$3</f>
        <v>0.92289714809599988</v>
      </c>
      <c r="CN750" s="3">
        <f>$H750*factors!CH$3</f>
        <v>0.89216495244799987</v>
      </c>
      <c r="CO750" s="3">
        <f>$H750*factors!CI$3</f>
        <v>0.8986839030399999</v>
      </c>
      <c r="CP750" s="3">
        <f>$H750*factors!CJ$3</f>
        <v>0.94152272121599978</v>
      </c>
      <c r="CQ750" s="3">
        <f>$H750*factors!CK$3</f>
        <v>0.91358436153599987</v>
      </c>
      <c r="CR750" s="3">
        <f>$H750*factors!CL$3</f>
        <v>0.94245399987199996</v>
      </c>
      <c r="CS750" s="3">
        <f>$H750*factors!CM$3</f>
        <v>0.9722549168639999</v>
      </c>
      <c r="CT750" s="3">
        <f>$H750*factors!CN$3</f>
        <v>0.96107957299199998</v>
      </c>
      <c r="CU750" s="3">
        <f>$H750*factors!CO$3</f>
        <v>0.93966016390399987</v>
      </c>
      <c r="CV750" s="3">
        <f>$H750*factors!CP$3</f>
        <v>0.97784258879999997</v>
      </c>
      <c r="CW750" s="3">
        <f>$H750*factors!CQ$3</f>
        <v>0.92475970540800001</v>
      </c>
      <c r="CX750" s="3">
        <f>$H750*factors!CR$3</f>
        <v>0.910790525568</v>
      </c>
      <c r="CY750" s="3">
        <f>$H750*factors!CS$3</f>
        <v>0.90240901766399995</v>
      </c>
      <c r="CZ750" s="3">
        <f>$H750*factors!CT$3</f>
        <v>0.88937111647999989</v>
      </c>
      <c r="DA750" s="3">
        <f>$H750*factors!CU$3</f>
        <v>0.92338646399999991</v>
      </c>
      <c r="DB750" s="3">
        <f>$H750*factors!CV$3</f>
        <v>0.98305143552000007</v>
      </c>
      <c r="DC750" s="3">
        <f>$H750*factors!CW$3</f>
        <v>0.9413806617599999</v>
      </c>
      <c r="DD750" s="3">
        <f>$H750*factors!CX$3</f>
        <v>0.93475122047999992</v>
      </c>
      <c r="DE750" s="3">
        <f>$H750*factors!CY$3</f>
        <v>0.9622160486400001</v>
      </c>
      <c r="DF750" s="3">
        <f>$H750*factors!CZ$3</f>
        <v>0.96032192255999993</v>
      </c>
      <c r="DG750" s="3">
        <f>$H750*factors!DA$3</f>
        <v>0.95653367040000004</v>
      </c>
      <c r="DH750" s="3">
        <f>$H750*factors!DB$3</f>
        <v>0.95653367040000004</v>
      </c>
      <c r="DI750" s="3">
        <f>$H750*factors!DC$3</f>
        <v>0.92054527487999993</v>
      </c>
      <c r="DJ750" s="3">
        <f>$H750*factors!DD$3</f>
        <v>0.97547493119999995</v>
      </c>
      <c r="DK750" s="3">
        <f>$H750*factors!DE$3</f>
        <v>0.97547493119999995</v>
      </c>
      <c r="DL750" s="3">
        <f>$H750*factors!DF$3</f>
        <v>0.96411017472000005</v>
      </c>
      <c r="DM750" s="3">
        <f>$H750*factors!DG$3</f>
        <v>0.90823345535999989</v>
      </c>
      <c r="DN750" s="3">
        <f>$H750*factors!DH$3</f>
        <v>0.95274541824000003</v>
      </c>
      <c r="DO750" s="3">
        <f>$H750*factors!DI$3</f>
        <v>0.98399849855999999</v>
      </c>
      <c r="DP750" s="3">
        <f>$H750*factors!DJ$3</f>
        <v>0.97547493119999995</v>
      </c>
      <c r="DQ750" s="3">
        <f>$H750*factors!DK$3</f>
        <v>0.93001590527999989</v>
      </c>
      <c r="DR750" s="3">
        <f>$H750*factors!DL$3</f>
        <v>0.91959821184000001</v>
      </c>
      <c r="DS750" s="3">
        <f>$H750*factors!DM$3</f>
        <v>0.99346912895999995</v>
      </c>
      <c r="DT750" s="3">
        <f>$H750*factors!DN$3</f>
        <v>0.93380415744</v>
      </c>
      <c r="DU750" s="3">
        <f>$H750*factors!DO$3</f>
        <v>0.97736905728000001</v>
      </c>
      <c r="DV750" s="3">
        <f>$H750*factors!DP$3</f>
        <v>0.95463954431999998</v>
      </c>
      <c r="DW750" s="3">
        <f>$H750*factors!DQ$3</f>
        <v>0.91107464447999986</v>
      </c>
      <c r="DX750" s="3">
        <f>$H750*factors!DR$3</f>
        <v>0.96505723775999996</v>
      </c>
      <c r="DY750" s="3">
        <f>$H750*factors!DS$3</f>
        <v>0.9158099596799999</v>
      </c>
      <c r="DZ750" s="3">
        <f>$H750*factors!DT$3</f>
        <v>0.97926318335999996</v>
      </c>
      <c r="EA750" s="3">
        <f>$H750*factors!DU$3</f>
        <v>0.92243940095999988</v>
      </c>
      <c r="EB750" s="3">
        <f>$H750*factors!DV$3</f>
        <v>0.89970988799999996</v>
      </c>
      <c r="EC750" s="3">
        <f>$H750*factors!DW$3</f>
        <v>0.96789842687999994</v>
      </c>
      <c r="ED750" s="3">
        <f>$H750*factors!DX$3</f>
        <v>0.90823345535999989</v>
      </c>
      <c r="EE750" s="3">
        <f>$H750*factors!DY$3</f>
        <v>0.9158099596799999</v>
      </c>
      <c r="EF750" s="3">
        <f>$H750*factors!DZ$3</f>
        <v>0.99346912895999995</v>
      </c>
      <c r="EG750" s="3">
        <f>$H750*factors!EA$3</f>
        <v>0.92812177919999994</v>
      </c>
      <c r="EH750" s="3">
        <f>$H750*factors!EB$3</f>
        <v>0.93096296832000003</v>
      </c>
      <c r="EI750" s="3">
        <f>$H750*factors!EC$3</f>
        <v>0.92906884224000008</v>
      </c>
      <c r="EJ750" s="3">
        <f>$H750*factors!ED$3</f>
        <v>0.90539226624000002</v>
      </c>
      <c r="EK750" s="3">
        <f>$H750*factors!EE$3</f>
        <v>0.96789842687999994</v>
      </c>
      <c r="EL750" s="3">
        <f>$H750*factors!EF$3</f>
        <v>0.92054527487999993</v>
      </c>
      <c r="EM750" s="3">
        <f>$H750*factors!EG$3</f>
        <v>0.95748073343999984</v>
      </c>
      <c r="EN750" s="3">
        <f>$H750*factors!EH$3</f>
        <v>0.89970988799999996</v>
      </c>
      <c r="EO750" s="3">
        <f>$H750*factors!EI$3</f>
        <v>0.91296877055999992</v>
      </c>
      <c r="EP750" s="3">
        <f>$H750*factors!EJ$3</f>
        <v>0.96316311167999991</v>
      </c>
      <c r="EQ750" s="3">
        <f>$H750*factors!EK$3</f>
        <v>0.93664534655999987</v>
      </c>
      <c r="ER750" s="3">
        <f>$H750*factors!EL$3</f>
        <v>0.97547493119999995</v>
      </c>
      <c r="ES750" s="3">
        <f>$H750*factors!EM$3</f>
        <v>0.96316311167999991</v>
      </c>
      <c r="ET750" s="3">
        <f>$H750*factors!EN$3</f>
        <v>0.98494556160000002</v>
      </c>
      <c r="EU750" s="3">
        <f>$H750*factors!EO$3</f>
        <v>0.99441619199999998</v>
      </c>
      <c r="EV750" s="3">
        <f>$H750*factors!EP$3</f>
        <v>0.93191003135999995</v>
      </c>
      <c r="EW750" s="3">
        <f>$H750*factors!EQ$3</f>
        <v>1.024998436</v>
      </c>
      <c r="EX750" s="3">
        <f>$H750*factors!ER$3</f>
        <v>1.0141466720000001</v>
      </c>
      <c r="EY750" s="3">
        <f>$H750*factors!ES$3</f>
        <v>1.0348636759999998</v>
      </c>
      <c r="EZ750" s="3">
        <f>$H750*factors!ET$3</f>
        <v>1.024998436</v>
      </c>
      <c r="FA750" s="3">
        <f>$H750*factors!EU$3</f>
        <v>0.94213041999999991</v>
      </c>
      <c r="FB750" s="3">
        <f>$H750*factors!EV$3</f>
        <v>0.98455095200000009</v>
      </c>
      <c r="FC750" s="3">
        <f>$H750*factors!EW$3</f>
        <v>1.0121736239999999</v>
      </c>
      <c r="FD750" s="3">
        <f>$H750*factors!EX$3</f>
        <v>0.97665876000000007</v>
      </c>
      <c r="FE750" s="3">
        <f>$H750*factors!EY$3</f>
        <v>1.0289445319999999</v>
      </c>
      <c r="FF750" s="3">
        <f>$H750*factors!EZ$3</f>
        <v>1.0299310560000001</v>
      </c>
      <c r="FG750" s="3">
        <f>$H750*factors!FA$3</f>
        <v>0.94213041999999991</v>
      </c>
      <c r="FH750" s="3">
        <f>$H750*factors!FB$3</f>
        <v>0.9914566199999999</v>
      </c>
      <c r="FI750" s="3">
        <f>$H750*factors!FC$3</f>
        <v>1.0328906279999999</v>
      </c>
      <c r="FJ750" s="3">
        <f>$H750*factors!FD$3</f>
        <v>0.9914566199999999</v>
      </c>
      <c r="FK750" s="3">
        <f>$H750*factors!FE$3</f>
        <v>1.0082275280000002</v>
      </c>
      <c r="FL750" s="3">
        <f>$H750*factors!FF$3</f>
        <v>1.0111871000000001</v>
      </c>
      <c r="FM750" s="3">
        <f>$H750*factors!FG$3</f>
        <v>1.022038864</v>
      </c>
      <c r="FN750" s="3">
        <f>$H750*factors!FH$3</f>
        <v>0.95594175599999998</v>
      </c>
      <c r="FO750" s="3">
        <f>$H750*factors!FI$3</f>
        <v>1.0151331959999998</v>
      </c>
      <c r="FP750" s="3">
        <f>$H750*factors!FJ$3</f>
        <v>0.98652399999999996</v>
      </c>
      <c r="FQ750" s="3">
        <f>$H750*factors!FK$3</f>
        <v>0.97665876000000007</v>
      </c>
      <c r="FR750" s="3">
        <f>$H750*factors!FL$3</f>
        <v>0.99638923999999995</v>
      </c>
      <c r="FS750" s="3">
        <f>$H750*factors!FM$3</f>
        <v>0.99047009599999991</v>
      </c>
      <c r="FT750" s="3">
        <f>$H750*factors!FN$3</f>
        <v>1.0121736239999999</v>
      </c>
      <c r="FU750" s="3">
        <f>$H750*factors!FO$3</f>
        <v>0.972712664</v>
      </c>
      <c r="FV750" s="3">
        <f>$H750*factors!FP$3</f>
        <v>0.96482047199999998</v>
      </c>
      <c r="FW750" s="3">
        <f>$H750*factors!FQ$3</f>
        <v>1.0328906279999999</v>
      </c>
      <c r="FX750" s="3">
        <f>$H750*factors!FR$3</f>
        <v>1.0141466720000001</v>
      </c>
      <c r="FY750" s="3">
        <f>$H750*factors!FS$3</f>
        <v>0.99342966799999988</v>
      </c>
      <c r="FZ750" s="3">
        <f>$H750*factors!FT$3</f>
        <v>0.944103468</v>
      </c>
      <c r="GA750" s="3">
        <f>$H750*factors!FU$3</f>
        <v>0.99342966799999988</v>
      </c>
      <c r="GB750" s="3">
        <f>$H750*factors!FV$3</f>
        <v>1.0299310560000001</v>
      </c>
      <c r="GC750" s="3">
        <f>$H750*factors!FW$3</f>
        <v>0.96482047199999998</v>
      </c>
      <c r="GD750" s="3">
        <f>$H750*factors!FX$3</f>
        <v>0.9815913799999999</v>
      </c>
      <c r="GE750" s="3">
        <f>$H750*factors!FY$3</f>
        <v>0.9815913799999999</v>
      </c>
      <c r="GF750" s="3">
        <f>$H750*factors!FZ$3</f>
        <v>0.97863180800000005</v>
      </c>
      <c r="GG750" s="3">
        <f>$H750*factors!GA$3</f>
        <v>0.94015737199999994</v>
      </c>
      <c r="GH750" s="3">
        <f>$H750*factors!GB$3</f>
        <v>1.000335336</v>
      </c>
      <c r="GI750" s="3">
        <f>$H750*factors!GC$3</f>
        <v>0.93818432399999996</v>
      </c>
      <c r="GJ750" s="3">
        <f>$H750*factors!GD$3</f>
        <v>0.94015737199999994</v>
      </c>
      <c r="GK750" s="3">
        <f>$H750*factors!GE$3</f>
        <v>0.963833948</v>
      </c>
      <c r="GL750" s="3">
        <f>$H750*factors!GF$3</f>
        <v>1.02105234</v>
      </c>
      <c r="GM750" s="3">
        <f>$H750*factors!GG$3</f>
        <v>0.96778004400000006</v>
      </c>
      <c r="GN750" s="3">
        <f>$H750*factors!GH$3</f>
        <v>0.99836228800000015</v>
      </c>
      <c r="GO750" s="3">
        <f>$H750*factors!GI$3</f>
        <v>0.9431169439999999</v>
      </c>
      <c r="GP750" s="3">
        <f>$H750*factors!GJ$3</f>
        <v>1.0111871000000001</v>
      </c>
      <c r="GQ750" s="3">
        <f>$H750*factors!GK$3</f>
        <v>1.0319041040000001</v>
      </c>
      <c r="GR750" s="3">
        <f>$H750*factors!GL$3</f>
        <v>1.0121736239999999</v>
      </c>
      <c r="GS750" s="3">
        <f>$H750*factors!GM$3</f>
        <v>0.95720450672000001</v>
      </c>
      <c r="GT750" s="3">
        <f>$H750*factors!GN$3</f>
        <v>0.97925529116800003</v>
      </c>
      <c r="GU750" s="3">
        <f>$H750*factors!GO$3</f>
        <v>1.002308384</v>
      </c>
      <c r="GV750" s="3">
        <f>$H750*factors!GP$3</f>
        <v>0.9622160486400001</v>
      </c>
      <c r="GW750" s="3">
        <f>$H750*factors!GQ$3</f>
        <v>0.99629453369600007</v>
      </c>
      <c r="GX750" s="3">
        <f>$H750*factors!GR$3</f>
        <v>0.98025759955199998</v>
      </c>
      <c r="GY750" s="3">
        <f>$H750*factors!GS$3</f>
        <v>0.97524605763200012</v>
      </c>
      <c r="GZ750" s="3">
        <f>$H750*factors!GT$3</f>
        <v>1.0113291594559999</v>
      </c>
      <c r="HA750" s="3">
        <f>$H750*factors!GU$3</f>
        <v>0.97825298278399997</v>
      </c>
      <c r="HB750" s="3">
        <f>$H750*factors!GV$3</f>
        <v>1.0113291594559999</v>
      </c>
      <c r="HC750" s="3">
        <f>$H750*factors!GW$3</f>
        <v>0.9862714498559999</v>
      </c>
      <c r="HD750" s="3">
        <f>$H750*factors!GX$3</f>
        <v>1.0153383929919999</v>
      </c>
      <c r="HE750" s="3">
        <f>$H750*factors!GY$3</f>
        <v>1.002308384</v>
      </c>
      <c r="HF750" s="3">
        <f>$H750*factors!GZ$3</f>
        <v>1.0333799439039999</v>
      </c>
      <c r="HG750" s="3">
        <f>$H750*factors!HA$3</f>
        <v>0.993287608544</v>
      </c>
      <c r="HH750" s="3">
        <f>$H750*factors!HB$3</f>
        <v>0.98025759955199998</v>
      </c>
      <c r="HI750" s="3">
        <f>$H750*factors!HC$3</f>
        <v>0.96822989894400002</v>
      </c>
      <c r="HJ750" s="3">
        <f>$H750*factors!HD$3</f>
        <v>0.95720450672000001</v>
      </c>
      <c r="HK750" s="3">
        <f>$H750*factors!HE$3</f>
        <v>1.0123314678399999</v>
      </c>
      <c r="HL750" s="3">
        <f>$H750*factors!HF$3</f>
        <v>0.95419758156799994</v>
      </c>
      <c r="HM750" s="3">
        <f>$H750*factors!HG$3</f>
        <v>0.964220665408</v>
      </c>
      <c r="HN750" s="3">
        <f>$H750*factors!HH$3</f>
        <v>1.028368401984</v>
      </c>
      <c r="HO750" s="3">
        <f>$H750*factors!HI$3</f>
        <v>0.9862714498559999</v>
      </c>
      <c r="HP750" s="3">
        <f>$H750*factors!HJ$3</f>
        <v>1.0524238032000002</v>
      </c>
      <c r="HQ750" s="3">
        <f>$H750*factors!HK$3</f>
        <v>0.9622160486400001</v>
      </c>
      <c r="HR750" s="3">
        <f>$H750*factors!HL$3</f>
        <v>1.0203499349120002</v>
      </c>
      <c r="HS750" s="3">
        <f>$H750*factors!HM$3</f>
        <v>1.038391485824</v>
      </c>
      <c r="HT750" s="3">
        <f>$H750*factors!HN$3</f>
        <v>0.96822989894400002</v>
      </c>
      <c r="HU750" s="3">
        <f>$H750*factors!HO$3</f>
        <v>0.97825298278399997</v>
      </c>
      <c r="HV750" s="3">
        <f>$H750*factors!HP$3</f>
        <v>0.99028068339200004</v>
      </c>
      <c r="HW750" s="3">
        <f>$H750*factors!HQ$3</f>
        <v>1.0043130007680001</v>
      </c>
      <c r="HX750" s="3">
        <f>$H750*factors!HR$3</f>
        <v>1.045407644512</v>
      </c>
      <c r="HY750" s="3">
        <f>$H750*factors!HS$3</f>
        <v>0.993287608544</v>
      </c>
      <c r="HZ750" s="3">
        <f>$H750*factors!HT$3</f>
        <v>1.031375327136</v>
      </c>
      <c r="IA750" s="3">
        <f>$H750*factors!HU$3</f>
        <v>0.98125990793600004</v>
      </c>
      <c r="IB750" s="3">
        <f>$H750*factors!HV$3</f>
        <v>1.0153383929919999</v>
      </c>
      <c r="IC750" s="3">
        <f>$H750*factors!HW$3</f>
        <v>1.0253614768320001</v>
      </c>
      <c r="ID750" s="3">
        <f>$H750*factors!HX$3</f>
        <v>0.95219296479999993</v>
      </c>
      <c r="IE750" s="3">
        <f>$H750*factors!HY$3</f>
        <v>1.0113291594559999</v>
      </c>
      <c r="IF750" s="3">
        <f>$H750*factors!HZ$3</f>
        <v>1.005315309152</v>
      </c>
      <c r="IG750" s="3">
        <f>$H750*factors!IA$3</f>
        <v>0.99629453369600007</v>
      </c>
      <c r="IH750" s="3">
        <f>$H750*factors!IB$3</f>
        <v>1.0333799439039999</v>
      </c>
      <c r="II750" s="3">
        <f>$H750*factors!IC$3</f>
        <v>0.98927837500799998</v>
      </c>
      <c r="IJ750" s="3">
        <f>$H750*factors!ID$3</f>
        <v>0.99829915046400008</v>
      </c>
      <c r="IK750" s="3">
        <f>$H750*factors!IE$3</f>
        <v>1.034382252288</v>
      </c>
      <c r="IL750" s="3">
        <f>$H750*factors!IF$3</f>
        <v>0.99028068339200004</v>
      </c>
      <c r="IM750" s="3">
        <f>$H750*factors!IG$3</f>
        <v>0.98125990793600004</v>
      </c>
      <c r="IN750" s="3">
        <f>$H750*factors!IH$3</f>
        <v>0.98727375823999997</v>
      </c>
      <c r="IO750" s="3">
        <f>$H750*factors!II$3</f>
        <v>0.99729684207999991</v>
      </c>
      <c r="IP750" s="3">
        <f>$H750*factors!IJ$3</f>
        <v>0.964220665408</v>
      </c>
      <c r="IQ750" s="3">
        <f>$H750*factors!IK$3</f>
        <v>0.96121374025599993</v>
      </c>
      <c r="IR750" s="3">
        <f>$H750*factors!IL$3</f>
        <v>0.98927837500799998</v>
      </c>
      <c r="IS750" s="3">
        <f>$H750*factors!IM$3</f>
        <v>0.99729684207999991</v>
      </c>
      <c r="IT750" s="3">
        <f>$H750*factors!IN$3</f>
        <v>1.0043130007680001</v>
      </c>
      <c r="IU750" s="3">
        <f>$H750*factors!IO$3</f>
        <v>1.0263637852160001</v>
      </c>
      <c r="IV750" s="3">
        <f>$H750*factors!IP$3</f>
        <v>1.0393937942079998</v>
      </c>
      <c r="IW750" s="3">
        <f>$H750*factors!IQ$3</f>
        <v>0.98226221631999999</v>
      </c>
      <c r="IX750" s="3">
        <f>$H750*factors!IR$3</f>
        <v>1.0263637852160001</v>
      </c>
      <c r="IY750" s="3">
        <f>$H750*factors!IS$3</f>
        <v>1.0113291594559999</v>
      </c>
      <c r="IZ750" s="3">
        <f>$H750*factors!IT$3</f>
        <v>1.028368401984</v>
      </c>
      <c r="JA750" s="3">
        <f>$H750*factors!IU$3</f>
        <v>0.97123682409599987</v>
      </c>
      <c r="JB750" s="3">
        <f>$H750*factors!IV$3</f>
        <v>0.98927837500799998</v>
      </c>
      <c r="JC750" s="3">
        <f>$H750*factors!IW$3</f>
        <v>0.96622528217600001</v>
      </c>
      <c r="JD750" s="3">
        <f>$H750*factors!IX$3</f>
        <v>1.0524238032000002</v>
      </c>
      <c r="JE750" s="3">
        <f>$H750*factors!IY$3</f>
        <v>0.96923220732799997</v>
      </c>
      <c r="JF750" s="3">
        <f>$H750*factors!IZ$3</f>
        <v>1.0173430097599998</v>
      </c>
      <c r="JG750" s="3">
        <f>$H750*factors!JA$3</f>
        <v>0.99930145884799992</v>
      </c>
      <c r="JH750" s="3">
        <f>$H750*factors!JB$3</f>
        <v>1.0183453181440001</v>
      </c>
      <c r="JI750" s="3">
        <f>$H750*factors!JC$3</f>
        <v>0.95319527318399999</v>
      </c>
      <c r="JJ750" s="3">
        <f>$H750*factors!JD$3</f>
        <v>1.0263637852160001</v>
      </c>
      <c r="JK750" s="3">
        <f>$H750*factors!JE$3</f>
        <v>0.993287608544</v>
      </c>
      <c r="JL750" s="3">
        <f>$H750*factors!JF$3</f>
        <v>1.0333799439039999</v>
      </c>
      <c r="JM750" s="3">
        <f>$H750*factors!JG$3</f>
        <v>0.964220665408</v>
      </c>
      <c r="JN750" s="3">
        <f>$H750*factors!JH$3</f>
        <v>0.964220665408</v>
      </c>
      <c r="JO750" s="3">
        <f>$H750*factors!JI$3</f>
        <v>0.95219296479999993</v>
      </c>
      <c r="JP750" s="3">
        <f>$H750*factors!JJ$3</f>
        <v>1.0293707103679999</v>
      </c>
      <c r="JQ750" s="3">
        <f>$H750*factors!JK$3</f>
        <v>1.0033106923839998</v>
      </c>
      <c r="JR750" s="3">
        <f>$H750*factors!JL$3</f>
        <v>1.04240071936</v>
      </c>
      <c r="JS750" s="3">
        <f>$H750*factors!JM$3</f>
        <v>0.95219296479999993</v>
      </c>
      <c r="JT750" s="3">
        <f>$H750*factors!JN$3</f>
        <v>1.0003037672320001</v>
      </c>
      <c r="JU750" s="3">
        <f>$H750*factors!JO$3</f>
        <v>0.96722759055999996</v>
      </c>
      <c r="JV750" s="3">
        <f>$H750*factors!JP$3</f>
        <v>0.98326452470400005</v>
      </c>
      <c r="JW750" s="3">
        <f>$H750*factors!JQ$3</f>
        <v>1.0504191864320001</v>
      </c>
      <c r="JX750" s="3">
        <f>$H750*factors!JR$3</f>
        <v>1.0403961025920001</v>
      </c>
      <c r="JY750" s="3">
        <f>$H750*factors!JS$3</f>
        <v>0.97925529116800003</v>
      </c>
      <c r="JZ750" s="3">
        <f>$H750*factors!JT$3</f>
        <v>0.99028068339200004</v>
      </c>
      <c r="KA750" s="3">
        <f>$H750*factors!JU$3</f>
        <v>0.99428991692800006</v>
      </c>
      <c r="KB750" s="3">
        <f>$H750*factors!JV$3</f>
        <v>0.96121374025599993</v>
      </c>
      <c r="KC750" s="3">
        <f>$H750*factors!JW$3</f>
        <v>0.96622528217600001</v>
      </c>
      <c r="KD750" s="3">
        <f>$H750*factors!JX$3</f>
        <v>0.96722759055999996</v>
      </c>
      <c r="KE750" s="3">
        <f>$H750*factors!JY$3</f>
        <v>1.0293707103679999</v>
      </c>
      <c r="KF750" s="3">
        <f>$H750*factors!JZ$3</f>
        <v>1.0413984109759999</v>
      </c>
      <c r="KG750" s="3">
        <f>$H750*factors!KA$3</f>
        <v>1.0043130007680001</v>
      </c>
      <c r="KH750" s="3">
        <f>$H750*factors!KB$3</f>
        <v>0.98226221631999999</v>
      </c>
      <c r="KI750" s="3">
        <f>$H750*factors!KC$3</f>
        <v>0.97324144086399988</v>
      </c>
    </row>
    <row r="751" spans="1:295" x14ac:dyDescent="0.55000000000000004">
      <c r="A751" t="s">
        <v>1135</v>
      </c>
      <c r="B751">
        <v>750</v>
      </c>
      <c r="C751">
        <v>230</v>
      </c>
      <c r="D751" t="s">
        <v>850</v>
      </c>
      <c r="E751">
        <v>3.2030000000000001E-3</v>
      </c>
      <c r="F751">
        <v>750</v>
      </c>
      <c r="G751">
        <f>VLOOKUP(D751,demand_forecasted!$A$2:$G$11,2)</f>
        <v>24640</v>
      </c>
      <c r="H751" s="3">
        <f t="shared" si="11"/>
        <v>0.78921920000000001</v>
      </c>
      <c r="I751" s="3">
        <f>$H751*factors!C$3</f>
        <v>0.87366565439999999</v>
      </c>
      <c r="J751" s="3">
        <f>$H751*factors!D$3</f>
        <v>0.84212845516800006</v>
      </c>
      <c r="K751" s="3">
        <f>$H751*factors!E$3</f>
        <v>0.82763839065600009</v>
      </c>
      <c r="L751" s="3">
        <f>$H751*factors!F$3</f>
        <v>0.82508132044800009</v>
      </c>
      <c r="M751" s="3">
        <f>$H751*factors!G$3</f>
        <v>0.82422896371199994</v>
      </c>
      <c r="N751" s="3">
        <f>$H751*factors!H$3</f>
        <v>0.84809495231999998</v>
      </c>
      <c r="O751" s="3">
        <f>$H751*factors!I$3</f>
        <v>0.86684680051200003</v>
      </c>
      <c r="P751" s="3">
        <f>$H751*factors!J$3</f>
        <v>0.87707508134400003</v>
      </c>
      <c r="Q751" s="3">
        <f>$H751*factors!K$3</f>
        <v>0.82337660697600001</v>
      </c>
      <c r="R751" s="3">
        <f>$H751*factors!L$3</f>
        <v>0.80973889919999997</v>
      </c>
      <c r="S751" s="3">
        <f>$H751*factors!M$3</f>
        <v>0.84298081190399998</v>
      </c>
      <c r="T751" s="3">
        <f>$H751*factors!N$3</f>
        <v>0.87196094092800003</v>
      </c>
      <c r="U751" s="3">
        <f>$H751*factors!O$3</f>
        <v>0.82593367718400013</v>
      </c>
      <c r="V751" s="3">
        <f>$H751*factors!P$3</f>
        <v>0.85917558988800002</v>
      </c>
      <c r="W751" s="3">
        <f>$H751*factors!Q$3</f>
        <v>0.86684680051200003</v>
      </c>
      <c r="X751" s="3">
        <f>$H751*factors!R$3</f>
        <v>0.82934310412800005</v>
      </c>
      <c r="Y751" s="3">
        <f>$H751*factors!S$3</f>
        <v>0.82167189350400005</v>
      </c>
      <c r="Z751" s="3">
        <f>$H751*factors!T$3</f>
        <v>0.88645100544000022</v>
      </c>
      <c r="AA751" s="3">
        <f>$H751*factors!U$3</f>
        <v>0.83701431475199994</v>
      </c>
      <c r="AB751" s="3">
        <f>$H751*factors!V$3</f>
        <v>0.83786667148800009</v>
      </c>
      <c r="AC751" s="3">
        <f>$H751*factors!W$3</f>
        <v>0.83871902822400013</v>
      </c>
      <c r="AD751" s="3">
        <f>$H751*factors!X$3</f>
        <v>0.82081953676800012</v>
      </c>
      <c r="AE751" s="3">
        <f>$H751*factors!Y$3</f>
        <v>0.82763839065600009</v>
      </c>
      <c r="AF751" s="3">
        <f>$H751*factors!Z$3</f>
        <v>0.84468552537600006</v>
      </c>
      <c r="AG751" s="3">
        <f>$H751*factors!AA$3</f>
        <v>0.82337660697600001</v>
      </c>
      <c r="AH751" s="3">
        <f>$H751*factors!AB$3</f>
        <v>0.81996718003200009</v>
      </c>
      <c r="AI751" s="3">
        <f>$H751*factors!AC$3</f>
        <v>0.84639023884800002</v>
      </c>
      <c r="AJ751" s="3">
        <f>$H751*factors!AD$3</f>
        <v>0.87877979481599999</v>
      </c>
      <c r="AK751" s="3">
        <f>$H751*factors!AE$3</f>
        <v>0.84553788211200009</v>
      </c>
      <c r="AL751" s="3">
        <f>$H751*factors!AF$3</f>
        <v>0.81229596940799997</v>
      </c>
      <c r="AM751" s="3">
        <f>$H751*factors!AG$3</f>
        <v>0.83530960127999998</v>
      </c>
      <c r="AN751" s="3">
        <f>$H751*factors!AH$3</f>
        <v>0.82167189350400005</v>
      </c>
      <c r="AO751" s="3">
        <f>$H751*factors!AI$3</f>
        <v>0.86088030335999999</v>
      </c>
      <c r="AP751" s="3">
        <f>$H751*factors!AJ$3</f>
        <v>0.82508132044800009</v>
      </c>
      <c r="AQ751" s="3">
        <f>$H751*factors!AK$3</f>
        <v>0.85150437926400013</v>
      </c>
      <c r="AR751" s="3">
        <f>$H751*factors!AL$3</f>
        <v>0.83275253107200009</v>
      </c>
      <c r="AS751" s="3">
        <f>$H751*factors!AM$3</f>
        <v>0.81229596940799997</v>
      </c>
      <c r="AT751" s="3">
        <f>$H751*factors!AN$3</f>
        <v>0.83786667148800009</v>
      </c>
      <c r="AU751" s="3">
        <f>$H751*factors!AO$3</f>
        <v>0.88730336217599992</v>
      </c>
      <c r="AV751" s="3">
        <f>$H751*factors!AP$3</f>
        <v>0.83871902822400013</v>
      </c>
      <c r="AW751" s="3">
        <f>$H751*factors!AQ$3</f>
        <v>0.83019546086399998</v>
      </c>
      <c r="AX751" s="3">
        <f>$H751*factors!AR$3</f>
        <v>0.87792743808000007</v>
      </c>
      <c r="AY751" s="3">
        <f>$H751*factors!AS$3</f>
        <v>0.80973889919999997</v>
      </c>
      <c r="AZ751" s="3">
        <f>$H751*factors!AT$3</f>
        <v>0.86769915724800017</v>
      </c>
      <c r="BA751" s="3">
        <f>$H751*factors!AU$3</f>
        <v>0.84894730905600002</v>
      </c>
      <c r="BB751" s="3">
        <f>$H751*factors!AV$3</f>
        <v>0.83786667148800009</v>
      </c>
      <c r="BC751" s="3">
        <f>$H751*factors!AW$3</f>
        <v>0.88645100544000022</v>
      </c>
      <c r="BD751" s="3">
        <f>$H751*factors!AX$3</f>
        <v>0.81826246656000001</v>
      </c>
      <c r="BE751" s="3">
        <f>$H751*factors!AY$3</f>
        <v>0.96201085164799993</v>
      </c>
      <c r="BF751" s="3">
        <f>$H751*factors!AZ$3</f>
        <v>0.89589006707199992</v>
      </c>
      <c r="BG751" s="3">
        <f>$H751*factors!BA$3</f>
        <v>0.90892796825599986</v>
      </c>
      <c r="BH751" s="3">
        <f>$H751*factors!BB$3</f>
        <v>0.92103459078399996</v>
      </c>
      <c r="BI751" s="3">
        <f>$H751*factors!BC$3</f>
        <v>0.95456062239999984</v>
      </c>
      <c r="BJ751" s="3">
        <f>$H751*factors!BD$3</f>
        <v>0.91172180422399995</v>
      </c>
      <c r="BK751" s="3">
        <f>$H751*factors!BE$3</f>
        <v>0.91358436153599987</v>
      </c>
      <c r="BL751" s="3">
        <f>$H751*factors!BF$3</f>
        <v>0.9033402963199999</v>
      </c>
      <c r="BM751" s="3">
        <f>$H751*factors!BG$3</f>
        <v>0.96480468761600002</v>
      </c>
      <c r="BN751" s="3">
        <f>$H751*factors!BH$3</f>
        <v>0.95269806508799992</v>
      </c>
      <c r="BO751" s="3">
        <f>$H751*factors!BI$3</f>
        <v>0.89589006707199992</v>
      </c>
      <c r="BP751" s="3">
        <f>$H751*factors!BJ$3</f>
        <v>0.89309623110399994</v>
      </c>
      <c r="BQ751" s="3">
        <f>$H751*factors!BK$3</f>
        <v>0.90799668959999991</v>
      </c>
      <c r="BR751" s="3">
        <f>$H751*factors!BL$3</f>
        <v>0.94059144255999994</v>
      </c>
      <c r="BS751" s="3">
        <f>$H751*factors!BM$3</f>
        <v>0.95549190105600001</v>
      </c>
      <c r="BT751" s="3">
        <f>$H751*factors!BN$3</f>
        <v>0.95828573702399988</v>
      </c>
      <c r="BU751" s="3">
        <f>$H751*factors!BO$3</f>
        <v>0.97411747417600003</v>
      </c>
      <c r="BV751" s="3">
        <f>$H751*factors!BP$3</f>
        <v>0.90613413228799999</v>
      </c>
      <c r="BW751" s="3">
        <f>$H751*factors!BQ$3</f>
        <v>0.92662226271999992</v>
      </c>
      <c r="BX751" s="3">
        <f>$H751*factors!BR$3</f>
        <v>0.90892796825599986</v>
      </c>
      <c r="BY751" s="3">
        <f>$H751*factors!BS$3</f>
        <v>0.95083550777599979</v>
      </c>
      <c r="BZ751" s="3">
        <f>$H751*factors!BT$3</f>
        <v>0.93314121331199995</v>
      </c>
      <c r="CA751" s="3">
        <f>$H751*factors!BU$3</f>
        <v>0.92103459078399996</v>
      </c>
      <c r="CB751" s="3">
        <f>$H751*factors!BV$3</f>
        <v>0.89123367379199991</v>
      </c>
      <c r="CC751" s="3">
        <f>$H751*factors!BW$3</f>
        <v>0.91730947615999991</v>
      </c>
      <c r="CD751" s="3">
        <f>$H751*factors!BX$3</f>
        <v>0.92010331212800001</v>
      </c>
      <c r="CE751" s="3">
        <f>$H751*factors!BY$3</f>
        <v>0.93314121331199995</v>
      </c>
      <c r="CF751" s="3">
        <f>$H751*factors!BZ$3</f>
        <v>0.91917203347200005</v>
      </c>
      <c r="CG751" s="3">
        <f>$H751*factors!CA$3</f>
        <v>0.88843983782399982</v>
      </c>
      <c r="CH751" s="3">
        <f>$H751*factors!CB$3</f>
        <v>0.88937111647999989</v>
      </c>
      <c r="CI751" s="3">
        <f>$H751*factors!CC$3</f>
        <v>0.8847147232</v>
      </c>
      <c r="CJ751" s="3">
        <f>$H751*factors!CD$3</f>
        <v>0.92103459078399996</v>
      </c>
      <c r="CK751" s="3">
        <f>$H751*factors!CE$3</f>
        <v>0.96201085164799993</v>
      </c>
      <c r="CL751" s="3">
        <f>$H751*factors!CF$3</f>
        <v>0.90147773900799999</v>
      </c>
      <c r="CM751" s="3">
        <f>$H751*factors!CG$3</f>
        <v>0.92289714809599988</v>
      </c>
      <c r="CN751" s="3">
        <f>$H751*factors!CH$3</f>
        <v>0.89216495244799987</v>
      </c>
      <c r="CO751" s="3">
        <f>$H751*factors!CI$3</f>
        <v>0.8986839030399999</v>
      </c>
      <c r="CP751" s="3">
        <f>$H751*factors!CJ$3</f>
        <v>0.94152272121599978</v>
      </c>
      <c r="CQ751" s="3">
        <f>$H751*factors!CK$3</f>
        <v>0.91358436153599987</v>
      </c>
      <c r="CR751" s="3">
        <f>$H751*factors!CL$3</f>
        <v>0.94245399987199996</v>
      </c>
      <c r="CS751" s="3">
        <f>$H751*factors!CM$3</f>
        <v>0.9722549168639999</v>
      </c>
      <c r="CT751" s="3">
        <f>$H751*factors!CN$3</f>
        <v>0.96107957299199998</v>
      </c>
      <c r="CU751" s="3">
        <f>$H751*factors!CO$3</f>
        <v>0.93966016390399987</v>
      </c>
      <c r="CV751" s="3">
        <f>$H751*factors!CP$3</f>
        <v>0.97784258879999997</v>
      </c>
      <c r="CW751" s="3">
        <f>$H751*factors!CQ$3</f>
        <v>0.92475970540800001</v>
      </c>
      <c r="CX751" s="3">
        <f>$H751*factors!CR$3</f>
        <v>0.910790525568</v>
      </c>
      <c r="CY751" s="3">
        <f>$H751*factors!CS$3</f>
        <v>0.90240901766399995</v>
      </c>
      <c r="CZ751" s="3">
        <f>$H751*factors!CT$3</f>
        <v>0.88937111647999989</v>
      </c>
      <c r="DA751" s="3">
        <f>$H751*factors!CU$3</f>
        <v>0.92338646399999991</v>
      </c>
      <c r="DB751" s="3">
        <f>$H751*factors!CV$3</f>
        <v>0.98305143552000007</v>
      </c>
      <c r="DC751" s="3">
        <f>$H751*factors!CW$3</f>
        <v>0.9413806617599999</v>
      </c>
      <c r="DD751" s="3">
        <f>$H751*factors!CX$3</f>
        <v>0.93475122047999992</v>
      </c>
      <c r="DE751" s="3">
        <f>$H751*factors!CY$3</f>
        <v>0.9622160486400001</v>
      </c>
      <c r="DF751" s="3">
        <f>$H751*factors!CZ$3</f>
        <v>0.96032192255999993</v>
      </c>
      <c r="DG751" s="3">
        <f>$H751*factors!DA$3</f>
        <v>0.95653367040000004</v>
      </c>
      <c r="DH751" s="3">
        <f>$H751*factors!DB$3</f>
        <v>0.95653367040000004</v>
      </c>
      <c r="DI751" s="3">
        <f>$H751*factors!DC$3</f>
        <v>0.92054527487999993</v>
      </c>
      <c r="DJ751" s="3">
        <f>$H751*factors!DD$3</f>
        <v>0.97547493119999995</v>
      </c>
      <c r="DK751" s="3">
        <f>$H751*factors!DE$3</f>
        <v>0.97547493119999995</v>
      </c>
      <c r="DL751" s="3">
        <f>$H751*factors!DF$3</f>
        <v>0.96411017472000005</v>
      </c>
      <c r="DM751" s="3">
        <f>$H751*factors!DG$3</f>
        <v>0.90823345535999989</v>
      </c>
      <c r="DN751" s="3">
        <f>$H751*factors!DH$3</f>
        <v>0.95274541824000003</v>
      </c>
      <c r="DO751" s="3">
        <f>$H751*factors!DI$3</f>
        <v>0.98399849855999999</v>
      </c>
      <c r="DP751" s="3">
        <f>$H751*factors!DJ$3</f>
        <v>0.97547493119999995</v>
      </c>
      <c r="DQ751" s="3">
        <f>$H751*factors!DK$3</f>
        <v>0.93001590527999989</v>
      </c>
      <c r="DR751" s="3">
        <f>$H751*factors!DL$3</f>
        <v>0.91959821184000001</v>
      </c>
      <c r="DS751" s="3">
        <f>$H751*factors!DM$3</f>
        <v>0.99346912895999995</v>
      </c>
      <c r="DT751" s="3">
        <f>$H751*factors!DN$3</f>
        <v>0.93380415744</v>
      </c>
      <c r="DU751" s="3">
        <f>$H751*factors!DO$3</f>
        <v>0.97736905728000001</v>
      </c>
      <c r="DV751" s="3">
        <f>$H751*factors!DP$3</f>
        <v>0.95463954431999998</v>
      </c>
      <c r="DW751" s="3">
        <f>$H751*factors!DQ$3</f>
        <v>0.91107464447999986</v>
      </c>
      <c r="DX751" s="3">
        <f>$H751*factors!DR$3</f>
        <v>0.96505723775999996</v>
      </c>
      <c r="DY751" s="3">
        <f>$H751*factors!DS$3</f>
        <v>0.9158099596799999</v>
      </c>
      <c r="DZ751" s="3">
        <f>$H751*factors!DT$3</f>
        <v>0.97926318335999996</v>
      </c>
      <c r="EA751" s="3">
        <f>$H751*factors!DU$3</f>
        <v>0.92243940095999988</v>
      </c>
      <c r="EB751" s="3">
        <f>$H751*factors!DV$3</f>
        <v>0.89970988799999996</v>
      </c>
      <c r="EC751" s="3">
        <f>$H751*factors!DW$3</f>
        <v>0.96789842687999994</v>
      </c>
      <c r="ED751" s="3">
        <f>$H751*factors!DX$3</f>
        <v>0.90823345535999989</v>
      </c>
      <c r="EE751" s="3">
        <f>$H751*factors!DY$3</f>
        <v>0.9158099596799999</v>
      </c>
      <c r="EF751" s="3">
        <f>$H751*factors!DZ$3</f>
        <v>0.99346912895999995</v>
      </c>
      <c r="EG751" s="3">
        <f>$H751*factors!EA$3</f>
        <v>0.92812177919999994</v>
      </c>
      <c r="EH751" s="3">
        <f>$H751*factors!EB$3</f>
        <v>0.93096296832000003</v>
      </c>
      <c r="EI751" s="3">
        <f>$H751*factors!EC$3</f>
        <v>0.92906884224000008</v>
      </c>
      <c r="EJ751" s="3">
        <f>$H751*factors!ED$3</f>
        <v>0.90539226624000002</v>
      </c>
      <c r="EK751" s="3">
        <f>$H751*factors!EE$3</f>
        <v>0.96789842687999994</v>
      </c>
      <c r="EL751" s="3">
        <f>$H751*factors!EF$3</f>
        <v>0.92054527487999993</v>
      </c>
      <c r="EM751" s="3">
        <f>$H751*factors!EG$3</f>
        <v>0.95748073343999984</v>
      </c>
      <c r="EN751" s="3">
        <f>$H751*factors!EH$3</f>
        <v>0.89970988799999996</v>
      </c>
      <c r="EO751" s="3">
        <f>$H751*factors!EI$3</f>
        <v>0.91296877055999992</v>
      </c>
      <c r="EP751" s="3">
        <f>$H751*factors!EJ$3</f>
        <v>0.96316311167999991</v>
      </c>
      <c r="EQ751" s="3">
        <f>$H751*factors!EK$3</f>
        <v>0.93664534655999987</v>
      </c>
      <c r="ER751" s="3">
        <f>$H751*factors!EL$3</f>
        <v>0.97547493119999995</v>
      </c>
      <c r="ES751" s="3">
        <f>$H751*factors!EM$3</f>
        <v>0.96316311167999991</v>
      </c>
      <c r="ET751" s="3">
        <f>$H751*factors!EN$3</f>
        <v>0.98494556160000002</v>
      </c>
      <c r="EU751" s="3">
        <f>$H751*factors!EO$3</f>
        <v>0.99441619199999998</v>
      </c>
      <c r="EV751" s="3">
        <f>$H751*factors!EP$3</f>
        <v>0.93191003135999995</v>
      </c>
      <c r="EW751" s="3">
        <f>$H751*factors!EQ$3</f>
        <v>1.024998436</v>
      </c>
      <c r="EX751" s="3">
        <f>$H751*factors!ER$3</f>
        <v>1.0141466720000001</v>
      </c>
      <c r="EY751" s="3">
        <f>$H751*factors!ES$3</f>
        <v>1.0348636759999998</v>
      </c>
      <c r="EZ751" s="3">
        <f>$H751*factors!ET$3</f>
        <v>1.024998436</v>
      </c>
      <c r="FA751" s="3">
        <f>$H751*factors!EU$3</f>
        <v>0.94213041999999991</v>
      </c>
      <c r="FB751" s="3">
        <f>$H751*factors!EV$3</f>
        <v>0.98455095200000009</v>
      </c>
      <c r="FC751" s="3">
        <f>$H751*factors!EW$3</f>
        <v>1.0121736239999999</v>
      </c>
      <c r="FD751" s="3">
        <f>$H751*factors!EX$3</f>
        <v>0.97665876000000007</v>
      </c>
      <c r="FE751" s="3">
        <f>$H751*factors!EY$3</f>
        <v>1.0289445319999999</v>
      </c>
      <c r="FF751" s="3">
        <f>$H751*factors!EZ$3</f>
        <v>1.0299310560000001</v>
      </c>
      <c r="FG751" s="3">
        <f>$H751*factors!FA$3</f>
        <v>0.94213041999999991</v>
      </c>
      <c r="FH751" s="3">
        <f>$H751*factors!FB$3</f>
        <v>0.9914566199999999</v>
      </c>
      <c r="FI751" s="3">
        <f>$H751*factors!FC$3</f>
        <v>1.0328906279999999</v>
      </c>
      <c r="FJ751" s="3">
        <f>$H751*factors!FD$3</f>
        <v>0.9914566199999999</v>
      </c>
      <c r="FK751" s="3">
        <f>$H751*factors!FE$3</f>
        <v>1.0082275280000002</v>
      </c>
      <c r="FL751" s="3">
        <f>$H751*factors!FF$3</f>
        <v>1.0111871000000001</v>
      </c>
      <c r="FM751" s="3">
        <f>$H751*factors!FG$3</f>
        <v>1.022038864</v>
      </c>
      <c r="FN751" s="3">
        <f>$H751*factors!FH$3</f>
        <v>0.95594175599999998</v>
      </c>
      <c r="FO751" s="3">
        <f>$H751*factors!FI$3</f>
        <v>1.0151331959999998</v>
      </c>
      <c r="FP751" s="3">
        <f>$H751*factors!FJ$3</f>
        <v>0.98652399999999996</v>
      </c>
      <c r="FQ751" s="3">
        <f>$H751*factors!FK$3</f>
        <v>0.97665876000000007</v>
      </c>
      <c r="FR751" s="3">
        <f>$H751*factors!FL$3</f>
        <v>0.99638923999999995</v>
      </c>
      <c r="FS751" s="3">
        <f>$H751*factors!FM$3</f>
        <v>0.99047009599999991</v>
      </c>
      <c r="FT751" s="3">
        <f>$H751*factors!FN$3</f>
        <v>1.0121736239999999</v>
      </c>
      <c r="FU751" s="3">
        <f>$H751*factors!FO$3</f>
        <v>0.972712664</v>
      </c>
      <c r="FV751" s="3">
        <f>$H751*factors!FP$3</f>
        <v>0.96482047199999998</v>
      </c>
      <c r="FW751" s="3">
        <f>$H751*factors!FQ$3</f>
        <v>1.0328906279999999</v>
      </c>
      <c r="FX751" s="3">
        <f>$H751*factors!FR$3</f>
        <v>1.0141466720000001</v>
      </c>
      <c r="FY751" s="3">
        <f>$H751*factors!FS$3</f>
        <v>0.99342966799999988</v>
      </c>
      <c r="FZ751" s="3">
        <f>$H751*factors!FT$3</f>
        <v>0.944103468</v>
      </c>
      <c r="GA751" s="3">
        <f>$H751*factors!FU$3</f>
        <v>0.99342966799999988</v>
      </c>
      <c r="GB751" s="3">
        <f>$H751*factors!FV$3</f>
        <v>1.0299310560000001</v>
      </c>
      <c r="GC751" s="3">
        <f>$H751*factors!FW$3</f>
        <v>0.96482047199999998</v>
      </c>
      <c r="GD751" s="3">
        <f>$H751*factors!FX$3</f>
        <v>0.9815913799999999</v>
      </c>
      <c r="GE751" s="3">
        <f>$H751*factors!FY$3</f>
        <v>0.9815913799999999</v>
      </c>
      <c r="GF751" s="3">
        <f>$H751*factors!FZ$3</f>
        <v>0.97863180800000005</v>
      </c>
      <c r="GG751" s="3">
        <f>$H751*factors!GA$3</f>
        <v>0.94015737199999994</v>
      </c>
      <c r="GH751" s="3">
        <f>$H751*factors!GB$3</f>
        <v>1.000335336</v>
      </c>
      <c r="GI751" s="3">
        <f>$H751*factors!GC$3</f>
        <v>0.93818432399999996</v>
      </c>
      <c r="GJ751" s="3">
        <f>$H751*factors!GD$3</f>
        <v>0.94015737199999994</v>
      </c>
      <c r="GK751" s="3">
        <f>$H751*factors!GE$3</f>
        <v>0.963833948</v>
      </c>
      <c r="GL751" s="3">
        <f>$H751*factors!GF$3</f>
        <v>1.02105234</v>
      </c>
      <c r="GM751" s="3">
        <f>$H751*factors!GG$3</f>
        <v>0.96778004400000006</v>
      </c>
      <c r="GN751" s="3">
        <f>$H751*factors!GH$3</f>
        <v>0.99836228800000015</v>
      </c>
      <c r="GO751" s="3">
        <f>$H751*factors!GI$3</f>
        <v>0.9431169439999999</v>
      </c>
      <c r="GP751" s="3">
        <f>$H751*factors!GJ$3</f>
        <v>1.0111871000000001</v>
      </c>
      <c r="GQ751" s="3">
        <f>$H751*factors!GK$3</f>
        <v>1.0319041040000001</v>
      </c>
      <c r="GR751" s="3">
        <f>$H751*factors!GL$3</f>
        <v>1.0121736239999999</v>
      </c>
      <c r="GS751" s="3">
        <f>$H751*factors!GM$3</f>
        <v>0.95720450672000001</v>
      </c>
      <c r="GT751" s="3">
        <f>$H751*factors!GN$3</f>
        <v>0.97925529116800003</v>
      </c>
      <c r="GU751" s="3">
        <f>$H751*factors!GO$3</f>
        <v>1.002308384</v>
      </c>
      <c r="GV751" s="3">
        <f>$H751*factors!GP$3</f>
        <v>0.9622160486400001</v>
      </c>
      <c r="GW751" s="3">
        <f>$H751*factors!GQ$3</f>
        <v>0.99629453369600007</v>
      </c>
      <c r="GX751" s="3">
        <f>$H751*factors!GR$3</f>
        <v>0.98025759955199998</v>
      </c>
      <c r="GY751" s="3">
        <f>$H751*factors!GS$3</f>
        <v>0.97524605763200012</v>
      </c>
      <c r="GZ751" s="3">
        <f>$H751*factors!GT$3</f>
        <v>1.0113291594559999</v>
      </c>
      <c r="HA751" s="3">
        <f>$H751*factors!GU$3</f>
        <v>0.97825298278399997</v>
      </c>
      <c r="HB751" s="3">
        <f>$H751*factors!GV$3</f>
        <v>1.0113291594559999</v>
      </c>
      <c r="HC751" s="3">
        <f>$H751*factors!GW$3</f>
        <v>0.9862714498559999</v>
      </c>
      <c r="HD751" s="3">
        <f>$H751*factors!GX$3</f>
        <v>1.0153383929919999</v>
      </c>
      <c r="HE751" s="3">
        <f>$H751*factors!GY$3</f>
        <v>1.002308384</v>
      </c>
      <c r="HF751" s="3">
        <f>$H751*factors!GZ$3</f>
        <v>1.0333799439039999</v>
      </c>
      <c r="HG751" s="3">
        <f>$H751*factors!HA$3</f>
        <v>0.993287608544</v>
      </c>
      <c r="HH751" s="3">
        <f>$H751*factors!HB$3</f>
        <v>0.98025759955199998</v>
      </c>
      <c r="HI751" s="3">
        <f>$H751*factors!HC$3</f>
        <v>0.96822989894400002</v>
      </c>
      <c r="HJ751" s="3">
        <f>$H751*factors!HD$3</f>
        <v>0.95720450672000001</v>
      </c>
      <c r="HK751" s="3">
        <f>$H751*factors!HE$3</f>
        <v>1.0123314678399999</v>
      </c>
      <c r="HL751" s="3">
        <f>$H751*factors!HF$3</f>
        <v>0.95419758156799994</v>
      </c>
      <c r="HM751" s="3">
        <f>$H751*factors!HG$3</f>
        <v>0.964220665408</v>
      </c>
      <c r="HN751" s="3">
        <f>$H751*factors!HH$3</f>
        <v>1.028368401984</v>
      </c>
      <c r="HO751" s="3">
        <f>$H751*factors!HI$3</f>
        <v>0.9862714498559999</v>
      </c>
      <c r="HP751" s="3">
        <f>$H751*factors!HJ$3</f>
        <v>1.0524238032000002</v>
      </c>
      <c r="HQ751" s="3">
        <f>$H751*factors!HK$3</f>
        <v>0.9622160486400001</v>
      </c>
      <c r="HR751" s="3">
        <f>$H751*factors!HL$3</f>
        <v>1.0203499349120002</v>
      </c>
      <c r="HS751" s="3">
        <f>$H751*factors!HM$3</f>
        <v>1.038391485824</v>
      </c>
      <c r="HT751" s="3">
        <f>$H751*factors!HN$3</f>
        <v>0.96822989894400002</v>
      </c>
      <c r="HU751" s="3">
        <f>$H751*factors!HO$3</f>
        <v>0.97825298278399997</v>
      </c>
      <c r="HV751" s="3">
        <f>$H751*factors!HP$3</f>
        <v>0.99028068339200004</v>
      </c>
      <c r="HW751" s="3">
        <f>$H751*factors!HQ$3</f>
        <v>1.0043130007680001</v>
      </c>
      <c r="HX751" s="3">
        <f>$H751*factors!HR$3</f>
        <v>1.045407644512</v>
      </c>
      <c r="HY751" s="3">
        <f>$H751*factors!HS$3</f>
        <v>0.993287608544</v>
      </c>
      <c r="HZ751" s="3">
        <f>$H751*factors!HT$3</f>
        <v>1.031375327136</v>
      </c>
      <c r="IA751" s="3">
        <f>$H751*factors!HU$3</f>
        <v>0.98125990793600004</v>
      </c>
      <c r="IB751" s="3">
        <f>$H751*factors!HV$3</f>
        <v>1.0153383929919999</v>
      </c>
      <c r="IC751" s="3">
        <f>$H751*factors!HW$3</f>
        <v>1.0253614768320001</v>
      </c>
      <c r="ID751" s="3">
        <f>$H751*factors!HX$3</f>
        <v>0.95219296479999993</v>
      </c>
      <c r="IE751" s="3">
        <f>$H751*factors!HY$3</f>
        <v>1.0113291594559999</v>
      </c>
      <c r="IF751" s="3">
        <f>$H751*factors!HZ$3</f>
        <v>1.005315309152</v>
      </c>
      <c r="IG751" s="3">
        <f>$H751*factors!IA$3</f>
        <v>0.99629453369600007</v>
      </c>
      <c r="IH751" s="3">
        <f>$H751*factors!IB$3</f>
        <v>1.0333799439039999</v>
      </c>
      <c r="II751" s="3">
        <f>$H751*factors!IC$3</f>
        <v>0.98927837500799998</v>
      </c>
      <c r="IJ751" s="3">
        <f>$H751*factors!ID$3</f>
        <v>0.99829915046400008</v>
      </c>
      <c r="IK751" s="3">
        <f>$H751*factors!IE$3</f>
        <v>1.034382252288</v>
      </c>
      <c r="IL751" s="3">
        <f>$H751*factors!IF$3</f>
        <v>0.99028068339200004</v>
      </c>
      <c r="IM751" s="3">
        <f>$H751*factors!IG$3</f>
        <v>0.98125990793600004</v>
      </c>
      <c r="IN751" s="3">
        <f>$H751*factors!IH$3</f>
        <v>0.98727375823999997</v>
      </c>
      <c r="IO751" s="3">
        <f>$H751*factors!II$3</f>
        <v>0.99729684207999991</v>
      </c>
      <c r="IP751" s="3">
        <f>$H751*factors!IJ$3</f>
        <v>0.964220665408</v>
      </c>
      <c r="IQ751" s="3">
        <f>$H751*factors!IK$3</f>
        <v>0.96121374025599993</v>
      </c>
      <c r="IR751" s="3">
        <f>$H751*factors!IL$3</f>
        <v>0.98927837500799998</v>
      </c>
      <c r="IS751" s="3">
        <f>$H751*factors!IM$3</f>
        <v>0.99729684207999991</v>
      </c>
      <c r="IT751" s="3">
        <f>$H751*factors!IN$3</f>
        <v>1.0043130007680001</v>
      </c>
      <c r="IU751" s="3">
        <f>$H751*factors!IO$3</f>
        <v>1.0263637852160001</v>
      </c>
      <c r="IV751" s="3">
        <f>$H751*factors!IP$3</f>
        <v>1.0393937942079998</v>
      </c>
      <c r="IW751" s="3">
        <f>$H751*factors!IQ$3</f>
        <v>0.98226221631999999</v>
      </c>
      <c r="IX751" s="3">
        <f>$H751*factors!IR$3</f>
        <v>1.0263637852160001</v>
      </c>
      <c r="IY751" s="3">
        <f>$H751*factors!IS$3</f>
        <v>1.0113291594559999</v>
      </c>
      <c r="IZ751" s="3">
        <f>$H751*factors!IT$3</f>
        <v>1.028368401984</v>
      </c>
      <c r="JA751" s="3">
        <f>$H751*factors!IU$3</f>
        <v>0.97123682409599987</v>
      </c>
      <c r="JB751" s="3">
        <f>$H751*factors!IV$3</f>
        <v>0.98927837500799998</v>
      </c>
      <c r="JC751" s="3">
        <f>$H751*factors!IW$3</f>
        <v>0.96622528217600001</v>
      </c>
      <c r="JD751" s="3">
        <f>$H751*factors!IX$3</f>
        <v>1.0524238032000002</v>
      </c>
      <c r="JE751" s="3">
        <f>$H751*factors!IY$3</f>
        <v>0.96923220732799997</v>
      </c>
      <c r="JF751" s="3">
        <f>$H751*factors!IZ$3</f>
        <v>1.0173430097599998</v>
      </c>
      <c r="JG751" s="3">
        <f>$H751*factors!JA$3</f>
        <v>0.99930145884799992</v>
      </c>
      <c r="JH751" s="3">
        <f>$H751*factors!JB$3</f>
        <v>1.0183453181440001</v>
      </c>
      <c r="JI751" s="3">
        <f>$H751*factors!JC$3</f>
        <v>0.95319527318399999</v>
      </c>
      <c r="JJ751" s="3">
        <f>$H751*factors!JD$3</f>
        <v>1.0263637852160001</v>
      </c>
      <c r="JK751" s="3">
        <f>$H751*factors!JE$3</f>
        <v>0.993287608544</v>
      </c>
      <c r="JL751" s="3">
        <f>$H751*factors!JF$3</f>
        <v>1.0333799439039999</v>
      </c>
      <c r="JM751" s="3">
        <f>$H751*factors!JG$3</f>
        <v>0.964220665408</v>
      </c>
      <c r="JN751" s="3">
        <f>$H751*factors!JH$3</f>
        <v>0.964220665408</v>
      </c>
      <c r="JO751" s="3">
        <f>$H751*factors!JI$3</f>
        <v>0.95219296479999993</v>
      </c>
      <c r="JP751" s="3">
        <f>$H751*factors!JJ$3</f>
        <v>1.0293707103679999</v>
      </c>
      <c r="JQ751" s="3">
        <f>$H751*factors!JK$3</f>
        <v>1.0033106923839998</v>
      </c>
      <c r="JR751" s="3">
        <f>$H751*factors!JL$3</f>
        <v>1.04240071936</v>
      </c>
      <c r="JS751" s="3">
        <f>$H751*factors!JM$3</f>
        <v>0.95219296479999993</v>
      </c>
      <c r="JT751" s="3">
        <f>$H751*factors!JN$3</f>
        <v>1.0003037672320001</v>
      </c>
      <c r="JU751" s="3">
        <f>$H751*factors!JO$3</f>
        <v>0.96722759055999996</v>
      </c>
      <c r="JV751" s="3">
        <f>$H751*factors!JP$3</f>
        <v>0.98326452470400005</v>
      </c>
      <c r="JW751" s="3">
        <f>$H751*factors!JQ$3</f>
        <v>1.0504191864320001</v>
      </c>
      <c r="JX751" s="3">
        <f>$H751*factors!JR$3</f>
        <v>1.0403961025920001</v>
      </c>
      <c r="JY751" s="3">
        <f>$H751*factors!JS$3</f>
        <v>0.97925529116800003</v>
      </c>
      <c r="JZ751" s="3">
        <f>$H751*factors!JT$3</f>
        <v>0.99028068339200004</v>
      </c>
      <c r="KA751" s="3">
        <f>$H751*factors!JU$3</f>
        <v>0.99428991692800006</v>
      </c>
      <c r="KB751" s="3">
        <f>$H751*factors!JV$3</f>
        <v>0.96121374025599993</v>
      </c>
      <c r="KC751" s="3">
        <f>$H751*factors!JW$3</f>
        <v>0.96622528217600001</v>
      </c>
      <c r="KD751" s="3">
        <f>$H751*factors!JX$3</f>
        <v>0.96722759055999996</v>
      </c>
      <c r="KE751" s="3">
        <f>$H751*factors!JY$3</f>
        <v>1.0293707103679999</v>
      </c>
      <c r="KF751" s="3">
        <f>$H751*factors!JZ$3</f>
        <v>1.0413984109759999</v>
      </c>
      <c r="KG751" s="3">
        <f>$H751*factors!KA$3</f>
        <v>1.0043130007680001</v>
      </c>
      <c r="KH751" s="3">
        <f>$H751*factors!KB$3</f>
        <v>0.98226221631999999</v>
      </c>
      <c r="KI751" s="3">
        <f>$H751*factors!KC$3</f>
        <v>0.97324144086399988</v>
      </c>
    </row>
    <row r="752" spans="1:295" x14ac:dyDescent="0.55000000000000004">
      <c r="A752" t="s">
        <v>1136</v>
      </c>
      <c r="B752">
        <v>751</v>
      </c>
      <c r="C752">
        <v>230</v>
      </c>
      <c r="D752" t="s">
        <v>850</v>
      </c>
      <c r="E752">
        <v>3.2030000000000001E-3</v>
      </c>
      <c r="F752">
        <v>751</v>
      </c>
      <c r="G752">
        <f>VLOOKUP(D752,demand_forecasted!$A$2:$G$11,2)</f>
        <v>24640</v>
      </c>
      <c r="H752" s="3">
        <f t="shared" si="11"/>
        <v>0.78921920000000001</v>
      </c>
      <c r="I752" s="3">
        <f>$H752*factors!C$3</f>
        <v>0.87366565439999999</v>
      </c>
      <c r="J752" s="3">
        <f>$H752*factors!D$3</f>
        <v>0.84212845516800006</v>
      </c>
      <c r="K752" s="3">
        <f>$H752*factors!E$3</f>
        <v>0.82763839065600009</v>
      </c>
      <c r="L752" s="3">
        <f>$H752*factors!F$3</f>
        <v>0.82508132044800009</v>
      </c>
      <c r="M752" s="3">
        <f>$H752*factors!G$3</f>
        <v>0.82422896371199994</v>
      </c>
      <c r="N752" s="3">
        <f>$H752*factors!H$3</f>
        <v>0.84809495231999998</v>
      </c>
      <c r="O752" s="3">
        <f>$H752*factors!I$3</f>
        <v>0.86684680051200003</v>
      </c>
      <c r="P752" s="3">
        <f>$H752*factors!J$3</f>
        <v>0.87707508134400003</v>
      </c>
      <c r="Q752" s="3">
        <f>$H752*factors!K$3</f>
        <v>0.82337660697600001</v>
      </c>
      <c r="R752" s="3">
        <f>$H752*factors!L$3</f>
        <v>0.80973889919999997</v>
      </c>
      <c r="S752" s="3">
        <f>$H752*factors!M$3</f>
        <v>0.84298081190399998</v>
      </c>
      <c r="T752" s="3">
        <f>$H752*factors!N$3</f>
        <v>0.87196094092800003</v>
      </c>
      <c r="U752" s="3">
        <f>$H752*factors!O$3</f>
        <v>0.82593367718400013</v>
      </c>
      <c r="V752" s="3">
        <f>$H752*factors!P$3</f>
        <v>0.85917558988800002</v>
      </c>
      <c r="W752" s="3">
        <f>$H752*factors!Q$3</f>
        <v>0.86684680051200003</v>
      </c>
      <c r="X752" s="3">
        <f>$H752*factors!R$3</f>
        <v>0.82934310412800005</v>
      </c>
      <c r="Y752" s="3">
        <f>$H752*factors!S$3</f>
        <v>0.82167189350400005</v>
      </c>
      <c r="Z752" s="3">
        <f>$H752*factors!T$3</f>
        <v>0.88645100544000022</v>
      </c>
      <c r="AA752" s="3">
        <f>$H752*factors!U$3</f>
        <v>0.83701431475199994</v>
      </c>
      <c r="AB752" s="3">
        <f>$H752*factors!V$3</f>
        <v>0.83786667148800009</v>
      </c>
      <c r="AC752" s="3">
        <f>$H752*factors!W$3</f>
        <v>0.83871902822400013</v>
      </c>
      <c r="AD752" s="3">
        <f>$H752*factors!X$3</f>
        <v>0.82081953676800012</v>
      </c>
      <c r="AE752" s="3">
        <f>$H752*factors!Y$3</f>
        <v>0.82763839065600009</v>
      </c>
      <c r="AF752" s="3">
        <f>$H752*factors!Z$3</f>
        <v>0.84468552537600006</v>
      </c>
      <c r="AG752" s="3">
        <f>$H752*factors!AA$3</f>
        <v>0.82337660697600001</v>
      </c>
      <c r="AH752" s="3">
        <f>$H752*factors!AB$3</f>
        <v>0.81996718003200009</v>
      </c>
      <c r="AI752" s="3">
        <f>$H752*factors!AC$3</f>
        <v>0.84639023884800002</v>
      </c>
      <c r="AJ752" s="3">
        <f>$H752*factors!AD$3</f>
        <v>0.87877979481599999</v>
      </c>
      <c r="AK752" s="3">
        <f>$H752*factors!AE$3</f>
        <v>0.84553788211200009</v>
      </c>
      <c r="AL752" s="3">
        <f>$H752*factors!AF$3</f>
        <v>0.81229596940799997</v>
      </c>
      <c r="AM752" s="3">
        <f>$H752*factors!AG$3</f>
        <v>0.83530960127999998</v>
      </c>
      <c r="AN752" s="3">
        <f>$H752*factors!AH$3</f>
        <v>0.82167189350400005</v>
      </c>
      <c r="AO752" s="3">
        <f>$H752*factors!AI$3</f>
        <v>0.86088030335999999</v>
      </c>
      <c r="AP752" s="3">
        <f>$H752*factors!AJ$3</f>
        <v>0.82508132044800009</v>
      </c>
      <c r="AQ752" s="3">
        <f>$H752*factors!AK$3</f>
        <v>0.85150437926400013</v>
      </c>
      <c r="AR752" s="3">
        <f>$H752*factors!AL$3</f>
        <v>0.83275253107200009</v>
      </c>
      <c r="AS752" s="3">
        <f>$H752*factors!AM$3</f>
        <v>0.81229596940799997</v>
      </c>
      <c r="AT752" s="3">
        <f>$H752*factors!AN$3</f>
        <v>0.83786667148800009</v>
      </c>
      <c r="AU752" s="3">
        <f>$H752*factors!AO$3</f>
        <v>0.88730336217599992</v>
      </c>
      <c r="AV752" s="3">
        <f>$H752*factors!AP$3</f>
        <v>0.83871902822400013</v>
      </c>
      <c r="AW752" s="3">
        <f>$H752*factors!AQ$3</f>
        <v>0.83019546086399998</v>
      </c>
      <c r="AX752" s="3">
        <f>$H752*factors!AR$3</f>
        <v>0.87792743808000007</v>
      </c>
      <c r="AY752" s="3">
        <f>$H752*factors!AS$3</f>
        <v>0.80973889919999997</v>
      </c>
      <c r="AZ752" s="3">
        <f>$H752*factors!AT$3</f>
        <v>0.86769915724800017</v>
      </c>
      <c r="BA752" s="3">
        <f>$H752*factors!AU$3</f>
        <v>0.84894730905600002</v>
      </c>
      <c r="BB752" s="3">
        <f>$H752*factors!AV$3</f>
        <v>0.83786667148800009</v>
      </c>
      <c r="BC752" s="3">
        <f>$H752*factors!AW$3</f>
        <v>0.88645100544000022</v>
      </c>
      <c r="BD752" s="3">
        <f>$H752*factors!AX$3</f>
        <v>0.81826246656000001</v>
      </c>
      <c r="BE752" s="3">
        <f>$H752*factors!AY$3</f>
        <v>0.96201085164799993</v>
      </c>
      <c r="BF752" s="3">
        <f>$H752*factors!AZ$3</f>
        <v>0.89589006707199992</v>
      </c>
      <c r="BG752" s="3">
        <f>$H752*factors!BA$3</f>
        <v>0.90892796825599986</v>
      </c>
      <c r="BH752" s="3">
        <f>$H752*factors!BB$3</f>
        <v>0.92103459078399996</v>
      </c>
      <c r="BI752" s="3">
        <f>$H752*factors!BC$3</f>
        <v>0.95456062239999984</v>
      </c>
      <c r="BJ752" s="3">
        <f>$H752*factors!BD$3</f>
        <v>0.91172180422399995</v>
      </c>
      <c r="BK752" s="3">
        <f>$H752*factors!BE$3</f>
        <v>0.91358436153599987</v>
      </c>
      <c r="BL752" s="3">
        <f>$H752*factors!BF$3</f>
        <v>0.9033402963199999</v>
      </c>
      <c r="BM752" s="3">
        <f>$H752*factors!BG$3</f>
        <v>0.96480468761600002</v>
      </c>
      <c r="BN752" s="3">
        <f>$H752*factors!BH$3</f>
        <v>0.95269806508799992</v>
      </c>
      <c r="BO752" s="3">
        <f>$H752*factors!BI$3</f>
        <v>0.89589006707199992</v>
      </c>
      <c r="BP752" s="3">
        <f>$H752*factors!BJ$3</f>
        <v>0.89309623110399994</v>
      </c>
      <c r="BQ752" s="3">
        <f>$H752*factors!BK$3</f>
        <v>0.90799668959999991</v>
      </c>
      <c r="BR752" s="3">
        <f>$H752*factors!BL$3</f>
        <v>0.94059144255999994</v>
      </c>
      <c r="BS752" s="3">
        <f>$H752*factors!BM$3</f>
        <v>0.95549190105600001</v>
      </c>
      <c r="BT752" s="3">
        <f>$H752*factors!BN$3</f>
        <v>0.95828573702399988</v>
      </c>
      <c r="BU752" s="3">
        <f>$H752*factors!BO$3</f>
        <v>0.97411747417600003</v>
      </c>
      <c r="BV752" s="3">
        <f>$H752*factors!BP$3</f>
        <v>0.90613413228799999</v>
      </c>
      <c r="BW752" s="3">
        <f>$H752*factors!BQ$3</f>
        <v>0.92662226271999992</v>
      </c>
      <c r="BX752" s="3">
        <f>$H752*factors!BR$3</f>
        <v>0.90892796825599986</v>
      </c>
      <c r="BY752" s="3">
        <f>$H752*factors!BS$3</f>
        <v>0.95083550777599979</v>
      </c>
      <c r="BZ752" s="3">
        <f>$H752*factors!BT$3</f>
        <v>0.93314121331199995</v>
      </c>
      <c r="CA752" s="3">
        <f>$H752*factors!BU$3</f>
        <v>0.92103459078399996</v>
      </c>
      <c r="CB752" s="3">
        <f>$H752*factors!BV$3</f>
        <v>0.89123367379199991</v>
      </c>
      <c r="CC752" s="3">
        <f>$H752*factors!BW$3</f>
        <v>0.91730947615999991</v>
      </c>
      <c r="CD752" s="3">
        <f>$H752*factors!BX$3</f>
        <v>0.92010331212800001</v>
      </c>
      <c r="CE752" s="3">
        <f>$H752*factors!BY$3</f>
        <v>0.93314121331199995</v>
      </c>
      <c r="CF752" s="3">
        <f>$H752*factors!BZ$3</f>
        <v>0.91917203347200005</v>
      </c>
      <c r="CG752" s="3">
        <f>$H752*factors!CA$3</f>
        <v>0.88843983782399982</v>
      </c>
      <c r="CH752" s="3">
        <f>$H752*factors!CB$3</f>
        <v>0.88937111647999989</v>
      </c>
      <c r="CI752" s="3">
        <f>$H752*factors!CC$3</f>
        <v>0.8847147232</v>
      </c>
      <c r="CJ752" s="3">
        <f>$H752*factors!CD$3</f>
        <v>0.92103459078399996</v>
      </c>
      <c r="CK752" s="3">
        <f>$H752*factors!CE$3</f>
        <v>0.96201085164799993</v>
      </c>
      <c r="CL752" s="3">
        <f>$H752*factors!CF$3</f>
        <v>0.90147773900799999</v>
      </c>
      <c r="CM752" s="3">
        <f>$H752*factors!CG$3</f>
        <v>0.92289714809599988</v>
      </c>
      <c r="CN752" s="3">
        <f>$H752*factors!CH$3</f>
        <v>0.89216495244799987</v>
      </c>
      <c r="CO752" s="3">
        <f>$H752*factors!CI$3</f>
        <v>0.8986839030399999</v>
      </c>
      <c r="CP752" s="3">
        <f>$H752*factors!CJ$3</f>
        <v>0.94152272121599978</v>
      </c>
      <c r="CQ752" s="3">
        <f>$H752*factors!CK$3</f>
        <v>0.91358436153599987</v>
      </c>
      <c r="CR752" s="3">
        <f>$H752*factors!CL$3</f>
        <v>0.94245399987199996</v>
      </c>
      <c r="CS752" s="3">
        <f>$H752*factors!CM$3</f>
        <v>0.9722549168639999</v>
      </c>
      <c r="CT752" s="3">
        <f>$H752*factors!CN$3</f>
        <v>0.96107957299199998</v>
      </c>
      <c r="CU752" s="3">
        <f>$H752*factors!CO$3</f>
        <v>0.93966016390399987</v>
      </c>
      <c r="CV752" s="3">
        <f>$H752*factors!CP$3</f>
        <v>0.97784258879999997</v>
      </c>
      <c r="CW752" s="3">
        <f>$H752*factors!CQ$3</f>
        <v>0.92475970540800001</v>
      </c>
      <c r="CX752" s="3">
        <f>$H752*factors!CR$3</f>
        <v>0.910790525568</v>
      </c>
      <c r="CY752" s="3">
        <f>$H752*factors!CS$3</f>
        <v>0.90240901766399995</v>
      </c>
      <c r="CZ752" s="3">
        <f>$H752*factors!CT$3</f>
        <v>0.88937111647999989</v>
      </c>
      <c r="DA752" s="3">
        <f>$H752*factors!CU$3</f>
        <v>0.92338646399999991</v>
      </c>
      <c r="DB752" s="3">
        <f>$H752*factors!CV$3</f>
        <v>0.98305143552000007</v>
      </c>
      <c r="DC752" s="3">
        <f>$H752*factors!CW$3</f>
        <v>0.9413806617599999</v>
      </c>
      <c r="DD752" s="3">
        <f>$H752*factors!CX$3</f>
        <v>0.93475122047999992</v>
      </c>
      <c r="DE752" s="3">
        <f>$H752*factors!CY$3</f>
        <v>0.9622160486400001</v>
      </c>
      <c r="DF752" s="3">
        <f>$H752*factors!CZ$3</f>
        <v>0.96032192255999993</v>
      </c>
      <c r="DG752" s="3">
        <f>$H752*factors!DA$3</f>
        <v>0.95653367040000004</v>
      </c>
      <c r="DH752" s="3">
        <f>$H752*factors!DB$3</f>
        <v>0.95653367040000004</v>
      </c>
      <c r="DI752" s="3">
        <f>$H752*factors!DC$3</f>
        <v>0.92054527487999993</v>
      </c>
      <c r="DJ752" s="3">
        <f>$H752*factors!DD$3</f>
        <v>0.97547493119999995</v>
      </c>
      <c r="DK752" s="3">
        <f>$H752*factors!DE$3</f>
        <v>0.97547493119999995</v>
      </c>
      <c r="DL752" s="3">
        <f>$H752*factors!DF$3</f>
        <v>0.96411017472000005</v>
      </c>
      <c r="DM752" s="3">
        <f>$H752*factors!DG$3</f>
        <v>0.90823345535999989</v>
      </c>
      <c r="DN752" s="3">
        <f>$H752*factors!DH$3</f>
        <v>0.95274541824000003</v>
      </c>
      <c r="DO752" s="3">
        <f>$H752*factors!DI$3</f>
        <v>0.98399849855999999</v>
      </c>
      <c r="DP752" s="3">
        <f>$H752*factors!DJ$3</f>
        <v>0.97547493119999995</v>
      </c>
      <c r="DQ752" s="3">
        <f>$H752*factors!DK$3</f>
        <v>0.93001590527999989</v>
      </c>
      <c r="DR752" s="3">
        <f>$H752*factors!DL$3</f>
        <v>0.91959821184000001</v>
      </c>
      <c r="DS752" s="3">
        <f>$H752*factors!DM$3</f>
        <v>0.99346912895999995</v>
      </c>
      <c r="DT752" s="3">
        <f>$H752*factors!DN$3</f>
        <v>0.93380415744</v>
      </c>
      <c r="DU752" s="3">
        <f>$H752*factors!DO$3</f>
        <v>0.97736905728000001</v>
      </c>
      <c r="DV752" s="3">
        <f>$H752*factors!DP$3</f>
        <v>0.95463954431999998</v>
      </c>
      <c r="DW752" s="3">
        <f>$H752*factors!DQ$3</f>
        <v>0.91107464447999986</v>
      </c>
      <c r="DX752" s="3">
        <f>$H752*factors!DR$3</f>
        <v>0.96505723775999996</v>
      </c>
      <c r="DY752" s="3">
        <f>$H752*factors!DS$3</f>
        <v>0.9158099596799999</v>
      </c>
      <c r="DZ752" s="3">
        <f>$H752*factors!DT$3</f>
        <v>0.97926318335999996</v>
      </c>
      <c r="EA752" s="3">
        <f>$H752*factors!DU$3</f>
        <v>0.92243940095999988</v>
      </c>
      <c r="EB752" s="3">
        <f>$H752*factors!DV$3</f>
        <v>0.89970988799999996</v>
      </c>
      <c r="EC752" s="3">
        <f>$H752*factors!DW$3</f>
        <v>0.96789842687999994</v>
      </c>
      <c r="ED752" s="3">
        <f>$H752*factors!DX$3</f>
        <v>0.90823345535999989</v>
      </c>
      <c r="EE752" s="3">
        <f>$H752*factors!DY$3</f>
        <v>0.9158099596799999</v>
      </c>
      <c r="EF752" s="3">
        <f>$H752*factors!DZ$3</f>
        <v>0.99346912895999995</v>
      </c>
      <c r="EG752" s="3">
        <f>$H752*factors!EA$3</f>
        <v>0.92812177919999994</v>
      </c>
      <c r="EH752" s="3">
        <f>$H752*factors!EB$3</f>
        <v>0.93096296832000003</v>
      </c>
      <c r="EI752" s="3">
        <f>$H752*factors!EC$3</f>
        <v>0.92906884224000008</v>
      </c>
      <c r="EJ752" s="3">
        <f>$H752*factors!ED$3</f>
        <v>0.90539226624000002</v>
      </c>
      <c r="EK752" s="3">
        <f>$H752*factors!EE$3</f>
        <v>0.96789842687999994</v>
      </c>
      <c r="EL752" s="3">
        <f>$H752*factors!EF$3</f>
        <v>0.92054527487999993</v>
      </c>
      <c r="EM752" s="3">
        <f>$H752*factors!EG$3</f>
        <v>0.95748073343999984</v>
      </c>
      <c r="EN752" s="3">
        <f>$H752*factors!EH$3</f>
        <v>0.89970988799999996</v>
      </c>
      <c r="EO752" s="3">
        <f>$H752*factors!EI$3</f>
        <v>0.91296877055999992</v>
      </c>
      <c r="EP752" s="3">
        <f>$H752*factors!EJ$3</f>
        <v>0.96316311167999991</v>
      </c>
      <c r="EQ752" s="3">
        <f>$H752*factors!EK$3</f>
        <v>0.93664534655999987</v>
      </c>
      <c r="ER752" s="3">
        <f>$H752*factors!EL$3</f>
        <v>0.97547493119999995</v>
      </c>
      <c r="ES752" s="3">
        <f>$H752*factors!EM$3</f>
        <v>0.96316311167999991</v>
      </c>
      <c r="ET752" s="3">
        <f>$H752*factors!EN$3</f>
        <v>0.98494556160000002</v>
      </c>
      <c r="EU752" s="3">
        <f>$H752*factors!EO$3</f>
        <v>0.99441619199999998</v>
      </c>
      <c r="EV752" s="3">
        <f>$H752*factors!EP$3</f>
        <v>0.93191003135999995</v>
      </c>
      <c r="EW752" s="3">
        <f>$H752*factors!EQ$3</f>
        <v>1.024998436</v>
      </c>
      <c r="EX752" s="3">
        <f>$H752*factors!ER$3</f>
        <v>1.0141466720000001</v>
      </c>
      <c r="EY752" s="3">
        <f>$H752*factors!ES$3</f>
        <v>1.0348636759999998</v>
      </c>
      <c r="EZ752" s="3">
        <f>$H752*factors!ET$3</f>
        <v>1.024998436</v>
      </c>
      <c r="FA752" s="3">
        <f>$H752*factors!EU$3</f>
        <v>0.94213041999999991</v>
      </c>
      <c r="FB752" s="3">
        <f>$H752*factors!EV$3</f>
        <v>0.98455095200000009</v>
      </c>
      <c r="FC752" s="3">
        <f>$H752*factors!EW$3</f>
        <v>1.0121736239999999</v>
      </c>
      <c r="FD752" s="3">
        <f>$H752*factors!EX$3</f>
        <v>0.97665876000000007</v>
      </c>
      <c r="FE752" s="3">
        <f>$H752*factors!EY$3</f>
        <v>1.0289445319999999</v>
      </c>
      <c r="FF752" s="3">
        <f>$H752*factors!EZ$3</f>
        <v>1.0299310560000001</v>
      </c>
      <c r="FG752" s="3">
        <f>$H752*factors!FA$3</f>
        <v>0.94213041999999991</v>
      </c>
      <c r="FH752" s="3">
        <f>$H752*factors!FB$3</f>
        <v>0.9914566199999999</v>
      </c>
      <c r="FI752" s="3">
        <f>$H752*factors!FC$3</f>
        <v>1.0328906279999999</v>
      </c>
      <c r="FJ752" s="3">
        <f>$H752*factors!FD$3</f>
        <v>0.9914566199999999</v>
      </c>
      <c r="FK752" s="3">
        <f>$H752*factors!FE$3</f>
        <v>1.0082275280000002</v>
      </c>
      <c r="FL752" s="3">
        <f>$H752*factors!FF$3</f>
        <v>1.0111871000000001</v>
      </c>
      <c r="FM752" s="3">
        <f>$H752*factors!FG$3</f>
        <v>1.022038864</v>
      </c>
      <c r="FN752" s="3">
        <f>$H752*factors!FH$3</f>
        <v>0.95594175599999998</v>
      </c>
      <c r="FO752" s="3">
        <f>$H752*factors!FI$3</f>
        <v>1.0151331959999998</v>
      </c>
      <c r="FP752" s="3">
        <f>$H752*factors!FJ$3</f>
        <v>0.98652399999999996</v>
      </c>
      <c r="FQ752" s="3">
        <f>$H752*factors!FK$3</f>
        <v>0.97665876000000007</v>
      </c>
      <c r="FR752" s="3">
        <f>$H752*factors!FL$3</f>
        <v>0.99638923999999995</v>
      </c>
      <c r="FS752" s="3">
        <f>$H752*factors!FM$3</f>
        <v>0.99047009599999991</v>
      </c>
      <c r="FT752" s="3">
        <f>$H752*factors!FN$3</f>
        <v>1.0121736239999999</v>
      </c>
      <c r="FU752" s="3">
        <f>$H752*factors!FO$3</f>
        <v>0.972712664</v>
      </c>
      <c r="FV752" s="3">
        <f>$H752*factors!FP$3</f>
        <v>0.96482047199999998</v>
      </c>
      <c r="FW752" s="3">
        <f>$H752*factors!FQ$3</f>
        <v>1.0328906279999999</v>
      </c>
      <c r="FX752" s="3">
        <f>$H752*factors!FR$3</f>
        <v>1.0141466720000001</v>
      </c>
      <c r="FY752" s="3">
        <f>$H752*factors!FS$3</f>
        <v>0.99342966799999988</v>
      </c>
      <c r="FZ752" s="3">
        <f>$H752*factors!FT$3</f>
        <v>0.944103468</v>
      </c>
      <c r="GA752" s="3">
        <f>$H752*factors!FU$3</f>
        <v>0.99342966799999988</v>
      </c>
      <c r="GB752" s="3">
        <f>$H752*factors!FV$3</f>
        <v>1.0299310560000001</v>
      </c>
      <c r="GC752" s="3">
        <f>$H752*factors!FW$3</f>
        <v>0.96482047199999998</v>
      </c>
      <c r="GD752" s="3">
        <f>$H752*factors!FX$3</f>
        <v>0.9815913799999999</v>
      </c>
      <c r="GE752" s="3">
        <f>$H752*factors!FY$3</f>
        <v>0.9815913799999999</v>
      </c>
      <c r="GF752" s="3">
        <f>$H752*factors!FZ$3</f>
        <v>0.97863180800000005</v>
      </c>
      <c r="GG752" s="3">
        <f>$H752*factors!GA$3</f>
        <v>0.94015737199999994</v>
      </c>
      <c r="GH752" s="3">
        <f>$H752*factors!GB$3</f>
        <v>1.000335336</v>
      </c>
      <c r="GI752" s="3">
        <f>$H752*factors!GC$3</f>
        <v>0.93818432399999996</v>
      </c>
      <c r="GJ752" s="3">
        <f>$H752*factors!GD$3</f>
        <v>0.94015737199999994</v>
      </c>
      <c r="GK752" s="3">
        <f>$H752*factors!GE$3</f>
        <v>0.963833948</v>
      </c>
      <c r="GL752" s="3">
        <f>$H752*factors!GF$3</f>
        <v>1.02105234</v>
      </c>
      <c r="GM752" s="3">
        <f>$H752*factors!GG$3</f>
        <v>0.96778004400000006</v>
      </c>
      <c r="GN752" s="3">
        <f>$H752*factors!GH$3</f>
        <v>0.99836228800000015</v>
      </c>
      <c r="GO752" s="3">
        <f>$H752*factors!GI$3</f>
        <v>0.9431169439999999</v>
      </c>
      <c r="GP752" s="3">
        <f>$H752*factors!GJ$3</f>
        <v>1.0111871000000001</v>
      </c>
      <c r="GQ752" s="3">
        <f>$H752*factors!GK$3</f>
        <v>1.0319041040000001</v>
      </c>
      <c r="GR752" s="3">
        <f>$H752*factors!GL$3</f>
        <v>1.0121736239999999</v>
      </c>
      <c r="GS752" s="3">
        <f>$H752*factors!GM$3</f>
        <v>0.95720450672000001</v>
      </c>
      <c r="GT752" s="3">
        <f>$H752*factors!GN$3</f>
        <v>0.97925529116800003</v>
      </c>
      <c r="GU752" s="3">
        <f>$H752*factors!GO$3</f>
        <v>1.002308384</v>
      </c>
      <c r="GV752" s="3">
        <f>$H752*factors!GP$3</f>
        <v>0.9622160486400001</v>
      </c>
      <c r="GW752" s="3">
        <f>$H752*factors!GQ$3</f>
        <v>0.99629453369600007</v>
      </c>
      <c r="GX752" s="3">
        <f>$H752*factors!GR$3</f>
        <v>0.98025759955199998</v>
      </c>
      <c r="GY752" s="3">
        <f>$H752*factors!GS$3</f>
        <v>0.97524605763200012</v>
      </c>
      <c r="GZ752" s="3">
        <f>$H752*factors!GT$3</f>
        <v>1.0113291594559999</v>
      </c>
      <c r="HA752" s="3">
        <f>$H752*factors!GU$3</f>
        <v>0.97825298278399997</v>
      </c>
      <c r="HB752" s="3">
        <f>$H752*factors!GV$3</f>
        <v>1.0113291594559999</v>
      </c>
      <c r="HC752" s="3">
        <f>$H752*factors!GW$3</f>
        <v>0.9862714498559999</v>
      </c>
      <c r="HD752" s="3">
        <f>$H752*factors!GX$3</f>
        <v>1.0153383929919999</v>
      </c>
      <c r="HE752" s="3">
        <f>$H752*factors!GY$3</f>
        <v>1.002308384</v>
      </c>
      <c r="HF752" s="3">
        <f>$H752*factors!GZ$3</f>
        <v>1.0333799439039999</v>
      </c>
      <c r="HG752" s="3">
        <f>$H752*factors!HA$3</f>
        <v>0.993287608544</v>
      </c>
      <c r="HH752" s="3">
        <f>$H752*factors!HB$3</f>
        <v>0.98025759955199998</v>
      </c>
      <c r="HI752" s="3">
        <f>$H752*factors!HC$3</f>
        <v>0.96822989894400002</v>
      </c>
      <c r="HJ752" s="3">
        <f>$H752*factors!HD$3</f>
        <v>0.95720450672000001</v>
      </c>
      <c r="HK752" s="3">
        <f>$H752*factors!HE$3</f>
        <v>1.0123314678399999</v>
      </c>
      <c r="HL752" s="3">
        <f>$H752*factors!HF$3</f>
        <v>0.95419758156799994</v>
      </c>
      <c r="HM752" s="3">
        <f>$H752*factors!HG$3</f>
        <v>0.964220665408</v>
      </c>
      <c r="HN752" s="3">
        <f>$H752*factors!HH$3</f>
        <v>1.028368401984</v>
      </c>
      <c r="HO752" s="3">
        <f>$H752*factors!HI$3</f>
        <v>0.9862714498559999</v>
      </c>
      <c r="HP752" s="3">
        <f>$H752*factors!HJ$3</f>
        <v>1.0524238032000002</v>
      </c>
      <c r="HQ752" s="3">
        <f>$H752*factors!HK$3</f>
        <v>0.9622160486400001</v>
      </c>
      <c r="HR752" s="3">
        <f>$H752*factors!HL$3</f>
        <v>1.0203499349120002</v>
      </c>
      <c r="HS752" s="3">
        <f>$H752*factors!HM$3</f>
        <v>1.038391485824</v>
      </c>
      <c r="HT752" s="3">
        <f>$H752*factors!HN$3</f>
        <v>0.96822989894400002</v>
      </c>
      <c r="HU752" s="3">
        <f>$H752*factors!HO$3</f>
        <v>0.97825298278399997</v>
      </c>
      <c r="HV752" s="3">
        <f>$H752*factors!HP$3</f>
        <v>0.99028068339200004</v>
      </c>
      <c r="HW752" s="3">
        <f>$H752*factors!HQ$3</f>
        <v>1.0043130007680001</v>
      </c>
      <c r="HX752" s="3">
        <f>$H752*factors!HR$3</f>
        <v>1.045407644512</v>
      </c>
      <c r="HY752" s="3">
        <f>$H752*factors!HS$3</f>
        <v>0.993287608544</v>
      </c>
      <c r="HZ752" s="3">
        <f>$H752*factors!HT$3</f>
        <v>1.031375327136</v>
      </c>
      <c r="IA752" s="3">
        <f>$H752*factors!HU$3</f>
        <v>0.98125990793600004</v>
      </c>
      <c r="IB752" s="3">
        <f>$H752*factors!HV$3</f>
        <v>1.0153383929919999</v>
      </c>
      <c r="IC752" s="3">
        <f>$H752*factors!HW$3</f>
        <v>1.0253614768320001</v>
      </c>
      <c r="ID752" s="3">
        <f>$H752*factors!HX$3</f>
        <v>0.95219296479999993</v>
      </c>
      <c r="IE752" s="3">
        <f>$H752*factors!HY$3</f>
        <v>1.0113291594559999</v>
      </c>
      <c r="IF752" s="3">
        <f>$H752*factors!HZ$3</f>
        <v>1.005315309152</v>
      </c>
      <c r="IG752" s="3">
        <f>$H752*factors!IA$3</f>
        <v>0.99629453369600007</v>
      </c>
      <c r="IH752" s="3">
        <f>$H752*factors!IB$3</f>
        <v>1.0333799439039999</v>
      </c>
      <c r="II752" s="3">
        <f>$H752*factors!IC$3</f>
        <v>0.98927837500799998</v>
      </c>
      <c r="IJ752" s="3">
        <f>$H752*factors!ID$3</f>
        <v>0.99829915046400008</v>
      </c>
      <c r="IK752" s="3">
        <f>$H752*factors!IE$3</f>
        <v>1.034382252288</v>
      </c>
      <c r="IL752" s="3">
        <f>$H752*factors!IF$3</f>
        <v>0.99028068339200004</v>
      </c>
      <c r="IM752" s="3">
        <f>$H752*factors!IG$3</f>
        <v>0.98125990793600004</v>
      </c>
      <c r="IN752" s="3">
        <f>$H752*factors!IH$3</f>
        <v>0.98727375823999997</v>
      </c>
      <c r="IO752" s="3">
        <f>$H752*factors!II$3</f>
        <v>0.99729684207999991</v>
      </c>
      <c r="IP752" s="3">
        <f>$H752*factors!IJ$3</f>
        <v>0.964220665408</v>
      </c>
      <c r="IQ752" s="3">
        <f>$H752*factors!IK$3</f>
        <v>0.96121374025599993</v>
      </c>
      <c r="IR752" s="3">
        <f>$H752*factors!IL$3</f>
        <v>0.98927837500799998</v>
      </c>
      <c r="IS752" s="3">
        <f>$H752*factors!IM$3</f>
        <v>0.99729684207999991</v>
      </c>
      <c r="IT752" s="3">
        <f>$H752*factors!IN$3</f>
        <v>1.0043130007680001</v>
      </c>
      <c r="IU752" s="3">
        <f>$H752*factors!IO$3</f>
        <v>1.0263637852160001</v>
      </c>
      <c r="IV752" s="3">
        <f>$H752*factors!IP$3</f>
        <v>1.0393937942079998</v>
      </c>
      <c r="IW752" s="3">
        <f>$H752*factors!IQ$3</f>
        <v>0.98226221631999999</v>
      </c>
      <c r="IX752" s="3">
        <f>$H752*factors!IR$3</f>
        <v>1.0263637852160001</v>
      </c>
      <c r="IY752" s="3">
        <f>$H752*factors!IS$3</f>
        <v>1.0113291594559999</v>
      </c>
      <c r="IZ752" s="3">
        <f>$H752*factors!IT$3</f>
        <v>1.028368401984</v>
      </c>
      <c r="JA752" s="3">
        <f>$H752*factors!IU$3</f>
        <v>0.97123682409599987</v>
      </c>
      <c r="JB752" s="3">
        <f>$H752*factors!IV$3</f>
        <v>0.98927837500799998</v>
      </c>
      <c r="JC752" s="3">
        <f>$H752*factors!IW$3</f>
        <v>0.96622528217600001</v>
      </c>
      <c r="JD752" s="3">
        <f>$H752*factors!IX$3</f>
        <v>1.0524238032000002</v>
      </c>
      <c r="JE752" s="3">
        <f>$H752*factors!IY$3</f>
        <v>0.96923220732799997</v>
      </c>
      <c r="JF752" s="3">
        <f>$H752*factors!IZ$3</f>
        <v>1.0173430097599998</v>
      </c>
      <c r="JG752" s="3">
        <f>$H752*factors!JA$3</f>
        <v>0.99930145884799992</v>
      </c>
      <c r="JH752" s="3">
        <f>$H752*factors!JB$3</f>
        <v>1.0183453181440001</v>
      </c>
      <c r="JI752" s="3">
        <f>$H752*factors!JC$3</f>
        <v>0.95319527318399999</v>
      </c>
      <c r="JJ752" s="3">
        <f>$H752*factors!JD$3</f>
        <v>1.0263637852160001</v>
      </c>
      <c r="JK752" s="3">
        <f>$H752*factors!JE$3</f>
        <v>0.993287608544</v>
      </c>
      <c r="JL752" s="3">
        <f>$H752*factors!JF$3</f>
        <v>1.0333799439039999</v>
      </c>
      <c r="JM752" s="3">
        <f>$H752*factors!JG$3</f>
        <v>0.964220665408</v>
      </c>
      <c r="JN752" s="3">
        <f>$H752*factors!JH$3</f>
        <v>0.964220665408</v>
      </c>
      <c r="JO752" s="3">
        <f>$H752*factors!JI$3</f>
        <v>0.95219296479999993</v>
      </c>
      <c r="JP752" s="3">
        <f>$H752*factors!JJ$3</f>
        <v>1.0293707103679999</v>
      </c>
      <c r="JQ752" s="3">
        <f>$H752*factors!JK$3</f>
        <v>1.0033106923839998</v>
      </c>
      <c r="JR752" s="3">
        <f>$H752*factors!JL$3</f>
        <v>1.04240071936</v>
      </c>
      <c r="JS752" s="3">
        <f>$H752*factors!JM$3</f>
        <v>0.95219296479999993</v>
      </c>
      <c r="JT752" s="3">
        <f>$H752*factors!JN$3</f>
        <v>1.0003037672320001</v>
      </c>
      <c r="JU752" s="3">
        <f>$H752*factors!JO$3</f>
        <v>0.96722759055999996</v>
      </c>
      <c r="JV752" s="3">
        <f>$H752*factors!JP$3</f>
        <v>0.98326452470400005</v>
      </c>
      <c r="JW752" s="3">
        <f>$H752*factors!JQ$3</f>
        <v>1.0504191864320001</v>
      </c>
      <c r="JX752" s="3">
        <f>$H752*factors!JR$3</f>
        <v>1.0403961025920001</v>
      </c>
      <c r="JY752" s="3">
        <f>$H752*factors!JS$3</f>
        <v>0.97925529116800003</v>
      </c>
      <c r="JZ752" s="3">
        <f>$H752*factors!JT$3</f>
        <v>0.99028068339200004</v>
      </c>
      <c r="KA752" s="3">
        <f>$H752*factors!JU$3</f>
        <v>0.99428991692800006</v>
      </c>
      <c r="KB752" s="3">
        <f>$H752*factors!JV$3</f>
        <v>0.96121374025599993</v>
      </c>
      <c r="KC752" s="3">
        <f>$H752*factors!JW$3</f>
        <v>0.96622528217600001</v>
      </c>
      <c r="KD752" s="3">
        <f>$H752*factors!JX$3</f>
        <v>0.96722759055999996</v>
      </c>
      <c r="KE752" s="3">
        <f>$H752*factors!JY$3</f>
        <v>1.0293707103679999</v>
      </c>
      <c r="KF752" s="3">
        <f>$H752*factors!JZ$3</f>
        <v>1.0413984109759999</v>
      </c>
      <c r="KG752" s="3">
        <f>$H752*factors!KA$3</f>
        <v>1.0043130007680001</v>
      </c>
      <c r="KH752" s="3">
        <f>$H752*factors!KB$3</f>
        <v>0.98226221631999999</v>
      </c>
      <c r="KI752" s="3">
        <f>$H752*factors!KC$3</f>
        <v>0.97324144086399988</v>
      </c>
    </row>
    <row r="753" spans="1:295" x14ac:dyDescent="0.55000000000000004">
      <c r="A753" t="s">
        <v>1137</v>
      </c>
      <c r="B753">
        <v>752</v>
      </c>
      <c r="C753">
        <v>230</v>
      </c>
      <c r="D753" t="s">
        <v>850</v>
      </c>
      <c r="E753">
        <v>6.3599999999999996E-4</v>
      </c>
      <c r="F753">
        <v>752</v>
      </c>
      <c r="G753">
        <f>VLOOKUP(D753,demand_forecasted!$A$2:$G$11,2)</f>
        <v>24640</v>
      </c>
      <c r="H753" s="3">
        <f t="shared" si="11"/>
        <v>0.1567104</v>
      </c>
      <c r="I753" s="3">
        <f>$H753*factors!C$3</f>
        <v>0.17347841280000001</v>
      </c>
      <c r="J753" s="3">
        <f>$H753*factors!D$3</f>
        <v>0.167216265216</v>
      </c>
      <c r="K753" s="3">
        <f>$H753*factors!E$3</f>
        <v>0.16433906227200001</v>
      </c>
      <c r="L753" s="3">
        <f>$H753*factors!F$3</f>
        <v>0.16383132057600003</v>
      </c>
      <c r="M753" s="3">
        <f>$H753*factors!G$3</f>
        <v>0.16366207334399999</v>
      </c>
      <c r="N753" s="3">
        <f>$H753*factors!H$3</f>
        <v>0.16840099584000001</v>
      </c>
      <c r="O753" s="3">
        <f>$H753*factors!I$3</f>
        <v>0.17212443494400001</v>
      </c>
      <c r="P753" s="3">
        <f>$H753*factors!J$3</f>
        <v>0.17415540172800001</v>
      </c>
      <c r="Q753" s="3">
        <f>$H753*factors!K$3</f>
        <v>0.163492826112</v>
      </c>
      <c r="R753" s="3">
        <f>$H753*factors!L$3</f>
        <v>0.1607848704</v>
      </c>
      <c r="S753" s="3">
        <f>$H753*factors!M$3</f>
        <v>0.16738551244799998</v>
      </c>
      <c r="T753" s="3">
        <f>$H753*factors!N$3</f>
        <v>0.17313991833600001</v>
      </c>
      <c r="U753" s="3">
        <f>$H753*factors!O$3</f>
        <v>0.16400056780800001</v>
      </c>
      <c r="V753" s="3">
        <f>$H753*factors!P$3</f>
        <v>0.170601209856</v>
      </c>
      <c r="W753" s="3">
        <f>$H753*factors!Q$3</f>
        <v>0.17212443494400001</v>
      </c>
      <c r="X753" s="3">
        <f>$H753*factors!R$3</f>
        <v>0.16467755673599999</v>
      </c>
      <c r="Y753" s="3">
        <f>$H753*factors!S$3</f>
        <v>0.163154331648</v>
      </c>
      <c r="Z753" s="3">
        <f>$H753*factors!T$3</f>
        <v>0.17601712128000002</v>
      </c>
      <c r="AA753" s="3">
        <f>$H753*factors!U$3</f>
        <v>0.166200781824</v>
      </c>
      <c r="AB753" s="3">
        <f>$H753*factors!V$3</f>
        <v>0.16637002905600001</v>
      </c>
      <c r="AC753" s="3">
        <f>$H753*factors!W$3</f>
        <v>0.16653927628800003</v>
      </c>
      <c r="AD753" s="3">
        <f>$H753*factors!X$3</f>
        <v>0.16298508441600001</v>
      </c>
      <c r="AE753" s="3">
        <f>$H753*factors!Y$3</f>
        <v>0.16433906227200001</v>
      </c>
      <c r="AF753" s="3">
        <f>$H753*factors!Z$3</f>
        <v>0.16772400691200001</v>
      </c>
      <c r="AG753" s="3">
        <f>$H753*factors!AA$3</f>
        <v>0.163492826112</v>
      </c>
      <c r="AH753" s="3">
        <f>$H753*factors!AB$3</f>
        <v>0.16281583718400003</v>
      </c>
      <c r="AI753" s="3">
        <f>$H753*factors!AC$3</f>
        <v>0.16806250137600001</v>
      </c>
      <c r="AJ753" s="3">
        <f>$H753*factors!AD$3</f>
        <v>0.17449389619200001</v>
      </c>
      <c r="AK753" s="3">
        <f>$H753*factors!AE$3</f>
        <v>0.16789325414400003</v>
      </c>
      <c r="AL753" s="3">
        <f>$H753*factors!AF$3</f>
        <v>0.16129261209599999</v>
      </c>
      <c r="AM753" s="3">
        <f>$H753*factors!AG$3</f>
        <v>0.16586228736</v>
      </c>
      <c r="AN753" s="3">
        <f>$H753*factors!AH$3</f>
        <v>0.163154331648</v>
      </c>
      <c r="AO753" s="3">
        <f>$H753*factors!AI$3</f>
        <v>0.17093970432</v>
      </c>
      <c r="AP753" s="3">
        <f>$H753*factors!AJ$3</f>
        <v>0.16383132057600003</v>
      </c>
      <c r="AQ753" s="3">
        <f>$H753*factors!AK$3</f>
        <v>0.16907798476800001</v>
      </c>
      <c r="AR753" s="3">
        <f>$H753*factors!AL$3</f>
        <v>0.16535454566400001</v>
      </c>
      <c r="AS753" s="3">
        <f>$H753*factors!AM$3</f>
        <v>0.16129261209599999</v>
      </c>
      <c r="AT753" s="3">
        <f>$H753*factors!AN$3</f>
        <v>0.16637002905600001</v>
      </c>
      <c r="AU753" s="3">
        <f>$H753*factors!AO$3</f>
        <v>0.17618636851199998</v>
      </c>
      <c r="AV753" s="3">
        <f>$H753*factors!AP$3</f>
        <v>0.16653927628800003</v>
      </c>
      <c r="AW753" s="3">
        <f>$H753*factors!AQ$3</f>
        <v>0.164846803968</v>
      </c>
      <c r="AX753" s="3">
        <f>$H753*factors!AR$3</f>
        <v>0.17432464895999999</v>
      </c>
      <c r="AY753" s="3">
        <f>$H753*factors!AS$3</f>
        <v>0.1607848704</v>
      </c>
      <c r="AZ753" s="3">
        <f>$H753*factors!AT$3</f>
        <v>0.17229368217600002</v>
      </c>
      <c r="BA753" s="3">
        <f>$H753*factors!AU$3</f>
        <v>0.168570243072</v>
      </c>
      <c r="BB753" s="3">
        <f>$H753*factors!AV$3</f>
        <v>0.16637002905600001</v>
      </c>
      <c r="BC753" s="3">
        <f>$H753*factors!AW$3</f>
        <v>0.17601712128000002</v>
      </c>
      <c r="BD753" s="3">
        <f>$H753*factors!AX$3</f>
        <v>0.16247734272</v>
      </c>
      <c r="BE753" s="3">
        <f>$H753*factors!AY$3</f>
        <v>0.19102057497599997</v>
      </c>
      <c r="BF753" s="3">
        <f>$H753*factors!AZ$3</f>
        <v>0.17789137766399998</v>
      </c>
      <c r="BG753" s="3">
        <f>$H753*factors!BA$3</f>
        <v>0.18048023347199996</v>
      </c>
      <c r="BH753" s="3">
        <f>$H753*factors!BB$3</f>
        <v>0.182884171008</v>
      </c>
      <c r="BI753" s="3">
        <f>$H753*factors!BC$3</f>
        <v>0.18954122879999996</v>
      </c>
      <c r="BJ753" s="3">
        <f>$H753*factors!BD$3</f>
        <v>0.18103498828799999</v>
      </c>
      <c r="BK753" s="3">
        <f>$H753*factors!BE$3</f>
        <v>0.18140482483199996</v>
      </c>
      <c r="BL753" s="3">
        <f>$H753*factors!BF$3</f>
        <v>0.17937072383999997</v>
      </c>
      <c r="BM753" s="3">
        <f>$H753*factors!BG$3</f>
        <v>0.19157532979200001</v>
      </c>
      <c r="BN753" s="3">
        <f>$H753*factors!BH$3</f>
        <v>0.18917139225599999</v>
      </c>
      <c r="BO753" s="3">
        <f>$H753*factors!BI$3</f>
        <v>0.17789137766399998</v>
      </c>
      <c r="BP753" s="3">
        <f>$H753*factors!BJ$3</f>
        <v>0.17733662284799998</v>
      </c>
      <c r="BQ753" s="3">
        <f>$H753*factors!BK$3</f>
        <v>0.18029531519999997</v>
      </c>
      <c r="BR753" s="3">
        <f>$H753*factors!BL$3</f>
        <v>0.18676745472</v>
      </c>
      <c r="BS753" s="3">
        <f>$H753*factors!BM$3</f>
        <v>0.189726147072</v>
      </c>
      <c r="BT753" s="3">
        <f>$H753*factors!BN$3</f>
        <v>0.19028090188799998</v>
      </c>
      <c r="BU753" s="3">
        <f>$H753*factors!BO$3</f>
        <v>0.19342451251200002</v>
      </c>
      <c r="BV753" s="3">
        <f>$H753*factors!BP$3</f>
        <v>0.17992547865599998</v>
      </c>
      <c r="BW753" s="3">
        <f>$H753*factors!BQ$3</f>
        <v>0.18399368063999999</v>
      </c>
      <c r="BX753" s="3">
        <f>$H753*factors!BR$3</f>
        <v>0.18048023347199996</v>
      </c>
      <c r="BY753" s="3">
        <f>$H753*factors!BS$3</f>
        <v>0.18880155571199997</v>
      </c>
      <c r="BZ753" s="3">
        <f>$H753*factors!BT$3</f>
        <v>0.18528810854399999</v>
      </c>
      <c r="CA753" s="3">
        <f>$H753*factors!BU$3</f>
        <v>0.182884171008</v>
      </c>
      <c r="CB753" s="3">
        <f>$H753*factors!BV$3</f>
        <v>0.17696678630399998</v>
      </c>
      <c r="CC753" s="3">
        <f>$H753*factors!BW$3</f>
        <v>0.18214449791999998</v>
      </c>
      <c r="CD753" s="3">
        <f>$H753*factors!BX$3</f>
        <v>0.18269925273599999</v>
      </c>
      <c r="CE753" s="3">
        <f>$H753*factors!BY$3</f>
        <v>0.18528810854399999</v>
      </c>
      <c r="CF753" s="3">
        <f>$H753*factors!BZ$3</f>
        <v>0.18251433446400001</v>
      </c>
      <c r="CG753" s="3">
        <f>$H753*factors!CA$3</f>
        <v>0.17641203148799997</v>
      </c>
      <c r="CH753" s="3">
        <f>$H753*factors!CB$3</f>
        <v>0.17659694975999995</v>
      </c>
      <c r="CI753" s="3">
        <f>$H753*factors!CC$3</f>
        <v>0.17567235840000001</v>
      </c>
      <c r="CJ753" s="3">
        <f>$H753*factors!CD$3</f>
        <v>0.182884171008</v>
      </c>
      <c r="CK753" s="3">
        <f>$H753*factors!CE$3</f>
        <v>0.19102057497599997</v>
      </c>
      <c r="CL753" s="3">
        <f>$H753*factors!CF$3</f>
        <v>0.179000887296</v>
      </c>
      <c r="CM753" s="3">
        <f>$H753*factors!CG$3</f>
        <v>0.18325400755199997</v>
      </c>
      <c r="CN753" s="3">
        <f>$H753*factors!CH$3</f>
        <v>0.17715170457599999</v>
      </c>
      <c r="CO753" s="3">
        <f>$H753*factors!CI$3</f>
        <v>0.17844613247999996</v>
      </c>
      <c r="CP753" s="3">
        <f>$H753*factors!CJ$3</f>
        <v>0.18695237299199996</v>
      </c>
      <c r="CQ753" s="3">
        <f>$H753*factors!CK$3</f>
        <v>0.18140482483199996</v>
      </c>
      <c r="CR753" s="3">
        <f>$H753*factors!CL$3</f>
        <v>0.18713729126399997</v>
      </c>
      <c r="CS753" s="3">
        <f>$H753*factors!CM$3</f>
        <v>0.19305467596799999</v>
      </c>
      <c r="CT753" s="3">
        <f>$H753*factors!CN$3</f>
        <v>0.19083565670399999</v>
      </c>
      <c r="CU753" s="3">
        <f>$H753*factors!CO$3</f>
        <v>0.18658253644799996</v>
      </c>
      <c r="CV753" s="3">
        <f>$H753*factors!CP$3</f>
        <v>0.19416418559999998</v>
      </c>
      <c r="CW753" s="3">
        <f>$H753*factors!CQ$3</f>
        <v>0.18362384409599999</v>
      </c>
      <c r="CX753" s="3">
        <f>$H753*factors!CR$3</f>
        <v>0.18085007001599998</v>
      </c>
      <c r="CY753" s="3">
        <f>$H753*factors!CS$3</f>
        <v>0.17918580556799998</v>
      </c>
      <c r="CZ753" s="3">
        <f>$H753*factors!CT$3</f>
        <v>0.17659694975999995</v>
      </c>
      <c r="DA753" s="3">
        <f>$H753*factors!CU$3</f>
        <v>0.18335116799999998</v>
      </c>
      <c r="DB753" s="3">
        <f>$H753*factors!CV$3</f>
        <v>0.19519847424</v>
      </c>
      <c r="DC753" s="3">
        <f>$H753*factors!CW$3</f>
        <v>0.18692416511999999</v>
      </c>
      <c r="DD753" s="3">
        <f>$H753*factors!CX$3</f>
        <v>0.18560779775999997</v>
      </c>
      <c r="DE753" s="3">
        <f>$H753*factors!CY$3</f>
        <v>0.19106131968000001</v>
      </c>
      <c r="DF753" s="3">
        <f>$H753*factors!CZ$3</f>
        <v>0.19068521471999997</v>
      </c>
      <c r="DG753" s="3">
        <f>$H753*factors!DA$3</f>
        <v>0.1899330048</v>
      </c>
      <c r="DH753" s="3">
        <f>$H753*factors!DB$3</f>
        <v>0.1899330048</v>
      </c>
      <c r="DI753" s="3">
        <f>$H753*factors!DC$3</f>
        <v>0.18278701055999999</v>
      </c>
      <c r="DJ753" s="3">
        <f>$H753*factors!DD$3</f>
        <v>0.19369405440000001</v>
      </c>
      <c r="DK753" s="3">
        <f>$H753*factors!DE$3</f>
        <v>0.19369405440000001</v>
      </c>
      <c r="DL753" s="3">
        <f>$H753*factors!DF$3</f>
        <v>0.19143742463999999</v>
      </c>
      <c r="DM753" s="3">
        <f>$H753*factors!DG$3</f>
        <v>0.18034232831999997</v>
      </c>
      <c r="DN753" s="3">
        <f>$H753*factors!DH$3</f>
        <v>0.18918079488</v>
      </c>
      <c r="DO753" s="3">
        <f>$H753*factors!DI$3</f>
        <v>0.19538652671999998</v>
      </c>
      <c r="DP753" s="3">
        <f>$H753*factors!DJ$3</f>
        <v>0.19369405440000001</v>
      </c>
      <c r="DQ753" s="3">
        <f>$H753*factors!DK$3</f>
        <v>0.18466753536</v>
      </c>
      <c r="DR753" s="3">
        <f>$H753*factors!DL$3</f>
        <v>0.18259895808000001</v>
      </c>
      <c r="DS753" s="3">
        <f>$H753*factors!DM$3</f>
        <v>0.19726705151999999</v>
      </c>
      <c r="DT753" s="3">
        <f>$H753*factors!DN$3</f>
        <v>0.18541974527999999</v>
      </c>
      <c r="DU753" s="3">
        <f>$H753*factors!DO$3</f>
        <v>0.19407015935999999</v>
      </c>
      <c r="DV753" s="3">
        <f>$H753*factors!DP$3</f>
        <v>0.18955689983999999</v>
      </c>
      <c r="DW753" s="3">
        <f>$H753*factors!DQ$3</f>
        <v>0.18090648575999999</v>
      </c>
      <c r="DX753" s="3">
        <f>$H753*factors!DR$3</f>
        <v>0.19162547711999997</v>
      </c>
      <c r="DY753" s="3">
        <f>$H753*factors!DS$3</f>
        <v>0.18184674815999999</v>
      </c>
      <c r="DZ753" s="3">
        <f>$H753*factors!DT$3</f>
        <v>0.19444626431999998</v>
      </c>
      <c r="EA753" s="3">
        <f>$H753*factors!DU$3</f>
        <v>0.18316311551999997</v>
      </c>
      <c r="EB753" s="3">
        <f>$H753*factors!DV$3</f>
        <v>0.178649856</v>
      </c>
      <c r="EC753" s="3">
        <f>$H753*factors!DW$3</f>
        <v>0.19218963455999999</v>
      </c>
      <c r="ED753" s="3">
        <f>$H753*factors!DX$3</f>
        <v>0.18034232831999997</v>
      </c>
      <c r="EE753" s="3">
        <f>$H753*factors!DY$3</f>
        <v>0.18184674815999999</v>
      </c>
      <c r="EF753" s="3">
        <f>$H753*factors!DZ$3</f>
        <v>0.19726705151999999</v>
      </c>
      <c r="EG753" s="3">
        <f>$H753*factors!EA$3</f>
        <v>0.18429143039999998</v>
      </c>
      <c r="EH753" s="3">
        <f>$H753*factors!EB$3</f>
        <v>0.18485558784</v>
      </c>
      <c r="EI753" s="3">
        <f>$H753*factors!EC$3</f>
        <v>0.18447948287999999</v>
      </c>
      <c r="EJ753" s="3">
        <f>$H753*factors!ED$3</f>
        <v>0.17977817088</v>
      </c>
      <c r="EK753" s="3">
        <f>$H753*factors!EE$3</f>
        <v>0.19218963455999999</v>
      </c>
      <c r="EL753" s="3">
        <f>$H753*factors!EF$3</f>
        <v>0.18278701055999999</v>
      </c>
      <c r="EM753" s="3">
        <f>$H753*factors!EG$3</f>
        <v>0.19012105727999998</v>
      </c>
      <c r="EN753" s="3">
        <f>$H753*factors!EH$3</f>
        <v>0.178649856</v>
      </c>
      <c r="EO753" s="3">
        <f>$H753*factors!EI$3</f>
        <v>0.18128259071999997</v>
      </c>
      <c r="EP753" s="3">
        <f>$H753*factors!EJ$3</f>
        <v>0.19124937215999999</v>
      </c>
      <c r="EQ753" s="3">
        <f>$H753*factors!EK$3</f>
        <v>0.18598390271999998</v>
      </c>
      <c r="ER753" s="3">
        <f>$H753*factors!EL$3</f>
        <v>0.19369405440000001</v>
      </c>
      <c r="ES753" s="3">
        <f>$H753*factors!EM$3</f>
        <v>0.19124937215999999</v>
      </c>
      <c r="ET753" s="3">
        <f>$H753*factors!EN$3</f>
        <v>0.19557457919999999</v>
      </c>
      <c r="EU753" s="3">
        <f>$H753*factors!EO$3</f>
        <v>0.19745510399999999</v>
      </c>
      <c r="EV753" s="3">
        <f>$H753*factors!EP$3</f>
        <v>0.18504364031999998</v>
      </c>
      <c r="EW753" s="3">
        <f>$H753*factors!EQ$3</f>
        <v>0.20352763199999999</v>
      </c>
      <c r="EX753" s="3">
        <f>$H753*factors!ER$3</f>
        <v>0.20137286400000001</v>
      </c>
      <c r="EY753" s="3">
        <f>$H753*factors!ES$3</f>
        <v>0.20548651199999998</v>
      </c>
      <c r="EZ753" s="3">
        <f>$H753*factors!ET$3</f>
        <v>0.20352763199999999</v>
      </c>
      <c r="FA753" s="3">
        <f>$H753*factors!EU$3</f>
        <v>0.18707303999999997</v>
      </c>
      <c r="FB753" s="3">
        <f>$H753*factors!EV$3</f>
        <v>0.195496224</v>
      </c>
      <c r="FC753" s="3">
        <f>$H753*factors!EW$3</f>
        <v>0.200981088</v>
      </c>
      <c r="FD753" s="3">
        <f>$H753*factors!EX$3</f>
        <v>0.19392912000000001</v>
      </c>
      <c r="FE753" s="3">
        <f>$H753*factors!EY$3</f>
        <v>0.20431118400000001</v>
      </c>
      <c r="FF753" s="3">
        <f>$H753*factors!EZ$3</f>
        <v>0.20450707200000001</v>
      </c>
      <c r="FG753" s="3">
        <f>$H753*factors!FA$3</f>
        <v>0.18707303999999997</v>
      </c>
      <c r="FH753" s="3">
        <f>$H753*factors!FB$3</f>
        <v>0.19686743999999998</v>
      </c>
      <c r="FI753" s="3">
        <f>$H753*factors!FC$3</f>
        <v>0.20509473599999997</v>
      </c>
      <c r="FJ753" s="3">
        <f>$H753*factors!FD$3</f>
        <v>0.19686743999999998</v>
      </c>
      <c r="FK753" s="3">
        <f>$H753*factors!FE$3</f>
        <v>0.20019753600000001</v>
      </c>
      <c r="FL753" s="3">
        <f>$H753*factors!FF$3</f>
        <v>0.2007852</v>
      </c>
      <c r="FM753" s="3">
        <f>$H753*factors!FG$3</f>
        <v>0.202939968</v>
      </c>
      <c r="FN753" s="3">
        <f>$H753*factors!FH$3</f>
        <v>0.18981547199999999</v>
      </c>
      <c r="FO753" s="3">
        <f>$H753*factors!FI$3</f>
        <v>0.20156875199999999</v>
      </c>
      <c r="FP753" s="3">
        <f>$H753*factors!FJ$3</f>
        <v>0.19588800000000001</v>
      </c>
      <c r="FQ753" s="3">
        <f>$H753*factors!FK$3</f>
        <v>0.19392912000000001</v>
      </c>
      <c r="FR753" s="3">
        <f>$H753*factors!FL$3</f>
        <v>0.19784688</v>
      </c>
      <c r="FS753" s="3">
        <f>$H753*factors!FM$3</f>
        <v>0.19667155199999997</v>
      </c>
      <c r="FT753" s="3">
        <f>$H753*factors!FN$3</f>
        <v>0.200981088</v>
      </c>
      <c r="FU753" s="3">
        <f>$H753*factors!FO$3</f>
        <v>0.19314556799999999</v>
      </c>
      <c r="FV753" s="3">
        <f>$H753*factors!FP$3</f>
        <v>0.19157846399999998</v>
      </c>
      <c r="FW753" s="3">
        <f>$H753*factors!FQ$3</f>
        <v>0.20509473599999997</v>
      </c>
      <c r="FX753" s="3">
        <f>$H753*factors!FR$3</f>
        <v>0.20137286400000001</v>
      </c>
      <c r="FY753" s="3">
        <f>$H753*factors!FS$3</f>
        <v>0.19725921599999996</v>
      </c>
      <c r="FZ753" s="3">
        <f>$H753*factors!FT$3</f>
        <v>0.18746481600000001</v>
      </c>
      <c r="GA753" s="3">
        <f>$H753*factors!FU$3</f>
        <v>0.19725921599999996</v>
      </c>
      <c r="GB753" s="3">
        <f>$H753*factors!FV$3</f>
        <v>0.20450707200000001</v>
      </c>
      <c r="GC753" s="3">
        <f>$H753*factors!FW$3</f>
        <v>0.19157846399999998</v>
      </c>
      <c r="GD753" s="3">
        <f>$H753*factors!FX$3</f>
        <v>0.19490855999999998</v>
      </c>
      <c r="GE753" s="3">
        <f>$H753*factors!FY$3</f>
        <v>0.19490855999999998</v>
      </c>
      <c r="GF753" s="3">
        <f>$H753*factors!FZ$3</f>
        <v>0.19432089599999999</v>
      </c>
      <c r="GG753" s="3">
        <f>$H753*factors!GA$3</f>
        <v>0.18668126399999999</v>
      </c>
      <c r="GH753" s="3">
        <f>$H753*factors!GB$3</f>
        <v>0.19863043200000002</v>
      </c>
      <c r="GI753" s="3">
        <f>$H753*factors!GC$3</f>
        <v>0.186289488</v>
      </c>
      <c r="GJ753" s="3">
        <f>$H753*factors!GD$3</f>
        <v>0.18668126399999999</v>
      </c>
      <c r="GK753" s="3">
        <f>$H753*factors!GE$3</f>
        <v>0.191382576</v>
      </c>
      <c r="GL753" s="3">
        <f>$H753*factors!GF$3</f>
        <v>0.20274407999999999</v>
      </c>
      <c r="GM753" s="3">
        <f>$H753*factors!GG$3</f>
        <v>0.19216612800000002</v>
      </c>
      <c r="GN753" s="3">
        <f>$H753*factors!GH$3</f>
        <v>0.19823865600000001</v>
      </c>
      <c r="GO753" s="3">
        <f>$H753*factors!GI$3</f>
        <v>0.18726892799999997</v>
      </c>
      <c r="GP753" s="3">
        <f>$H753*factors!GJ$3</f>
        <v>0.2007852</v>
      </c>
      <c r="GQ753" s="3">
        <f>$H753*factors!GK$3</f>
        <v>0.20489884800000002</v>
      </c>
      <c r="GR753" s="3">
        <f>$H753*factors!GL$3</f>
        <v>0.200981088</v>
      </c>
      <c r="GS753" s="3">
        <f>$H753*factors!GM$3</f>
        <v>0.19006620863999998</v>
      </c>
      <c r="GT753" s="3">
        <f>$H753*factors!GN$3</f>
        <v>0.194444697216</v>
      </c>
      <c r="GU753" s="3">
        <f>$H753*factors!GO$3</f>
        <v>0.19902220800000001</v>
      </c>
      <c r="GV753" s="3">
        <f>$H753*factors!GP$3</f>
        <v>0.19106131968000001</v>
      </c>
      <c r="GW753" s="3">
        <f>$H753*factors!GQ$3</f>
        <v>0.19782807475200001</v>
      </c>
      <c r="GX753" s="3">
        <f>$H753*factors!GR$3</f>
        <v>0.19464371942399999</v>
      </c>
      <c r="GY753" s="3">
        <f>$H753*factors!GS$3</f>
        <v>0.19364860838400003</v>
      </c>
      <c r="GZ753" s="3">
        <f>$H753*factors!GT$3</f>
        <v>0.20081340787199997</v>
      </c>
      <c r="HA753" s="3">
        <f>$H753*factors!GU$3</f>
        <v>0.194245675008</v>
      </c>
      <c r="HB753" s="3">
        <f>$H753*factors!GV$3</f>
        <v>0.20081340787199997</v>
      </c>
      <c r="HC753" s="3">
        <f>$H753*factors!GW$3</f>
        <v>0.19583785267199999</v>
      </c>
      <c r="HD753" s="3">
        <f>$H753*factors!GX$3</f>
        <v>0.20160949670399997</v>
      </c>
      <c r="HE753" s="3">
        <f>$H753*factors!GY$3</f>
        <v>0.19902220800000001</v>
      </c>
      <c r="HF753" s="3">
        <f>$H753*factors!GZ$3</f>
        <v>0.20519189644799998</v>
      </c>
      <c r="HG753" s="3">
        <f>$H753*factors!HA$3</f>
        <v>0.19723100812799998</v>
      </c>
      <c r="HH753" s="3">
        <f>$H753*factors!HB$3</f>
        <v>0.19464371942399999</v>
      </c>
      <c r="HI753" s="3">
        <f>$H753*factors!HC$3</f>
        <v>0.192255452928</v>
      </c>
      <c r="HJ753" s="3">
        <f>$H753*factors!HD$3</f>
        <v>0.19006620863999998</v>
      </c>
      <c r="HK753" s="3">
        <f>$H753*factors!HE$3</f>
        <v>0.20101243008</v>
      </c>
      <c r="HL753" s="3">
        <f>$H753*factors!HF$3</f>
        <v>0.18946914201599999</v>
      </c>
      <c r="HM753" s="3">
        <f>$H753*factors!HG$3</f>
        <v>0.19145936409600001</v>
      </c>
      <c r="HN753" s="3">
        <f>$H753*factors!HH$3</f>
        <v>0.20419678540800001</v>
      </c>
      <c r="HO753" s="3">
        <f>$H753*factors!HI$3</f>
        <v>0.19583785267199999</v>
      </c>
      <c r="HP753" s="3">
        <f>$H753*factors!HJ$3</f>
        <v>0.20897331840000002</v>
      </c>
      <c r="HQ753" s="3">
        <f>$H753*factors!HK$3</f>
        <v>0.19106131968000001</v>
      </c>
      <c r="HR753" s="3">
        <f>$H753*factors!HL$3</f>
        <v>0.20260460774400002</v>
      </c>
      <c r="HS753" s="3">
        <f>$H753*factors!HM$3</f>
        <v>0.20618700748800001</v>
      </c>
      <c r="HT753" s="3">
        <f>$H753*factors!HN$3</f>
        <v>0.192255452928</v>
      </c>
      <c r="HU753" s="3">
        <f>$H753*factors!HO$3</f>
        <v>0.194245675008</v>
      </c>
      <c r="HV753" s="3">
        <f>$H753*factors!HP$3</f>
        <v>0.19663394150400001</v>
      </c>
      <c r="HW753" s="3">
        <f>$H753*factors!HQ$3</f>
        <v>0.199420252416</v>
      </c>
      <c r="HX753" s="3">
        <f>$H753*factors!HR$3</f>
        <v>0.20758016294399997</v>
      </c>
      <c r="HY753" s="3">
        <f>$H753*factors!HS$3</f>
        <v>0.19723100812799998</v>
      </c>
      <c r="HZ753" s="3">
        <f>$H753*factors!HT$3</f>
        <v>0.20479385203199998</v>
      </c>
      <c r="IA753" s="3">
        <f>$H753*factors!HU$3</f>
        <v>0.19484274163199999</v>
      </c>
      <c r="IB753" s="3">
        <f>$H753*factors!HV$3</f>
        <v>0.20160949670399997</v>
      </c>
      <c r="IC753" s="3">
        <f>$H753*factors!HW$3</f>
        <v>0.20359971878399999</v>
      </c>
      <c r="ID753" s="3">
        <f>$H753*factors!HX$3</f>
        <v>0.18907109759999999</v>
      </c>
      <c r="IE753" s="3">
        <f>$H753*factors!HY$3</f>
        <v>0.20081340787199997</v>
      </c>
      <c r="IF753" s="3">
        <f>$H753*factors!HZ$3</f>
        <v>0.19961927462399998</v>
      </c>
      <c r="IG753" s="3">
        <f>$H753*factors!IA$3</f>
        <v>0.19782807475200001</v>
      </c>
      <c r="IH753" s="3">
        <f>$H753*factors!IB$3</f>
        <v>0.20519189644799998</v>
      </c>
      <c r="II753" s="3">
        <f>$H753*factors!IC$3</f>
        <v>0.19643491929599999</v>
      </c>
      <c r="IJ753" s="3">
        <f>$H753*factors!ID$3</f>
        <v>0.19822611916800001</v>
      </c>
      <c r="IK753" s="3">
        <f>$H753*factors!IE$3</f>
        <v>0.20539091865600001</v>
      </c>
      <c r="IL753" s="3">
        <f>$H753*factors!IF$3</f>
        <v>0.19663394150400001</v>
      </c>
      <c r="IM753" s="3">
        <f>$H753*factors!IG$3</f>
        <v>0.19484274163199999</v>
      </c>
      <c r="IN753" s="3">
        <f>$H753*factors!IH$3</f>
        <v>0.19603687487999999</v>
      </c>
      <c r="IO753" s="3">
        <f>$H753*factors!II$3</f>
        <v>0.19802709695999998</v>
      </c>
      <c r="IP753" s="3">
        <f>$H753*factors!IJ$3</f>
        <v>0.19145936409600001</v>
      </c>
      <c r="IQ753" s="3">
        <f>$H753*factors!IK$3</f>
        <v>0.19086229747199998</v>
      </c>
      <c r="IR753" s="3">
        <f>$H753*factors!IL$3</f>
        <v>0.19643491929599999</v>
      </c>
      <c r="IS753" s="3">
        <f>$H753*factors!IM$3</f>
        <v>0.19802709695999998</v>
      </c>
      <c r="IT753" s="3">
        <f>$H753*factors!IN$3</f>
        <v>0.199420252416</v>
      </c>
      <c r="IU753" s="3">
        <f>$H753*factors!IO$3</f>
        <v>0.20379874099200002</v>
      </c>
      <c r="IV753" s="3">
        <f>$H753*factors!IP$3</f>
        <v>0.20638602969599998</v>
      </c>
      <c r="IW753" s="3">
        <f>$H753*factors!IQ$3</f>
        <v>0.19504176383999999</v>
      </c>
      <c r="IX753" s="3">
        <f>$H753*factors!IR$3</f>
        <v>0.20379874099200002</v>
      </c>
      <c r="IY753" s="3">
        <f>$H753*factors!IS$3</f>
        <v>0.20081340787199997</v>
      </c>
      <c r="IZ753" s="3">
        <f>$H753*factors!IT$3</f>
        <v>0.20419678540800001</v>
      </c>
      <c r="JA753" s="3">
        <f>$H753*factors!IU$3</f>
        <v>0.19285251955199997</v>
      </c>
      <c r="JB753" s="3">
        <f>$H753*factors!IV$3</f>
        <v>0.19643491929599999</v>
      </c>
      <c r="JC753" s="3">
        <f>$H753*factors!IW$3</f>
        <v>0.19185740851200001</v>
      </c>
      <c r="JD753" s="3">
        <f>$H753*factors!IX$3</f>
        <v>0.20897331840000002</v>
      </c>
      <c r="JE753" s="3">
        <f>$H753*factors!IY$3</f>
        <v>0.19245447513599998</v>
      </c>
      <c r="JF753" s="3">
        <f>$H753*factors!IZ$3</f>
        <v>0.20200754111999997</v>
      </c>
      <c r="JG753" s="3">
        <f>$H753*factors!JA$3</f>
        <v>0.19842514137599998</v>
      </c>
      <c r="JH753" s="3">
        <f>$H753*factors!JB$3</f>
        <v>0.20220656332800002</v>
      </c>
      <c r="JI753" s="3">
        <f>$H753*factors!JC$3</f>
        <v>0.18927011980800001</v>
      </c>
      <c r="JJ753" s="3">
        <f>$H753*factors!JD$3</f>
        <v>0.20379874099200002</v>
      </c>
      <c r="JK753" s="3">
        <f>$H753*factors!JE$3</f>
        <v>0.19723100812799998</v>
      </c>
      <c r="JL753" s="3">
        <f>$H753*factors!JF$3</f>
        <v>0.20519189644799998</v>
      </c>
      <c r="JM753" s="3">
        <f>$H753*factors!JG$3</f>
        <v>0.19145936409600001</v>
      </c>
      <c r="JN753" s="3">
        <f>$H753*factors!JH$3</f>
        <v>0.19145936409600001</v>
      </c>
      <c r="JO753" s="3">
        <f>$H753*factors!JI$3</f>
        <v>0.18907109759999999</v>
      </c>
      <c r="JP753" s="3">
        <f>$H753*factors!JJ$3</f>
        <v>0.20439580761599999</v>
      </c>
      <c r="JQ753" s="3">
        <f>$H753*factors!JK$3</f>
        <v>0.19922123020799998</v>
      </c>
      <c r="JR753" s="3">
        <f>$H753*factors!JL$3</f>
        <v>0.20698309632</v>
      </c>
      <c r="JS753" s="3">
        <f>$H753*factors!JM$3</f>
        <v>0.18907109759999999</v>
      </c>
      <c r="JT753" s="3">
        <f>$H753*factors!JN$3</f>
        <v>0.19862416358400001</v>
      </c>
      <c r="JU753" s="3">
        <f>$H753*factors!JO$3</f>
        <v>0.19205643071999998</v>
      </c>
      <c r="JV753" s="3">
        <f>$H753*factors!JP$3</f>
        <v>0.19524078604799999</v>
      </c>
      <c r="JW753" s="3">
        <f>$H753*factors!JQ$3</f>
        <v>0.20857527398400003</v>
      </c>
      <c r="JX753" s="3">
        <f>$H753*factors!JR$3</f>
        <v>0.20658505190400001</v>
      </c>
      <c r="JY753" s="3">
        <f>$H753*factors!JS$3</f>
        <v>0.194444697216</v>
      </c>
      <c r="JZ753" s="3">
        <f>$H753*factors!JT$3</f>
        <v>0.19663394150400001</v>
      </c>
      <c r="KA753" s="3">
        <f>$H753*factors!JU$3</f>
        <v>0.19743003033600001</v>
      </c>
      <c r="KB753" s="3">
        <f>$H753*factors!JV$3</f>
        <v>0.19086229747199998</v>
      </c>
      <c r="KC753" s="3">
        <f>$H753*factors!JW$3</f>
        <v>0.19185740851200001</v>
      </c>
      <c r="KD753" s="3">
        <f>$H753*factors!JX$3</f>
        <v>0.19205643071999998</v>
      </c>
      <c r="KE753" s="3">
        <f>$H753*factors!JY$3</f>
        <v>0.20439580761599999</v>
      </c>
      <c r="KF753" s="3">
        <f>$H753*factors!JZ$3</f>
        <v>0.20678407411199998</v>
      </c>
      <c r="KG753" s="3">
        <f>$H753*factors!KA$3</f>
        <v>0.199420252416</v>
      </c>
      <c r="KH753" s="3">
        <f>$H753*factors!KB$3</f>
        <v>0.19504176383999999</v>
      </c>
      <c r="KI753" s="3">
        <f>$H753*factors!KC$3</f>
        <v>0.19325056396799997</v>
      </c>
    </row>
    <row r="754" spans="1:295" x14ac:dyDescent="0.55000000000000004">
      <c r="A754" t="s">
        <v>1138</v>
      </c>
      <c r="B754">
        <v>753</v>
      </c>
      <c r="C754">
        <v>230</v>
      </c>
      <c r="D754" t="s">
        <v>850</v>
      </c>
      <c r="E754">
        <v>1.3209999999999999E-3</v>
      </c>
      <c r="F754">
        <v>753</v>
      </c>
      <c r="G754">
        <f>VLOOKUP(D754,demand_forecasted!$A$2:$G$11,2)</f>
        <v>24640</v>
      </c>
      <c r="H754" s="3">
        <f t="shared" si="11"/>
        <v>0.32549439999999996</v>
      </c>
      <c r="I754" s="3">
        <f>$H754*factors!C$3</f>
        <v>0.36032230079999994</v>
      </c>
      <c r="J754" s="3">
        <f>$H754*factors!D$3</f>
        <v>0.34731554457599995</v>
      </c>
      <c r="K754" s="3">
        <f>$H754*factors!E$3</f>
        <v>0.341339467392</v>
      </c>
      <c r="L754" s="3">
        <f>$H754*factors!F$3</f>
        <v>0.34028486553600001</v>
      </c>
      <c r="M754" s="3">
        <f>$H754*factors!G$3</f>
        <v>0.33993333158399996</v>
      </c>
      <c r="N754" s="3">
        <f>$H754*factors!H$3</f>
        <v>0.34977628223999996</v>
      </c>
      <c r="O754" s="3">
        <f>$H754*factors!I$3</f>
        <v>0.35751002918399993</v>
      </c>
      <c r="P754" s="3">
        <f>$H754*factors!J$3</f>
        <v>0.36172843660799997</v>
      </c>
      <c r="Q754" s="3">
        <f>$H754*factors!K$3</f>
        <v>0.33958179763199997</v>
      </c>
      <c r="R754" s="3">
        <f>$H754*factors!L$3</f>
        <v>0.33395725439999996</v>
      </c>
      <c r="S754" s="3">
        <f>$H754*factors!M$3</f>
        <v>0.34766707852799994</v>
      </c>
      <c r="T754" s="3">
        <f>$H754*factors!N$3</f>
        <v>0.35961923289599995</v>
      </c>
      <c r="U754" s="3">
        <f>$H754*factors!O$3</f>
        <v>0.34063639948800001</v>
      </c>
      <c r="V754" s="3">
        <f>$H754*factors!P$3</f>
        <v>0.35434622361599999</v>
      </c>
      <c r="W754" s="3">
        <f>$H754*factors!Q$3</f>
        <v>0.35751002918399993</v>
      </c>
      <c r="X754" s="3">
        <f>$H754*factors!R$3</f>
        <v>0.34204253529599998</v>
      </c>
      <c r="Y754" s="3">
        <f>$H754*factors!S$3</f>
        <v>0.33887872972799998</v>
      </c>
      <c r="Z754" s="3">
        <f>$H754*factors!T$3</f>
        <v>0.36559531008000001</v>
      </c>
      <c r="AA754" s="3">
        <f>$H754*factors!U$3</f>
        <v>0.34520634086399993</v>
      </c>
      <c r="AB754" s="3">
        <f>$H754*factors!V$3</f>
        <v>0.34555787481599998</v>
      </c>
      <c r="AC754" s="3">
        <f>$H754*factors!W$3</f>
        <v>0.34590940876799997</v>
      </c>
      <c r="AD754" s="3">
        <f>$H754*factors!X$3</f>
        <v>0.33852719577599999</v>
      </c>
      <c r="AE754" s="3">
        <f>$H754*factors!Y$3</f>
        <v>0.341339467392</v>
      </c>
      <c r="AF754" s="3">
        <f>$H754*factors!Z$3</f>
        <v>0.34837014643199998</v>
      </c>
      <c r="AG754" s="3">
        <f>$H754*factors!AA$3</f>
        <v>0.33958179763199997</v>
      </c>
      <c r="AH754" s="3">
        <f>$H754*factors!AB$3</f>
        <v>0.338175661824</v>
      </c>
      <c r="AI754" s="3">
        <f>$H754*factors!AC$3</f>
        <v>0.34907321433599997</v>
      </c>
      <c r="AJ754" s="3">
        <f>$H754*factors!AD$3</f>
        <v>0.36243150451199996</v>
      </c>
      <c r="AK754" s="3">
        <f>$H754*factors!AE$3</f>
        <v>0.34872168038399998</v>
      </c>
      <c r="AL754" s="3">
        <f>$H754*factors!AF$3</f>
        <v>0.33501185625599994</v>
      </c>
      <c r="AM754" s="3">
        <f>$H754*factors!AG$3</f>
        <v>0.34450327295999994</v>
      </c>
      <c r="AN754" s="3">
        <f>$H754*factors!AH$3</f>
        <v>0.33887872972799998</v>
      </c>
      <c r="AO754" s="3">
        <f>$H754*factors!AI$3</f>
        <v>0.35504929151999998</v>
      </c>
      <c r="AP754" s="3">
        <f>$H754*factors!AJ$3</f>
        <v>0.34028486553600001</v>
      </c>
      <c r="AQ754" s="3">
        <f>$H754*factors!AK$3</f>
        <v>0.35118241804799999</v>
      </c>
      <c r="AR754" s="3">
        <f>$H754*factors!AL$3</f>
        <v>0.34344867110400001</v>
      </c>
      <c r="AS754" s="3">
        <f>$H754*factors!AM$3</f>
        <v>0.33501185625599994</v>
      </c>
      <c r="AT754" s="3">
        <f>$H754*factors!AN$3</f>
        <v>0.34555787481599998</v>
      </c>
      <c r="AU754" s="3">
        <f>$H754*factors!AO$3</f>
        <v>0.36594684403199995</v>
      </c>
      <c r="AV754" s="3">
        <f>$H754*factors!AP$3</f>
        <v>0.34590940876799997</v>
      </c>
      <c r="AW754" s="3">
        <f>$H754*factors!AQ$3</f>
        <v>0.34239406924799992</v>
      </c>
      <c r="AX754" s="3">
        <f>$H754*factors!AR$3</f>
        <v>0.36207997055999996</v>
      </c>
      <c r="AY754" s="3">
        <f>$H754*factors!AS$3</f>
        <v>0.33395725439999996</v>
      </c>
      <c r="AZ754" s="3">
        <f>$H754*factors!AT$3</f>
        <v>0.35786156313600004</v>
      </c>
      <c r="BA754" s="3">
        <f>$H754*factors!AU$3</f>
        <v>0.35012781619199995</v>
      </c>
      <c r="BB754" s="3">
        <f>$H754*factors!AV$3</f>
        <v>0.34555787481599998</v>
      </c>
      <c r="BC754" s="3">
        <f>$H754*factors!AW$3</f>
        <v>0.36559531008000001</v>
      </c>
      <c r="BD754" s="3">
        <f>$H754*factors!AX$3</f>
        <v>0.33747259391999995</v>
      </c>
      <c r="BE754" s="3">
        <f>$H754*factors!AY$3</f>
        <v>0.39675814393599995</v>
      </c>
      <c r="BF754" s="3">
        <f>$H754*factors!AZ$3</f>
        <v>0.36948822310399992</v>
      </c>
      <c r="BG754" s="3">
        <f>$H754*factors!BA$3</f>
        <v>0.37486539059199991</v>
      </c>
      <c r="BH754" s="3">
        <f>$H754*factors!BB$3</f>
        <v>0.37985847468799994</v>
      </c>
      <c r="BI754" s="3">
        <f>$H754*factors!BC$3</f>
        <v>0.39368547679999988</v>
      </c>
      <c r="BJ754" s="3">
        <f>$H754*factors!BD$3</f>
        <v>0.37601764076799993</v>
      </c>
      <c r="BK754" s="3">
        <f>$H754*factors!BE$3</f>
        <v>0.37678580755199992</v>
      </c>
      <c r="BL754" s="3">
        <f>$H754*factors!BF$3</f>
        <v>0.37256089023999989</v>
      </c>
      <c r="BM754" s="3">
        <f>$H754*factors!BG$3</f>
        <v>0.39791039411199997</v>
      </c>
      <c r="BN754" s="3">
        <f>$H754*factors!BH$3</f>
        <v>0.39291731001599989</v>
      </c>
      <c r="BO754" s="3">
        <f>$H754*factors!BI$3</f>
        <v>0.36948822310399992</v>
      </c>
      <c r="BP754" s="3">
        <f>$H754*factors!BJ$3</f>
        <v>0.36833597292799991</v>
      </c>
      <c r="BQ754" s="3">
        <f>$H754*factors!BK$3</f>
        <v>0.37448130719999989</v>
      </c>
      <c r="BR754" s="3">
        <f>$H754*factors!BL$3</f>
        <v>0.38792422591999992</v>
      </c>
      <c r="BS754" s="3">
        <f>$H754*factors!BM$3</f>
        <v>0.39406956019199996</v>
      </c>
      <c r="BT754" s="3">
        <f>$H754*factors!BN$3</f>
        <v>0.39522181036799992</v>
      </c>
      <c r="BU754" s="3">
        <f>$H754*factors!BO$3</f>
        <v>0.40175122803199997</v>
      </c>
      <c r="BV754" s="3">
        <f>$H754*factors!BP$3</f>
        <v>0.37371314041599996</v>
      </c>
      <c r="BW754" s="3">
        <f>$H754*factors!BQ$3</f>
        <v>0.38216297503999991</v>
      </c>
      <c r="BX754" s="3">
        <f>$H754*factors!BR$3</f>
        <v>0.37486539059199991</v>
      </c>
      <c r="BY754" s="3">
        <f>$H754*factors!BS$3</f>
        <v>0.39214914323199984</v>
      </c>
      <c r="BZ754" s="3">
        <f>$H754*factors!BT$3</f>
        <v>0.3848515587839999</v>
      </c>
      <c r="CA754" s="3">
        <f>$H754*factors!BU$3</f>
        <v>0.37985847468799994</v>
      </c>
      <c r="CB754" s="3">
        <f>$H754*factors!BV$3</f>
        <v>0.36756780614399992</v>
      </c>
      <c r="CC754" s="3">
        <f>$H754*factors!BW$3</f>
        <v>0.3783221411199999</v>
      </c>
      <c r="CD754" s="3">
        <f>$H754*factors!BX$3</f>
        <v>0.37947439129599997</v>
      </c>
      <c r="CE754" s="3">
        <f>$H754*factors!BY$3</f>
        <v>0.3848515587839999</v>
      </c>
      <c r="CF754" s="3">
        <f>$H754*factors!BZ$3</f>
        <v>0.37909030790399995</v>
      </c>
      <c r="CG754" s="3">
        <f>$H754*factors!CA$3</f>
        <v>0.36641555596799991</v>
      </c>
      <c r="CH754" s="3">
        <f>$H754*factors!CB$3</f>
        <v>0.36679963935999987</v>
      </c>
      <c r="CI754" s="3">
        <f>$H754*factors!CC$3</f>
        <v>0.36487922239999998</v>
      </c>
      <c r="CJ754" s="3">
        <f>$H754*factors!CD$3</f>
        <v>0.37985847468799994</v>
      </c>
      <c r="CK754" s="3">
        <f>$H754*factors!CE$3</f>
        <v>0.39675814393599995</v>
      </c>
      <c r="CL754" s="3">
        <f>$H754*factors!CF$3</f>
        <v>0.37179272345599995</v>
      </c>
      <c r="CM754" s="3">
        <f>$H754*factors!CG$3</f>
        <v>0.38062664147199993</v>
      </c>
      <c r="CN754" s="3">
        <f>$H754*factors!CH$3</f>
        <v>0.36795188953599994</v>
      </c>
      <c r="CO754" s="3">
        <f>$H754*factors!CI$3</f>
        <v>0.37064047327999988</v>
      </c>
      <c r="CP754" s="3">
        <f>$H754*factors!CJ$3</f>
        <v>0.38830830931199983</v>
      </c>
      <c r="CQ754" s="3">
        <f>$H754*factors!CK$3</f>
        <v>0.37678580755199992</v>
      </c>
      <c r="CR754" s="3">
        <f>$H754*factors!CL$3</f>
        <v>0.38869239270399991</v>
      </c>
      <c r="CS754" s="3">
        <f>$H754*factors!CM$3</f>
        <v>0.40098306124799993</v>
      </c>
      <c r="CT754" s="3">
        <f>$H754*factors!CN$3</f>
        <v>0.39637406054399993</v>
      </c>
      <c r="CU754" s="3">
        <f>$H754*factors!CO$3</f>
        <v>0.3875401425279999</v>
      </c>
      <c r="CV754" s="3">
        <f>$H754*factors!CP$3</f>
        <v>0.4032875615999999</v>
      </c>
      <c r="CW754" s="3">
        <f>$H754*factors!CQ$3</f>
        <v>0.38139480825599997</v>
      </c>
      <c r="CX754" s="3">
        <f>$H754*factors!CR$3</f>
        <v>0.37563355737599996</v>
      </c>
      <c r="CY754" s="3">
        <f>$H754*factors!CS$3</f>
        <v>0.37217680684799992</v>
      </c>
      <c r="CZ754" s="3">
        <f>$H754*factors!CT$3</f>
        <v>0.36679963935999987</v>
      </c>
      <c r="DA754" s="3">
        <f>$H754*factors!CU$3</f>
        <v>0.38082844799999993</v>
      </c>
      <c r="DB754" s="3">
        <f>$H754*factors!CV$3</f>
        <v>0.40543582463999994</v>
      </c>
      <c r="DC754" s="3">
        <f>$H754*factors!CW$3</f>
        <v>0.38824972031999994</v>
      </c>
      <c r="DD754" s="3">
        <f>$H754*factors!CX$3</f>
        <v>0.38551556735999992</v>
      </c>
      <c r="DE754" s="3">
        <f>$H754*factors!CY$3</f>
        <v>0.39684277247999999</v>
      </c>
      <c r="DF754" s="3">
        <f>$H754*factors!CZ$3</f>
        <v>0.3960615859199999</v>
      </c>
      <c r="DG754" s="3">
        <f>$H754*factors!DA$3</f>
        <v>0.39449921279999994</v>
      </c>
      <c r="DH754" s="3">
        <f>$H754*factors!DB$3</f>
        <v>0.39449921279999994</v>
      </c>
      <c r="DI754" s="3">
        <f>$H754*factors!DC$3</f>
        <v>0.37965666815999993</v>
      </c>
      <c r="DJ754" s="3">
        <f>$H754*factors!DD$3</f>
        <v>0.40231107839999997</v>
      </c>
      <c r="DK754" s="3">
        <f>$H754*factors!DE$3</f>
        <v>0.40231107839999997</v>
      </c>
      <c r="DL754" s="3">
        <f>$H754*factors!DF$3</f>
        <v>0.39762395903999997</v>
      </c>
      <c r="DM754" s="3">
        <f>$H754*factors!DG$3</f>
        <v>0.37457895551999992</v>
      </c>
      <c r="DN754" s="3">
        <f>$H754*factors!DH$3</f>
        <v>0.39293683967999998</v>
      </c>
      <c r="DO754" s="3">
        <f>$H754*factors!DI$3</f>
        <v>0.4058264179199999</v>
      </c>
      <c r="DP754" s="3">
        <f>$H754*factors!DJ$3</f>
        <v>0.40231107839999997</v>
      </c>
      <c r="DQ754" s="3">
        <f>$H754*factors!DK$3</f>
        <v>0.38356260095999994</v>
      </c>
      <c r="DR754" s="3">
        <f>$H754*factors!DL$3</f>
        <v>0.37926607487999997</v>
      </c>
      <c r="DS754" s="3">
        <f>$H754*factors!DM$3</f>
        <v>0.40973235071999992</v>
      </c>
      <c r="DT754" s="3">
        <f>$H754*factors!DN$3</f>
        <v>0.38512497407999996</v>
      </c>
      <c r="DU754" s="3">
        <f>$H754*factors!DO$3</f>
        <v>0.40309226495999995</v>
      </c>
      <c r="DV754" s="3">
        <f>$H754*factors!DP$3</f>
        <v>0.39371802623999996</v>
      </c>
      <c r="DW754" s="3">
        <f>$H754*factors!DQ$3</f>
        <v>0.37575073535999992</v>
      </c>
      <c r="DX754" s="3">
        <f>$H754*factors!DR$3</f>
        <v>0.39801455231999994</v>
      </c>
      <c r="DY754" s="3">
        <f>$H754*factors!DS$3</f>
        <v>0.3777037017599999</v>
      </c>
      <c r="DZ754" s="3">
        <f>$H754*factors!DT$3</f>
        <v>0.40387345151999993</v>
      </c>
      <c r="EA754" s="3">
        <f>$H754*factors!DU$3</f>
        <v>0.38043785471999991</v>
      </c>
      <c r="EB754" s="3">
        <f>$H754*factors!DV$3</f>
        <v>0.37106361599999993</v>
      </c>
      <c r="EC754" s="3">
        <f>$H754*factors!DW$3</f>
        <v>0.39918633215999993</v>
      </c>
      <c r="ED754" s="3">
        <f>$H754*factors!DX$3</f>
        <v>0.37457895551999992</v>
      </c>
      <c r="EE754" s="3">
        <f>$H754*factors!DY$3</f>
        <v>0.3777037017599999</v>
      </c>
      <c r="EF754" s="3">
        <f>$H754*factors!DZ$3</f>
        <v>0.40973235071999992</v>
      </c>
      <c r="EG754" s="3">
        <f>$H754*factors!EA$3</f>
        <v>0.38278141439999991</v>
      </c>
      <c r="EH754" s="3">
        <f>$H754*factors!EB$3</f>
        <v>0.38395319423999996</v>
      </c>
      <c r="EI754" s="3">
        <f>$H754*factors!EC$3</f>
        <v>0.38317200767999998</v>
      </c>
      <c r="EJ754" s="3">
        <f>$H754*factors!ED$3</f>
        <v>0.37340717567999998</v>
      </c>
      <c r="EK754" s="3">
        <f>$H754*factors!EE$3</f>
        <v>0.39918633215999993</v>
      </c>
      <c r="EL754" s="3">
        <f>$H754*factors!EF$3</f>
        <v>0.37965666815999993</v>
      </c>
      <c r="EM754" s="3">
        <f>$H754*factors!EG$3</f>
        <v>0.39488980607999991</v>
      </c>
      <c r="EN754" s="3">
        <f>$H754*factors!EH$3</f>
        <v>0.37106361599999993</v>
      </c>
      <c r="EO754" s="3">
        <f>$H754*factors!EI$3</f>
        <v>0.3765319219199999</v>
      </c>
      <c r="EP754" s="3">
        <f>$H754*factors!EJ$3</f>
        <v>0.39723336575999996</v>
      </c>
      <c r="EQ754" s="3">
        <f>$H754*factors!EK$3</f>
        <v>0.3862967539199999</v>
      </c>
      <c r="ER754" s="3">
        <f>$H754*factors!EL$3</f>
        <v>0.40231107839999997</v>
      </c>
      <c r="ES754" s="3">
        <f>$H754*factors!EM$3</f>
        <v>0.39723336575999996</v>
      </c>
      <c r="ET754" s="3">
        <f>$H754*factors!EN$3</f>
        <v>0.40621701119999998</v>
      </c>
      <c r="EU754" s="3">
        <f>$H754*factors!EO$3</f>
        <v>0.41012294399999993</v>
      </c>
      <c r="EV754" s="3">
        <f>$H754*factors!EP$3</f>
        <v>0.38434378751999992</v>
      </c>
      <c r="EW754" s="3">
        <f>$H754*factors!EQ$3</f>
        <v>0.42273585199999991</v>
      </c>
      <c r="EX754" s="3">
        <f>$H754*factors!ER$3</f>
        <v>0.41826030399999997</v>
      </c>
      <c r="EY754" s="3">
        <f>$H754*factors!ES$3</f>
        <v>0.4268045319999999</v>
      </c>
      <c r="EZ754" s="3">
        <f>$H754*factors!ET$3</f>
        <v>0.42273585199999991</v>
      </c>
      <c r="FA754" s="3">
        <f>$H754*factors!EU$3</f>
        <v>0.38855893999999991</v>
      </c>
      <c r="FB754" s="3">
        <f>$H754*factors!EV$3</f>
        <v>0.40605426399999994</v>
      </c>
      <c r="FC754" s="3">
        <f>$H754*factors!EW$3</f>
        <v>0.41744656799999996</v>
      </c>
      <c r="FD754" s="3">
        <f>$H754*factors!EX$3</f>
        <v>0.40279931999999996</v>
      </c>
      <c r="FE754" s="3">
        <f>$H754*factors!EY$3</f>
        <v>0.42436332399999993</v>
      </c>
      <c r="FF754" s="3">
        <f>$H754*factors!EZ$3</f>
        <v>0.42477019199999999</v>
      </c>
      <c r="FG754" s="3">
        <f>$H754*factors!FA$3</f>
        <v>0.38855893999999991</v>
      </c>
      <c r="FH754" s="3">
        <f>$H754*factors!FB$3</f>
        <v>0.40890233999999992</v>
      </c>
      <c r="FI754" s="3">
        <f>$H754*factors!FC$3</f>
        <v>0.42599079599999989</v>
      </c>
      <c r="FJ754" s="3">
        <f>$H754*factors!FD$3</f>
        <v>0.40890233999999992</v>
      </c>
      <c r="FK754" s="3">
        <f>$H754*factors!FE$3</f>
        <v>0.415819096</v>
      </c>
      <c r="FL754" s="3">
        <f>$H754*factors!FF$3</f>
        <v>0.41703969999999996</v>
      </c>
      <c r="FM754" s="3">
        <f>$H754*factors!FG$3</f>
        <v>0.42151524799999995</v>
      </c>
      <c r="FN754" s="3">
        <f>$H754*factors!FH$3</f>
        <v>0.39425509199999992</v>
      </c>
      <c r="FO754" s="3">
        <f>$H754*factors!FI$3</f>
        <v>0.41866717199999992</v>
      </c>
      <c r="FP754" s="3">
        <f>$H754*factors!FJ$3</f>
        <v>0.40686799999999995</v>
      </c>
      <c r="FQ754" s="3">
        <f>$H754*factors!FK$3</f>
        <v>0.40279931999999996</v>
      </c>
      <c r="FR754" s="3">
        <f>$H754*factors!FL$3</f>
        <v>0.41093667999999994</v>
      </c>
      <c r="FS754" s="3">
        <f>$H754*factors!FM$3</f>
        <v>0.40849547199999992</v>
      </c>
      <c r="FT754" s="3">
        <f>$H754*factors!FN$3</f>
        <v>0.41744656799999996</v>
      </c>
      <c r="FU754" s="3">
        <f>$H754*factors!FO$3</f>
        <v>0.40117184799999994</v>
      </c>
      <c r="FV754" s="3">
        <f>$H754*factors!FP$3</f>
        <v>0.3979169039999999</v>
      </c>
      <c r="FW754" s="3">
        <f>$H754*factors!FQ$3</f>
        <v>0.42599079599999989</v>
      </c>
      <c r="FX754" s="3">
        <f>$H754*factors!FR$3</f>
        <v>0.41826030399999997</v>
      </c>
      <c r="FY754" s="3">
        <f>$H754*factors!FS$3</f>
        <v>0.40971607599999987</v>
      </c>
      <c r="FZ754" s="3">
        <f>$H754*factors!FT$3</f>
        <v>0.38937267599999997</v>
      </c>
      <c r="GA754" s="3">
        <f>$H754*factors!FU$3</f>
        <v>0.40971607599999987</v>
      </c>
      <c r="GB754" s="3">
        <f>$H754*factors!FV$3</f>
        <v>0.42477019199999999</v>
      </c>
      <c r="GC754" s="3">
        <f>$H754*factors!FW$3</f>
        <v>0.3979169039999999</v>
      </c>
      <c r="GD754" s="3">
        <f>$H754*factors!FX$3</f>
        <v>0.40483365999999993</v>
      </c>
      <c r="GE754" s="3">
        <f>$H754*factors!FY$3</f>
        <v>0.40483365999999993</v>
      </c>
      <c r="GF754" s="3">
        <f>$H754*factors!FZ$3</f>
        <v>0.40361305599999997</v>
      </c>
      <c r="GG754" s="3">
        <f>$H754*factors!GA$3</f>
        <v>0.38774520399999995</v>
      </c>
      <c r="GH754" s="3">
        <f>$H754*factors!GB$3</f>
        <v>0.41256415199999996</v>
      </c>
      <c r="GI754" s="3">
        <f>$H754*factors!GC$3</f>
        <v>0.38693146799999995</v>
      </c>
      <c r="GJ754" s="3">
        <f>$H754*factors!GD$3</f>
        <v>0.38774520399999995</v>
      </c>
      <c r="GK754" s="3">
        <f>$H754*factors!GE$3</f>
        <v>0.39751003599999996</v>
      </c>
      <c r="GL754" s="3">
        <f>$H754*factors!GF$3</f>
        <v>0.42110837999999995</v>
      </c>
      <c r="GM754" s="3">
        <f>$H754*factors!GG$3</f>
        <v>0.39913750799999997</v>
      </c>
      <c r="GN754" s="3">
        <f>$H754*factors!GH$3</f>
        <v>0.41175041600000001</v>
      </c>
      <c r="GO754" s="3">
        <f>$H754*factors!GI$3</f>
        <v>0.38896580799999991</v>
      </c>
      <c r="GP754" s="3">
        <f>$H754*factors!GJ$3</f>
        <v>0.41703969999999996</v>
      </c>
      <c r="GQ754" s="3">
        <f>$H754*factors!GK$3</f>
        <v>0.425583928</v>
      </c>
      <c r="GR754" s="3">
        <f>$H754*factors!GL$3</f>
        <v>0.41744656799999996</v>
      </c>
      <c r="GS754" s="3">
        <f>$H754*factors!GM$3</f>
        <v>0.39477588303999994</v>
      </c>
      <c r="GT754" s="3">
        <f>$H754*factors!GN$3</f>
        <v>0.40387019657599998</v>
      </c>
      <c r="GU754" s="3">
        <f>$H754*factors!GO$3</f>
        <v>0.41337788799999997</v>
      </c>
      <c r="GV754" s="3">
        <f>$H754*factors!GP$3</f>
        <v>0.39684277247999999</v>
      </c>
      <c r="GW754" s="3">
        <f>$H754*factors!GQ$3</f>
        <v>0.41089762067199997</v>
      </c>
      <c r="GX754" s="3">
        <f>$H754*factors!GR$3</f>
        <v>0.40428357446399993</v>
      </c>
      <c r="GY754" s="3">
        <f>$H754*factors!GS$3</f>
        <v>0.40221668502399999</v>
      </c>
      <c r="GZ754" s="3">
        <f>$H754*factors!GT$3</f>
        <v>0.41709828899199991</v>
      </c>
      <c r="HA754" s="3">
        <f>$H754*factors!GU$3</f>
        <v>0.40345681868799993</v>
      </c>
      <c r="HB754" s="3">
        <f>$H754*factors!GV$3</f>
        <v>0.41709828899199991</v>
      </c>
      <c r="HC754" s="3">
        <f>$H754*factors!GW$3</f>
        <v>0.40676384179199992</v>
      </c>
      <c r="HD754" s="3">
        <f>$H754*factors!GX$3</f>
        <v>0.41875180054399991</v>
      </c>
      <c r="HE754" s="3">
        <f>$H754*factors!GY$3</f>
        <v>0.41337788799999997</v>
      </c>
      <c r="HF754" s="3">
        <f>$H754*factors!GZ$3</f>
        <v>0.4261926025279999</v>
      </c>
      <c r="HG754" s="3">
        <f>$H754*factors!HA$3</f>
        <v>0.40965748700799992</v>
      </c>
      <c r="HH754" s="3">
        <f>$H754*factors!HB$3</f>
        <v>0.40428357446399993</v>
      </c>
      <c r="HI754" s="3">
        <f>$H754*factors!HC$3</f>
        <v>0.39932303980799994</v>
      </c>
      <c r="HJ754" s="3">
        <f>$H754*factors!HD$3</f>
        <v>0.39477588303999994</v>
      </c>
      <c r="HK754" s="3">
        <f>$H754*factors!HE$3</f>
        <v>0.41751166687999991</v>
      </c>
      <c r="HL754" s="3">
        <f>$H754*factors!HF$3</f>
        <v>0.39353574937599994</v>
      </c>
      <c r="HM754" s="3">
        <f>$H754*factors!HG$3</f>
        <v>0.39766952825599999</v>
      </c>
      <c r="HN754" s="3">
        <f>$H754*factors!HH$3</f>
        <v>0.42412571308799996</v>
      </c>
      <c r="HO754" s="3">
        <f>$H754*factors!HI$3</f>
        <v>0.40676384179199992</v>
      </c>
      <c r="HP754" s="3">
        <f>$H754*factors!HJ$3</f>
        <v>0.4340467824</v>
      </c>
      <c r="HQ754" s="3">
        <f>$H754*factors!HK$3</f>
        <v>0.39684277247999999</v>
      </c>
      <c r="HR754" s="3">
        <f>$H754*factors!HL$3</f>
        <v>0.42081868998400002</v>
      </c>
      <c r="HS754" s="3">
        <f>$H754*factors!HM$3</f>
        <v>0.42825949196799995</v>
      </c>
      <c r="HT754" s="3">
        <f>$H754*factors!HN$3</f>
        <v>0.39932303980799994</v>
      </c>
      <c r="HU754" s="3">
        <f>$H754*factors!HO$3</f>
        <v>0.40345681868799993</v>
      </c>
      <c r="HV754" s="3">
        <f>$H754*factors!HP$3</f>
        <v>0.40841735334399998</v>
      </c>
      <c r="HW754" s="3">
        <f>$H754*factors!HQ$3</f>
        <v>0.41420464377599997</v>
      </c>
      <c r="HX754" s="3">
        <f>$H754*factors!HR$3</f>
        <v>0.43115313718399989</v>
      </c>
      <c r="HY754" s="3">
        <f>$H754*factors!HS$3</f>
        <v>0.40965748700799992</v>
      </c>
      <c r="HZ754" s="3">
        <f>$H754*factors!HT$3</f>
        <v>0.42536584675199995</v>
      </c>
      <c r="IA754" s="3">
        <f>$H754*factors!HU$3</f>
        <v>0.40469695235199998</v>
      </c>
      <c r="IB754" s="3">
        <f>$H754*factors!HV$3</f>
        <v>0.41875180054399991</v>
      </c>
      <c r="IC754" s="3">
        <f>$H754*factors!HW$3</f>
        <v>0.42288557942399996</v>
      </c>
      <c r="ID754" s="3">
        <f>$H754*factors!HX$3</f>
        <v>0.39270899359999994</v>
      </c>
      <c r="IE754" s="3">
        <f>$H754*factors!HY$3</f>
        <v>0.41709828899199991</v>
      </c>
      <c r="IF754" s="3">
        <f>$H754*factors!HZ$3</f>
        <v>0.41461802166399991</v>
      </c>
      <c r="IG754" s="3">
        <f>$H754*factors!IA$3</f>
        <v>0.41089762067199997</v>
      </c>
      <c r="IH754" s="3">
        <f>$H754*factors!IB$3</f>
        <v>0.4261926025279999</v>
      </c>
      <c r="II754" s="3">
        <f>$H754*factors!IC$3</f>
        <v>0.40800397545599992</v>
      </c>
      <c r="IJ754" s="3">
        <f>$H754*factors!ID$3</f>
        <v>0.41172437644799997</v>
      </c>
      <c r="IK754" s="3">
        <f>$H754*factors!IE$3</f>
        <v>0.42660598041599995</v>
      </c>
      <c r="IL754" s="3">
        <f>$H754*factors!IF$3</f>
        <v>0.40841735334399998</v>
      </c>
      <c r="IM754" s="3">
        <f>$H754*factors!IG$3</f>
        <v>0.40469695235199998</v>
      </c>
      <c r="IN754" s="3">
        <f>$H754*factors!IH$3</f>
        <v>0.40717721967999998</v>
      </c>
      <c r="IO754" s="3">
        <f>$H754*factors!II$3</f>
        <v>0.41131099855999992</v>
      </c>
      <c r="IP754" s="3">
        <f>$H754*factors!IJ$3</f>
        <v>0.39766952825599999</v>
      </c>
      <c r="IQ754" s="3">
        <f>$H754*factors!IK$3</f>
        <v>0.39642939459199994</v>
      </c>
      <c r="IR754" s="3">
        <f>$H754*factors!IL$3</f>
        <v>0.40800397545599992</v>
      </c>
      <c r="IS754" s="3">
        <f>$H754*factors!IM$3</f>
        <v>0.41131099855999992</v>
      </c>
      <c r="IT754" s="3">
        <f>$H754*factors!IN$3</f>
        <v>0.41420464377599997</v>
      </c>
      <c r="IU754" s="3">
        <f>$H754*factors!IO$3</f>
        <v>0.42329895731199996</v>
      </c>
      <c r="IV754" s="3">
        <f>$H754*factors!IP$3</f>
        <v>0.42867286985599989</v>
      </c>
      <c r="IW754" s="3">
        <f>$H754*factors!IQ$3</f>
        <v>0.40511033023999993</v>
      </c>
      <c r="IX754" s="3">
        <f>$H754*factors!IR$3</f>
        <v>0.42329895731199996</v>
      </c>
      <c r="IY754" s="3">
        <f>$H754*factors!IS$3</f>
        <v>0.41709828899199991</v>
      </c>
      <c r="IZ754" s="3">
        <f>$H754*factors!IT$3</f>
        <v>0.42412571308799996</v>
      </c>
      <c r="JA754" s="3">
        <f>$H754*factors!IU$3</f>
        <v>0.40056317347199993</v>
      </c>
      <c r="JB754" s="3">
        <f>$H754*factors!IV$3</f>
        <v>0.40800397545599992</v>
      </c>
      <c r="JC754" s="3">
        <f>$H754*factors!IW$3</f>
        <v>0.39849628403199994</v>
      </c>
      <c r="JD754" s="3">
        <f>$H754*factors!IX$3</f>
        <v>0.4340467824</v>
      </c>
      <c r="JE754" s="3">
        <f>$H754*factors!IY$3</f>
        <v>0.39973641769599993</v>
      </c>
      <c r="JF754" s="3">
        <f>$H754*factors!IZ$3</f>
        <v>0.41957855631999991</v>
      </c>
      <c r="JG754" s="3">
        <f>$H754*factors!JA$3</f>
        <v>0.41213775433599992</v>
      </c>
      <c r="JH754" s="3">
        <f>$H754*factors!JB$3</f>
        <v>0.41999193420800002</v>
      </c>
      <c r="JI754" s="3">
        <f>$H754*factors!JC$3</f>
        <v>0.39312237148799994</v>
      </c>
      <c r="JJ754" s="3">
        <f>$H754*factors!JD$3</f>
        <v>0.42329895731199996</v>
      </c>
      <c r="JK754" s="3">
        <f>$H754*factors!JE$3</f>
        <v>0.40965748700799992</v>
      </c>
      <c r="JL754" s="3">
        <f>$H754*factors!JF$3</f>
        <v>0.4261926025279999</v>
      </c>
      <c r="JM754" s="3">
        <f>$H754*factors!JG$3</f>
        <v>0.39766952825599999</v>
      </c>
      <c r="JN754" s="3">
        <f>$H754*factors!JH$3</f>
        <v>0.39766952825599999</v>
      </c>
      <c r="JO754" s="3">
        <f>$H754*factors!JI$3</f>
        <v>0.39270899359999994</v>
      </c>
      <c r="JP754" s="3">
        <f>$H754*factors!JJ$3</f>
        <v>0.42453909097599996</v>
      </c>
      <c r="JQ754" s="3">
        <f>$H754*factors!JK$3</f>
        <v>0.41379126588799992</v>
      </c>
      <c r="JR754" s="3">
        <f>$H754*factors!JL$3</f>
        <v>0.42991300351999995</v>
      </c>
      <c r="JS754" s="3">
        <f>$H754*factors!JM$3</f>
        <v>0.39270899359999994</v>
      </c>
      <c r="JT754" s="3">
        <f>$H754*factors!JN$3</f>
        <v>0.41255113222399997</v>
      </c>
      <c r="JU754" s="3">
        <f>$H754*factors!JO$3</f>
        <v>0.39890966191999994</v>
      </c>
      <c r="JV754" s="3">
        <f>$H754*factors!JP$3</f>
        <v>0.40552370812799998</v>
      </c>
      <c r="JW754" s="3">
        <f>$H754*factors!JQ$3</f>
        <v>0.433220026624</v>
      </c>
      <c r="JX754" s="3">
        <f>$H754*factors!JR$3</f>
        <v>0.42908624774399995</v>
      </c>
      <c r="JY754" s="3">
        <f>$H754*factors!JS$3</f>
        <v>0.40387019657599998</v>
      </c>
      <c r="JZ754" s="3">
        <f>$H754*factors!JT$3</f>
        <v>0.40841735334399998</v>
      </c>
      <c r="KA754" s="3">
        <f>$H754*factors!JU$3</f>
        <v>0.41007086489599998</v>
      </c>
      <c r="KB754" s="3">
        <f>$H754*factors!JV$3</f>
        <v>0.39642939459199994</v>
      </c>
      <c r="KC754" s="3">
        <f>$H754*factors!JW$3</f>
        <v>0.39849628403199994</v>
      </c>
      <c r="KD754" s="3">
        <f>$H754*factors!JX$3</f>
        <v>0.39890966191999994</v>
      </c>
      <c r="KE754" s="3">
        <f>$H754*factors!JY$3</f>
        <v>0.42453909097599996</v>
      </c>
      <c r="KF754" s="3">
        <f>$H754*factors!JZ$3</f>
        <v>0.42949962563199989</v>
      </c>
      <c r="KG754" s="3">
        <f>$H754*factors!KA$3</f>
        <v>0.41420464377599997</v>
      </c>
      <c r="KH754" s="3">
        <f>$H754*factors!KB$3</f>
        <v>0.40511033023999993</v>
      </c>
      <c r="KI754" s="3">
        <f>$H754*factors!KC$3</f>
        <v>0.40138992924799993</v>
      </c>
    </row>
    <row r="755" spans="1:295" x14ac:dyDescent="0.55000000000000004">
      <c r="A755" t="s">
        <v>1139</v>
      </c>
      <c r="B755">
        <v>754</v>
      </c>
      <c r="C755">
        <v>230</v>
      </c>
      <c r="D755" t="s">
        <v>850</v>
      </c>
      <c r="E755">
        <v>8.7100000000000003E-4</v>
      </c>
      <c r="F755">
        <v>754</v>
      </c>
      <c r="G755">
        <f>VLOOKUP(D755,demand_forecasted!$A$2:$G$11,2)</f>
        <v>24640</v>
      </c>
      <c r="H755" s="3">
        <f t="shared" si="11"/>
        <v>0.21461439999999998</v>
      </c>
      <c r="I755" s="3">
        <f>$H755*factors!C$3</f>
        <v>0.23757814079999998</v>
      </c>
      <c r="J755" s="3">
        <f>$H755*factors!D$3</f>
        <v>0.22900214937599997</v>
      </c>
      <c r="K755" s="3">
        <f>$H755*factors!E$3</f>
        <v>0.225061828992</v>
      </c>
      <c r="L755" s="3">
        <f>$H755*factors!F$3</f>
        <v>0.22436647833600001</v>
      </c>
      <c r="M755" s="3">
        <f>$H755*factors!G$3</f>
        <v>0.22413469478399997</v>
      </c>
      <c r="N755" s="3">
        <f>$H755*factors!H$3</f>
        <v>0.23062463423999999</v>
      </c>
      <c r="O755" s="3">
        <f>$H755*factors!I$3</f>
        <v>0.23572387238399997</v>
      </c>
      <c r="P755" s="3">
        <f>$H755*factors!J$3</f>
        <v>0.23850527500800001</v>
      </c>
      <c r="Q755" s="3">
        <f>$H755*factors!K$3</f>
        <v>0.22390291123199998</v>
      </c>
      <c r="R755" s="3">
        <f>$H755*factors!L$3</f>
        <v>0.22019437439999998</v>
      </c>
      <c r="S755" s="3">
        <f>$H755*factors!M$3</f>
        <v>0.22923393292799998</v>
      </c>
      <c r="T755" s="3">
        <f>$H755*factors!N$3</f>
        <v>0.237114573696</v>
      </c>
      <c r="U755" s="3">
        <f>$H755*factors!O$3</f>
        <v>0.224598261888</v>
      </c>
      <c r="V755" s="3">
        <f>$H755*factors!P$3</f>
        <v>0.23363782041599998</v>
      </c>
      <c r="W755" s="3">
        <f>$H755*factors!Q$3</f>
        <v>0.23572387238399997</v>
      </c>
      <c r="X755" s="3">
        <f>$H755*factors!R$3</f>
        <v>0.22552539609599997</v>
      </c>
      <c r="Y755" s="3">
        <f>$H755*factors!S$3</f>
        <v>0.22343934412799998</v>
      </c>
      <c r="Z755" s="3">
        <f>$H755*factors!T$3</f>
        <v>0.24105489408000003</v>
      </c>
      <c r="AA755" s="3">
        <f>$H755*factors!U$3</f>
        <v>0.22761144806399997</v>
      </c>
      <c r="AB755" s="3">
        <f>$H755*factors!V$3</f>
        <v>0.22784323161600001</v>
      </c>
      <c r="AC755" s="3">
        <f>$H755*factors!W$3</f>
        <v>0.22807501516799999</v>
      </c>
      <c r="AD755" s="3">
        <f>$H755*factors!X$3</f>
        <v>0.223207560576</v>
      </c>
      <c r="AE755" s="3">
        <f>$H755*factors!Y$3</f>
        <v>0.225061828992</v>
      </c>
      <c r="AF755" s="3">
        <f>$H755*factors!Z$3</f>
        <v>0.22969750003200001</v>
      </c>
      <c r="AG755" s="3">
        <f>$H755*factors!AA$3</f>
        <v>0.22390291123199998</v>
      </c>
      <c r="AH755" s="3">
        <f>$H755*factors!AB$3</f>
        <v>0.22297577702400001</v>
      </c>
      <c r="AI755" s="3">
        <f>$H755*factors!AC$3</f>
        <v>0.23016106713599999</v>
      </c>
      <c r="AJ755" s="3">
        <f>$H755*factors!AD$3</f>
        <v>0.23896884211199998</v>
      </c>
      <c r="AK755" s="3">
        <f>$H755*factors!AE$3</f>
        <v>0.229929283584</v>
      </c>
      <c r="AL755" s="3">
        <f>$H755*factors!AF$3</f>
        <v>0.22088972505599996</v>
      </c>
      <c r="AM755" s="3">
        <f>$H755*factors!AG$3</f>
        <v>0.22714788095999999</v>
      </c>
      <c r="AN755" s="3">
        <f>$H755*factors!AH$3</f>
        <v>0.22343934412799998</v>
      </c>
      <c r="AO755" s="3">
        <f>$H755*factors!AI$3</f>
        <v>0.23410138751999998</v>
      </c>
      <c r="AP755" s="3">
        <f>$H755*factors!AJ$3</f>
        <v>0.22436647833600001</v>
      </c>
      <c r="AQ755" s="3">
        <f>$H755*factors!AK$3</f>
        <v>0.23155176844800002</v>
      </c>
      <c r="AR755" s="3">
        <f>$H755*factors!AL$3</f>
        <v>0.226452530304</v>
      </c>
      <c r="AS755" s="3">
        <f>$H755*factors!AM$3</f>
        <v>0.22088972505599996</v>
      </c>
      <c r="AT755" s="3">
        <f>$H755*factors!AN$3</f>
        <v>0.22784323161600001</v>
      </c>
      <c r="AU755" s="3">
        <f>$H755*factors!AO$3</f>
        <v>0.24128667763199996</v>
      </c>
      <c r="AV755" s="3">
        <f>$H755*factors!AP$3</f>
        <v>0.22807501516799999</v>
      </c>
      <c r="AW755" s="3">
        <f>$H755*factors!AQ$3</f>
        <v>0.22575717964799996</v>
      </c>
      <c r="AX755" s="3">
        <f>$H755*factors!AR$3</f>
        <v>0.23873705855999999</v>
      </c>
      <c r="AY755" s="3">
        <f>$H755*factors!AS$3</f>
        <v>0.22019437439999998</v>
      </c>
      <c r="AZ755" s="3">
        <f>$H755*factors!AT$3</f>
        <v>0.23595565593600001</v>
      </c>
      <c r="BA755" s="3">
        <f>$H755*factors!AU$3</f>
        <v>0.23085641779199997</v>
      </c>
      <c r="BB755" s="3">
        <f>$H755*factors!AV$3</f>
        <v>0.22784323161600001</v>
      </c>
      <c r="BC755" s="3">
        <f>$H755*factors!AW$3</f>
        <v>0.24105489408000003</v>
      </c>
      <c r="BD755" s="3">
        <f>$H755*factors!AX$3</f>
        <v>0.22251220991999998</v>
      </c>
      <c r="BE755" s="3">
        <f>$H755*factors!AY$3</f>
        <v>0.26160207673599994</v>
      </c>
      <c r="BF755" s="3">
        <f>$H755*factors!AZ$3</f>
        <v>0.24362168230399997</v>
      </c>
      <c r="BG755" s="3">
        <f>$H755*factors!BA$3</f>
        <v>0.24716711219199994</v>
      </c>
      <c r="BH755" s="3">
        <f>$H755*factors!BB$3</f>
        <v>0.25045929708799997</v>
      </c>
      <c r="BI755" s="3">
        <f>$H755*factors!BC$3</f>
        <v>0.25957611679999992</v>
      </c>
      <c r="BJ755" s="3">
        <f>$H755*factors!BD$3</f>
        <v>0.24792684716799995</v>
      </c>
      <c r="BK755" s="3">
        <f>$H755*factors!BE$3</f>
        <v>0.24843333715199994</v>
      </c>
      <c r="BL755" s="3">
        <f>$H755*factors!BF$3</f>
        <v>0.24564764223999994</v>
      </c>
      <c r="BM755" s="3">
        <f>$H755*factors!BG$3</f>
        <v>0.26236181171199996</v>
      </c>
      <c r="BN755" s="3">
        <f>$H755*factors!BH$3</f>
        <v>0.25906962681599993</v>
      </c>
      <c r="BO755" s="3">
        <f>$H755*factors!BI$3</f>
        <v>0.24362168230399997</v>
      </c>
      <c r="BP755" s="3">
        <f>$H755*factors!BJ$3</f>
        <v>0.24286194732799996</v>
      </c>
      <c r="BQ755" s="3">
        <f>$H755*factors!BK$3</f>
        <v>0.24691386719999994</v>
      </c>
      <c r="BR755" s="3">
        <f>$H755*factors!BL$3</f>
        <v>0.25577744191999996</v>
      </c>
      <c r="BS755" s="3">
        <f>$H755*factors!BM$3</f>
        <v>0.259829361792</v>
      </c>
      <c r="BT755" s="3">
        <f>$H755*factors!BN$3</f>
        <v>0.26058909676799996</v>
      </c>
      <c r="BU755" s="3">
        <f>$H755*factors!BO$3</f>
        <v>0.26489426163199997</v>
      </c>
      <c r="BV755" s="3">
        <f>$H755*factors!BP$3</f>
        <v>0.24640737721599998</v>
      </c>
      <c r="BW755" s="3">
        <f>$H755*factors!BQ$3</f>
        <v>0.25197876703999994</v>
      </c>
      <c r="BX755" s="3">
        <f>$H755*factors!BR$3</f>
        <v>0.24716711219199994</v>
      </c>
      <c r="BY755" s="3">
        <f>$H755*factors!BS$3</f>
        <v>0.25856313683199994</v>
      </c>
      <c r="BZ755" s="3">
        <f>$H755*factors!BT$3</f>
        <v>0.25375148198399994</v>
      </c>
      <c r="CA755" s="3">
        <f>$H755*factors!BU$3</f>
        <v>0.25045929708799997</v>
      </c>
      <c r="CB755" s="3">
        <f>$H755*factors!BV$3</f>
        <v>0.24235545734399996</v>
      </c>
      <c r="CC755" s="3">
        <f>$H755*factors!BW$3</f>
        <v>0.24944631711999996</v>
      </c>
      <c r="CD755" s="3">
        <f>$H755*factors!BX$3</f>
        <v>0.250206052096</v>
      </c>
      <c r="CE755" s="3">
        <f>$H755*factors!BY$3</f>
        <v>0.25375148198399994</v>
      </c>
      <c r="CF755" s="3">
        <f>$H755*factors!BZ$3</f>
        <v>0.24995280710399997</v>
      </c>
      <c r="CG755" s="3">
        <f>$H755*factors!CA$3</f>
        <v>0.24159572236799995</v>
      </c>
      <c r="CH755" s="3">
        <f>$H755*factors!CB$3</f>
        <v>0.24184896735999994</v>
      </c>
      <c r="CI755" s="3">
        <f>$H755*factors!CC$3</f>
        <v>0.24058274239999999</v>
      </c>
      <c r="CJ755" s="3">
        <f>$H755*factors!CD$3</f>
        <v>0.25045929708799997</v>
      </c>
      <c r="CK755" s="3">
        <f>$H755*factors!CE$3</f>
        <v>0.26160207673599994</v>
      </c>
      <c r="CL755" s="3">
        <f>$H755*factors!CF$3</f>
        <v>0.24514115225599997</v>
      </c>
      <c r="CM755" s="3">
        <f>$H755*factors!CG$3</f>
        <v>0.25096578707199996</v>
      </c>
      <c r="CN755" s="3">
        <f>$H755*factors!CH$3</f>
        <v>0.24260870233599996</v>
      </c>
      <c r="CO755" s="3">
        <f>$H755*factors!CI$3</f>
        <v>0.24438141727999993</v>
      </c>
      <c r="CP755" s="3">
        <f>$H755*factors!CJ$3</f>
        <v>0.25603068691199993</v>
      </c>
      <c r="CQ755" s="3">
        <f>$H755*factors!CK$3</f>
        <v>0.24843333715199994</v>
      </c>
      <c r="CR755" s="3">
        <f>$H755*factors!CL$3</f>
        <v>0.25628393190399995</v>
      </c>
      <c r="CS755" s="3">
        <f>$H755*factors!CM$3</f>
        <v>0.26438777164799998</v>
      </c>
      <c r="CT755" s="3">
        <f>$H755*factors!CN$3</f>
        <v>0.26134883174399998</v>
      </c>
      <c r="CU755" s="3">
        <f>$H755*factors!CO$3</f>
        <v>0.25552419692799994</v>
      </c>
      <c r="CV755" s="3">
        <f>$H755*factors!CP$3</f>
        <v>0.26590724159999996</v>
      </c>
      <c r="CW755" s="3">
        <f>$H755*factors!CQ$3</f>
        <v>0.251472277056</v>
      </c>
      <c r="CX755" s="3">
        <f>$H755*factors!CR$3</f>
        <v>0.24767360217599996</v>
      </c>
      <c r="CY755" s="3">
        <f>$H755*factors!CS$3</f>
        <v>0.24539439724799997</v>
      </c>
      <c r="CZ755" s="3">
        <f>$H755*factors!CT$3</f>
        <v>0.24184896735999994</v>
      </c>
      <c r="DA755" s="3">
        <f>$H755*factors!CU$3</f>
        <v>0.25109884799999999</v>
      </c>
      <c r="DB755" s="3">
        <f>$H755*factors!CV$3</f>
        <v>0.26732369664</v>
      </c>
      <c r="DC755" s="3">
        <f>$H755*factors!CW$3</f>
        <v>0.25599205631999994</v>
      </c>
      <c r="DD755" s="3">
        <f>$H755*factors!CX$3</f>
        <v>0.25418929535999996</v>
      </c>
      <c r="DE755" s="3">
        <f>$H755*factors!CY$3</f>
        <v>0.26165787648</v>
      </c>
      <c r="DF755" s="3">
        <f>$H755*factors!CZ$3</f>
        <v>0.26114280191999995</v>
      </c>
      <c r="DG755" s="3">
        <f>$H755*factors!DA$3</f>
        <v>0.26011265279999995</v>
      </c>
      <c r="DH755" s="3">
        <f>$H755*factors!DB$3</f>
        <v>0.26011265279999995</v>
      </c>
      <c r="DI755" s="3">
        <f>$H755*factors!DC$3</f>
        <v>0.25032623615999994</v>
      </c>
      <c r="DJ755" s="3">
        <f>$H755*factors!DD$3</f>
        <v>0.26526339839999996</v>
      </c>
      <c r="DK755" s="3">
        <f>$H755*factors!DE$3</f>
        <v>0.26526339839999996</v>
      </c>
      <c r="DL755" s="3">
        <f>$H755*factors!DF$3</f>
        <v>0.26217295103999999</v>
      </c>
      <c r="DM755" s="3">
        <f>$H755*factors!DG$3</f>
        <v>0.24697825151999994</v>
      </c>
      <c r="DN755" s="3">
        <f>$H755*factors!DH$3</f>
        <v>0.25908250367999996</v>
      </c>
      <c r="DO755" s="3">
        <f>$H755*factors!DI$3</f>
        <v>0.26758123391999994</v>
      </c>
      <c r="DP755" s="3">
        <f>$H755*factors!DJ$3</f>
        <v>0.26526339839999996</v>
      </c>
      <c r="DQ755" s="3">
        <f>$H755*factors!DK$3</f>
        <v>0.25290160895999997</v>
      </c>
      <c r="DR755" s="3">
        <f>$H755*factors!DL$3</f>
        <v>0.25006869888</v>
      </c>
      <c r="DS755" s="3">
        <f>$H755*factors!DM$3</f>
        <v>0.27015660671999997</v>
      </c>
      <c r="DT755" s="3">
        <f>$H755*factors!DN$3</f>
        <v>0.25393175807999996</v>
      </c>
      <c r="DU755" s="3">
        <f>$H755*factors!DO$3</f>
        <v>0.26577847295999996</v>
      </c>
      <c r="DV755" s="3">
        <f>$H755*factors!DP$3</f>
        <v>0.25959757823999996</v>
      </c>
      <c r="DW755" s="3">
        <f>$H755*factors!DQ$3</f>
        <v>0.24775086335999996</v>
      </c>
      <c r="DX755" s="3">
        <f>$H755*factors!DR$3</f>
        <v>0.26243048831999993</v>
      </c>
      <c r="DY755" s="3">
        <f>$H755*factors!DS$3</f>
        <v>0.24903854975999995</v>
      </c>
      <c r="DZ755" s="3">
        <f>$H755*factors!DT$3</f>
        <v>0.26629354751999995</v>
      </c>
      <c r="EA755" s="3">
        <f>$H755*factors!DU$3</f>
        <v>0.25084131071999993</v>
      </c>
      <c r="EB755" s="3">
        <f>$H755*factors!DV$3</f>
        <v>0.24466041599999996</v>
      </c>
      <c r="EC755" s="3">
        <f>$H755*factors!DW$3</f>
        <v>0.26320310015999998</v>
      </c>
      <c r="ED755" s="3">
        <f>$H755*factors!DX$3</f>
        <v>0.24697825151999994</v>
      </c>
      <c r="EE755" s="3">
        <f>$H755*factors!DY$3</f>
        <v>0.24903854975999995</v>
      </c>
      <c r="EF755" s="3">
        <f>$H755*factors!DZ$3</f>
        <v>0.27015660671999997</v>
      </c>
      <c r="EG755" s="3">
        <f>$H755*factors!EA$3</f>
        <v>0.25238653439999997</v>
      </c>
      <c r="EH755" s="3">
        <f>$H755*factors!EB$3</f>
        <v>0.25315914623999997</v>
      </c>
      <c r="EI755" s="3">
        <f>$H755*factors!EC$3</f>
        <v>0.25264407167999997</v>
      </c>
      <c r="EJ755" s="3">
        <f>$H755*factors!ED$3</f>
        <v>0.24620563967999998</v>
      </c>
      <c r="EK755" s="3">
        <f>$H755*factors!EE$3</f>
        <v>0.26320310015999998</v>
      </c>
      <c r="EL755" s="3">
        <f>$H755*factors!EF$3</f>
        <v>0.25032623615999994</v>
      </c>
      <c r="EM755" s="3">
        <f>$H755*factors!EG$3</f>
        <v>0.26037019007999995</v>
      </c>
      <c r="EN755" s="3">
        <f>$H755*factors!EH$3</f>
        <v>0.24466041599999996</v>
      </c>
      <c r="EO755" s="3">
        <f>$H755*factors!EI$3</f>
        <v>0.24826593791999996</v>
      </c>
      <c r="EP755" s="3">
        <f>$H755*factors!EJ$3</f>
        <v>0.26191541375999994</v>
      </c>
      <c r="EQ755" s="3">
        <f>$H755*factors!EK$3</f>
        <v>0.25470436991999995</v>
      </c>
      <c r="ER755" s="3">
        <f>$H755*factors!EL$3</f>
        <v>0.26526339839999996</v>
      </c>
      <c r="ES755" s="3">
        <f>$H755*factors!EM$3</f>
        <v>0.26191541375999994</v>
      </c>
      <c r="ET755" s="3">
        <f>$H755*factors!EN$3</f>
        <v>0.26783877119999999</v>
      </c>
      <c r="EU755" s="3">
        <f>$H755*factors!EO$3</f>
        <v>0.27041414399999997</v>
      </c>
      <c r="EV755" s="3">
        <f>$H755*factors!EP$3</f>
        <v>0.25341668351999996</v>
      </c>
      <c r="EW755" s="3">
        <f>$H755*factors!EQ$3</f>
        <v>0.27873045199999996</v>
      </c>
      <c r="EX755" s="3">
        <f>$H755*factors!ER$3</f>
        <v>0.27577950400000001</v>
      </c>
      <c r="EY755" s="3">
        <f>$H755*factors!ES$3</f>
        <v>0.28141313199999995</v>
      </c>
      <c r="EZ755" s="3">
        <f>$H755*factors!ET$3</f>
        <v>0.27873045199999996</v>
      </c>
      <c r="FA755" s="3">
        <f>$H755*factors!EU$3</f>
        <v>0.25619593999999996</v>
      </c>
      <c r="FB755" s="3">
        <f>$H755*factors!EV$3</f>
        <v>0.26773146399999997</v>
      </c>
      <c r="FC755" s="3">
        <f>$H755*factors!EW$3</f>
        <v>0.27524296799999998</v>
      </c>
      <c r="FD755" s="3">
        <f>$H755*factors!EX$3</f>
        <v>0.26558532000000001</v>
      </c>
      <c r="FE755" s="3">
        <f>$H755*factors!EY$3</f>
        <v>0.27980352399999997</v>
      </c>
      <c r="FF755" s="3">
        <f>$H755*factors!EZ$3</f>
        <v>0.28007179199999999</v>
      </c>
      <c r="FG755" s="3">
        <f>$H755*factors!FA$3</f>
        <v>0.25619593999999996</v>
      </c>
      <c r="FH755" s="3">
        <f>$H755*factors!FB$3</f>
        <v>0.26960933999999998</v>
      </c>
      <c r="FI755" s="3">
        <f>$H755*factors!FC$3</f>
        <v>0.28087659599999992</v>
      </c>
      <c r="FJ755" s="3">
        <f>$H755*factors!FD$3</f>
        <v>0.26960933999999998</v>
      </c>
      <c r="FK755" s="3">
        <f>$H755*factors!FE$3</f>
        <v>0.27416989599999997</v>
      </c>
      <c r="FL755" s="3">
        <f>$H755*factors!FF$3</f>
        <v>0.27497469999999996</v>
      </c>
      <c r="FM755" s="3">
        <f>$H755*factors!FG$3</f>
        <v>0.27792564799999997</v>
      </c>
      <c r="FN755" s="3">
        <f>$H755*factors!FH$3</f>
        <v>0.25995169199999996</v>
      </c>
      <c r="FO755" s="3">
        <f>$H755*factors!FI$3</f>
        <v>0.27604777199999997</v>
      </c>
      <c r="FP755" s="3">
        <f>$H755*factors!FJ$3</f>
        <v>0.26826799999999995</v>
      </c>
      <c r="FQ755" s="3">
        <f>$H755*factors!FK$3</f>
        <v>0.26558532000000001</v>
      </c>
      <c r="FR755" s="3">
        <f>$H755*factors!FL$3</f>
        <v>0.27095067999999994</v>
      </c>
      <c r="FS755" s="3">
        <f>$H755*factors!FM$3</f>
        <v>0.26934107199999996</v>
      </c>
      <c r="FT755" s="3">
        <f>$H755*factors!FN$3</f>
        <v>0.27524296799999998</v>
      </c>
      <c r="FU755" s="3">
        <f>$H755*factors!FO$3</f>
        <v>0.26451224799999995</v>
      </c>
      <c r="FV755" s="3">
        <f>$H755*factors!FP$3</f>
        <v>0.26236610399999999</v>
      </c>
      <c r="FW755" s="3">
        <f>$H755*factors!FQ$3</f>
        <v>0.28087659599999992</v>
      </c>
      <c r="FX755" s="3">
        <f>$H755*factors!FR$3</f>
        <v>0.27577950400000001</v>
      </c>
      <c r="FY755" s="3">
        <f>$H755*factors!FS$3</f>
        <v>0.27014587599999995</v>
      </c>
      <c r="FZ755" s="3">
        <f>$H755*factors!FT$3</f>
        <v>0.25673247599999999</v>
      </c>
      <c r="GA755" s="3">
        <f>$H755*factors!FU$3</f>
        <v>0.27014587599999995</v>
      </c>
      <c r="GB755" s="3">
        <f>$H755*factors!FV$3</f>
        <v>0.28007179199999999</v>
      </c>
      <c r="GC755" s="3">
        <f>$H755*factors!FW$3</f>
        <v>0.26236610399999999</v>
      </c>
      <c r="GD755" s="3">
        <f>$H755*factors!FX$3</f>
        <v>0.26692665999999998</v>
      </c>
      <c r="GE755" s="3">
        <f>$H755*factors!FY$3</f>
        <v>0.26692665999999998</v>
      </c>
      <c r="GF755" s="3">
        <f>$H755*factors!FZ$3</f>
        <v>0.26612185599999999</v>
      </c>
      <c r="GG755" s="3">
        <f>$H755*factors!GA$3</f>
        <v>0.25565940399999998</v>
      </c>
      <c r="GH755" s="3">
        <f>$H755*factors!GB$3</f>
        <v>0.27202375200000001</v>
      </c>
      <c r="GI755" s="3">
        <f>$H755*factors!GC$3</f>
        <v>0.25512286799999995</v>
      </c>
      <c r="GJ755" s="3">
        <f>$H755*factors!GD$3</f>
        <v>0.25565940399999998</v>
      </c>
      <c r="GK755" s="3">
        <f>$H755*factors!GE$3</f>
        <v>0.26209783599999997</v>
      </c>
      <c r="GL755" s="3">
        <f>$H755*factors!GF$3</f>
        <v>0.27765737999999995</v>
      </c>
      <c r="GM755" s="3">
        <f>$H755*factors!GG$3</f>
        <v>0.26317090799999998</v>
      </c>
      <c r="GN755" s="3">
        <f>$H755*factors!GH$3</f>
        <v>0.27148721600000003</v>
      </c>
      <c r="GO755" s="3">
        <f>$H755*factors!GI$3</f>
        <v>0.25646420799999997</v>
      </c>
      <c r="GP755" s="3">
        <f>$H755*factors!GJ$3</f>
        <v>0.27497469999999996</v>
      </c>
      <c r="GQ755" s="3">
        <f>$H755*factors!GK$3</f>
        <v>0.28060832800000002</v>
      </c>
      <c r="GR755" s="3">
        <f>$H755*factors!GL$3</f>
        <v>0.27524296799999998</v>
      </c>
      <c r="GS755" s="3">
        <f>$H755*factors!GM$3</f>
        <v>0.26029507503999999</v>
      </c>
      <c r="GT755" s="3">
        <f>$H755*factors!GN$3</f>
        <v>0.26629140137599999</v>
      </c>
      <c r="GU755" s="3">
        <f>$H755*factors!GO$3</f>
        <v>0.27256028799999998</v>
      </c>
      <c r="GV755" s="3">
        <f>$H755*factors!GP$3</f>
        <v>0.26165787648</v>
      </c>
      <c r="GW755" s="3">
        <f>$H755*factors!GQ$3</f>
        <v>0.27092492627199999</v>
      </c>
      <c r="GX755" s="3">
        <f>$H755*factors!GR$3</f>
        <v>0.26656396166399998</v>
      </c>
      <c r="GY755" s="3">
        <f>$H755*factors!GS$3</f>
        <v>0.26520116022399998</v>
      </c>
      <c r="GZ755" s="3">
        <f>$H755*factors!GT$3</f>
        <v>0.27501333059199995</v>
      </c>
      <c r="HA755" s="3">
        <f>$H755*factors!GU$3</f>
        <v>0.26601884108799995</v>
      </c>
      <c r="HB755" s="3">
        <f>$H755*factors!GV$3</f>
        <v>0.27501333059199995</v>
      </c>
      <c r="HC755" s="3">
        <f>$H755*factors!GW$3</f>
        <v>0.26819932339199998</v>
      </c>
      <c r="HD755" s="3">
        <f>$H755*factors!GX$3</f>
        <v>0.27610357174399996</v>
      </c>
      <c r="HE755" s="3">
        <f>$H755*factors!GY$3</f>
        <v>0.27256028799999998</v>
      </c>
      <c r="HF755" s="3">
        <f>$H755*factors!GZ$3</f>
        <v>0.28100965692799995</v>
      </c>
      <c r="HG755" s="3">
        <f>$H755*factors!HA$3</f>
        <v>0.27010724540799996</v>
      </c>
      <c r="HH755" s="3">
        <f>$H755*factors!HB$3</f>
        <v>0.26656396166399998</v>
      </c>
      <c r="HI755" s="3">
        <f>$H755*factors!HC$3</f>
        <v>0.26329323820799999</v>
      </c>
      <c r="HJ755" s="3">
        <f>$H755*factors!HD$3</f>
        <v>0.26029507503999999</v>
      </c>
      <c r="HK755" s="3">
        <f>$H755*factors!HE$3</f>
        <v>0.27528589087999999</v>
      </c>
      <c r="HL755" s="3">
        <f>$H755*factors!HF$3</f>
        <v>0.25947739417599996</v>
      </c>
      <c r="HM755" s="3">
        <f>$H755*factors!HG$3</f>
        <v>0.26220299705599998</v>
      </c>
      <c r="HN755" s="3">
        <f>$H755*factors!HH$3</f>
        <v>0.279646855488</v>
      </c>
      <c r="HO755" s="3">
        <f>$H755*factors!HI$3</f>
        <v>0.26819932339199998</v>
      </c>
      <c r="HP755" s="3">
        <f>$H755*factors!HJ$3</f>
        <v>0.28618830239999998</v>
      </c>
      <c r="HQ755" s="3">
        <f>$H755*factors!HK$3</f>
        <v>0.26165787648</v>
      </c>
      <c r="HR755" s="3">
        <f>$H755*factors!HL$3</f>
        <v>0.27746637318400003</v>
      </c>
      <c r="HS755" s="3">
        <f>$H755*factors!HM$3</f>
        <v>0.28237245836799996</v>
      </c>
      <c r="HT755" s="3">
        <f>$H755*factors!HN$3</f>
        <v>0.26329323820799999</v>
      </c>
      <c r="HU755" s="3">
        <f>$H755*factors!HO$3</f>
        <v>0.26601884108799995</v>
      </c>
      <c r="HV755" s="3">
        <f>$H755*factors!HP$3</f>
        <v>0.26928956454399999</v>
      </c>
      <c r="HW755" s="3">
        <f>$H755*factors!HQ$3</f>
        <v>0.27310540857599996</v>
      </c>
      <c r="HX755" s="3">
        <f>$H755*factors!HR$3</f>
        <v>0.28428038038399994</v>
      </c>
      <c r="HY755" s="3">
        <f>$H755*factors!HS$3</f>
        <v>0.27010724540799996</v>
      </c>
      <c r="HZ755" s="3">
        <f>$H755*factors!HT$3</f>
        <v>0.28046453635199997</v>
      </c>
      <c r="IA755" s="3">
        <f>$H755*factors!HU$3</f>
        <v>0.26683652195199997</v>
      </c>
      <c r="IB755" s="3">
        <f>$H755*factors!HV$3</f>
        <v>0.27610357174399996</v>
      </c>
      <c r="IC755" s="3">
        <f>$H755*factors!HW$3</f>
        <v>0.27882917462399998</v>
      </c>
      <c r="ID755" s="3">
        <f>$H755*factors!HX$3</f>
        <v>0.25893227359999998</v>
      </c>
      <c r="IE755" s="3">
        <f>$H755*factors!HY$3</f>
        <v>0.27501333059199995</v>
      </c>
      <c r="IF755" s="3">
        <f>$H755*factors!HZ$3</f>
        <v>0.27337796886399995</v>
      </c>
      <c r="IG755" s="3">
        <f>$H755*factors!IA$3</f>
        <v>0.27092492627199999</v>
      </c>
      <c r="IH755" s="3">
        <f>$H755*factors!IB$3</f>
        <v>0.28100965692799995</v>
      </c>
      <c r="II755" s="3">
        <f>$H755*factors!IC$3</f>
        <v>0.269017004256</v>
      </c>
      <c r="IJ755" s="3">
        <f>$H755*factors!ID$3</f>
        <v>0.27147004684799997</v>
      </c>
      <c r="IK755" s="3">
        <f>$H755*factors!IE$3</f>
        <v>0.281282217216</v>
      </c>
      <c r="IL755" s="3">
        <f>$H755*factors!IF$3</f>
        <v>0.26928956454399999</v>
      </c>
      <c r="IM755" s="3">
        <f>$H755*factors!IG$3</f>
        <v>0.26683652195199997</v>
      </c>
      <c r="IN755" s="3">
        <f>$H755*factors!IH$3</f>
        <v>0.26847188367999997</v>
      </c>
      <c r="IO755" s="3">
        <f>$H755*factors!II$3</f>
        <v>0.27119748655999998</v>
      </c>
      <c r="IP755" s="3">
        <f>$H755*factors!IJ$3</f>
        <v>0.26220299705599998</v>
      </c>
      <c r="IQ755" s="3">
        <f>$H755*factors!IK$3</f>
        <v>0.26138531619199995</v>
      </c>
      <c r="IR755" s="3">
        <f>$H755*factors!IL$3</f>
        <v>0.269017004256</v>
      </c>
      <c r="IS755" s="3">
        <f>$H755*factors!IM$3</f>
        <v>0.27119748655999998</v>
      </c>
      <c r="IT755" s="3">
        <f>$H755*factors!IN$3</f>
        <v>0.27310540857599996</v>
      </c>
      <c r="IU755" s="3">
        <f>$H755*factors!IO$3</f>
        <v>0.27910173491200002</v>
      </c>
      <c r="IV755" s="3">
        <f>$H755*factors!IP$3</f>
        <v>0.28264501865599995</v>
      </c>
      <c r="IW755" s="3">
        <f>$H755*factors!IQ$3</f>
        <v>0.26710908223999996</v>
      </c>
      <c r="IX755" s="3">
        <f>$H755*factors!IR$3</f>
        <v>0.27910173491200002</v>
      </c>
      <c r="IY755" s="3">
        <f>$H755*factors!IS$3</f>
        <v>0.27501333059199995</v>
      </c>
      <c r="IZ755" s="3">
        <f>$H755*factors!IT$3</f>
        <v>0.279646855488</v>
      </c>
      <c r="JA755" s="3">
        <f>$H755*factors!IU$3</f>
        <v>0.26411091907199996</v>
      </c>
      <c r="JB755" s="3">
        <f>$H755*factors!IV$3</f>
        <v>0.269017004256</v>
      </c>
      <c r="JC755" s="3">
        <f>$H755*factors!IW$3</f>
        <v>0.26274811763200001</v>
      </c>
      <c r="JD755" s="3">
        <f>$H755*factors!IX$3</f>
        <v>0.28618830239999998</v>
      </c>
      <c r="JE755" s="3">
        <f>$H755*factors!IY$3</f>
        <v>0.26356579849599998</v>
      </c>
      <c r="JF755" s="3">
        <f>$H755*factors!IZ$3</f>
        <v>0.27664869231999994</v>
      </c>
      <c r="JG755" s="3">
        <f>$H755*factors!JA$3</f>
        <v>0.27174260713599996</v>
      </c>
      <c r="JH755" s="3">
        <f>$H755*factors!JB$3</f>
        <v>0.27692125260799999</v>
      </c>
      <c r="JI755" s="3">
        <f>$H755*factors!JC$3</f>
        <v>0.25920483388799997</v>
      </c>
      <c r="JJ755" s="3">
        <f>$H755*factors!JD$3</f>
        <v>0.27910173491200002</v>
      </c>
      <c r="JK755" s="3">
        <f>$H755*factors!JE$3</f>
        <v>0.27010724540799996</v>
      </c>
      <c r="JL755" s="3">
        <f>$H755*factors!JF$3</f>
        <v>0.28100965692799995</v>
      </c>
      <c r="JM755" s="3">
        <f>$H755*factors!JG$3</f>
        <v>0.26220299705599998</v>
      </c>
      <c r="JN755" s="3">
        <f>$H755*factors!JH$3</f>
        <v>0.26220299705599998</v>
      </c>
      <c r="JO755" s="3">
        <f>$H755*factors!JI$3</f>
        <v>0.25893227359999998</v>
      </c>
      <c r="JP755" s="3">
        <f>$H755*factors!JJ$3</f>
        <v>0.27991941577599999</v>
      </c>
      <c r="JQ755" s="3">
        <f>$H755*factors!JK$3</f>
        <v>0.27283284828799997</v>
      </c>
      <c r="JR755" s="3">
        <f>$H755*factors!JL$3</f>
        <v>0.28346269951999997</v>
      </c>
      <c r="JS755" s="3">
        <f>$H755*factors!JM$3</f>
        <v>0.25893227359999998</v>
      </c>
      <c r="JT755" s="3">
        <f>$H755*factors!JN$3</f>
        <v>0.272015167424</v>
      </c>
      <c r="JU755" s="3">
        <f>$H755*factors!JO$3</f>
        <v>0.26302067791999995</v>
      </c>
      <c r="JV755" s="3">
        <f>$H755*factors!JP$3</f>
        <v>0.26738164252800001</v>
      </c>
      <c r="JW755" s="3">
        <f>$H755*factors!JQ$3</f>
        <v>0.285643181824</v>
      </c>
      <c r="JX755" s="3">
        <f>$H755*factors!JR$3</f>
        <v>0.28291757894399999</v>
      </c>
      <c r="JY755" s="3">
        <f>$H755*factors!JS$3</f>
        <v>0.26629140137599999</v>
      </c>
      <c r="JZ755" s="3">
        <f>$H755*factors!JT$3</f>
        <v>0.26928956454399999</v>
      </c>
      <c r="KA755" s="3">
        <f>$H755*factors!JU$3</f>
        <v>0.27037980569600001</v>
      </c>
      <c r="KB755" s="3">
        <f>$H755*factors!JV$3</f>
        <v>0.26138531619199995</v>
      </c>
      <c r="KC755" s="3">
        <f>$H755*factors!JW$3</f>
        <v>0.26274811763200001</v>
      </c>
      <c r="KD755" s="3">
        <f>$H755*factors!JX$3</f>
        <v>0.26302067791999995</v>
      </c>
      <c r="KE755" s="3">
        <f>$H755*factors!JY$3</f>
        <v>0.27991941577599999</v>
      </c>
      <c r="KF755" s="3">
        <f>$H755*factors!JZ$3</f>
        <v>0.28319013923199993</v>
      </c>
      <c r="KG755" s="3">
        <f>$H755*factors!KA$3</f>
        <v>0.27310540857599996</v>
      </c>
      <c r="KH755" s="3">
        <f>$H755*factors!KB$3</f>
        <v>0.26710908223999996</v>
      </c>
      <c r="KI755" s="3">
        <f>$H755*factors!KC$3</f>
        <v>0.26465603964799994</v>
      </c>
    </row>
    <row r="756" spans="1:295" x14ac:dyDescent="0.55000000000000004">
      <c r="A756" t="s">
        <v>1140</v>
      </c>
      <c r="B756">
        <v>755</v>
      </c>
      <c r="C756">
        <v>230</v>
      </c>
      <c r="D756" t="s">
        <v>850</v>
      </c>
      <c r="E756">
        <v>1.387E-3</v>
      </c>
      <c r="F756">
        <v>755</v>
      </c>
      <c r="G756">
        <f>VLOOKUP(D756,demand_forecasted!$A$2:$G$11,2)</f>
        <v>24640</v>
      </c>
      <c r="H756" s="3">
        <f t="shared" si="11"/>
        <v>0.34175679999999997</v>
      </c>
      <c r="I756" s="3">
        <f>$H756*factors!C$3</f>
        <v>0.37832477759999994</v>
      </c>
      <c r="J756" s="3">
        <f>$H756*factors!D$3</f>
        <v>0.36466817587199996</v>
      </c>
      <c r="K756" s="3">
        <f>$H756*factors!E$3</f>
        <v>0.35839352102400002</v>
      </c>
      <c r="L756" s="3">
        <f>$H756*factors!F$3</f>
        <v>0.35728622899200002</v>
      </c>
      <c r="M756" s="3">
        <f>$H756*factors!G$3</f>
        <v>0.35691713164799993</v>
      </c>
      <c r="N756" s="3">
        <f>$H756*factors!H$3</f>
        <v>0.36725185727999998</v>
      </c>
      <c r="O756" s="3">
        <f>$H756*factors!I$3</f>
        <v>0.37537199884799999</v>
      </c>
      <c r="P756" s="3">
        <f>$H756*factors!J$3</f>
        <v>0.37980116697599997</v>
      </c>
      <c r="Q756" s="3">
        <f>$H756*factors!K$3</f>
        <v>0.35654803430399995</v>
      </c>
      <c r="R756" s="3">
        <f>$H756*factors!L$3</f>
        <v>0.35064247679999999</v>
      </c>
      <c r="S756" s="3">
        <f>$H756*factors!M$3</f>
        <v>0.36503727321599994</v>
      </c>
      <c r="T756" s="3">
        <f>$H756*factors!N$3</f>
        <v>0.37758658291199998</v>
      </c>
      <c r="U756" s="3">
        <f>$H756*factors!O$3</f>
        <v>0.357655326336</v>
      </c>
      <c r="V756" s="3">
        <f>$H756*factors!P$3</f>
        <v>0.372050122752</v>
      </c>
      <c r="W756" s="3">
        <f>$H756*factors!Q$3</f>
        <v>0.37537199884799999</v>
      </c>
      <c r="X756" s="3">
        <f>$H756*factors!R$3</f>
        <v>0.35913171571199998</v>
      </c>
      <c r="Y756" s="3">
        <f>$H756*factors!S$3</f>
        <v>0.35580983961599999</v>
      </c>
      <c r="Z756" s="3">
        <f>$H756*factors!T$3</f>
        <v>0.38386123776000003</v>
      </c>
      <c r="AA756" s="3">
        <f>$H756*factors!U$3</f>
        <v>0.36245359180799996</v>
      </c>
      <c r="AB756" s="3">
        <f>$H756*factors!V$3</f>
        <v>0.362822689152</v>
      </c>
      <c r="AC756" s="3">
        <f>$H756*factors!W$3</f>
        <v>0.36319178649599998</v>
      </c>
      <c r="AD756" s="3">
        <f>$H756*factors!X$3</f>
        <v>0.35544074227200001</v>
      </c>
      <c r="AE756" s="3">
        <f>$H756*factors!Y$3</f>
        <v>0.35839352102400002</v>
      </c>
      <c r="AF756" s="3">
        <f>$H756*factors!Z$3</f>
        <v>0.36577546790400001</v>
      </c>
      <c r="AG756" s="3">
        <f>$H756*factors!AA$3</f>
        <v>0.35654803430399995</v>
      </c>
      <c r="AH756" s="3">
        <f>$H756*factors!AB$3</f>
        <v>0.35507164492800003</v>
      </c>
      <c r="AI756" s="3">
        <f>$H756*factors!AC$3</f>
        <v>0.36651366259199997</v>
      </c>
      <c r="AJ756" s="3">
        <f>$H756*factors!AD$3</f>
        <v>0.38053936166399999</v>
      </c>
      <c r="AK756" s="3">
        <f>$H756*factors!AE$3</f>
        <v>0.36614456524799999</v>
      </c>
      <c r="AL756" s="3">
        <f>$H756*factors!AF$3</f>
        <v>0.35174976883199993</v>
      </c>
      <c r="AM756" s="3">
        <f>$H756*factors!AG$3</f>
        <v>0.36171539711999995</v>
      </c>
      <c r="AN756" s="3">
        <f>$H756*factors!AH$3</f>
        <v>0.35580983961599999</v>
      </c>
      <c r="AO756" s="3">
        <f>$H756*factors!AI$3</f>
        <v>0.37278831743999996</v>
      </c>
      <c r="AP756" s="3">
        <f>$H756*factors!AJ$3</f>
        <v>0.35728622899200002</v>
      </c>
      <c r="AQ756" s="3">
        <f>$H756*factors!AK$3</f>
        <v>0.36872824665600001</v>
      </c>
      <c r="AR756" s="3">
        <f>$H756*factors!AL$3</f>
        <v>0.36060810508800001</v>
      </c>
      <c r="AS756" s="3">
        <f>$H756*factors!AM$3</f>
        <v>0.35174976883199993</v>
      </c>
      <c r="AT756" s="3">
        <f>$H756*factors!AN$3</f>
        <v>0.362822689152</v>
      </c>
      <c r="AU756" s="3">
        <f>$H756*factors!AO$3</f>
        <v>0.38423033510399995</v>
      </c>
      <c r="AV756" s="3">
        <f>$H756*factors!AP$3</f>
        <v>0.36319178649599998</v>
      </c>
      <c r="AW756" s="3">
        <f>$H756*factors!AQ$3</f>
        <v>0.35950081305599996</v>
      </c>
      <c r="AX756" s="3">
        <f>$H756*factors!AR$3</f>
        <v>0.38017026432000001</v>
      </c>
      <c r="AY756" s="3">
        <f>$H756*factors!AS$3</f>
        <v>0.35064247679999999</v>
      </c>
      <c r="AZ756" s="3">
        <f>$H756*factors!AT$3</f>
        <v>0.37574109619200002</v>
      </c>
      <c r="BA756" s="3">
        <f>$H756*factors!AU$3</f>
        <v>0.36762095462399996</v>
      </c>
      <c r="BB756" s="3">
        <f>$H756*factors!AV$3</f>
        <v>0.362822689152</v>
      </c>
      <c r="BC756" s="3">
        <f>$H756*factors!AW$3</f>
        <v>0.38386123776000003</v>
      </c>
      <c r="BD756" s="3">
        <f>$H756*factors!AX$3</f>
        <v>0.35433345023999996</v>
      </c>
      <c r="BE756" s="3">
        <f>$H756*factors!AY$3</f>
        <v>0.41658103379199996</v>
      </c>
      <c r="BF756" s="3">
        <f>$H756*factors!AZ$3</f>
        <v>0.38794864908799997</v>
      </c>
      <c r="BG756" s="3">
        <f>$H756*factors!BA$3</f>
        <v>0.39359447142399989</v>
      </c>
      <c r="BH756" s="3">
        <f>$H756*factors!BB$3</f>
        <v>0.39883702073599997</v>
      </c>
      <c r="BI756" s="3">
        <f>$H756*factors!BC$3</f>
        <v>0.41335484959999991</v>
      </c>
      <c r="BJ756" s="3">
        <f>$H756*factors!BD$3</f>
        <v>0.39480429049599997</v>
      </c>
      <c r="BK756" s="3">
        <f>$H756*factors!BE$3</f>
        <v>0.39561083654399992</v>
      </c>
      <c r="BL756" s="3">
        <f>$H756*factors!BF$3</f>
        <v>0.39117483327999991</v>
      </c>
      <c r="BM756" s="3">
        <f>$H756*factors!BG$3</f>
        <v>0.41779085286399997</v>
      </c>
      <c r="BN756" s="3">
        <f>$H756*factors!BH$3</f>
        <v>0.41254830355199995</v>
      </c>
      <c r="BO756" s="3">
        <f>$H756*factors!BI$3</f>
        <v>0.38794864908799997</v>
      </c>
      <c r="BP756" s="3">
        <f>$H756*factors!BJ$3</f>
        <v>0.3867388300159999</v>
      </c>
      <c r="BQ756" s="3">
        <f>$H756*factors!BK$3</f>
        <v>0.39319119839999994</v>
      </c>
      <c r="BR756" s="3">
        <f>$H756*factors!BL$3</f>
        <v>0.40730575423999993</v>
      </c>
      <c r="BS756" s="3">
        <f>$H756*factors!BM$3</f>
        <v>0.41375812262399997</v>
      </c>
      <c r="BT756" s="3">
        <f>$H756*factors!BN$3</f>
        <v>0.41496794169599993</v>
      </c>
      <c r="BU756" s="3">
        <f>$H756*factors!BO$3</f>
        <v>0.42182358310399998</v>
      </c>
      <c r="BV756" s="3">
        <f>$H756*factors!BP$3</f>
        <v>0.39238465235199993</v>
      </c>
      <c r="BW756" s="3">
        <f>$H756*factors!BQ$3</f>
        <v>0.40125665887999995</v>
      </c>
      <c r="BX756" s="3">
        <f>$H756*factors!BR$3</f>
        <v>0.39359447142399989</v>
      </c>
      <c r="BY756" s="3">
        <f>$H756*factors!BS$3</f>
        <v>0.41174175750399988</v>
      </c>
      <c r="BZ756" s="3">
        <f>$H756*factors!BT$3</f>
        <v>0.40407957004799994</v>
      </c>
      <c r="CA756" s="3">
        <f>$H756*factors!BU$3</f>
        <v>0.39883702073599997</v>
      </c>
      <c r="CB756" s="3">
        <f>$H756*factors!BV$3</f>
        <v>0.38593228396799995</v>
      </c>
      <c r="CC756" s="3">
        <f>$H756*factors!BW$3</f>
        <v>0.39722392863999995</v>
      </c>
      <c r="CD756" s="3">
        <f>$H756*factors!BX$3</f>
        <v>0.39843374771199996</v>
      </c>
      <c r="CE756" s="3">
        <f>$H756*factors!BY$3</f>
        <v>0.40407957004799994</v>
      </c>
      <c r="CF756" s="3">
        <f>$H756*factors!BZ$3</f>
        <v>0.39803047468799996</v>
      </c>
      <c r="CG756" s="3">
        <f>$H756*factors!CA$3</f>
        <v>0.38472246489599993</v>
      </c>
      <c r="CH756" s="3">
        <f>$H756*factors!CB$3</f>
        <v>0.38512573791999988</v>
      </c>
      <c r="CI756" s="3">
        <f>$H756*factors!CC$3</f>
        <v>0.38310937279999996</v>
      </c>
      <c r="CJ756" s="3">
        <f>$H756*factors!CD$3</f>
        <v>0.39883702073599997</v>
      </c>
      <c r="CK756" s="3">
        <f>$H756*factors!CE$3</f>
        <v>0.41658103379199996</v>
      </c>
      <c r="CL756" s="3">
        <f>$H756*factors!CF$3</f>
        <v>0.39036828723199996</v>
      </c>
      <c r="CM756" s="3">
        <f>$H756*factors!CG$3</f>
        <v>0.39964356678399993</v>
      </c>
      <c r="CN756" s="3">
        <f>$H756*factors!CH$3</f>
        <v>0.38633555699199995</v>
      </c>
      <c r="CO756" s="3">
        <f>$H756*factors!CI$3</f>
        <v>0.38915846815999988</v>
      </c>
      <c r="CP756" s="3">
        <f>$H756*factors!CJ$3</f>
        <v>0.40770902726399988</v>
      </c>
      <c r="CQ756" s="3">
        <f>$H756*factors!CK$3</f>
        <v>0.39561083654399992</v>
      </c>
      <c r="CR756" s="3">
        <f>$H756*factors!CL$3</f>
        <v>0.40811230028799994</v>
      </c>
      <c r="CS756" s="3">
        <f>$H756*factors!CM$3</f>
        <v>0.42101703705599991</v>
      </c>
      <c r="CT756" s="3">
        <f>$H756*factors!CN$3</f>
        <v>0.41617776076799995</v>
      </c>
      <c r="CU756" s="3">
        <f>$H756*factors!CO$3</f>
        <v>0.40690248121599987</v>
      </c>
      <c r="CV756" s="3">
        <f>$H756*factors!CP$3</f>
        <v>0.42343667519999995</v>
      </c>
      <c r="CW756" s="3">
        <f>$H756*factors!CQ$3</f>
        <v>0.40045011283199999</v>
      </c>
      <c r="CX756" s="3">
        <f>$H756*factors!CR$3</f>
        <v>0.39440101747199996</v>
      </c>
      <c r="CY756" s="3">
        <f>$H756*factors!CS$3</f>
        <v>0.39077156025599991</v>
      </c>
      <c r="CZ756" s="3">
        <f>$H756*factors!CT$3</f>
        <v>0.38512573791999988</v>
      </c>
      <c r="DA756" s="3">
        <f>$H756*factors!CU$3</f>
        <v>0.39985545599999994</v>
      </c>
      <c r="DB756" s="3">
        <f>$H756*factors!CV$3</f>
        <v>0.42569227007999999</v>
      </c>
      <c r="DC756" s="3">
        <f>$H756*factors!CW$3</f>
        <v>0.40764751103999991</v>
      </c>
      <c r="DD756" s="3">
        <f>$H756*factors!CX$3</f>
        <v>0.40477675391999995</v>
      </c>
      <c r="DE756" s="3">
        <f>$H756*factors!CY$3</f>
        <v>0.41666989055999998</v>
      </c>
      <c r="DF756" s="3">
        <f>$H756*factors!CZ$3</f>
        <v>0.41584967423999991</v>
      </c>
      <c r="DG756" s="3">
        <f>$H756*factors!DA$3</f>
        <v>0.41420924159999994</v>
      </c>
      <c r="DH756" s="3">
        <f>$H756*factors!DB$3</f>
        <v>0.41420924159999994</v>
      </c>
      <c r="DI756" s="3">
        <f>$H756*factors!DC$3</f>
        <v>0.39862513151999995</v>
      </c>
      <c r="DJ756" s="3">
        <f>$H756*factors!DD$3</f>
        <v>0.42241140479999995</v>
      </c>
      <c r="DK756" s="3">
        <f>$H756*factors!DE$3</f>
        <v>0.42241140479999995</v>
      </c>
      <c r="DL756" s="3">
        <f>$H756*factors!DF$3</f>
        <v>0.41749010687999999</v>
      </c>
      <c r="DM756" s="3">
        <f>$H756*factors!DG$3</f>
        <v>0.39329372543999991</v>
      </c>
      <c r="DN756" s="3">
        <f>$H756*factors!DH$3</f>
        <v>0.41256880895999998</v>
      </c>
      <c r="DO756" s="3">
        <f>$H756*factors!DI$3</f>
        <v>0.42610237823999991</v>
      </c>
      <c r="DP756" s="3">
        <f>$H756*factors!DJ$3</f>
        <v>0.42241140479999995</v>
      </c>
      <c r="DQ756" s="3">
        <f>$H756*factors!DK$3</f>
        <v>0.40272621311999995</v>
      </c>
      <c r="DR756" s="3">
        <f>$H756*factors!DL$3</f>
        <v>0.39821502335999998</v>
      </c>
      <c r="DS756" s="3">
        <f>$H756*factors!DM$3</f>
        <v>0.43020345983999991</v>
      </c>
      <c r="DT756" s="3">
        <f>$H756*factors!DN$3</f>
        <v>0.40436664575999998</v>
      </c>
      <c r="DU756" s="3">
        <f>$H756*factors!DO$3</f>
        <v>0.42323162111999996</v>
      </c>
      <c r="DV756" s="3">
        <f>$H756*factors!DP$3</f>
        <v>0.41338902527999999</v>
      </c>
      <c r="DW756" s="3">
        <f>$H756*factors!DQ$3</f>
        <v>0.3945240499199999</v>
      </c>
      <c r="DX756" s="3">
        <f>$H756*factors!DR$3</f>
        <v>0.41790021503999991</v>
      </c>
      <c r="DY756" s="3">
        <f>$H756*factors!DS$3</f>
        <v>0.3965745907199999</v>
      </c>
      <c r="DZ756" s="3">
        <f>$H756*factors!DT$3</f>
        <v>0.42405183743999991</v>
      </c>
      <c r="EA756" s="3">
        <f>$H756*factors!DU$3</f>
        <v>0.39944534783999991</v>
      </c>
      <c r="EB756" s="3">
        <f>$H756*factors!DV$3</f>
        <v>0.38960275199999994</v>
      </c>
      <c r="EC756" s="3">
        <f>$H756*factors!DW$3</f>
        <v>0.41913053951999996</v>
      </c>
      <c r="ED756" s="3">
        <f>$H756*factors!DX$3</f>
        <v>0.39329372543999991</v>
      </c>
      <c r="EE756" s="3">
        <f>$H756*factors!DY$3</f>
        <v>0.3965745907199999</v>
      </c>
      <c r="EF756" s="3">
        <f>$H756*factors!DZ$3</f>
        <v>0.43020345983999991</v>
      </c>
      <c r="EG756" s="3">
        <f>$H756*factors!EA$3</f>
        <v>0.40190599679999994</v>
      </c>
      <c r="EH756" s="3">
        <f>$H756*factors!EB$3</f>
        <v>0.40313632127999999</v>
      </c>
      <c r="EI756" s="3">
        <f>$H756*factors!EC$3</f>
        <v>0.40231610495999998</v>
      </c>
      <c r="EJ756" s="3">
        <f>$H756*factors!ED$3</f>
        <v>0.39206340095999997</v>
      </c>
      <c r="EK756" s="3">
        <f>$H756*factors!EE$3</f>
        <v>0.41913053951999996</v>
      </c>
      <c r="EL756" s="3">
        <f>$H756*factors!EF$3</f>
        <v>0.39862513151999995</v>
      </c>
      <c r="EM756" s="3">
        <f>$H756*factors!EG$3</f>
        <v>0.41461934975999992</v>
      </c>
      <c r="EN756" s="3">
        <f>$H756*factors!EH$3</f>
        <v>0.38960275199999994</v>
      </c>
      <c r="EO756" s="3">
        <f>$H756*factors!EI$3</f>
        <v>0.39534426623999991</v>
      </c>
      <c r="EP756" s="3">
        <f>$H756*factors!EJ$3</f>
        <v>0.41707999871999996</v>
      </c>
      <c r="EQ756" s="3">
        <f>$H756*factors!EK$3</f>
        <v>0.40559697023999991</v>
      </c>
      <c r="ER756" s="3">
        <f>$H756*factors!EL$3</f>
        <v>0.42241140479999995</v>
      </c>
      <c r="ES756" s="3">
        <f>$H756*factors!EM$3</f>
        <v>0.41707999871999996</v>
      </c>
      <c r="ET756" s="3">
        <f>$H756*factors!EN$3</f>
        <v>0.42651248639999995</v>
      </c>
      <c r="EU756" s="3">
        <f>$H756*factors!EO$3</f>
        <v>0.43061356799999995</v>
      </c>
      <c r="EV756" s="3">
        <f>$H756*factors!EP$3</f>
        <v>0.40354642943999991</v>
      </c>
      <c r="EW756" s="3">
        <f>$H756*factors!EQ$3</f>
        <v>0.44385664399999991</v>
      </c>
      <c r="EX756" s="3">
        <f>$H756*factors!ER$3</f>
        <v>0.43915748799999998</v>
      </c>
      <c r="EY756" s="3">
        <f>$H756*factors!ES$3</f>
        <v>0.44812860399999987</v>
      </c>
      <c r="EZ756" s="3">
        <f>$H756*factors!ET$3</f>
        <v>0.44385664399999991</v>
      </c>
      <c r="FA756" s="3">
        <f>$H756*factors!EU$3</f>
        <v>0.40797217999999991</v>
      </c>
      <c r="FB756" s="3">
        <f>$H756*factors!EV$3</f>
        <v>0.42634160799999998</v>
      </c>
      <c r="FC756" s="3">
        <f>$H756*factors!EW$3</f>
        <v>0.43830309599999995</v>
      </c>
      <c r="FD756" s="3">
        <f>$H756*factors!EX$3</f>
        <v>0.42292404</v>
      </c>
      <c r="FE756" s="3">
        <f>$H756*factors!EY$3</f>
        <v>0.44556542799999993</v>
      </c>
      <c r="FF756" s="3">
        <f>$H756*factors!EZ$3</f>
        <v>0.445992624</v>
      </c>
      <c r="FG756" s="3">
        <f>$H756*factors!FA$3</f>
        <v>0.40797217999999991</v>
      </c>
      <c r="FH756" s="3">
        <f>$H756*factors!FB$3</f>
        <v>0.42933197999999995</v>
      </c>
      <c r="FI756" s="3">
        <f>$H756*factors!FC$3</f>
        <v>0.44727421199999989</v>
      </c>
      <c r="FJ756" s="3">
        <f>$H756*factors!FD$3</f>
        <v>0.42933197999999995</v>
      </c>
      <c r="FK756" s="3">
        <f>$H756*factors!FE$3</f>
        <v>0.43659431199999998</v>
      </c>
      <c r="FL756" s="3">
        <f>$H756*factors!FF$3</f>
        <v>0.43787589999999998</v>
      </c>
      <c r="FM756" s="3">
        <f>$H756*factors!FG$3</f>
        <v>0.44257505599999997</v>
      </c>
      <c r="FN756" s="3">
        <f>$H756*factors!FH$3</f>
        <v>0.41395292399999994</v>
      </c>
      <c r="FO756" s="3">
        <f>$H756*factors!FI$3</f>
        <v>0.43958468399999995</v>
      </c>
      <c r="FP756" s="3">
        <f>$H756*factors!FJ$3</f>
        <v>0.42719599999999996</v>
      </c>
      <c r="FQ756" s="3">
        <f>$H756*factors!FK$3</f>
        <v>0.42292404</v>
      </c>
      <c r="FR756" s="3">
        <f>$H756*factors!FL$3</f>
        <v>0.43146795999999993</v>
      </c>
      <c r="FS756" s="3">
        <f>$H756*factors!FM$3</f>
        <v>0.42890478399999993</v>
      </c>
      <c r="FT756" s="3">
        <f>$H756*factors!FN$3</f>
        <v>0.43830309599999995</v>
      </c>
      <c r="FU756" s="3">
        <f>$H756*factors!FO$3</f>
        <v>0.42121525599999993</v>
      </c>
      <c r="FV756" s="3">
        <f>$H756*factors!FP$3</f>
        <v>0.41779768799999994</v>
      </c>
      <c r="FW756" s="3">
        <f>$H756*factors!FQ$3</f>
        <v>0.44727421199999989</v>
      </c>
      <c r="FX756" s="3">
        <f>$H756*factors!FR$3</f>
        <v>0.43915748799999998</v>
      </c>
      <c r="FY756" s="3">
        <f>$H756*factors!FS$3</f>
        <v>0.43018637199999993</v>
      </c>
      <c r="FZ756" s="3">
        <f>$H756*factors!FT$3</f>
        <v>0.408826572</v>
      </c>
      <c r="GA756" s="3">
        <f>$H756*factors!FU$3</f>
        <v>0.43018637199999993</v>
      </c>
      <c r="GB756" s="3">
        <f>$H756*factors!FV$3</f>
        <v>0.445992624</v>
      </c>
      <c r="GC756" s="3">
        <f>$H756*factors!FW$3</f>
        <v>0.41779768799999994</v>
      </c>
      <c r="GD756" s="3">
        <f>$H756*factors!FX$3</f>
        <v>0.42506001999999993</v>
      </c>
      <c r="GE756" s="3">
        <f>$H756*factors!FY$3</f>
        <v>0.42506001999999993</v>
      </c>
      <c r="GF756" s="3">
        <f>$H756*factors!FZ$3</f>
        <v>0.42377843199999998</v>
      </c>
      <c r="GG756" s="3">
        <f>$H756*factors!GA$3</f>
        <v>0.40711778799999992</v>
      </c>
      <c r="GH756" s="3">
        <f>$H756*factors!GB$3</f>
        <v>0.433176744</v>
      </c>
      <c r="GI756" s="3">
        <f>$H756*factors!GC$3</f>
        <v>0.40626339599999994</v>
      </c>
      <c r="GJ756" s="3">
        <f>$H756*factors!GD$3</f>
        <v>0.40711778799999992</v>
      </c>
      <c r="GK756" s="3">
        <f>$H756*factors!GE$3</f>
        <v>0.41737049199999993</v>
      </c>
      <c r="GL756" s="3">
        <f>$H756*factors!GF$3</f>
        <v>0.44214785999999995</v>
      </c>
      <c r="GM756" s="3">
        <f>$H756*factors!GG$3</f>
        <v>0.419079276</v>
      </c>
      <c r="GN756" s="3">
        <f>$H756*factors!GH$3</f>
        <v>0.43232235200000002</v>
      </c>
      <c r="GO756" s="3">
        <f>$H756*factors!GI$3</f>
        <v>0.40839937599999993</v>
      </c>
      <c r="GP756" s="3">
        <f>$H756*factors!GJ$3</f>
        <v>0.43787589999999998</v>
      </c>
      <c r="GQ756" s="3">
        <f>$H756*factors!GK$3</f>
        <v>0.44684701599999999</v>
      </c>
      <c r="GR756" s="3">
        <f>$H756*factors!GL$3</f>
        <v>0.43830309599999995</v>
      </c>
      <c r="GS756" s="3">
        <f>$H756*factors!GM$3</f>
        <v>0.41449973487999997</v>
      </c>
      <c r="GT756" s="3">
        <f>$H756*factors!GN$3</f>
        <v>0.42404841987199998</v>
      </c>
      <c r="GU756" s="3">
        <f>$H756*factors!GO$3</f>
        <v>0.43403113599999998</v>
      </c>
      <c r="GV756" s="3">
        <f>$H756*factors!GP$3</f>
        <v>0.41666989055999998</v>
      </c>
      <c r="GW756" s="3">
        <f>$H756*factors!GQ$3</f>
        <v>0.43142694918399999</v>
      </c>
      <c r="GX756" s="3">
        <f>$H756*factors!GR$3</f>
        <v>0.42448245100799997</v>
      </c>
      <c r="GY756" s="3">
        <f>$H756*factors!GS$3</f>
        <v>0.42231229532800002</v>
      </c>
      <c r="GZ756" s="3">
        <f>$H756*factors!GT$3</f>
        <v>0.4379374162239999</v>
      </c>
      <c r="HA756" s="3">
        <f>$H756*factors!GU$3</f>
        <v>0.42361438873599994</v>
      </c>
      <c r="HB756" s="3">
        <f>$H756*factors!GV$3</f>
        <v>0.4379374162239999</v>
      </c>
      <c r="HC756" s="3">
        <f>$H756*factors!GW$3</f>
        <v>0.42708663782399992</v>
      </c>
      <c r="HD756" s="3">
        <f>$H756*factors!GX$3</f>
        <v>0.43967354076799992</v>
      </c>
      <c r="HE756" s="3">
        <f>$H756*factors!GY$3</f>
        <v>0.43403113599999998</v>
      </c>
      <c r="HF756" s="3">
        <f>$H756*factors!GZ$3</f>
        <v>0.44748610121599991</v>
      </c>
      <c r="HG756" s="3">
        <f>$H756*factors!HA$3</f>
        <v>0.43012485577599996</v>
      </c>
      <c r="HH756" s="3">
        <f>$H756*factors!HB$3</f>
        <v>0.42448245100799997</v>
      </c>
      <c r="HI756" s="3">
        <f>$H756*factors!HC$3</f>
        <v>0.41927407737599998</v>
      </c>
      <c r="HJ756" s="3">
        <f>$H756*factors!HD$3</f>
        <v>0.41449973487999997</v>
      </c>
      <c r="HK756" s="3">
        <f>$H756*factors!HE$3</f>
        <v>0.43837144735999994</v>
      </c>
      <c r="HL756" s="3">
        <f>$H756*factors!HF$3</f>
        <v>0.41319764147199994</v>
      </c>
      <c r="HM756" s="3">
        <f>$H756*factors!HG$3</f>
        <v>0.41753795283199996</v>
      </c>
      <c r="HN756" s="3">
        <f>$H756*factors!HH$3</f>
        <v>0.44531594553600001</v>
      </c>
      <c r="HO756" s="3">
        <f>$H756*factors!HI$3</f>
        <v>0.42708663782399992</v>
      </c>
      <c r="HP756" s="3">
        <f>$H756*factors!HJ$3</f>
        <v>0.45573269280000001</v>
      </c>
      <c r="HQ756" s="3">
        <f>$H756*factors!HK$3</f>
        <v>0.41666989055999998</v>
      </c>
      <c r="HR756" s="3">
        <f>$H756*factors!HL$3</f>
        <v>0.44184369644799998</v>
      </c>
      <c r="HS756" s="3">
        <f>$H756*factors!HM$3</f>
        <v>0.44965625689599997</v>
      </c>
      <c r="HT756" s="3">
        <f>$H756*factors!HN$3</f>
        <v>0.41927407737599998</v>
      </c>
      <c r="HU756" s="3">
        <f>$H756*factors!HO$3</f>
        <v>0.42361438873599994</v>
      </c>
      <c r="HV756" s="3">
        <f>$H756*factors!HP$3</f>
        <v>0.42882276236799999</v>
      </c>
      <c r="HW756" s="3">
        <f>$H756*factors!HQ$3</f>
        <v>0.43489919827199996</v>
      </c>
      <c r="HX756" s="3">
        <f>$H756*factors!HR$3</f>
        <v>0.45269447484799991</v>
      </c>
      <c r="HY756" s="3">
        <f>$H756*factors!HS$3</f>
        <v>0.43012485577599996</v>
      </c>
      <c r="HZ756" s="3">
        <f>$H756*factors!HT$3</f>
        <v>0.44661803894399993</v>
      </c>
      <c r="IA756" s="3">
        <f>$H756*factors!HU$3</f>
        <v>0.42491648214399996</v>
      </c>
      <c r="IB756" s="3">
        <f>$H756*factors!HV$3</f>
        <v>0.43967354076799992</v>
      </c>
      <c r="IC756" s="3">
        <f>$H756*factors!HW$3</f>
        <v>0.44401385212799993</v>
      </c>
      <c r="ID756" s="3">
        <f>$H756*factors!HX$3</f>
        <v>0.41232957919999991</v>
      </c>
      <c r="IE756" s="3">
        <f>$H756*factors!HY$3</f>
        <v>0.4379374162239999</v>
      </c>
      <c r="IF756" s="3">
        <f>$H756*factors!HZ$3</f>
        <v>0.4353332294079999</v>
      </c>
      <c r="IG756" s="3">
        <f>$H756*factors!IA$3</f>
        <v>0.43142694918399999</v>
      </c>
      <c r="IH756" s="3">
        <f>$H756*factors!IB$3</f>
        <v>0.44748610121599991</v>
      </c>
      <c r="II756" s="3">
        <f>$H756*factors!IC$3</f>
        <v>0.42838873123199994</v>
      </c>
      <c r="IJ756" s="3">
        <f>$H756*factors!ID$3</f>
        <v>0.43229501145599997</v>
      </c>
      <c r="IK756" s="3">
        <f>$H756*factors!IE$3</f>
        <v>0.44792013235199996</v>
      </c>
      <c r="IL756" s="3">
        <f>$H756*factors!IF$3</f>
        <v>0.42882276236799999</v>
      </c>
      <c r="IM756" s="3">
        <f>$H756*factors!IG$3</f>
        <v>0.42491648214399996</v>
      </c>
      <c r="IN756" s="3">
        <f>$H756*factors!IH$3</f>
        <v>0.42752066895999996</v>
      </c>
      <c r="IO756" s="3">
        <f>$H756*factors!II$3</f>
        <v>0.43186098031999992</v>
      </c>
      <c r="IP756" s="3">
        <f>$H756*factors!IJ$3</f>
        <v>0.41753795283199996</v>
      </c>
      <c r="IQ756" s="3">
        <f>$H756*factors!IK$3</f>
        <v>0.41623585942399993</v>
      </c>
      <c r="IR756" s="3">
        <f>$H756*factors!IL$3</f>
        <v>0.42838873123199994</v>
      </c>
      <c r="IS756" s="3">
        <f>$H756*factors!IM$3</f>
        <v>0.43186098031999992</v>
      </c>
      <c r="IT756" s="3">
        <f>$H756*factors!IN$3</f>
        <v>0.43489919827199996</v>
      </c>
      <c r="IU756" s="3">
        <f>$H756*factors!IO$3</f>
        <v>0.44444788326399998</v>
      </c>
      <c r="IV756" s="3">
        <f>$H756*factors!IP$3</f>
        <v>0.45009028803199991</v>
      </c>
      <c r="IW756" s="3">
        <f>$H756*factors!IQ$3</f>
        <v>0.42535051327999995</v>
      </c>
      <c r="IX756" s="3">
        <f>$H756*factors!IR$3</f>
        <v>0.44444788326399998</v>
      </c>
      <c r="IY756" s="3">
        <f>$H756*factors!IS$3</f>
        <v>0.4379374162239999</v>
      </c>
      <c r="IZ756" s="3">
        <f>$H756*factors!IT$3</f>
        <v>0.44531594553600001</v>
      </c>
      <c r="JA756" s="3">
        <f>$H756*factors!IU$3</f>
        <v>0.42057617078399995</v>
      </c>
      <c r="JB756" s="3">
        <f>$H756*factors!IV$3</f>
        <v>0.42838873123199994</v>
      </c>
      <c r="JC756" s="3">
        <f>$H756*factors!IW$3</f>
        <v>0.418406015104</v>
      </c>
      <c r="JD756" s="3">
        <f>$H756*factors!IX$3</f>
        <v>0.45573269280000001</v>
      </c>
      <c r="JE756" s="3">
        <f>$H756*factors!IY$3</f>
        <v>0.41970810851199991</v>
      </c>
      <c r="JF756" s="3">
        <f>$H756*factors!IZ$3</f>
        <v>0.4405416030399999</v>
      </c>
      <c r="JG756" s="3">
        <f>$H756*factors!JA$3</f>
        <v>0.43272904259199996</v>
      </c>
      <c r="JH756" s="3">
        <f>$H756*factors!JB$3</f>
        <v>0.440975634176</v>
      </c>
      <c r="JI756" s="3">
        <f>$H756*factors!JC$3</f>
        <v>0.41276361033599995</v>
      </c>
      <c r="JJ756" s="3">
        <f>$H756*factors!JD$3</f>
        <v>0.44444788326399998</v>
      </c>
      <c r="JK756" s="3">
        <f>$H756*factors!JE$3</f>
        <v>0.43012485577599996</v>
      </c>
      <c r="JL756" s="3">
        <f>$H756*factors!JF$3</f>
        <v>0.44748610121599991</v>
      </c>
      <c r="JM756" s="3">
        <f>$H756*factors!JG$3</f>
        <v>0.41753795283199996</v>
      </c>
      <c r="JN756" s="3">
        <f>$H756*factors!JH$3</f>
        <v>0.41753795283199996</v>
      </c>
      <c r="JO756" s="3">
        <f>$H756*factors!JI$3</f>
        <v>0.41232957919999991</v>
      </c>
      <c r="JP756" s="3">
        <f>$H756*factors!JJ$3</f>
        <v>0.44574997667199995</v>
      </c>
      <c r="JQ756" s="3">
        <f>$H756*factors!JK$3</f>
        <v>0.43446516713599992</v>
      </c>
      <c r="JR756" s="3">
        <f>$H756*factors!JL$3</f>
        <v>0.45139238143999993</v>
      </c>
      <c r="JS756" s="3">
        <f>$H756*factors!JM$3</f>
        <v>0.41232957919999991</v>
      </c>
      <c r="JT756" s="3">
        <f>$H756*factors!JN$3</f>
        <v>0.43316307372799995</v>
      </c>
      <c r="JU756" s="3">
        <f>$H756*factors!JO$3</f>
        <v>0.41884004623999993</v>
      </c>
      <c r="JV756" s="3">
        <f>$H756*factors!JP$3</f>
        <v>0.425784544416</v>
      </c>
      <c r="JW756" s="3">
        <f>$H756*factors!JQ$3</f>
        <v>0.45486463052800002</v>
      </c>
      <c r="JX756" s="3">
        <f>$H756*factors!JR$3</f>
        <v>0.45052431916799995</v>
      </c>
      <c r="JY756" s="3">
        <f>$H756*factors!JS$3</f>
        <v>0.42404841987199998</v>
      </c>
      <c r="JZ756" s="3">
        <f>$H756*factors!JT$3</f>
        <v>0.42882276236799999</v>
      </c>
      <c r="KA756" s="3">
        <f>$H756*factors!JU$3</f>
        <v>0.43055888691200001</v>
      </c>
      <c r="KB756" s="3">
        <f>$H756*factors!JV$3</f>
        <v>0.41623585942399993</v>
      </c>
      <c r="KC756" s="3">
        <f>$H756*factors!JW$3</f>
        <v>0.418406015104</v>
      </c>
      <c r="KD756" s="3">
        <f>$H756*factors!JX$3</f>
        <v>0.41884004623999993</v>
      </c>
      <c r="KE756" s="3">
        <f>$H756*factors!JY$3</f>
        <v>0.44574997667199995</v>
      </c>
      <c r="KF756" s="3">
        <f>$H756*factors!JZ$3</f>
        <v>0.45095835030399994</v>
      </c>
      <c r="KG756" s="3">
        <f>$H756*factors!KA$3</f>
        <v>0.43489919827199996</v>
      </c>
      <c r="KH756" s="3">
        <f>$H756*factors!KB$3</f>
        <v>0.42535051327999995</v>
      </c>
      <c r="KI756" s="3">
        <f>$H756*factors!KC$3</f>
        <v>0.42144423305599993</v>
      </c>
    </row>
    <row r="757" spans="1:295" x14ac:dyDescent="0.55000000000000004">
      <c r="A757" t="s">
        <v>1141</v>
      </c>
      <c r="B757">
        <v>756</v>
      </c>
      <c r="C757">
        <v>230</v>
      </c>
      <c r="D757" t="s">
        <v>850</v>
      </c>
      <c r="E757">
        <v>6.2100000000000002E-4</v>
      </c>
      <c r="F757">
        <v>756</v>
      </c>
      <c r="G757">
        <f>VLOOKUP(D757,demand_forecasted!$A$2:$G$11,2)</f>
        <v>24640</v>
      </c>
      <c r="H757" s="3">
        <f t="shared" si="11"/>
        <v>0.15301440000000002</v>
      </c>
      <c r="I757" s="3">
        <f>$H757*factors!C$3</f>
        <v>0.16938694080000002</v>
      </c>
      <c r="J757" s="3">
        <f>$H757*factors!D$3</f>
        <v>0.16327248537600003</v>
      </c>
      <c r="K757" s="3">
        <f>$H757*factors!E$3</f>
        <v>0.16046314099200004</v>
      </c>
      <c r="L757" s="3">
        <f>$H757*factors!F$3</f>
        <v>0.15996737433600006</v>
      </c>
      <c r="M757" s="3">
        <f>$H757*factors!G$3</f>
        <v>0.15980211878400002</v>
      </c>
      <c r="N757" s="3">
        <f>$H757*factors!H$3</f>
        <v>0.16442927424000003</v>
      </c>
      <c r="O757" s="3">
        <f>$H757*factors!I$3</f>
        <v>0.16806489638400002</v>
      </c>
      <c r="P757" s="3">
        <f>$H757*factors!J$3</f>
        <v>0.17004796300800004</v>
      </c>
      <c r="Q757" s="3">
        <f>$H757*factors!K$3</f>
        <v>0.15963686323200002</v>
      </c>
      <c r="R757" s="3">
        <f>$H757*factors!L$3</f>
        <v>0.15699277440000003</v>
      </c>
      <c r="S757" s="3">
        <f>$H757*factors!M$3</f>
        <v>0.16343774092800001</v>
      </c>
      <c r="T757" s="3">
        <f>$H757*factors!N$3</f>
        <v>0.16905642969600004</v>
      </c>
      <c r="U757" s="3">
        <f>$H757*factors!O$3</f>
        <v>0.16013262988800003</v>
      </c>
      <c r="V757" s="3">
        <f>$H757*factors!P$3</f>
        <v>0.16657759641600003</v>
      </c>
      <c r="W757" s="3">
        <f>$H757*factors!Q$3</f>
        <v>0.16806489638400002</v>
      </c>
      <c r="X757" s="3">
        <f>$H757*factors!R$3</f>
        <v>0.16079365209600002</v>
      </c>
      <c r="Y757" s="3">
        <f>$H757*factors!S$3</f>
        <v>0.15930635212800004</v>
      </c>
      <c r="Z757" s="3">
        <f>$H757*factors!T$3</f>
        <v>0.17186577408000006</v>
      </c>
      <c r="AA757" s="3">
        <f>$H757*factors!U$3</f>
        <v>0.16228095206400001</v>
      </c>
      <c r="AB757" s="3">
        <f>$H757*factors!V$3</f>
        <v>0.16244620761600004</v>
      </c>
      <c r="AC757" s="3">
        <f>$H757*factors!W$3</f>
        <v>0.16261146316800004</v>
      </c>
      <c r="AD757" s="3">
        <f>$H757*factors!X$3</f>
        <v>0.15914109657600004</v>
      </c>
      <c r="AE757" s="3">
        <f>$H757*factors!Y$3</f>
        <v>0.16046314099200004</v>
      </c>
      <c r="AF757" s="3">
        <f>$H757*factors!Z$3</f>
        <v>0.16376825203200004</v>
      </c>
      <c r="AG757" s="3">
        <f>$H757*factors!AA$3</f>
        <v>0.15963686323200002</v>
      </c>
      <c r="AH757" s="3">
        <f>$H757*factors!AB$3</f>
        <v>0.15897584102400003</v>
      </c>
      <c r="AI757" s="3">
        <f>$H757*factors!AC$3</f>
        <v>0.16409876313600003</v>
      </c>
      <c r="AJ757" s="3">
        <f>$H757*factors!AD$3</f>
        <v>0.17037847411200002</v>
      </c>
      <c r="AK757" s="3">
        <f>$H757*factors!AE$3</f>
        <v>0.16393350758400005</v>
      </c>
      <c r="AL757" s="3">
        <f>$H757*factors!AF$3</f>
        <v>0.15748854105600002</v>
      </c>
      <c r="AM757" s="3">
        <f>$H757*factors!AG$3</f>
        <v>0.16195044096000002</v>
      </c>
      <c r="AN757" s="3">
        <f>$H757*factors!AH$3</f>
        <v>0.15930635212800004</v>
      </c>
      <c r="AO757" s="3">
        <f>$H757*factors!AI$3</f>
        <v>0.16690810752000002</v>
      </c>
      <c r="AP757" s="3">
        <f>$H757*factors!AJ$3</f>
        <v>0.15996737433600006</v>
      </c>
      <c r="AQ757" s="3">
        <f>$H757*factors!AK$3</f>
        <v>0.16509029644800005</v>
      </c>
      <c r="AR757" s="3">
        <f>$H757*factors!AL$3</f>
        <v>0.16145467430400004</v>
      </c>
      <c r="AS757" s="3">
        <f>$H757*factors!AM$3</f>
        <v>0.15748854105600002</v>
      </c>
      <c r="AT757" s="3">
        <f>$H757*factors!AN$3</f>
        <v>0.16244620761600004</v>
      </c>
      <c r="AU757" s="3">
        <f>$H757*factors!AO$3</f>
        <v>0.17203102963200001</v>
      </c>
      <c r="AV757" s="3">
        <f>$H757*factors!AP$3</f>
        <v>0.16261146316800004</v>
      </c>
      <c r="AW757" s="3">
        <f>$H757*factors!AQ$3</f>
        <v>0.16095890764800003</v>
      </c>
      <c r="AX757" s="3">
        <f>$H757*factors!AR$3</f>
        <v>0.17021321856000005</v>
      </c>
      <c r="AY757" s="3">
        <f>$H757*factors!AS$3</f>
        <v>0.15699277440000003</v>
      </c>
      <c r="AZ757" s="3">
        <f>$H757*factors!AT$3</f>
        <v>0.16823015193600005</v>
      </c>
      <c r="BA757" s="3">
        <f>$H757*factors!AU$3</f>
        <v>0.16459452979200001</v>
      </c>
      <c r="BB757" s="3">
        <f>$H757*factors!AV$3</f>
        <v>0.16244620761600004</v>
      </c>
      <c r="BC757" s="3">
        <f>$H757*factors!AW$3</f>
        <v>0.17186577408000006</v>
      </c>
      <c r="BD757" s="3">
        <f>$H757*factors!AX$3</f>
        <v>0.15864532992000002</v>
      </c>
      <c r="BE757" s="3">
        <f>$H757*factors!AY$3</f>
        <v>0.18651537273600002</v>
      </c>
      <c r="BF757" s="3">
        <f>$H757*factors!AZ$3</f>
        <v>0.17369582630400002</v>
      </c>
      <c r="BG757" s="3">
        <f>$H757*factors!BA$3</f>
        <v>0.17622362419199999</v>
      </c>
      <c r="BH757" s="3">
        <f>$H757*factors!BB$3</f>
        <v>0.17857086508800002</v>
      </c>
      <c r="BI757" s="3">
        <f>$H757*factors!BC$3</f>
        <v>0.18507091679999998</v>
      </c>
      <c r="BJ757" s="3">
        <f>$H757*factors!BD$3</f>
        <v>0.17676529516800002</v>
      </c>
      <c r="BK757" s="3">
        <f>$H757*factors!BE$3</f>
        <v>0.17712640915200001</v>
      </c>
      <c r="BL757" s="3">
        <f>$H757*factors!BF$3</f>
        <v>0.17514028224</v>
      </c>
      <c r="BM757" s="3">
        <f>$H757*factors!BG$3</f>
        <v>0.18705704371200002</v>
      </c>
      <c r="BN757" s="3">
        <f>$H757*factors!BH$3</f>
        <v>0.184709802816</v>
      </c>
      <c r="BO757" s="3">
        <f>$H757*factors!BI$3</f>
        <v>0.17369582630400002</v>
      </c>
      <c r="BP757" s="3">
        <f>$H757*factors!BJ$3</f>
        <v>0.17315415532799999</v>
      </c>
      <c r="BQ757" s="3">
        <f>$H757*factors!BK$3</f>
        <v>0.17604306720000001</v>
      </c>
      <c r="BR757" s="3">
        <f>$H757*factors!BL$3</f>
        <v>0.18236256192000003</v>
      </c>
      <c r="BS757" s="3">
        <f>$H757*factors!BM$3</f>
        <v>0.18525147379200002</v>
      </c>
      <c r="BT757" s="3">
        <f>$H757*factors!BN$3</f>
        <v>0.18579314476800002</v>
      </c>
      <c r="BU757" s="3">
        <f>$H757*factors!BO$3</f>
        <v>0.18886261363200005</v>
      </c>
      <c r="BV757" s="3">
        <f>$H757*factors!BP$3</f>
        <v>0.17568195321600003</v>
      </c>
      <c r="BW757" s="3">
        <f>$H757*factors!BQ$3</f>
        <v>0.17965420704000001</v>
      </c>
      <c r="BX757" s="3">
        <f>$H757*factors!BR$3</f>
        <v>0.17622362419199999</v>
      </c>
      <c r="BY757" s="3">
        <f>$H757*factors!BS$3</f>
        <v>0.18434868883199998</v>
      </c>
      <c r="BZ757" s="3">
        <f>$H757*factors!BT$3</f>
        <v>0.18091810598400002</v>
      </c>
      <c r="CA757" s="3">
        <f>$H757*factors!BU$3</f>
        <v>0.17857086508800002</v>
      </c>
      <c r="CB757" s="3">
        <f>$H757*factors!BV$3</f>
        <v>0.172793041344</v>
      </c>
      <c r="CC757" s="3">
        <f>$H757*factors!BW$3</f>
        <v>0.17784863712000001</v>
      </c>
      <c r="CD757" s="3">
        <f>$H757*factors!BX$3</f>
        <v>0.17839030809600001</v>
      </c>
      <c r="CE757" s="3">
        <f>$H757*factors!BY$3</f>
        <v>0.18091810598400002</v>
      </c>
      <c r="CF757" s="3">
        <f>$H757*factors!BZ$3</f>
        <v>0.17820975110400003</v>
      </c>
      <c r="CG757" s="3">
        <f>$H757*factors!CA$3</f>
        <v>0.17225137036800001</v>
      </c>
      <c r="CH757" s="3">
        <f>$H757*factors!CB$3</f>
        <v>0.17243192735999999</v>
      </c>
      <c r="CI757" s="3">
        <f>$H757*factors!CC$3</f>
        <v>0.17152914240000003</v>
      </c>
      <c r="CJ757" s="3">
        <f>$H757*factors!CD$3</f>
        <v>0.17857086508800002</v>
      </c>
      <c r="CK757" s="3">
        <f>$H757*factors!CE$3</f>
        <v>0.18651537273600002</v>
      </c>
      <c r="CL757" s="3">
        <f>$H757*factors!CF$3</f>
        <v>0.17477916825600001</v>
      </c>
      <c r="CM757" s="3">
        <f>$H757*factors!CG$3</f>
        <v>0.17893197907200001</v>
      </c>
      <c r="CN757" s="3">
        <f>$H757*factors!CH$3</f>
        <v>0.17297359833600001</v>
      </c>
      <c r="CO757" s="3">
        <f>$H757*factors!CI$3</f>
        <v>0.17423749727999999</v>
      </c>
      <c r="CP757" s="3">
        <f>$H757*factors!CJ$3</f>
        <v>0.18254311891199998</v>
      </c>
      <c r="CQ757" s="3">
        <f>$H757*factors!CK$3</f>
        <v>0.17712640915200001</v>
      </c>
      <c r="CR757" s="3">
        <f>$H757*factors!CL$3</f>
        <v>0.18272367590400002</v>
      </c>
      <c r="CS757" s="3">
        <f>$H757*factors!CM$3</f>
        <v>0.188501499648</v>
      </c>
      <c r="CT757" s="3">
        <f>$H757*factors!CN$3</f>
        <v>0.18633481574400002</v>
      </c>
      <c r="CU757" s="3">
        <f>$H757*factors!CO$3</f>
        <v>0.18218200492799999</v>
      </c>
      <c r="CV757" s="3">
        <f>$H757*factors!CP$3</f>
        <v>0.1895848416</v>
      </c>
      <c r="CW757" s="3">
        <f>$H757*factors!CQ$3</f>
        <v>0.17929309305600002</v>
      </c>
      <c r="CX757" s="3">
        <f>$H757*factors!CR$3</f>
        <v>0.17658473817600001</v>
      </c>
      <c r="CY757" s="3">
        <f>$H757*factors!CS$3</f>
        <v>0.17495972524800002</v>
      </c>
      <c r="CZ757" s="3">
        <f>$H757*factors!CT$3</f>
        <v>0.17243192735999999</v>
      </c>
      <c r="DA757" s="3">
        <f>$H757*factors!CU$3</f>
        <v>0.17902684800000002</v>
      </c>
      <c r="DB757" s="3">
        <f>$H757*factors!CV$3</f>
        <v>0.19059473664000004</v>
      </c>
      <c r="DC757" s="3">
        <f>$H757*factors!CW$3</f>
        <v>0.18251557632000001</v>
      </c>
      <c r="DD757" s="3">
        <f>$H757*factors!CX$3</f>
        <v>0.18123025536000001</v>
      </c>
      <c r="DE757" s="3">
        <f>$H757*factors!CY$3</f>
        <v>0.18655515648000004</v>
      </c>
      <c r="DF757" s="3">
        <f>$H757*factors!CZ$3</f>
        <v>0.18618792192</v>
      </c>
      <c r="DG757" s="3">
        <f>$H757*factors!DA$3</f>
        <v>0.18545345280000003</v>
      </c>
      <c r="DH757" s="3">
        <f>$H757*factors!DB$3</f>
        <v>0.18545345280000003</v>
      </c>
      <c r="DI757" s="3">
        <f>$H757*factors!DC$3</f>
        <v>0.17847599616000001</v>
      </c>
      <c r="DJ757" s="3">
        <f>$H757*factors!DD$3</f>
        <v>0.18912579840000002</v>
      </c>
      <c r="DK757" s="3">
        <f>$H757*factors!DE$3</f>
        <v>0.18912579840000002</v>
      </c>
      <c r="DL757" s="3">
        <f>$H757*factors!DF$3</f>
        <v>0.18692239104000002</v>
      </c>
      <c r="DM757" s="3">
        <f>$H757*factors!DG$3</f>
        <v>0.17608897152</v>
      </c>
      <c r="DN757" s="3">
        <f>$H757*factors!DH$3</f>
        <v>0.18471898368000003</v>
      </c>
      <c r="DO757" s="3">
        <f>$H757*factors!DI$3</f>
        <v>0.19077835392</v>
      </c>
      <c r="DP757" s="3">
        <f>$H757*factors!DJ$3</f>
        <v>0.18912579840000002</v>
      </c>
      <c r="DQ757" s="3">
        <f>$H757*factors!DK$3</f>
        <v>0.18031216896000002</v>
      </c>
      <c r="DR757" s="3">
        <f>$H757*factors!DL$3</f>
        <v>0.17829237888000002</v>
      </c>
      <c r="DS757" s="3">
        <f>$H757*factors!DM$3</f>
        <v>0.19261452672000001</v>
      </c>
      <c r="DT757" s="3">
        <f>$H757*factors!DN$3</f>
        <v>0.18104663808000004</v>
      </c>
      <c r="DU757" s="3">
        <f>$H757*factors!DO$3</f>
        <v>0.18949303296000003</v>
      </c>
      <c r="DV757" s="3">
        <f>$H757*factors!DP$3</f>
        <v>0.18508621824000002</v>
      </c>
      <c r="DW757" s="3">
        <f>$H757*factors!DQ$3</f>
        <v>0.17663982336</v>
      </c>
      <c r="DX757" s="3">
        <f>$H757*factors!DR$3</f>
        <v>0.18710600832000002</v>
      </c>
      <c r="DY757" s="3">
        <f>$H757*factors!DS$3</f>
        <v>0.17755790976000002</v>
      </c>
      <c r="DZ757" s="3">
        <f>$H757*factors!DT$3</f>
        <v>0.18986026752000001</v>
      </c>
      <c r="EA757" s="3">
        <f>$H757*factors!DU$3</f>
        <v>0.17884323072</v>
      </c>
      <c r="EB757" s="3">
        <f>$H757*factors!DV$3</f>
        <v>0.17443641600000001</v>
      </c>
      <c r="EC757" s="3">
        <f>$H757*factors!DW$3</f>
        <v>0.18765686016000002</v>
      </c>
      <c r="ED757" s="3">
        <f>$H757*factors!DX$3</f>
        <v>0.17608897152</v>
      </c>
      <c r="EE757" s="3">
        <f>$H757*factors!DY$3</f>
        <v>0.17755790976000002</v>
      </c>
      <c r="EF757" s="3">
        <f>$H757*factors!DZ$3</f>
        <v>0.19261452672000001</v>
      </c>
      <c r="EG757" s="3">
        <f>$H757*factors!EA$3</f>
        <v>0.17994493440000001</v>
      </c>
      <c r="EH757" s="3">
        <f>$H757*factors!EB$3</f>
        <v>0.18049578624000001</v>
      </c>
      <c r="EI757" s="3">
        <f>$H757*factors!EC$3</f>
        <v>0.18012855168000003</v>
      </c>
      <c r="EJ757" s="3">
        <f>$H757*factors!ED$3</f>
        <v>0.17553811968000002</v>
      </c>
      <c r="EK757" s="3">
        <f>$H757*factors!EE$3</f>
        <v>0.18765686016000002</v>
      </c>
      <c r="EL757" s="3">
        <f>$H757*factors!EF$3</f>
        <v>0.17847599616000001</v>
      </c>
      <c r="EM757" s="3">
        <f>$H757*factors!EG$3</f>
        <v>0.18563707007999999</v>
      </c>
      <c r="EN757" s="3">
        <f>$H757*factors!EH$3</f>
        <v>0.17443641600000001</v>
      </c>
      <c r="EO757" s="3">
        <f>$H757*factors!EI$3</f>
        <v>0.17700705791999999</v>
      </c>
      <c r="EP757" s="3">
        <f>$H757*factors!EJ$3</f>
        <v>0.18673877376</v>
      </c>
      <c r="EQ757" s="3">
        <f>$H757*factors!EK$3</f>
        <v>0.18159748991999999</v>
      </c>
      <c r="ER757" s="3">
        <f>$H757*factors!EL$3</f>
        <v>0.18912579840000002</v>
      </c>
      <c r="ES757" s="3">
        <f>$H757*factors!EM$3</f>
        <v>0.18673877376</v>
      </c>
      <c r="ET757" s="3">
        <f>$H757*factors!EN$3</f>
        <v>0.19096197120000002</v>
      </c>
      <c r="EU757" s="3">
        <f>$H757*factors!EO$3</f>
        <v>0.19279814400000003</v>
      </c>
      <c r="EV757" s="3">
        <f>$H757*factors!EP$3</f>
        <v>0.18067940352</v>
      </c>
      <c r="EW757" s="3">
        <f>$H757*factors!EQ$3</f>
        <v>0.198727452</v>
      </c>
      <c r="EX757" s="3">
        <f>$H757*factors!ER$3</f>
        <v>0.19662350400000006</v>
      </c>
      <c r="EY757" s="3">
        <f>$H757*factors!ES$3</f>
        <v>0.200640132</v>
      </c>
      <c r="EZ757" s="3">
        <f>$H757*factors!ET$3</f>
        <v>0.198727452</v>
      </c>
      <c r="FA757" s="3">
        <f>$H757*factors!EU$3</f>
        <v>0.18266093999999999</v>
      </c>
      <c r="FB757" s="3">
        <f>$H757*factors!EV$3</f>
        <v>0.19088546400000003</v>
      </c>
      <c r="FC757" s="3">
        <f>$H757*factors!EW$3</f>
        <v>0.19624096800000002</v>
      </c>
      <c r="FD757" s="3">
        <f>$H757*factors!EX$3</f>
        <v>0.18935532000000002</v>
      </c>
      <c r="FE757" s="3">
        <f>$H757*factors!EY$3</f>
        <v>0.19949252400000003</v>
      </c>
      <c r="FF757" s="3">
        <f>$H757*factors!EZ$3</f>
        <v>0.19968379200000005</v>
      </c>
      <c r="FG757" s="3">
        <f>$H757*factors!FA$3</f>
        <v>0.18266093999999999</v>
      </c>
      <c r="FH757" s="3">
        <f>$H757*factors!FB$3</f>
        <v>0.19222434000000002</v>
      </c>
      <c r="FI757" s="3">
        <f>$H757*factors!FC$3</f>
        <v>0.20025759600000001</v>
      </c>
      <c r="FJ757" s="3">
        <f>$H757*factors!FD$3</f>
        <v>0.19222434000000002</v>
      </c>
      <c r="FK757" s="3">
        <f>$H757*factors!FE$3</f>
        <v>0.19547589600000004</v>
      </c>
      <c r="FL757" s="3">
        <f>$H757*factors!FF$3</f>
        <v>0.19604970000000002</v>
      </c>
      <c r="FM757" s="3">
        <f>$H757*factors!FG$3</f>
        <v>0.19815364800000002</v>
      </c>
      <c r="FN757" s="3">
        <f>$H757*factors!FH$3</f>
        <v>0.18533869200000003</v>
      </c>
      <c r="FO757" s="3">
        <f>$H757*factors!FI$3</f>
        <v>0.196814772</v>
      </c>
      <c r="FP757" s="3">
        <f>$H757*factors!FJ$3</f>
        <v>0.19126800000000002</v>
      </c>
      <c r="FQ757" s="3">
        <f>$H757*factors!FK$3</f>
        <v>0.18935532000000002</v>
      </c>
      <c r="FR757" s="3">
        <f>$H757*factors!FL$3</f>
        <v>0.19318068000000002</v>
      </c>
      <c r="FS757" s="3">
        <f>$H757*factors!FM$3</f>
        <v>0.192033072</v>
      </c>
      <c r="FT757" s="3">
        <f>$H757*factors!FN$3</f>
        <v>0.19624096800000002</v>
      </c>
      <c r="FU757" s="3">
        <f>$H757*factors!FO$3</f>
        <v>0.18859024800000002</v>
      </c>
      <c r="FV757" s="3">
        <f>$H757*factors!FP$3</f>
        <v>0.187060104</v>
      </c>
      <c r="FW757" s="3">
        <f>$H757*factors!FQ$3</f>
        <v>0.20025759600000001</v>
      </c>
      <c r="FX757" s="3">
        <f>$H757*factors!FR$3</f>
        <v>0.19662350400000006</v>
      </c>
      <c r="FY757" s="3">
        <f>$H757*factors!FS$3</f>
        <v>0.19260687600000001</v>
      </c>
      <c r="FZ757" s="3">
        <f>$H757*factors!FT$3</f>
        <v>0.18304347600000004</v>
      </c>
      <c r="GA757" s="3">
        <f>$H757*factors!FU$3</f>
        <v>0.19260687600000001</v>
      </c>
      <c r="GB757" s="3">
        <f>$H757*factors!FV$3</f>
        <v>0.19968379200000005</v>
      </c>
      <c r="GC757" s="3">
        <f>$H757*factors!FW$3</f>
        <v>0.187060104</v>
      </c>
      <c r="GD757" s="3">
        <f>$H757*factors!FX$3</f>
        <v>0.19031166000000002</v>
      </c>
      <c r="GE757" s="3">
        <f>$H757*factors!FY$3</f>
        <v>0.19031166000000002</v>
      </c>
      <c r="GF757" s="3">
        <f>$H757*factors!FZ$3</f>
        <v>0.18973785600000004</v>
      </c>
      <c r="GG757" s="3">
        <f>$H757*factors!GA$3</f>
        <v>0.182278404</v>
      </c>
      <c r="GH757" s="3">
        <f>$H757*factors!GB$3</f>
        <v>0.19394575200000003</v>
      </c>
      <c r="GI757" s="3">
        <f>$H757*factors!GC$3</f>
        <v>0.18189586800000002</v>
      </c>
      <c r="GJ757" s="3">
        <f>$H757*factors!GD$3</f>
        <v>0.182278404</v>
      </c>
      <c r="GK757" s="3">
        <f>$H757*factors!GE$3</f>
        <v>0.18686883600000001</v>
      </c>
      <c r="GL757" s="3">
        <f>$H757*factors!GF$3</f>
        <v>0.19796238000000002</v>
      </c>
      <c r="GM757" s="3">
        <f>$H757*factors!GG$3</f>
        <v>0.18763390800000004</v>
      </c>
      <c r="GN757" s="3">
        <f>$H757*factors!GH$3</f>
        <v>0.19356321600000004</v>
      </c>
      <c r="GO757" s="3">
        <f>$H757*factors!GI$3</f>
        <v>0.18285220800000002</v>
      </c>
      <c r="GP757" s="3">
        <f>$H757*factors!GJ$3</f>
        <v>0.19604970000000002</v>
      </c>
      <c r="GQ757" s="3">
        <f>$H757*factors!GK$3</f>
        <v>0.20006632800000004</v>
      </c>
      <c r="GR757" s="3">
        <f>$H757*factors!GL$3</f>
        <v>0.19624096800000002</v>
      </c>
      <c r="GS757" s="3">
        <f>$H757*factors!GM$3</f>
        <v>0.18558351504000004</v>
      </c>
      <c r="GT757" s="3">
        <f>$H757*factors!GN$3</f>
        <v>0.18985873737600004</v>
      </c>
      <c r="GU757" s="3">
        <f>$H757*factors!GO$3</f>
        <v>0.19432828800000004</v>
      </c>
      <c r="GV757" s="3">
        <f>$H757*factors!GP$3</f>
        <v>0.18655515648000004</v>
      </c>
      <c r="GW757" s="3">
        <f>$H757*factors!GQ$3</f>
        <v>0.19316231827200003</v>
      </c>
      <c r="GX757" s="3">
        <f>$H757*factors!GR$3</f>
        <v>0.19005306566400001</v>
      </c>
      <c r="GY757" s="3">
        <f>$H757*factors!GS$3</f>
        <v>0.18908142422400004</v>
      </c>
      <c r="GZ757" s="3">
        <f>$H757*factors!GT$3</f>
        <v>0.19607724259200002</v>
      </c>
      <c r="HA757" s="3">
        <f>$H757*factors!GU$3</f>
        <v>0.18966440908800003</v>
      </c>
      <c r="HB757" s="3">
        <f>$H757*factors!GV$3</f>
        <v>0.19607724259200002</v>
      </c>
      <c r="HC757" s="3">
        <f>$H757*factors!GW$3</f>
        <v>0.19121903539200003</v>
      </c>
      <c r="HD757" s="3">
        <f>$H757*factors!GX$3</f>
        <v>0.19685455574400001</v>
      </c>
      <c r="HE757" s="3">
        <f>$H757*factors!GY$3</f>
        <v>0.19432828800000004</v>
      </c>
      <c r="HF757" s="3">
        <f>$H757*factors!GZ$3</f>
        <v>0.20035246492800002</v>
      </c>
      <c r="HG757" s="3">
        <f>$H757*factors!HA$3</f>
        <v>0.19257933340800001</v>
      </c>
      <c r="HH757" s="3">
        <f>$H757*factors!HB$3</f>
        <v>0.19005306566400001</v>
      </c>
      <c r="HI757" s="3">
        <f>$H757*factors!HC$3</f>
        <v>0.18772112620800002</v>
      </c>
      <c r="HJ757" s="3">
        <f>$H757*factors!HD$3</f>
        <v>0.18558351504000004</v>
      </c>
      <c r="HK757" s="3">
        <f>$H757*factors!HE$3</f>
        <v>0.19627157088000002</v>
      </c>
      <c r="HL757" s="3">
        <f>$H757*factors!HF$3</f>
        <v>0.18500053017600002</v>
      </c>
      <c r="HM757" s="3">
        <f>$H757*factors!HG$3</f>
        <v>0.18694381305600002</v>
      </c>
      <c r="HN757" s="3">
        <f>$H757*factors!HH$3</f>
        <v>0.19938082348800004</v>
      </c>
      <c r="HO757" s="3">
        <f>$H757*factors!HI$3</f>
        <v>0.19121903539200003</v>
      </c>
      <c r="HP757" s="3">
        <f>$H757*factors!HJ$3</f>
        <v>0.20404470240000006</v>
      </c>
      <c r="HQ757" s="3">
        <f>$H757*factors!HK$3</f>
        <v>0.18655515648000004</v>
      </c>
      <c r="HR757" s="3">
        <f>$H757*factors!HL$3</f>
        <v>0.19782619718400005</v>
      </c>
      <c r="HS757" s="3">
        <f>$H757*factors!HM$3</f>
        <v>0.20132410636800002</v>
      </c>
      <c r="HT757" s="3">
        <f>$H757*factors!HN$3</f>
        <v>0.18772112620800002</v>
      </c>
      <c r="HU757" s="3">
        <f>$H757*factors!HO$3</f>
        <v>0.18966440908800003</v>
      </c>
      <c r="HV757" s="3">
        <f>$H757*factors!HP$3</f>
        <v>0.19199634854400005</v>
      </c>
      <c r="HW757" s="3">
        <f>$H757*factors!HQ$3</f>
        <v>0.19471694457600003</v>
      </c>
      <c r="HX757" s="3">
        <f>$H757*factors!HR$3</f>
        <v>0.20268440438400001</v>
      </c>
      <c r="HY757" s="3">
        <f>$H757*factors!HS$3</f>
        <v>0.19257933340800001</v>
      </c>
      <c r="HZ757" s="3">
        <f>$H757*factors!HT$3</f>
        <v>0.19996380835200003</v>
      </c>
      <c r="IA757" s="3">
        <f>$H757*factors!HU$3</f>
        <v>0.19024739395200005</v>
      </c>
      <c r="IB757" s="3">
        <f>$H757*factors!HV$3</f>
        <v>0.19685455574400001</v>
      </c>
      <c r="IC757" s="3">
        <f>$H757*factors!HW$3</f>
        <v>0.19879783862400002</v>
      </c>
      <c r="ID757" s="3">
        <f>$H757*factors!HX$3</f>
        <v>0.1846118736</v>
      </c>
      <c r="IE757" s="3">
        <f>$H757*factors!HY$3</f>
        <v>0.19607724259200002</v>
      </c>
      <c r="IF757" s="3">
        <f>$H757*factors!HZ$3</f>
        <v>0.19491127286400001</v>
      </c>
      <c r="IG757" s="3">
        <f>$H757*factors!IA$3</f>
        <v>0.19316231827200003</v>
      </c>
      <c r="IH757" s="3">
        <f>$H757*factors!IB$3</f>
        <v>0.20035246492800002</v>
      </c>
      <c r="II757" s="3">
        <f>$H757*factors!IC$3</f>
        <v>0.19180202025600002</v>
      </c>
      <c r="IJ757" s="3">
        <f>$H757*factors!ID$3</f>
        <v>0.19355097484800005</v>
      </c>
      <c r="IK757" s="3">
        <f>$H757*factors!IE$3</f>
        <v>0.20054679321600002</v>
      </c>
      <c r="IL757" s="3">
        <f>$H757*factors!IF$3</f>
        <v>0.19199634854400005</v>
      </c>
      <c r="IM757" s="3">
        <f>$H757*factors!IG$3</f>
        <v>0.19024739395200005</v>
      </c>
      <c r="IN757" s="3">
        <f>$H757*factors!IH$3</f>
        <v>0.19141336368000003</v>
      </c>
      <c r="IO757" s="3">
        <f>$H757*factors!II$3</f>
        <v>0.19335664656000001</v>
      </c>
      <c r="IP757" s="3">
        <f>$H757*factors!IJ$3</f>
        <v>0.18694381305600002</v>
      </c>
      <c r="IQ757" s="3">
        <f>$H757*factors!IK$3</f>
        <v>0.18636082819200003</v>
      </c>
      <c r="IR757" s="3">
        <f>$H757*factors!IL$3</f>
        <v>0.19180202025600002</v>
      </c>
      <c r="IS757" s="3">
        <f>$H757*factors!IM$3</f>
        <v>0.19335664656000001</v>
      </c>
      <c r="IT757" s="3">
        <f>$H757*factors!IN$3</f>
        <v>0.19471694457600003</v>
      </c>
      <c r="IU757" s="3">
        <f>$H757*factors!IO$3</f>
        <v>0.19899216691200003</v>
      </c>
      <c r="IV757" s="3">
        <f>$H757*factors!IP$3</f>
        <v>0.201518434656</v>
      </c>
      <c r="IW757" s="3">
        <f>$H757*factors!IQ$3</f>
        <v>0.19044172224000003</v>
      </c>
      <c r="IX757" s="3">
        <f>$H757*factors!IR$3</f>
        <v>0.19899216691200003</v>
      </c>
      <c r="IY757" s="3">
        <f>$H757*factors!IS$3</f>
        <v>0.19607724259200002</v>
      </c>
      <c r="IZ757" s="3">
        <f>$H757*factors!IT$3</f>
        <v>0.19938082348800004</v>
      </c>
      <c r="JA757" s="3">
        <f>$H757*factors!IU$3</f>
        <v>0.18830411107200001</v>
      </c>
      <c r="JB757" s="3">
        <f>$H757*factors!IV$3</f>
        <v>0.19180202025600002</v>
      </c>
      <c r="JC757" s="3">
        <f>$H757*factors!IW$3</f>
        <v>0.18733246963200004</v>
      </c>
      <c r="JD757" s="3">
        <f>$H757*factors!IX$3</f>
        <v>0.20404470240000006</v>
      </c>
      <c r="JE757" s="3">
        <f>$H757*factors!IY$3</f>
        <v>0.187915454496</v>
      </c>
      <c r="JF757" s="3">
        <f>$H757*factors!IZ$3</f>
        <v>0.19724321232</v>
      </c>
      <c r="JG757" s="3">
        <f>$H757*factors!JA$3</f>
        <v>0.19374530313600002</v>
      </c>
      <c r="JH757" s="3">
        <f>$H757*factors!JB$3</f>
        <v>0.19743754060800006</v>
      </c>
      <c r="JI757" s="3">
        <f>$H757*factors!JC$3</f>
        <v>0.18480620188800004</v>
      </c>
      <c r="JJ757" s="3">
        <f>$H757*factors!JD$3</f>
        <v>0.19899216691200003</v>
      </c>
      <c r="JK757" s="3">
        <f>$H757*factors!JE$3</f>
        <v>0.19257933340800001</v>
      </c>
      <c r="JL757" s="3">
        <f>$H757*factors!JF$3</f>
        <v>0.20035246492800002</v>
      </c>
      <c r="JM757" s="3">
        <f>$H757*factors!JG$3</f>
        <v>0.18694381305600002</v>
      </c>
      <c r="JN757" s="3">
        <f>$H757*factors!JH$3</f>
        <v>0.18694381305600002</v>
      </c>
      <c r="JO757" s="3">
        <f>$H757*factors!JI$3</f>
        <v>0.1846118736</v>
      </c>
      <c r="JP757" s="3">
        <f>$H757*factors!JJ$3</f>
        <v>0.19957515177600002</v>
      </c>
      <c r="JQ757" s="3">
        <f>$H757*factors!JK$3</f>
        <v>0.19452261628800002</v>
      </c>
      <c r="JR757" s="3">
        <f>$H757*factors!JL$3</f>
        <v>0.20210141952000002</v>
      </c>
      <c r="JS757" s="3">
        <f>$H757*factors!JM$3</f>
        <v>0.1846118736</v>
      </c>
      <c r="JT757" s="3">
        <f>$H757*factors!JN$3</f>
        <v>0.19393963142400003</v>
      </c>
      <c r="JU757" s="3">
        <f>$H757*factors!JO$3</f>
        <v>0.18752679792000002</v>
      </c>
      <c r="JV757" s="3">
        <f>$H757*factors!JP$3</f>
        <v>0.19063605052800003</v>
      </c>
      <c r="JW757" s="3">
        <f>$H757*factors!JQ$3</f>
        <v>0.20365604582400004</v>
      </c>
      <c r="JX757" s="3">
        <f>$H757*factors!JR$3</f>
        <v>0.20171276294400003</v>
      </c>
      <c r="JY757" s="3">
        <f>$H757*factors!JS$3</f>
        <v>0.18985873737600004</v>
      </c>
      <c r="JZ757" s="3">
        <f>$H757*factors!JT$3</f>
        <v>0.19199634854400005</v>
      </c>
      <c r="KA757" s="3">
        <f>$H757*factors!JU$3</f>
        <v>0.19277366169600005</v>
      </c>
      <c r="KB757" s="3">
        <f>$H757*factors!JV$3</f>
        <v>0.18636082819200003</v>
      </c>
      <c r="KC757" s="3">
        <f>$H757*factors!JW$3</f>
        <v>0.18733246963200004</v>
      </c>
      <c r="KD757" s="3">
        <f>$H757*factors!JX$3</f>
        <v>0.18752679792000002</v>
      </c>
      <c r="KE757" s="3">
        <f>$H757*factors!JY$3</f>
        <v>0.19957515177600002</v>
      </c>
      <c r="KF757" s="3">
        <f>$H757*factors!JZ$3</f>
        <v>0.20190709123200001</v>
      </c>
      <c r="KG757" s="3">
        <f>$H757*factors!KA$3</f>
        <v>0.19471694457600003</v>
      </c>
      <c r="KH757" s="3">
        <f>$H757*factors!KB$3</f>
        <v>0.19044172224000003</v>
      </c>
      <c r="KI757" s="3">
        <f>$H757*factors!KC$3</f>
        <v>0.188692767648</v>
      </c>
    </row>
    <row r="758" spans="1:295" x14ac:dyDescent="0.55000000000000004">
      <c r="A758" t="s">
        <v>1142</v>
      </c>
      <c r="B758">
        <v>757</v>
      </c>
      <c r="C758">
        <v>230</v>
      </c>
      <c r="D758" t="s">
        <v>850</v>
      </c>
      <c r="E758">
        <v>1.395E-3</v>
      </c>
      <c r="F758">
        <v>757</v>
      </c>
      <c r="G758">
        <f>VLOOKUP(D758,demand_forecasted!$A$2:$G$11,2)</f>
        <v>24640</v>
      </c>
      <c r="H758" s="3">
        <f t="shared" si="11"/>
        <v>0.34372799999999998</v>
      </c>
      <c r="I758" s="3">
        <f>$H758*factors!C$3</f>
        <v>0.38050689599999998</v>
      </c>
      <c r="J758" s="3">
        <f>$H758*factors!D$3</f>
        <v>0.36677152512</v>
      </c>
      <c r="K758" s="3">
        <f>$H758*factors!E$3</f>
        <v>0.36046067904000001</v>
      </c>
      <c r="L758" s="3">
        <f>$H758*factors!F$3</f>
        <v>0.35934700032000005</v>
      </c>
      <c r="M758" s="3">
        <f>$H758*factors!G$3</f>
        <v>0.35897577407999998</v>
      </c>
      <c r="N758" s="3">
        <f>$H758*factors!H$3</f>
        <v>0.36937010879999999</v>
      </c>
      <c r="O758" s="3">
        <f>$H758*factors!I$3</f>
        <v>0.37753708607999997</v>
      </c>
      <c r="P758" s="3">
        <f>$H758*factors!J$3</f>
        <v>0.38199180096000002</v>
      </c>
      <c r="Q758" s="3">
        <f>$H758*factors!K$3</f>
        <v>0.35860454783999995</v>
      </c>
      <c r="R758" s="3">
        <f>$H758*factors!L$3</f>
        <v>0.35266492799999999</v>
      </c>
      <c r="S758" s="3">
        <f>$H758*factors!M$3</f>
        <v>0.36714275135999996</v>
      </c>
      <c r="T758" s="3">
        <f>$H758*factors!N$3</f>
        <v>0.37976444351999999</v>
      </c>
      <c r="U758" s="3">
        <f>$H758*factors!O$3</f>
        <v>0.35971822656000002</v>
      </c>
      <c r="V758" s="3">
        <f>$H758*factors!P$3</f>
        <v>0.37419604992</v>
      </c>
      <c r="W758" s="3">
        <f>$H758*factors!Q$3</f>
        <v>0.37753708607999997</v>
      </c>
      <c r="X758" s="3">
        <f>$H758*factors!R$3</f>
        <v>0.36120313152</v>
      </c>
      <c r="Y758" s="3">
        <f>$H758*factors!S$3</f>
        <v>0.35786209535999997</v>
      </c>
      <c r="Z758" s="3">
        <f>$H758*factors!T$3</f>
        <v>0.38607528960000004</v>
      </c>
      <c r="AA758" s="3">
        <f>$H758*factors!U$3</f>
        <v>0.36454416767999998</v>
      </c>
      <c r="AB758" s="3">
        <f>$H758*factors!V$3</f>
        <v>0.36491539392</v>
      </c>
      <c r="AC758" s="3">
        <f>$H758*factors!W$3</f>
        <v>0.36528662016000002</v>
      </c>
      <c r="AD758" s="3">
        <f>$H758*factors!X$3</f>
        <v>0.35749086912</v>
      </c>
      <c r="AE758" s="3">
        <f>$H758*factors!Y$3</f>
        <v>0.36046067904000001</v>
      </c>
      <c r="AF758" s="3">
        <f>$H758*factors!Z$3</f>
        <v>0.36788520384000001</v>
      </c>
      <c r="AG758" s="3">
        <f>$H758*factors!AA$3</f>
        <v>0.35860454783999995</v>
      </c>
      <c r="AH758" s="3">
        <f>$H758*factors!AB$3</f>
        <v>0.35711964288000003</v>
      </c>
      <c r="AI758" s="3">
        <f>$H758*factors!AC$3</f>
        <v>0.36862765632</v>
      </c>
      <c r="AJ758" s="3">
        <f>$H758*factors!AD$3</f>
        <v>0.38273425344000001</v>
      </c>
      <c r="AK758" s="3">
        <f>$H758*factors!AE$3</f>
        <v>0.36825643008000003</v>
      </c>
      <c r="AL758" s="3">
        <f>$H758*factors!AF$3</f>
        <v>0.35377860671999994</v>
      </c>
      <c r="AM758" s="3">
        <f>$H758*factors!AG$3</f>
        <v>0.36380171519999999</v>
      </c>
      <c r="AN758" s="3">
        <f>$H758*factors!AH$3</f>
        <v>0.35786209535999997</v>
      </c>
      <c r="AO758" s="3">
        <f>$H758*factors!AI$3</f>
        <v>0.37493850239999998</v>
      </c>
      <c r="AP758" s="3">
        <f>$H758*factors!AJ$3</f>
        <v>0.35934700032000005</v>
      </c>
      <c r="AQ758" s="3">
        <f>$H758*factors!AK$3</f>
        <v>0.37085501376000002</v>
      </c>
      <c r="AR758" s="3">
        <f>$H758*factors!AL$3</f>
        <v>0.36268803648000003</v>
      </c>
      <c r="AS758" s="3">
        <f>$H758*factors!AM$3</f>
        <v>0.35377860671999994</v>
      </c>
      <c r="AT758" s="3">
        <f>$H758*factors!AN$3</f>
        <v>0.36491539392</v>
      </c>
      <c r="AU758" s="3">
        <f>$H758*factors!AO$3</f>
        <v>0.38644651583999995</v>
      </c>
      <c r="AV758" s="3">
        <f>$H758*factors!AP$3</f>
        <v>0.36528662016000002</v>
      </c>
      <c r="AW758" s="3">
        <f>$H758*factors!AQ$3</f>
        <v>0.36157435775999996</v>
      </c>
      <c r="AX758" s="3">
        <f>$H758*factors!AR$3</f>
        <v>0.38236302719999998</v>
      </c>
      <c r="AY758" s="3">
        <f>$H758*factors!AS$3</f>
        <v>0.35266492799999999</v>
      </c>
      <c r="AZ758" s="3">
        <f>$H758*factors!AT$3</f>
        <v>0.37790831232000005</v>
      </c>
      <c r="BA758" s="3">
        <f>$H758*factors!AU$3</f>
        <v>0.36974133503999995</v>
      </c>
      <c r="BB758" s="3">
        <f>$H758*factors!AV$3</f>
        <v>0.36491539392</v>
      </c>
      <c r="BC758" s="3">
        <f>$H758*factors!AW$3</f>
        <v>0.38607528960000004</v>
      </c>
      <c r="BD758" s="3">
        <f>$H758*factors!AX$3</f>
        <v>0.35637719039999993</v>
      </c>
      <c r="BE758" s="3">
        <f>$H758*factors!AY$3</f>
        <v>0.41898380831999993</v>
      </c>
      <c r="BF758" s="3">
        <f>$H758*factors!AZ$3</f>
        <v>0.39018627647999998</v>
      </c>
      <c r="BG758" s="3">
        <f>$H758*factors!BA$3</f>
        <v>0.3958646630399999</v>
      </c>
      <c r="BH758" s="3">
        <f>$H758*factors!BB$3</f>
        <v>0.40113745055999994</v>
      </c>
      <c r="BI758" s="3">
        <f>$H758*factors!BC$3</f>
        <v>0.41573901599999991</v>
      </c>
      <c r="BJ758" s="3">
        <f>$H758*factors!BD$3</f>
        <v>0.39708146015999995</v>
      </c>
      <c r="BK758" s="3">
        <f>$H758*factors!BE$3</f>
        <v>0.39789265823999992</v>
      </c>
      <c r="BL758" s="3">
        <f>$H758*factors!BF$3</f>
        <v>0.39343106879999989</v>
      </c>
      <c r="BM758" s="3">
        <f>$H758*factors!BG$3</f>
        <v>0.42020060543999999</v>
      </c>
      <c r="BN758" s="3">
        <f>$H758*factors!BH$3</f>
        <v>0.41492781791999994</v>
      </c>
      <c r="BO758" s="3">
        <f>$H758*factors!BI$3</f>
        <v>0.39018627647999998</v>
      </c>
      <c r="BP758" s="3">
        <f>$H758*factors!BJ$3</f>
        <v>0.38896947935999993</v>
      </c>
      <c r="BQ758" s="3">
        <f>$H758*factors!BK$3</f>
        <v>0.39545906399999992</v>
      </c>
      <c r="BR758" s="3">
        <f>$H758*factors!BL$3</f>
        <v>0.40965503039999995</v>
      </c>
      <c r="BS758" s="3">
        <f>$H758*factors!BM$3</f>
        <v>0.41614461503999994</v>
      </c>
      <c r="BT758" s="3">
        <f>$H758*factors!BN$3</f>
        <v>0.41736141215999994</v>
      </c>
      <c r="BU758" s="3">
        <f>$H758*factors!BO$3</f>
        <v>0.42425659583999997</v>
      </c>
      <c r="BV758" s="3">
        <f>$H758*factors!BP$3</f>
        <v>0.39464786591999995</v>
      </c>
      <c r="BW758" s="3">
        <f>$H758*factors!BQ$3</f>
        <v>0.40357104479999995</v>
      </c>
      <c r="BX758" s="3">
        <f>$H758*factors!BR$3</f>
        <v>0.3958646630399999</v>
      </c>
      <c r="BY758" s="3">
        <f>$H758*factors!BS$3</f>
        <v>0.41411661983999987</v>
      </c>
      <c r="BZ758" s="3">
        <f>$H758*factors!BT$3</f>
        <v>0.40641023807999993</v>
      </c>
      <c r="CA758" s="3">
        <f>$H758*factors!BU$3</f>
        <v>0.40113745055999994</v>
      </c>
      <c r="CB758" s="3">
        <f>$H758*factors!BV$3</f>
        <v>0.38815828127999996</v>
      </c>
      <c r="CC758" s="3">
        <f>$H758*factors!BW$3</f>
        <v>0.39951505439999996</v>
      </c>
      <c r="CD758" s="3">
        <f>$H758*factors!BX$3</f>
        <v>0.40073185151999996</v>
      </c>
      <c r="CE758" s="3">
        <f>$H758*factors!BY$3</f>
        <v>0.40641023807999993</v>
      </c>
      <c r="CF758" s="3">
        <f>$H758*factors!BZ$3</f>
        <v>0.40032625247999998</v>
      </c>
      <c r="CG758" s="3">
        <f>$H758*factors!CA$3</f>
        <v>0.3869414841599999</v>
      </c>
      <c r="CH758" s="3">
        <f>$H758*factors!CB$3</f>
        <v>0.38734708319999989</v>
      </c>
      <c r="CI758" s="3">
        <f>$H758*factors!CC$3</f>
        <v>0.38531908799999998</v>
      </c>
      <c r="CJ758" s="3">
        <f>$H758*factors!CD$3</f>
        <v>0.40113745055999994</v>
      </c>
      <c r="CK758" s="3">
        <f>$H758*factors!CE$3</f>
        <v>0.41898380831999993</v>
      </c>
      <c r="CL758" s="3">
        <f>$H758*factors!CF$3</f>
        <v>0.39261987071999993</v>
      </c>
      <c r="CM758" s="3">
        <f>$H758*factors!CG$3</f>
        <v>0.40194864863999991</v>
      </c>
      <c r="CN758" s="3">
        <f>$H758*factors!CH$3</f>
        <v>0.38856388031999994</v>
      </c>
      <c r="CO758" s="3">
        <f>$H758*factors!CI$3</f>
        <v>0.39140307359999993</v>
      </c>
      <c r="CP758" s="3">
        <f>$H758*factors!CJ$3</f>
        <v>0.41006062943999988</v>
      </c>
      <c r="CQ758" s="3">
        <f>$H758*factors!CK$3</f>
        <v>0.39789265823999992</v>
      </c>
      <c r="CR758" s="3">
        <f>$H758*factors!CL$3</f>
        <v>0.41046622847999992</v>
      </c>
      <c r="CS758" s="3">
        <f>$H758*factors!CM$3</f>
        <v>0.42344539775999995</v>
      </c>
      <c r="CT758" s="3">
        <f>$H758*factors!CN$3</f>
        <v>0.41857820927999995</v>
      </c>
      <c r="CU758" s="3">
        <f>$H758*factors!CO$3</f>
        <v>0.40924943135999992</v>
      </c>
      <c r="CV758" s="3">
        <f>$H758*factors!CP$3</f>
        <v>0.42587899199999996</v>
      </c>
      <c r="CW758" s="3">
        <f>$H758*factors!CQ$3</f>
        <v>0.40275984671999998</v>
      </c>
      <c r="CX758" s="3">
        <f>$H758*factors!CR$3</f>
        <v>0.39667586111999997</v>
      </c>
      <c r="CY758" s="3">
        <f>$H758*factors!CS$3</f>
        <v>0.39302546975999991</v>
      </c>
      <c r="CZ758" s="3">
        <f>$H758*factors!CT$3</f>
        <v>0.38734708319999989</v>
      </c>
      <c r="DA758" s="3">
        <f>$H758*factors!CU$3</f>
        <v>0.40216175999999992</v>
      </c>
      <c r="DB758" s="3">
        <f>$H758*factors!CV$3</f>
        <v>0.42814759679999997</v>
      </c>
      <c r="DC758" s="3">
        <f>$H758*factors!CW$3</f>
        <v>0.40999875839999994</v>
      </c>
      <c r="DD758" s="3">
        <f>$H758*factors!CX$3</f>
        <v>0.40711144319999992</v>
      </c>
      <c r="DE758" s="3">
        <f>$H758*factors!CY$3</f>
        <v>0.41907317760000001</v>
      </c>
      <c r="DF758" s="3">
        <f>$H758*factors!CZ$3</f>
        <v>0.41824823039999992</v>
      </c>
      <c r="DG758" s="3">
        <f>$H758*factors!DA$3</f>
        <v>0.41659833599999996</v>
      </c>
      <c r="DH758" s="3">
        <f>$H758*factors!DB$3</f>
        <v>0.41659833599999996</v>
      </c>
      <c r="DI758" s="3">
        <f>$H758*factors!DC$3</f>
        <v>0.40092433919999992</v>
      </c>
      <c r="DJ758" s="3">
        <f>$H758*factors!DD$3</f>
        <v>0.42484780799999999</v>
      </c>
      <c r="DK758" s="3">
        <f>$H758*factors!DE$3</f>
        <v>0.42484780799999999</v>
      </c>
      <c r="DL758" s="3">
        <f>$H758*factors!DF$3</f>
        <v>0.41989812479999999</v>
      </c>
      <c r="DM758" s="3">
        <f>$H758*factors!DG$3</f>
        <v>0.39556218239999991</v>
      </c>
      <c r="DN758" s="3">
        <f>$H758*factors!DH$3</f>
        <v>0.4149484416</v>
      </c>
      <c r="DO758" s="3">
        <f>$H758*factors!DI$3</f>
        <v>0.42856007039999994</v>
      </c>
      <c r="DP758" s="3">
        <f>$H758*factors!DJ$3</f>
        <v>0.42484780799999999</v>
      </c>
      <c r="DQ758" s="3">
        <f>$H758*factors!DK$3</f>
        <v>0.40504907519999994</v>
      </c>
      <c r="DR758" s="3">
        <f>$H758*factors!DL$3</f>
        <v>0.40051186559999996</v>
      </c>
      <c r="DS758" s="3">
        <f>$H758*factors!DM$3</f>
        <v>0.43268480639999995</v>
      </c>
      <c r="DT758" s="3">
        <f>$H758*factors!DN$3</f>
        <v>0.40669896959999996</v>
      </c>
      <c r="DU758" s="3">
        <f>$H758*factors!DO$3</f>
        <v>0.42567275519999997</v>
      </c>
      <c r="DV758" s="3">
        <f>$H758*factors!DP$3</f>
        <v>0.41577338879999998</v>
      </c>
      <c r="DW758" s="3">
        <f>$H758*factors!DQ$3</f>
        <v>0.39679960319999991</v>
      </c>
      <c r="DX758" s="3">
        <f>$H758*factors!DR$3</f>
        <v>0.42031059839999996</v>
      </c>
      <c r="DY758" s="3">
        <f>$H758*factors!DS$3</f>
        <v>0.39886197119999994</v>
      </c>
      <c r="DZ758" s="3">
        <f>$H758*factors!DT$3</f>
        <v>0.42649770239999996</v>
      </c>
      <c r="EA758" s="3">
        <f>$H758*factors!DU$3</f>
        <v>0.40174928639999991</v>
      </c>
      <c r="EB758" s="3">
        <f>$H758*factors!DV$3</f>
        <v>0.39184991999999996</v>
      </c>
      <c r="EC758" s="3">
        <f>$H758*factors!DW$3</f>
        <v>0.42154801919999996</v>
      </c>
      <c r="ED758" s="3">
        <f>$H758*factors!DX$3</f>
        <v>0.39556218239999991</v>
      </c>
      <c r="EE758" s="3">
        <f>$H758*factors!DY$3</f>
        <v>0.39886197119999994</v>
      </c>
      <c r="EF758" s="3">
        <f>$H758*factors!DZ$3</f>
        <v>0.43268480639999995</v>
      </c>
      <c r="EG758" s="3">
        <f>$H758*factors!EA$3</f>
        <v>0.40422412799999996</v>
      </c>
      <c r="EH758" s="3">
        <f>$H758*factors!EB$3</f>
        <v>0.40546154879999996</v>
      </c>
      <c r="EI758" s="3">
        <f>$H758*factors!EC$3</f>
        <v>0.40463660159999998</v>
      </c>
      <c r="EJ758" s="3">
        <f>$H758*factors!ED$3</f>
        <v>0.39432476159999996</v>
      </c>
      <c r="EK758" s="3">
        <f>$H758*factors!EE$3</f>
        <v>0.42154801919999996</v>
      </c>
      <c r="EL758" s="3">
        <f>$H758*factors!EF$3</f>
        <v>0.40092433919999992</v>
      </c>
      <c r="EM758" s="3">
        <f>$H758*factors!EG$3</f>
        <v>0.41701080959999992</v>
      </c>
      <c r="EN758" s="3">
        <f>$H758*factors!EH$3</f>
        <v>0.39184991999999996</v>
      </c>
      <c r="EO758" s="3">
        <f>$H758*factors!EI$3</f>
        <v>0.39762455039999994</v>
      </c>
      <c r="EP758" s="3">
        <f>$H758*factors!EJ$3</f>
        <v>0.41948565119999998</v>
      </c>
      <c r="EQ758" s="3">
        <f>$H758*factors!EK$3</f>
        <v>0.4079363903999999</v>
      </c>
      <c r="ER758" s="3">
        <f>$H758*factors!EL$3</f>
        <v>0.42484780799999999</v>
      </c>
      <c r="ES758" s="3">
        <f>$H758*factors!EM$3</f>
        <v>0.41948565119999998</v>
      </c>
      <c r="ET758" s="3">
        <f>$H758*factors!EN$3</f>
        <v>0.42897254399999996</v>
      </c>
      <c r="EU758" s="3">
        <f>$H758*factors!EO$3</f>
        <v>0.43309727999999997</v>
      </c>
      <c r="EV758" s="3">
        <f>$H758*factors!EP$3</f>
        <v>0.40587402239999992</v>
      </c>
      <c r="EW758" s="3">
        <f>$H758*factors!EQ$3</f>
        <v>0.44641673999999992</v>
      </c>
      <c r="EX758" s="3">
        <f>$H758*factors!ER$3</f>
        <v>0.44169048</v>
      </c>
      <c r="EY758" s="3">
        <f>$H758*factors!ES$3</f>
        <v>0.45071333999999991</v>
      </c>
      <c r="EZ758" s="3">
        <f>$H758*factors!ET$3</f>
        <v>0.44641673999999992</v>
      </c>
      <c r="FA758" s="3">
        <f>$H758*factors!EU$3</f>
        <v>0.41032529999999995</v>
      </c>
      <c r="FB758" s="3">
        <f>$H758*factors!EV$3</f>
        <v>0.42880067999999999</v>
      </c>
      <c r="FC758" s="3">
        <f>$H758*factors!EW$3</f>
        <v>0.44083115999999994</v>
      </c>
      <c r="FD758" s="3">
        <f>$H758*factors!EX$3</f>
        <v>0.4253634</v>
      </c>
      <c r="FE758" s="3">
        <f>$H758*factors!EY$3</f>
        <v>0.44813537999999997</v>
      </c>
      <c r="FF758" s="3">
        <f>$H758*factors!EZ$3</f>
        <v>0.44856504000000003</v>
      </c>
      <c r="FG758" s="3">
        <f>$H758*factors!FA$3</f>
        <v>0.41032529999999995</v>
      </c>
      <c r="FH758" s="3">
        <f>$H758*factors!FB$3</f>
        <v>0.43180829999999992</v>
      </c>
      <c r="FI758" s="3">
        <f>$H758*factors!FC$3</f>
        <v>0.44985401999999991</v>
      </c>
      <c r="FJ758" s="3">
        <f>$H758*factors!FD$3</f>
        <v>0.43180829999999992</v>
      </c>
      <c r="FK758" s="3">
        <f>$H758*factors!FE$3</f>
        <v>0.43911252000000001</v>
      </c>
      <c r="FL758" s="3">
        <f>$H758*factors!FF$3</f>
        <v>0.44040149999999995</v>
      </c>
      <c r="FM758" s="3">
        <f>$H758*factors!FG$3</f>
        <v>0.44512775999999993</v>
      </c>
      <c r="FN758" s="3">
        <f>$H758*factors!FH$3</f>
        <v>0.41634053999999993</v>
      </c>
      <c r="FO758" s="3">
        <f>$H758*factors!FI$3</f>
        <v>0.44212013999999994</v>
      </c>
      <c r="FP758" s="3">
        <f>$H758*factors!FJ$3</f>
        <v>0.42965999999999999</v>
      </c>
      <c r="FQ758" s="3">
        <f>$H758*factors!FK$3</f>
        <v>0.4253634</v>
      </c>
      <c r="FR758" s="3">
        <f>$H758*factors!FL$3</f>
        <v>0.43395659999999997</v>
      </c>
      <c r="FS758" s="3">
        <f>$H758*factors!FM$3</f>
        <v>0.43137863999999992</v>
      </c>
      <c r="FT758" s="3">
        <f>$H758*factors!FN$3</f>
        <v>0.44083115999999994</v>
      </c>
      <c r="FU758" s="3">
        <f>$H758*factors!FO$3</f>
        <v>0.42364475999999995</v>
      </c>
      <c r="FV758" s="3">
        <f>$H758*factors!FP$3</f>
        <v>0.42020747999999997</v>
      </c>
      <c r="FW758" s="3">
        <f>$H758*factors!FQ$3</f>
        <v>0.44985401999999991</v>
      </c>
      <c r="FX758" s="3">
        <f>$H758*factors!FR$3</f>
        <v>0.44169048</v>
      </c>
      <c r="FY758" s="3">
        <f>$H758*factors!FS$3</f>
        <v>0.43266761999999992</v>
      </c>
      <c r="FZ758" s="3">
        <f>$H758*factors!FT$3</f>
        <v>0.41118462</v>
      </c>
      <c r="GA758" s="3">
        <f>$H758*factors!FU$3</f>
        <v>0.43266761999999992</v>
      </c>
      <c r="GB758" s="3">
        <f>$H758*factors!FV$3</f>
        <v>0.44856504000000003</v>
      </c>
      <c r="GC758" s="3">
        <f>$H758*factors!FW$3</f>
        <v>0.42020747999999997</v>
      </c>
      <c r="GD758" s="3">
        <f>$H758*factors!FX$3</f>
        <v>0.42751169999999994</v>
      </c>
      <c r="GE758" s="3">
        <f>$H758*factors!FY$3</f>
        <v>0.42751169999999994</v>
      </c>
      <c r="GF758" s="3">
        <f>$H758*factors!FZ$3</f>
        <v>0.42622271999999994</v>
      </c>
      <c r="GG758" s="3">
        <f>$H758*factors!GA$3</f>
        <v>0.40946597999999995</v>
      </c>
      <c r="GH758" s="3">
        <f>$H758*factors!GB$3</f>
        <v>0.43567524000000002</v>
      </c>
      <c r="GI758" s="3">
        <f>$H758*factors!GC$3</f>
        <v>0.40860665999999995</v>
      </c>
      <c r="GJ758" s="3">
        <f>$H758*factors!GD$3</f>
        <v>0.40946597999999995</v>
      </c>
      <c r="GK758" s="3">
        <f>$H758*factors!GE$3</f>
        <v>0.41977781999999997</v>
      </c>
      <c r="GL758" s="3">
        <f>$H758*factors!GF$3</f>
        <v>0.44469809999999993</v>
      </c>
      <c r="GM758" s="3">
        <f>$H758*factors!GG$3</f>
        <v>0.42149646000000002</v>
      </c>
      <c r="GN758" s="3">
        <f>$H758*factors!GH$3</f>
        <v>0.43481592000000002</v>
      </c>
      <c r="GO758" s="3">
        <f>$H758*factors!GI$3</f>
        <v>0.41075495999999989</v>
      </c>
      <c r="GP758" s="3">
        <f>$H758*factors!GJ$3</f>
        <v>0.44040149999999995</v>
      </c>
      <c r="GQ758" s="3">
        <f>$H758*factors!GK$3</f>
        <v>0.44942436000000002</v>
      </c>
      <c r="GR758" s="3">
        <f>$H758*factors!GL$3</f>
        <v>0.44083115999999994</v>
      </c>
      <c r="GS758" s="3">
        <f>$H758*factors!GM$3</f>
        <v>0.41689050479999995</v>
      </c>
      <c r="GT758" s="3">
        <f>$H758*factors!GN$3</f>
        <v>0.42649426511999999</v>
      </c>
      <c r="GU758" s="3">
        <f>$H758*factors!GO$3</f>
        <v>0.43653455999999996</v>
      </c>
      <c r="GV758" s="3">
        <f>$H758*factors!GP$3</f>
        <v>0.41907317760000001</v>
      </c>
      <c r="GW758" s="3">
        <f>$H758*factors!GQ$3</f>
        <v>0.43391535263999997</v>
      </c>
      <c r="GX758" s="3">
        <f>$H758*factors!GR$3</f>
        <v>0.42693079967999997</v>
      </c>
      <c r="GY758" s="3">
        <f>$H758*factors!GS$3</f>
        <v>0.42474812688000002</v>
      </c>
      <c r="GZ758" s="3">
        <f>$H758*factors!GT$3</f>
        <v>0.44046337103999994</v>
      </c>
      <c r="HA758" s="3">
        <f>$H758*factors!GU$3</f>
        <v>0.42605773055999996</v>
      </c>
      <c r="HB758" s="3">
        <f>$H758*factors!GV$3</f>
        <v>0.44046337103999994</v>
      </c>
      <c r="HC758" s="3">
        <f>$H758*factors!GW$3</f>
        <v>0.42955000703999996</v>
      </c>
      <c r="HD758" s="3">
        <f>$H758*factors!GX$3</f>
        <v>0.44220950927999991</v>
      </c>
      <c r="HE758" s="3">
        <f>$H758*factors!GY$3</f>
        <v>0.43653455999999996</v>
      </c>
      <c r="HF758" s="3">
        <f>$H758*factors!GZ$3</f>
        <v>0.45006713135999993</v>
      </c>
      <c r="HG758" s="3">
        <f>$H758*factors!HA$3</f>
        <v>0.43260574895999998</v>
      </c>
      <c r="HH758" s="3">
        <f>$H758*factors!HB$3</f>
        <v>0.42693079967999997</v>
      </c>
      <c r="HI758" s="3">
        <f>$H758*factors!HC$3</f>
        <v>0.42169238496</v>
      </c>
      <c r="HJ758" s="3">
        <f>$H758*factors!HD$3</f>
        <v>0.41689050479999995</v>
      </c>
      <c r="HK758" s="3">
        <f>$H758*factors!HE$3</f>
        <v>0.44089990559999997</v>
      </c>
      <c r="HL758" s="3">
        <f>$H758*factors!HF$3</f>
        <v>0.41558090111999996</v>
      </c>
      <c r="HM758" s="3">
        <f>$H758*factors!HG$3</f>
        <v>0.41994624671999997</v>
      </c>
      <c r="HN758" s="3">
        <f>$H758*factors!HH$3</f>
        <v>0.44788445855999998</v>
      </c>
      <c r="HO758" s="3">
        <f>$H758*factors!HI$3</f>
        <v>0.42955000703999996</v>
      </c>
      <c r="HP758" s="3">
        <f>$H758*factors!HJ$3</f>
        <v>0.45836128800000003</v>
      </c>
      <c r="HQ758" s="3">
        <f>$H758*factors!HK$3</f>
        <v>0.41907317760000001</v>
      </c>
      <c r="HR758" s="3">
        <f>$H758*factors!HL$3</f>
        <v>0.44439218208000003</v>
      </c>
      <c r="HS758" s="3">
        <f>$H758*factors!HM$3</f>
        <v>0.45224980415999999</v>
      </c>
      <c r="HT758" s="3">
        <f>$H758*factors!HN$3</f>
        <v>0.42169238496</v>
      </c>
      <c r="HU758" s="3">
        <f>$H758*factors!HO$3</f>
        <v>0.42605773055999996</v>
      </c>
      <c r="HV758" s="3">
        <f>$H758*factors!HP$3</f>
        <v>0.43129614527999999</v>
      </c>
      <c r="HW758" s="3">
        <f>$H758*factors!HQ$3</f>
        <v>0.43740762911999997</v>
      </c>
      <c r="HX758" s="3">
        <f>$H758*factors!HR$3</f>
        <v>0.4553055460799999</v>
      </c>
      <c r="HY758" s="3">
        <f>$H758*factors!HS$3</f>
        <v>0.43260574895999998</v>
      </c>
      <c r="HZ758" s="3">
        <f>$H758*factors!HT$3</f>
        <v>0.44919406223999997</v>
      </c>
      <c r="IA758" s="3">
        <f>$H758*factors!HU$3</f>
        <v>0.42736733424000001</v>
      </c>
      <c r="IB758" s="3">
        <f>$H758*factors!HV$3</f>
        <v>0.44220950927999991</v>
      </c>
      <c r="IC758" s="3">
        <f>$H758*factors!HW$3</f>
        <v>0.44657485487999998</v>
      </c>
      <c r="ID758" s="3">
        <f>$H758*factors!HX$3</f>
        <v>0.41470783199999994</v>
      </c>
      <c r="IE758" s="3">
        <f>$H758*factors!HY$3</f>
        <v>0.44046337103999994</v>
      </c>
      <c r="IF758" s="3">
        <f>$H758*factors!HZ$3</f>
        <v>0.43784416367999995</v>
      </c>
      <c r="IG758" s="3">
        <f>$H758*factors!IA$3</f>
        <v>0.43391535263999997</v>
      </c>
      <c r="IH758" s="3">
        <f>$H758*factors!IB$3</f>
        <v>0.45006713135999993</v>
      </c>
      <c r="II758" s="3">
        <f>$H758*factors!IC$3</f>
        <v>0.43085961071999995</v>
      </c>
      <c r="IJ758" s="3">
        <f>$H758*factors!ID$3</f>
        <v>0.43478842175999999</v>
      </c>
      <c r="IK758" s="3">
        <f>$H758*factors!IE$3</f>
        <v>0.45050366591999996</v>
      </c>
      <c r="IL758" s="3">
        <f>$H758*factors!IF$3</f>
        <v>0.43129614527999999</v>
      </c>
      <c r="IM758" s="3">
        <f>$H758*factors!IG$3</f>
        <v>0.42736733424000001</v>
      </c>
      <c r="IN758" s="3">
        <f>$H758*factors!IH$3</f>
        <v>0.42998654159999999</v>
      </c>
      <c r="IO758" s="3">
        <f>$H758*factors!II$3</f>
        <v>0.43435188719999995</v>
      </c>
      <c r="IP758" s="3">
        <f>$H758*factors!IJ$3</f>
        <v>0.41994624671999997</v>
      </c>
      <c r="IQ758" s="3">
        <f>$H758*factors!IK$3</f>
        <v>0.41863664303999998</v>
      </c>
      <c r="IR758" s="3">
        <f>$H758*factors!IL$3</f>
        <v>0.43085961071999995</v>
      </c>
      <c r="IS758" s="3">
        <f>$H758*factors!IM$3</f>
        <v>0.43435188719999995</v>
      </c>
      <c r="IT758" s="3">
        <f>$H758*factors!IN$3</f>
        <v>0.43740762911999997</v>
      </c>
      <c r="IU758" s="3">
        <f>$H758*factors!IO$3</f>
        <v>0.44701138944000002</v>
      </c>
      <c r="IV758" s="3">
        <f>$H758*factors!IP$3</f>
        <v>0.45268633871999991</v>
      </c>
      <c r="IW758" s="3">
        <f>$H758*factors!IQ$3</f>
        <v>0.42780386879999993</v>
      </c>
      <c r="IX758" s="3">
        <f>$H758*factors!IR$3</f>
        <v>0.44701138944000002</v>
      </c>
      <c r="IY758" s="3">
        <f>$H758*factors!IS$3</f>
        <v>0.44046337103999994</v>
      </c>
      <c r="IZ758" s="3">
        <f>$H758*factors!IT$3</f>
        <v>0.44788445855999998</v>
      </c>
      <c r="JA758" s="3">
        <f>$H758*factors!IU$3</f>
        <v>0.42300198863999994</v>
      </c>
      <c r="JB758" s="3">
        <f>$H758*factors!IV$3</f>
        <v>0.43085961071999995</v>
      </c>
      <c r="JC758" s="3">
        <f>$H758*factors!IW$3</f>
        <v>0.42081931583999999</v>
      </c>
      <c r="JD758" s="3">
        <f>$H758*factors!IX$3</f>
        <v>0.45836128800000003</v>
      </c>
      <c r="JE758" s="3">
        <f>$H758*factors!IY$3</f>
        <v>0.42212891951999992</v>
      </c>
      <c r="JF758" s="3">
        <f>$H758*factors!IZ$3</f>
        <v>0.44308257839999993</v>
      </c>
      <c r="JG758" s="3">
        <f>$H758*factors!JA$3</f>
        <v>0.43522495631999997</v>
      </c>
      <c r="JH758" s="3">
        <f>$H758*factors!JB$3</f>
        <v>0.44351911296000002</v>
      </c>
      <c r="JI758" s="3">
        <f>$H758*factors!JC$3</f>
        <v>0.41514436655999998</v>
      </c>
      <c r="JJ758" s="3">
        <f>$H758*factors!JD$3</f>
        <v>0.44701138944000002</v>
      </c>
      <c r="JK758" s="3">
        <f>$H758*factors!JE$3</f>
        <v>0.43260574895999998</v>
      </c>
      <c r="JL758" s="3">
        <f>$H758*factors!JF$3</f>
        <v>0.45006713135999993</v>
      </c>
      <c r="JM758" s="3">
        <f>$H758*factors!JG$3</f>
        <v>0.41994624671999997</v>
      </c>
      <c r="JN758" s="3">
        <f>$H758*factors!JH$3</f>
        <v>0.41994624671999997</v>
      </c>
      <c r="JO758" s="3">
        <f>$H758*factors!JI$3</f>
        <v>0.41470783199999994</v>
      </c>
      <c r="JP758" s="3">
        <f>$H758*factors!JJ$3</f>
        <v>0.44832099311999996</v>
      </c>
      <c r="JQ758" s="3">
        <f>$H758*factors!JK$3</f>
        <v>0.43697109455999994</v>
      </c>
      <c r="JR758" s="3">
        <f>$H758*factors!JL$3</f>
        <v>0.45399594239999996</v>
      </c>
      <c r="JS758" s="3">
        <f>$H758*factors!JM$3</f>
        <v>0.41470783199999994</v>
      </c>
      <c r="JT758" s="3">
        <f>$H758*factors!JN$3</f>
        <v>0.43566149088</v>
      </c>
      <c r="JU758" s="3">
        <f>$H758*factors!JO$3</f>
        <v>0.42125585039999996</v>
      </c>
      <c r="JV758" s="3">
        <f>$H758*factors!JP$3</f>
        <v>0.42824040335999997</v>
      </c>
      <c r="JW758" s="3">
        <f>$H758*factors!JQ$3</f>
        <v>0.45748821888000002</v>
      </c>
      <c r="JX758" s="3">
        <f>$H758*factors!JR$3</f>
        <v>0.45312287327999995</v>
      </c>
      <c r="JY758" s="3">
        <f>$H758*factors!JS$3</f>
        <v>0.42649426511999999</v>
      </c>
      <c r="JZ758" s="3">
        <f>$H758*factors!JT$3</f>
        <v>0.43129614527999999</v>
      </c>
      <c r="KA758" s="3">
        <f>$H758*factors!JU$3</f>
        <v>0.43304228352000002</v>
      </c>
      <c r="KB758" s="3">
        <f>$H758*factors!JV$3</f>
        <v>0.41863664303999998</v>
      </c>
      <c r="KC758" s="3">
        <f>$H758*factors!JW$3</f>
        <v>0.42081931583999999</v>
      </c>
      <c r="KD758" s="3">
        <f>$H758*factors!JX$3</f>
        <v>0.42125585039999996</v>
      </c>
      <c r="KE758" s="3">
        <f>$H758*factors!JY$3</f>
        <v>0.44832099311999996</v>
      </c>
      <c r="KF758" s="3">
        <f>$H758*factors!JZ$3</f>
        <v>0.45355940783999993</v>
      </c>
      <c r="KG758" s="3">
        <f>$H758*factors!KA$3</f>
        <v>0.43740762911999997</v>
      </c>
      <c r="KH758" s="3">
        <f>$H758*factors!KB$3</f>
        <v>0.42780386879999993</v>
      </c>
      <c r="KI758" s="3">
        <f>$H758*factors!KC$3</f>
        <v>0.42387505775999995</v>
      </c>
    </row>
    <row r="759" spans="1:295" x14ac:dyDescent="0.55000000000000004">
      <c r="A759" t="s">
        <v>1143</v>
      </c>
      <c r="B759">
        <v>758</v>
      </c>
      <c r="C759">
        <v>230</v>
      </c>
      <c r="D759" t="s">
        <v>850</v>
      </c>
      <c r="E759">
        <v>1.0169999999999999E-3</v>
      </c>
      <c r="F759">
        <v>758</v>
      </c>
      <c r="G759">
        <f>VLOOKUP(D759,demand_forecasted!$A$2:$G$11,2)</f>
        <v>24640</v>
      </c>
      <c r="H759" s="3">
        <f t="shared" si="11"/>
        <v>0.2505888</v>
      </c>
      <c r="I759" s="3">
        <f>$H759*factors!C$3</f>
        <v>0.2774018016</v>
      </c>
      <c r="J759" s="3">
        <f>$H759*factors!D$3</f>
        <v>0.26738827315199998</v>
      </c>
      <c r="K759" s="3">
        <f>$H759*factors!E$3</f>
        <v>0.262787462784</v>
      </c>
      <c r="L759" s="3">
        <f>$H759*factors!F$3</f>
        <v>0.26197555507200004</v>
      </c>
      <c r="M759" s="3">
        <f>$H759*factors!G$3</f>
        <v>0.26170491916799998</v>
      </c>
      <c r="N759" s="3">
        <f>$H759*factors!H$3</f>
        <v>0.26928272448000001</v>
      </c>
      <c r="O759" s="3">
        <f>$H759*factors!I$3</f>
        <v>0.27523671436800001</v>
      </c>
      <c r="P759" s="3">
        <f>$H759*factors!J$3</f>
        <v>0.27848434521600002</v>
      </c>
      <c r="Q759" s="3">
        <f>$H759*factors!K$3</f>
        <v>0.26143428326399998</v>
      </c>
      <c r="R759" s="3">
        <f>$H759*factors!L$3</f>
        <v>0.25710410880000001</v>
      </c>
      <c r="S759" s="3">
        <f>$H759*factors!M$3</f>
        <v>0.26765890905599998</v>
      </c>
      <c r="T759" s="3">
        <f>$H759*factors!N$3</f>
        <v>0.27686052979199999</v>
      </c>
      <c r="U759" s="3">
        <f>$H759*factors!O$3</f>
        <v>0.26224619097600005</v>
      </c>
      <c r="V759" s="3">
        <f>$H759*factors!P$3</f>
        <v>0.27280099123200002</v>
      </c>
      <c r="W759" s="3">
        <f>$H759*factors!Q$3</f>
        <v>0.27523671436800001</v>
      </c>
      <c r="X759" s="3">
        <f>$H759*factors!R$3</f>
        <v>0.26332873459200001</v>
      </c>
      <c r="Y759" s="3">
        <f>$H759*factors!S$3</f>
        <v>0.26089301145600002</v>
      </c>
      <c r="Z759" s="3">
        <f>$H759*factors!T$3</f>
        <v>0.28146134016000007</v>
      </c>
      <c r="AA759" s="3">
        <f>$H759*factors!U$3</f>
        <v>0.265764457728</v>
      </c>
      <c r="AB759" s="3">
        <f>$H759*factors!V$3</f>
        <v>0.26603509363200001</v>
      </c>
      <c r="AC759" s="3">
        <f>$H759*factors!W$3</f>
        <v>0.26630572953600001</v>
      </c>
      <c r="AD759" s="3">
        <f>$H759*factors!X$3</f>
        <v>0.26062237555200002</v>
      </c>
      <c r="AE759" s="3">
        <f>$H759*factors!Y$3</f>
        <v>0.262787462784</v>
      </c>
      <c r="AF759" s="3">
        <f>$H759*factors!Z$3</f>
        <v>0.26820018086400005</v>
      </c>
      <c r="AG759" s="3">
        <f>$H759*factors!AA$3</f>
        <v>0.26143428326399998</v>
      </c>
      <c r="AH759" s="3">
        <f>$H759*factors!AB$3</f>
        <v>0.26035173964800001</v>
      </c>
      <c r="AI759" s="3">
        <f>$H759*factors!AC$3</f>
        <v>0.268741452672</v>
      </c>
      <c r="AJ759" s="3">
        <f>$H759*factors!AD$3</f>
        <v>0.27902561702400003</v>
      </c>
      <c r="AK759" s="3">
        <f>$H759*factors!AE$3</f>
        <v>0.268470816768</v>
      </c>
      <c r="AL759" s="3">
        <f>$H759*factors!AF$3</f>
        <v>0.25791601651199997</v>
      </c>
      <c r="AM759" s="3">
        <f>$H759*factors!AG$3</f>
        <v>0.26522318591999999</v>
      </c>
      <c r="AN759" s="3">
        <f>$H759*factors!AH$3</f>
        <v>0.26089301145600002</v>
      </c>
      <c r="AO759" s="3">
        <f>$H759*factors!AI$3</f>
        <v>0.27334226303999998</v>
      </c>
      <c r="AP759" s="3">
        <f>$H759*factors!AJ$3</f>
        <v>0.26197555507200004</v>
      </c>
      <c r="AQ759" s="3">
        <f>$H759*factors!AK$3</f>
        <v>0.27036526809600003</v>
      </c>
      <c r="AR759" s="3">
        <f>$H759*factors!AL$3</f>
        <v>0.26441127820800003</v>
      </c>
      <c r="AS759" s="3">
        <f>$H759*factors!AM$3</f>
        <v>0.25791601651199997</v>
      </c>
      <c r="AT759" s="3">
        <f>$H759*factors!AN$3</f>
        <v>0.26603509363200001</v>
      </c>
      <c r="AU759" s="3">
        <f>$H759*factors!AO$3</f>
        <v>0.28173197606399997</v>
      </c>
      <c r="AV759" s="3">
        <f>$H759*factors!AP$3</f>
        <v>0.26630572953600001</v>
      </c>
      <c r="AW759" s="3">
        <f>$H759*factors!AQ$3</f>
        <v>0.26359937049600002</v>
      </c>
      <c r="AX759" s="3">
        <f>$H759*factors!AR$3</f>
        <v>0.27875498112000002</v>
      </c>
      <c r="AY759" s="3">
        <f>$H759*factors!AS$3</f>
        <v>0.25710410880000001</v>
      </c>
      <c r="AZ759" s="3">
        <f>$H759*factors!AT$3</f>
        <v>0.27550735027200007</v>
      </c>
      <c r="BA759" s="3">
        <f>$H759*factors!AU$3</f>
        <v>0.26955336038400002</v>
      </c>
      <c r="BB759" s="3">
        <f>$H759*factors!AV$3</f>
        <v>0.26603509363200001</v>
      </c>
      <c r="BC759" s="3">
        <f>$H759*factors!AW$3</f>
        <v>0.28146134016000007</v>
      </c>
      <c r="BD759" s="3">
        <f>$H759*factors!AX$3</f>
        <v>0.25981046784</v>
      </c>
      <c r="BE759" s="3">
        <f>$H759*factors!AY$3</f>
        <v>0.30545271187199996</v>
      </c>
      <c r="BF759" s="3">
        <f>$H759*factors!AZ$3</f>
        <v>0.28445838220799996</v>
      </c>
      <c r="BG759" s="3">
        <f>$H759*factors!BA$3</f>
        <v>0.28859810918399997</v>
      </c>
      <c r="BH759" s="3">
        <f>$H759*factors!BB$3</f>
        <v>0.292442141376</v>
      </c>
      <c r="BI759" s="3">
        <f>$H759*factors!BC$3</f>
        <v>0.30308715359999994</v>
      </c>
      <c r="BJ759" s="3">
        <f>$H759*factors!BD$3</f>
        <v>0.289485193536</v>
      </c>
      <c r="BK759" s="3">
        <f>$H759*factors!BE$3</f>
        <v>0.29007658310399997</v>
      </c>
      <c r="BL759" s="3">
        <f>$H759*factors!BF$3</f>
        <v>0.28682394047999998</v>
      </c>
      <c r="BM759" s="3">
        <f>$H759*factors!BG$3</f>
        <v>0.30633979622399998</v>
      </c>
      <c r="BN759" s="3">
        <f>$H759*factors!BH$3</f>
        <v>0.30249576403199996</v>
      </c>
      <c r="BO759" s="3">
        <f>$H759*factors!BI$3</f>
        <v>0.28445838220799996</v>
      </c>
      <c r="BP759" s="3">
        <f>$H759*factors!BJ$3</f>
        <v>0.28357129785599994</v>
      </c>
      <c r="BQ759" s="3">
        <f>$H759*factors!BK$3</f>
        <v>0.28830241439999998</v>
      </c>
      <c r="BR759" s="3">
        <f>$H759*factors!BL$3</f>
        <v>0.29865173183999999</v>
      </c>
      <c r="BS759" s="3">
        <f>$H759*factors!BM$3</f>
        <v>0.30338284838399998</v>
      </c>
      <c r="BT759" s="3">
        <f>$H759*factors!BN$3</f>
        <v>0.30426993273599995</v>
      </c>
      <c r="BU759" s="3">
        <f>$H759*factors!BO$3</f>
        <v>0.30929674406399998</v>
      </c>
      <c r="BV759" s="3">
        <f>$H759*factors!BP$3</f>
        <v>0.28771102483200001</v>
      </c>
      <c r="BW759" s="3">
        <f>$H759*factors!BQ$3</f>
        <v>0.29421631007999999</v>
      </c>
      <c r="BX759" s="3">
        <f>$H759*factors!BR$3</f>
        <v>0.28859810918399997</v>
      </c>
      <c r="BY759" s="3">
        <f>$H759*factors!BS$3</f>
        <v>0.30190437446399992</v>
      </c>
      <c r="BZ759" s="3">
        <f>$H759*factors!BT$3</f>
        <v>0.29628617356799997</v>
      </c>
      <c r="CA759" s="3">
        <f>$H759*factors!BU$3</f>
        <v>0.292442141376</v>
      </c>
      <c r="CB759" s="3">
        <f>$H759*factors!BV$3</f>
        <v>0.28297990828799996</v>
      </c>
      <c r="CC759" s="3">
        <f>$H759*factors!BW$3</f>
        <v>0.29125936223999999</v>
      </c>
      <c r="CD759" s="3">
        <f>$H759*factors!BX$3</f>
        <v>0.29214644659200001</v>
      </c>
      <c r="CE759" s="3">
        <f>$H759*factors!BY$3</f>
        <v>0.29628617356799997</v>
      </c>
      <c r="CF759" s="3">
        <f>$H759*factors!BZ$3</f>
        <v>0.29185075180800002</v>
      </c>
      <c r="CG759" s="3">
        <f>$H759*factors!CA$3</f>
        <v>0.28209282393599994</v>
      </c>
      <c r="CH759" s="3">
        <f>$H759*factors!CB$3</f>
        <v>0.28238851871999993</v>
      </c>
      <c r="CI759" s="3">
        <f>$H759*factors!CC$3</f>
        <v>0.28091004479999998</v>
      </c>
      <c r="CJ759" s="3">
        <f>$H759*factors!CD$3</f>
        <v>0.292442141376</v>
      </c>
      <c r="CK759" s="3">
        <f>$H759*factors!CE$3</f>
        <v>0.30545271187199996</v>
      </c>
      <c r="CL759" s="3">
        <f>$H759*factors!CF$3</f>
        <v>0.28623255091200001</v>
      </c>
      <c r="CM759" s="3">
        <f>$H759*factors!CG$3</f>
        <v>0.29303353094399998</v>
      </c>
      <c r="CN759" s="3">
        <f>$H759*factors!CH$3</f>
        <v>0.28327560307199995</v>
      </c>
      <c r="CO759" s="3">
        <f>$H759*factors!CI$3</f>
        <v>0.28534546655999998</v>
      </c>
      <c r="CP759" s="3">
        <f>$H759*factors!CJ$3</f>
        <v>0.29894742662399992</v>
      </c>
      <c r="CQ759" s="3">
        <f>$H759*factors!CK$3</f>
        <v>0.29007658310399997</v>
      </c>
      <c r="CR759" s="3">
        <f>$H759*factors!CL$3</f>
        <v>0.29924312140799997</v>
      </c>
      <c r="CS759" s="3">
        <f>$H759*factors!CM$3</f>
        <v>0.30870535449599995</v>
      </c>
      <c r="CT759" s="3">
        <f>$H759*factors!CN$3</f>
        <v>0.30515701708799997</v>
      </c>
      <c r="CU759" s="3">
        <f>$H759*factors!CO$3</f>
        <v>0.29835603705599995</v>
      </c>
      <c r="CV759" s="3">
        <f>$H759*factors!CP$3</f>
        <v>0.3104795232</v>
      </c>
      <c r="CW759" s="3">
        <f>$H759*factors!CQ$3</f>
        <v>0.29362492051200001</v>
      </c>
      <c r="CX759" s="3">
        <f>$H759*factors!CR$3</f>
        <v>0.28918949875200001</v>
      </c>
      <c r="CY759" s="3">
        <f>$H759*factors!CS$3</f>
        <v>0.28652824569599999</v>
      </c>
      <c r="CZ759" s="3">
        <f>$H759*factors!CT$3</f>
        <v>0.28238851871999993</v>
      </c>
      <c r="DA759" s="3">
        <f>$H759*factors!CU$3</f>
        <v>0.29318889599999998</v>
      </c>
      <c r="DB759" s="3">
        <f>$H759*factors!CV$3</f>
        <v>0.31213340928</v>
      </c>
      <c r="DC759" s="3">
        <f>$H759*factors!CW$3</f>
        <v>0.29890232063999994</v>
      </c>
      <c r="DD759" s="3">
        <f>$H759*factors!CX$3</f>
        <v>0.29679737471999995</v>
      </c>
      <c r="DE759" s="3">
        <f>$H759*factors!CY$3</f>
        <v>0.30551786496</v>
      </c>
      <c r="DF759" s="3">
        <f>$H759*factors!CZ$3</f>
        <v>0.30491645183999999</v>
      </c>
      <c r="DG759" s="3">
        <f>$H759*factors!DA$3</f>
        <v>0.30371362559999998</v>
      </c>
      <c r="DH759" s="3">
        <f>$H759*factors!DB$3</f>
        <v>0.30371362559999998</v>
      </c>
      <c r="DI759" s="3">
        <f>$H759*factors!DC$3</f>
        <v>0.29228677632</v>
      </c>
      <c r="DJ759" s="3">
        <f>$H759*factors!DD$3</f>
        <v>0.30972775679999998</v>
      </c>
      <c r="DK759" s="3">
        <f>$H759*factors!DE$3</f>
        <v>0.30972775679999998</v>
      </c>
      <c r="DL759" s="3">
        <f>$H759*factors!DF$3</f>
        <v>0.30611927808</v>
      </c>
      <c r="DM759" s="3">
        <f>$H759*factors!DG$3</f>
        <v>0.28837759103999994</v>
      </c>
      <c r="DN759" s="3">
        <f>$H759*factors!DH$3</f>
        <v>0.30251079936000003</v>
      </c>
      <c r="DO759" s="3">
        <f>$H759*factors!DI$3</f>
        <v>0.31243411583999997</v>
      </c>
      <c r="DP759" s="3">
        <f>$H759*factors!DJ$3</f>
        <v>0.30972775679999998</v>
      </c>
      <c r="DQ759" s="3">
        <f>$H759*factors!DK$3</f>
        <v>0.29529384191999997</v>
      </c>
      <c r="DR759" s="3">
        <f>$H759*factors!DL$3</f>
        <v>0.29198606976000002</v>
      </c>
      <c r="DS759" s="3">
        <f>$H759*factors!DM$3</f>
        <v>0.31544118144</v>
      </c>
      <c r="DT759" s="3">
        <f>$H759*factors!DN$3</f>
        <v>0.29649666816000003</v>
      </c>
      <c r="DU759" s="3">
        <f>$H759*factors!DO$3</f>
        <v>0.31032916991999998</v>
      </c>
      <c r="DV759" s="3">
        <f>$H759*factors!DP$3</f>
        <v>0.30311221247999998</v>
      </c>
      <c r="DW759" s="3">
        <f>$H759*factors!DQ$3</f>
        <v>0.28927971071999997</v>
      </c>
      <c r="DX759" s="3">
        <f>$H759*factors!DR$3</f>
        <v>0.30641998463999998</v>
      </c>
      <c r="DY759" s="3">
        <f>$H759*factors!DS$3</f>
        <v>0.29078324351999996</v>
      </c>
      <c r="DZ759" s="3">
        <f>$H759*factors!DT$3</f>
        <v>0.31093058303999999</v>
      </c>
      <c r="EA759" s="3">
        <f>$H759*factors!DU$3</f>
        <v>0.29288818943999995</v>
      </c>
      <c r="EB759" s="3">
        <f>$H759*factors!DV$3</f>
        <v>0.285671232</v>
      </c>
      <c r="EC759" s="3">
        <f>$H759*factors!DW$3</f>
        <v>0.30732210432000001</v>
      </c>
      <c r="ED759" s="3">
        <f>$H759*factors!DX$3</f>
        <v>0.28837759103999994</v>
      </c>
      <c r="EE759" s="3">
        <f>$H759*factors!DY$3</f>
        <v>0.29078324351999996</v>
      </c>
      <c r="EF759" s="3">
        <f>$H759*factors!DZ$3</f>
        <v>0.31544118144</v>
      </c>
      <c r="EG759" s="3">
        <f>$H759*factors!EA$3</f>
        <v>0.29469242879999996</v>
      </c>
      <c r="EH759" s="3">
        <f>$H759*factors!EB$3</f>
        <v>0.29559454848</v>
      </c>
      <c r="EI759" s="3">
        <f>$H759*factors!EC$3</f>
        <v>0.29499313535999999</v>
      </c>
      <c r="EJ759" s="3">
        <f>$H759*factors!ED$3</f>
        <v>0.28747547136000001</v>
      </c>
      <c r="EK759" s="3">
        <f>$H759*factors!EE$3</f>
        <v>0.30732210432000001</v>
      </c>
      <c r="EL759" s="3">
        <f>$H759*factors!EF$3</f>
        <v>0.29228677632</v>
      </c>
      <c r="EM759" s="3">
        <f>$H759*factors!EG$3</f>
        <v>0.30401433215999996</v>
      </c>
      <c r="EN759" s="3">
        <f>$H759*factors!EH$3</f>
        <v>0.285671232</v>
      </c>
      <c r="EO759" s="3">
        <f>$H759*factors!EI$3</f>
        <v>0.28988112383999998</v>
      </c>
      <c r="EP759" s="3">
        <f>$H759*factors!EJ$3</f>
        <v>0.30581857151999997</v>
      </c>
      <c r="EQ759" s="3">
        <f>$H759*factors!EK$3</f>
        <v>0.29739878783999996</v>
      </c>
      <c r="ER759" s="3">
        <f>$H759*factors!EL$3</f>
        <v>0.30972775679999998</v>
      </c>
      <c r="ES759" s="3">
        <f>$H759*factors!EM$3</f>
        <v>0.30581857151999997</v>
      </c>
      <c r="ET759" s="3">
        <f>$H759*factors!EN$3</f>
        <v>0.3127348224</v>
      </c>
      <c r="EU759" s="3">
        <f>$H759*factors!EO$3</f>
        <v>0.31574188800000003</v>
      </c>
      <c r="EV759" s="3">
        <f>$H759*factors!EP$3</f>
        <v>0.29589525503999997</v>
      </c>
      <c r="EW759" s="3">
        <f>$H759*factors!EQ$3</f>
        <v>0.32545220399999997</v>
      </c>
      <c r="EX759" s="3">
        <f>$H759*factors!ER$3</f>
        <v>0.32200660800000003</v>
      </c>
      <c r="EY759" s="3">
        <f>$H759*factors!ES$3</f>
        <v>0.32858456399999997</v>
      </c>
      <c r="EZ759" s="3">
        <f>$H759*factors!ET$3</f>
        <v>0.32545220399999997</v>
      </c>
      <c r="FA759" s="3">
        <f>$H759*factors!EU$3</f>
        <v>0.29914037999999998</v>
      </c>
      <c r="FB759" s="3">
        <f>$H759*factors!EV$3</f>
        <v>0.31260952800000003</v>
      </c>
      <c r="FC759" s="3">
        <f>$H759*factors!EW$3</f>
        <v>0.32138013599999998</v>
      </c>
      <c r="FD759" s="3">
        <f>$H759*factors!EX$3</f>
        <v>0.31010364000000001</v>
      </c>
      <c r="FE759" s="3">
        <f>$H759*factors!EY$3</f>
        <v>0.326705148</v>
      </c>
      <c r="FF759" s="3">
        <f>$H759*factors!EZ$3</f>
        <v>0.32701838400000005</v>
      </c>
      <c r="FG759" s="3">
        <f>$H759*factors!FA$3</f>
        <v>0.29914037999999998</v>
      </c>
      <c r="FH759" s="3">
        <f>$H759*factors!FB$3</f>
        <v>0.31480217999999999</v>
      </c>
      <c r="FI759" s="3">
        <f>$H759*factors!FC$3</f>
        <v>0.32795809199999998</v>
      </c>
      <c r="FJ759" s="3">
        <f>$H759*factors!FD$3</f>
        <v>0.31480217999999999</v>
      </c>
      <c r="FK759" s="3">
        <f>$H759*factors!FE$3</f>
        <v>0.320127192</v>
      </c>
      <c r="FL759" s="3">
        <f>$H759*factors!FF$3</f>
        <v>0.32106689999999999</v>
      </c>
      <c r="FM759" s="3">
        <f>$H759*factors!FG$3</f>
        <v>0.32451249599999998</v>
      </c>
      <c r="FN759" s="3">
        <f>$H759*factors!FH$3</f>
        <v>0.30352568399999996</v>
      </c>
      <c r="FO759" s="3">
        <f>$H759*factors!FI$3</f>
        <v>0.32231984399999997</v>
      </c>
      <c r="FP759" s="3">
        <f>$H759*factors!FJ$3</f>
        <v>0.31323600000000001</v>
      </c>
      <c r="FQ759" s="3">
        <f>$H759*factors!FK$3</f>
        <v>0.31010364000000001</v>
      </c>
      <c r="FR759" s="3">
        <f>$H759*factors!FL$3</f>
        <v>0.31636836000000002</v>
      </c>
      <c r="FS759" s="3">
        <f>$H759*factors!FM$3</f>
        <v>0.31448894399999999</v>
      </c>
      <c r="FT759" s="3">
        <f>$H759*factors!FN$3</f>
        <v>0.32138013599999998</v>
      </c>
      <c r="FU759" s="3">
        <f>$H759*factors!FO$3</f>
        <v>0.30885069599999998</v>
      </c>
      <c r="FV759" s="3">
        <f>$H759*factors!FP$3</f>
        <v>0.30634480799999997</v>
      </c>
      <c r="FW759" s="3">
        <f>$H759*factors!FQ$3</f>
        <v>0.32795809199999998</v>
      </c>
      <c r="FX759" s="3">
        <f>$H759*factors!FR$3</f>
        <v>0.32200660800000003</v>
      </c>
      <c r="FY759" s="3">
        <f>$H759*factors!FS$3</f>
        <v>0.31542865199999998</v>
      </c>
      <c r="FZ759" s="3">
        <f>$H759*factors!FT$3</f>
        <v>0.29976685200000003</v>
      </c>
      <c r="GA759" s="3">
        <f>$H759*factors!FU$3</f>
        <v>0.31542865199999998</v>
      </c>
      <c r="GB759" s="3">
        <f>$H759*factors!FV$3</f>
        <v>0.32701838400000005</v>
      </c>
      <c r="GC759" s="3">
        <f>$H759*factors!FW$3</f>
        <v>0.30634480799999997</v>
      </c>
      <c r="GD759" s="3">
        <f>$H759*factors!FX$3</f>
        <v>0.31166981999999999</v>
      </c>
      <c r="GE759" s="3">
        <f>$H759*factors!FY$3</f>
        <v>0.31166981999999999</v>
      </c>
      <c r="GF759" s="3">
        <f>$H759*factors!FZ$3</f>
        <v>0.310730112</v>
      </c>
      <c r="GG759" s="3">
        <f>$H759*factors!GA$3</f>
        <v>0.29851390799999999</v>
      </c>
      <c r="GH759" s="3">
        <f>$H759*factors!GB$3</f>
        <v>0.31762130399999999</v>
      </c>
      <c r="GI759" s="3">
        <f>$H759*factors!GC$3</f>
        <v>0.29788743600000001</v>
      </c>
      <c r="GJ759" s="3">
        <f>$H759*factors!GD$3</f>
        <v>0.29851390799999999</v>
      </c>
      <c r="GK759" s="3">
        <f>$H759*factors!GE$3</f>
        <v>0.30603157199999997</v>
      </c>
      <c r="GL759" s="3">
        <f>$H759*factors!GF$3</f>
        <v>0.32419925999999999</v>
      </c>
      <c r="GM759" s="3">
        <f>$H759*factors!GG$3</f>
        <v>0.30728451600000001</v>
      </c>
      <c r="GN759" s="3">
        <f>$H759*factors!GH$3</f>
        <v>0.316994832</v>
      </c>
      <c r="GO759" s="3">
        <f>$H759*factors!GI$3</f>
        <v>0.29945361599999998</v>
      </c>
      <c r="GP759" s="3">
        <f>$H759*factors!GJ$3</f>
        <v>0.32106689999999999</v>
      </c>
      <c r="GQ759" s="3">
        <f>$H759*factors!GK$3</f>
        <v>0.32764485600000004</v>
      </c>
      <c r="GR759" s="3">
        <f>$H759*factors!GL$3</f>
        <v>0.32138013599999998</v>
      </c>
      <c r="GS759" s="3">
        <f>$H759*factors!GM$3</f>
        <v>0.30392662607999998</v>
      </c>
      <c r="GT759" s="3">
        <f>$H759*factors!GN$3</f>
        <v>0.31092807715199999</v>
      </c>
      <c r="GU759" s="3">
        <f>$H759*factors!GO$3</f>
        <v>0.31824777599999998</v>
      </c>
      <c r="GV759" s="3">
        <f>$H759*factors!GP$3</f>
        <v>0.30551786496</v>
      </c>
      <c r="GW759" s="3">
        <f>$H759*factors!GQ$3</f>
        <v>0.31633828934399999</v>
      </c>
      <c r="GX759" s="3">
        <f>$H759*factors!GR$3</f>
        <v>0.31124632492799997</v>
      </c>
      <c r="GY759" s="3">
        <f>$H759*factors!GS$3</f>
        <v>0.30965508604800002</v>
      </c>
      <c r="GZ759" s="3">
        <f>$H759*factors!GT$3</f>
        <v>0.32111200598399997</v>
      </c>
      <c r="HA759" s="3">
        <f>$H759*factors!GU$3</f>
        <v>0.31060982937600001</v>
      </c>
      <c r="HB759" s="3">
        <f>$H759*factors!GV$3</f>
        <v>0.32111200598399997</v>
      </c>
      <c r="HC759" s="3">
        <f>$H759*factors!GW$3</f>
        <v>0.31315581158399997</v>
      </c>
      <c r="HD759" s="3">
        <f>$H759*factors!GX$3</f>
        <v>0.32238499708799995</v>
      </c>
      <c r="HE759" s="3">
        <f>$H759*factors!GY$3</f>
        <v>0.31824777599999998</v>
      </c>
      <c r="HF759" s="3">
        <f>$H759*factors!GZ$3</f>
        <v>0.32811345705599998</v>
      </c>
      <c r="HG759" s="3">
        <f>$H759*factors!HA$3</f>
        <v>0.31538354601599999</v>
      </c>
      <c r="HH759" s="3">
        <f>$H759*factors!HB$3</f>
        <v>0.31124632492799997</v>
      </c>
      <c r="HI759" s="3">
        <f>$H759*factors!HC$3</f>
        <v>0.30742735161599999</v>
      </c>
      <c r="HJ759" s="3">
        <f>$H759*factors!HD$3</f>
        <v>0.30392662607999998</v>
      </c>
      <c r="HK759" s="3">
        <f>$H759*factors!HE$3</f>
        <v>0.32143025376000001</v>
      </c>
      <c r="HL759" s="3">
        <f>$H759*factors!HF$3</f>
        <v>0.30297188275199999</v>
      </c>
      <c r="HM759" s="3">
        <f>$H759*factors!HG$3</f>
        <v>0.30615436051200001</v>
      </c>
      <c r="HN759" s="3">
        <f>$H759*factors!HH$3</f>
        <v>0.32652221817600002</v>
      </c>
      <c r="HO759" s="3">
        <f>$H759*factors!HI$3</f>
        <v>0.31315581158399997</v>
      </c>
      <c r="HP759" s="3">
        <f>$H759*factors!HJ$3</f>
        <v>0.33416016480000005</v>
      </c>
      <c r="HQ759" s="3">
        <f>$H759*factors!HK$3</f>
        <v>0.30551786496</v>
      </c>
      <c r="HR759" s="3">
        <f>$H759*factors!HL$3</f>
        <v>0.32397623596800001</v>
      </c>
      <c r="HS759" s="3">
        <f>$H759*factors!HM$3</f>
        <v>0.32970469593599999</v>
      </c>
      <c r="HT759" s="3">
        <f>$H759*factors!HN$3</f>
        <v>0.30742735161599999</v>
      </c>
      <c r="HU759" s="3">
        <f>$H759*factors!HO$3</f>
        <v>0.31060982937600001</v>
      </c>
      <c r="HV759" s="3">
        <f>$H759*factors!HP$3</f>
        <v>0.314428802688</v>
      </c>
      <c r="HW759" s="3">
        <f>$H759*factors!HQ$3</f>
        <v>0.318884271552</v>
      </c>
      <c r="HX759" s="3">
        <f>$H759*factors!HR$3</f>
        <v>0.33193243036799996</v>
      </c>
      <c r="HY759" s="3">
        <f>$H759*factors!HS$3</f>
        <v>0.31538354601599999</v>
      </c>
      <c r="HZ759" s="3">
        <f>$H759*factors!HT$3</f>
        <v>0.32747696150399996</v>
      </c>
      <c r="IA759" s="3">
        <f>$H759*factors!HU$3</f>
        <v>0.31156457270400001</v>
      </c>
      <c r="IB759" s="3">
        <f>$H759*factors!HV$3</f>
        <v>0.32238499708799995</v>
      </c>
      <c r="IC759" s="3">
        <f>$H759*factors!HW$3</f>
        <v>0.32556747484799997</v>
      </c>
      <c r="ID759" s="3">
        <f>$H759*factors!HX$3</f>
        <v>0.30233538719999997</v>
      </c>
      <c r="IE759" s="3">
        <f>$H759*factors!HY$3</f>
        <v>0.32111200598399997</v>
      </c>
      <c r="IF759" s="3">
        <f>$H759*factors!HZ$3</f>
        <v>0.31920251932799998</v>
      </c>
      <c r="IG759" s="3">
        <f>$H759*factors!IA$3</f>
        <v>0.31633828934399999</v>
      </c>
      <c r="IH759" s="3">
        <f>$H759*factors!IB$3</f>
        <v>0.32811345705599998</v>
      </c>
      <c r="II759" s="3">
        <f>$H759*factors!IC$3</f>
        <v>0.31411055491200002</v>
      </c>
      <c r="IJ759" s="3">
        <f>$H759*factors!ID$3</f>
        <v>0.31697478489600001</v>
      </c>
      <c r="IK759" s="3">
        <f>$H759*factors!IE$3</f>
        <v>0.32843170483200002</v>
      </c>
      <c r="IL759" s="3">
        <f>$H759*factors!IF$3</f>
        <v>0.314428802688</v>
      </c>
      <c r="IM759" s="3">
        <f>$H759*factors!IG$3</f>
        <v>0.31156457270400001</v>
      </c>
      <c r="IN759" s="3">
        <f>$H759*factors!IH$3</f>
        <v>0.31347405936</v>
      </c>
      <c r="IO759" s="3">
        <f>$H759*factors!II$3</f>
        <v>0.31665653711999997</v>
      </c>
      <c r="IP759" s="3">
        <f>$H759*factors!IJ$3</f>
        <v>0.30615436051200001</v>
      </c>
      <c r="IQ759" s="3">
        <f>$H759*factors!IK$3</f>
        <v>0.30519961718400002</v>
      </c>
      <c r="IR759" s="3">
        <f>$H759*factors!IL$3</f>
        <v>0.31411055491200002</v>
      </c>
      <c r="IS759" s="3">
        <f>$H759*factors!IM$3</f>
        <v>0.31665653711999997</v>
      </c>
      <c r="IT759" s="3">
        <f>$H759*factors!IN$3</f>
        <v>0.318884271552</v>
      </c>
      <c r="IU759" s="3">
        <f>$H759*factors!IO$3</f>
        <v>0.32588572262400001</v>
      </c>
      <c r="IV759" s="3">
        <f>$H759*factors!IP$3</f>
        <v>0.33002294371199997</v>
      </c>
      <c r="IW759" s="3">
        <f>$H759*factors!IQ$3</f>
        <v>0.31188282047999999</v>
      </c>
      <c r="IX759" s="3">
        <f>$H759*factors!IR$3</f>
        <v>0.32588572262400001</v>
      </c>
      <c r="IY759" s="3">
        <f>$H759*factors!IS$3</f>
        <v>0.32111200598399997</v>
      </c>
      <c r="IZ759" s="3">
        <f>$H759*factors!IT$3</f>
        <v>0.32652221817600002</v>
      </c>
      <c r="JA759" s="3">
        <f>$H759*factors!IU$3</f>
        <v>0.30838209494399998</v>
      </c>
      <c r="JB759" s="3">
        <f>$H759*factors!IV$3</f>
        <v>0.31411055491200002</v>
      </c>
      <c r="JC759" s="3">
        <f>$H759*factors!IW$3</f>
        <v>0.30679085606400003</v>
      </c>
      <c r="JD759" s="3">
        <f>$H759*factors!IX$3</f>
        <v>0.33416016480000005</v>
      </c>
      <c r="JE759" s="3">
        <f>$H759*factors!IY$3</f>
        <v>0.30774559939199997</v>
      </c>
      <c r="JF759" s="3">
        <f>$H759*factors!IZ$3</f>
        <v>0.32302149263999996</v>
      </c>
      <c r="JG759" s="3">
        <f>$H759*factors!JA$3</f>
        <v>0.31729303267199999</v>
      </c>
      <c r="JH759" s="3">
        <f>$H759*factors!JB$3</f>
        <v>0.32333974041600005</v>
      </c>
      <c r="JI759" s="3">
        <f>$H759*factors!JC$3</f>
        <v>0.30265363497600001</v>
      </c>
      <c r="JJ759" s="3">
        <f>$H759*factors!JD$3</f>
        <v>0.32588572262400001</v>
      </c>
      <c r="JK759" s="3">
        <f>$H759*factors!JE$3</f>
        <v>0.31538354601599999</v>
      </c>
      <c r="JL759" s="3">
        <f>$H759*factors!JF$3</f>
        <v>0.32811345705599998</v>
      </c>
      <c r="JM759" s="3">
        <f>$H759*factors!JG$3</f>
        <v>0.30615436051200001</v>
      </c>
      <c r="JN759" s="3">
        <f>$H759*factors!JH$3</f>
        <v>0.30615436051200001</v>
      </c>
      <c r="JO759" s="3">
        <f>$H759*factors!JI$3</f>
        <v>0.30233538719999997</v>
      </c>
      <c r="JP759" s="3">
        <f>$H759*factors!JJ$3</f>
        <v>0.326840465952</v>
      </c>
      <c r="JQ759" s="3">
        <f>$H759*factors!JK$3</f>
        <v>0.31856602377599996</v>
      </c>
      <c r="JR759" s="3">
        <f>$H759*factors!JL$3</f>
        <v>0.33097768703999997</v>
      </c>
      <c r="JS759" s="3">
        <f>$H759*factors!JM$3</f>
        <v>0.30233538719999997</v>
      </c>
      <c r="JT759" s="3">
        <f>$H759*factors!JN$3</f>
        <v>0.31761128044800002</v>
      </c>
      <c r="JU759" s="3">
        <f>$H759*factors!JO$3</f>
        <v>0.30710910383999995</v>
      </c>
      <c r="JV759" s="3">
        <f>$H759*factors!JP$3</f>
        <v>0.31220106825600002</v>
      </c>
      <c r="JW759" s="3">
        <f>$H759*factors!JQ$3</f>
        <v>0.33352366924800003</v>
      </c>
      <c r="JX759" s="3">
        <f>$H759*factors!JR$3</f>
        <v>0.33034119148800001</v>
      </c>
      <c r="JY759" s="3">
        <f>$H759*factors!JS$3</f>
        <v>0.31092807715199999</v>
      </c>
      <c r="JZ759" s="3">
        <f>$H759*factors!JT$3</f>
        <v>0.314428802688</v>
      </c>
      <c r="KA759" s="3">
        <f>$H759*factors!JU$3</f>
        <v>0.31570179379200003</v>
      </c>
      <c r="KB759" s="3">
        <f>$H759*factors!JV$3</f>
        <v>0.30519961718400002</v>
      </c>
      <c r="KC759" s="3">
        <f>$H759*factors!JW$3</f>
        <v>0.30679085606400003</v>
      </c>
      <c r="KD759" s="3">
        <f>$H759*factors!JX$3</f>
        <v>0.30710910383999995</v>
      </c>
      <c r="KE759" s="3">
        <f>$H759*factors!JY$3</f>
        <v>0.326840465952</v>
      </c>
      <c r="KF759" s="3">
        <f>$H759*factors!JZ$3</f>
        <v>0.33065943926399999</v>
      </c>
      <c r="KG759" s="3">
        <f>$H759*factors!KA$3</f>
        <v>0.318884271552</v>
      </c>
      <c r="KH759" s="3">
        <f>$H759*factors!KB$3</f>
        <v>0.31188282047999999</v>
      </c>
      <c r="KI759" s="3">
        <f>$H759*factors!KC$3</f>
        <v>0.30901859049599995</v>
      </c>
    </row>
    <row r="760" spans="1:295" x14ac:dyDescent="0.55000000000000004">
      <c r="A760" t="s">
        <v>1144</v>
      </c>
      <c r="B760">
        <v>759</v>
      </c>
      <c r="C760">
        <v>230</v>
      </c>
      <c r="D760" t="s">
        <v>850</v>
      </c>
      <c r="E760">
        <v>1.2600000000000001E-3</v>
      </c>
      <c r="F760">
        <v>759</v>
      </c>
      <c r="G760">
        <f>VLOOKUP(D760,demand_forecasted!$A$2:$G$11,2)</f>
        <v>24640</v>
      </c>
      <c r="H760" s="3">
        <f t="shared" si="11"/>
        <v>0.31046400000000002</v>
      </c>
      <c r="I760" s="3">
        <f>$H760*factors!C$3</f>
        <v>0.34368364800000001</v>
      </c>
      <c r="J760" s="3">
        <f>$H760*factors!D$3</f>
        <v>0.33127750655999999</v>
      </c>
      <c r="K760" s="3">
        <f>$H760*factors!E$3</f>
        <v>0.32557738752000004</v>
      </c>
      <c r="L760" s="3">
        <f>$H760*factors!F$3</f>
        <v>0.32457148416000009</v>
      </c>
      <c r="M760" s="3">
        <f>$H760*factors!G$3</f>
        <v>0.32423618304000001</v>
      </c>
      <c r="N760" s="3">
        <f>$H760*factors!H$3</f>
        <v>0.33362461440000002</v>
      </c>
      <c r="O760" s="3">
        <f>$H760*factors!I$3</f>
        <v>0.34100123904000001</v>
      </c>
      <c r="P760" s="3">
        <f>$H760*factors!J$3</f>
        <v>0.34502485248000003</v>
      </c>
      <c r="Q760" s="3">
        <f>$H760*factors!K$3</f>
        <v>0.32390088191999999</v>
      </c>
      <c r="R760" s="3">
        <f>$H760*factors!L$3</f>
        <v>0.31853606400000001</v>
      </c>
      <c r="S760" s="3">
        <f>$H760*factors!M$3</f>
        <v>0.33161280768000001</v>
      </c>
      <c r="T760" s="3">
        <f>$H760*factors!N$3</f>
        <v>0.34301304576000002</v>
      </c>
      <c r="U760" s="3">
        <f>$H760*factors!O$3</f>
        <v>0.32490678528000005</v>
      </c>
      <c r="V760" s="3">
        <f>$H760*factors!P$3</f>
        <v>0.33798352896000006</v>
      </c>
      <c r="W760" s="3">
        <f>$H760*factors!Q$3</f>
        <v>0.34100123904000001</v>
      </c>
      <c r="X760" s="3">
        <f>$H760*factors!R$3</f>
        <v>0.32624798976000002</v>
      </c>
      <c r="Y760" s="3">
        <f>$H760*factors!S$3</f>
        <v>0.32323027968000001</v>
      </c>
      <c r="Z760" s="3">
        <f>$H760*factors!T$3</f>
        <v>0.34871316480000009</v>
      </c>
      <c r="AA760" s="3">
        <f>$H760*factors!U$3</f>
        <v>0.32926569983999998</v>
      </c>
      <c r="AB760" s="3">
        <f>$H760*factors!V$3</f>
        <v>0.32960100096000006</v>
      </c>
      <c r="AC760" s="3">
        <f>$H760*factors!W$3</f>
        <v>0.32993630208000008</v>
      </c>
      <c r="AD760" s="3">
        <f>$H760*factors!X$3</f>
        <v>0.32289497856000005</v>
      </c>
      <c r="AE760" s="3">
        <f>$H760*factors!Y$3</f>
        <v>0.32557738752000004</v>
      </c>
      <c r="AF760" s="3">
        <f>$H760*factors!Z$3</f>
        <v>0.33228340992000005</v>
      </c>
      <c r="AG760" s="3">
        <f>$H760*factors!AA$3</f>
        <v>0.32390088191999999</v>
      </c>
      <c r="AH760" s="3">
        <f>$H760*factors!AB$3</f>
        <v>0.32255967744000003</v>
      </c>
      <c r="AI760" s="3">
        <f>$H760*factors!AC$3</f>
        <v>0.33295401216000003</v>
      </c>
      <c r="AJ760" s="3">
        <f>$H760*factors!AD$3</f>
        <v>0.34569545472000002</v>
      </c>
      <c r="AK760" s="3">
        <f>$H760*factors!AE$3</f>
        <v>0.33261871104000007</v>
      </c>
      <c r="AL760" s="3">
        <f>$H760*factors!AF$3</f>
        <v>0.31954196736000001</v>
      </c>
      <c r="AM760" s="3">
        <f>$H760*factors!AG$3</f>
        <v>0.3285950976</v>
      </c>
      <c r="AN760" s="3">
        <f>$H760*factors!AH$3</f>
        <v>0.32323027968000001</v>
      </c>
      <c r="AO760" s="3">
        <f>$H760*factors!AI$3</f>
        <v>0.33865413120000004</v>
      </c>
      <c r="AP760" s="3">
        <f>$H760*factors!AJ$3</f>
        <v>0.32457148416000009</v>
      </c>
      <c r="AQ760" s="3">
        <f>$H760*factors!AK$3</f>
        <v>0.33496581888000004</v>
      </c>
      <c r="AR760" s="3">
        <f>$H760*factors!AL$3</f>
        <v>0.32758919424000005</v>
      </c>
      <c r="AS760" s="3">
        <f>$H760*factors!AM$3</f>
        <v>0.31954196736000001</v>
      </c>
      <c r="AT760" s="3">
        <f>$H760*factors!AN$3</f>
        <v>0.32960100096000006</v>
      </c>
      <c r="AU760" s="3">
        <f>$H760*factors!AO$3</f>
        <v>0.34904846592</v>
      </c>
      <c r="AV760" s="3">
        <f>$H760*factors!AP$3</f>
        <v>0.32993630208000008</v>
      </c>
      <c r="AW760" s="3">
        <f>$H760*factors!AQ$3</f>
        <v>0.32658329087999999</v>
      </c>
      <c r="AX760" s="3">
        <f>$H760*factors!AR$3</f>
        <v>0.34536015360000005</v>
      </c>
      <c r="AY760" s="3">
        <f>$H760*factors!AS$3</f>
        <v>0.31853606400000001</v>
      </c>
      <c r="AZ760" s="3">
        <f>$H760*factors!AT$3</f>
        <v>0.34133654016000009</v>
      </c>
      <c r="BA760" s="3">
        <f>$H760*factors!AU$3</f>
        <v>0.33395991551999998</v>
      </c>
      <c r="BB760" s="3">
        <f>$H760*factors!AV$3</f>
        <v>0.32960100096000006</v>
      </c>
      <c r="BC760" s="3">
        <f>$H760*factors!AW$3</f>
        <v>0.34871316480000009</v>
      </c>
      <c r="BD760" s="3">
        <f>$H760*factors!AX$3</f>
        <v>0.32188907519999999</v>
      </c>
      <c r="BE760" s="3">
        <f>$H760*factors!AY$3</f>
        <v>0.37843698815999999</v>
      </c>
      <c r="BF760" s="3">
        <f>$H760*factors!AZ$3</f>
        <v>0.35242631423999998</v>
      </c>
      <c r="BG760" s="3">
        <f>$H760*factors!BA$3</f>
        <v>0.35755517951999999</v>
      </c>
      <c r="BH760" s="3">
        <f>$H760*factors!BB$3</f>
        <v>0.36231769728000002</v>
      </c>
      <c r="BI760" s="3">
        <f>$H760*factors!BC$3</f>
        <v>0.37550620799999995</v>
      </c>
      <c r="BJ760" s="3">
        <f>$H760*factors!BD$3</f>
        <v>0.35865422207999997</v>
      </c>
      <c r="BK760" s="3">
        <f>$H760*factors!BE$3</f>
        <v>0.35938691711999998</v>
      </c>
      <c r="BL760" s="3">
        <f>$H760*factors!BF$3</f>
        <v>0.35535709439999996</v>
      </c>
      <c r="BM760" s="3">
        <f>$H760*factors!BG$3</f>
        <v>0.37953603072000003</v>
      </c>
      <c r="BN760" s="3">
        <f>$H760*factors!BH$3</f>
        <v>0.37477351296</v>
      </c>
      <c r="BO760" s="3">
        <f>$H760*factors!BI$3</f>
        <v>0.35242631423999998</v>
      </c>
      <c r="BP760" s="3">
        <f>$H760*factors!BJ$3</f>
        <v>0.35132727168</v>
      </c>
      <c r="BQ760" s="3">
        <f>$H760*factors!BK$3</f>
        <v>0.35718883199999996</v>
      </c>
      <c r="BR760" s="3">
        <f>$H760*factors!BL$3</f>
        <v>0.37001099520000003</v>
      </c>
      <c r="BS760" s="3">
        <f>$H760*factors!BM$3</f>
        <v>0.37587255552000004</v>
      </c>
      <c r="BT760" s="3">
        <f>$H760*factors!BN$3</f>
        <v>0.37697159807999997</v>
      </c>
      <c r="BU760" s="3">
        <f>$H760*factors!BO$3</f>
        <v>0.38319950592000002</v>
      </c>
      <c r="BV760" s="3">
        <f>$H760*factors!BP$3</f>
        <v>0.35645613696</v>
      </c>
      <c r="BW760" s="3">
        <f>$H760*factors!BQ$3</f>
        <v>0.36451578239999999</v>
      </c>
      <c r="BX760" s="3">
        <f>$H760*factors!BR$3</f>
        <v>0.35755517951999999</v>
      </c>
      <c r="BY760" s="3">
        <f>$H760*factors!BS$3</f>
        <v>0.37404081791999994</v>
      </c>
      <c r="BZ760" s="3">
        <f>$H760*factors!BT$3</f>
        <v>0.36708021503999999</v>
      </c>
      <c r="CA760" s="3">
        <f>$H760*factors!BU$3</f>
        <v>0.36231769728000002</v>
      </c>
      <c r="CB760" s="3">
        <f>$H760*factors!BV$3</f>
        <v>0.35059457663999999</v>
      </c>
      <c r="CC760" s="3">
        <f>$H760*factors!BW$3</f>
        <v>0.3608523072</v>
      </c>
      <c r="CD760" s="3">
        <f>$H760*factors!BX$3</f>
        <v>0.36195134976000004</v>
      </c>
      <c r="CE760" s="3">
        <f>$H760*factors!BY$3</f>
        <v>0.36708021503999999</v>
      </c>
      <c r="CF760" s="3">
        <f>$H760*factors!BZ$3</f>
        <v>0.36158500224000001</v>
      </c>
      <c r="CG760" s="3">
        <f>$H760*factors!CA$3</f>
        <v>0.34949553407999995</v>
      </c>
      <c r="CH760" s="3">
        <f>$H760*factors!CB$3</f>
        <v>0.34986188159999998</v>
      </c>
      <c r="CI760" s="3">
        <f>$H760*factors!CC$3</f>
        <v>0.34803014400000004</v>
      </c>
      <c r="CJ760" s="3">
        <f>$H760*factors!CD$3</f>
        <v>0.36231769728000002</v>
      </c>
      <c r="CK760" s="3">
        <f>$H760*factors!CE$3</f>
        <v>0.37843698815999999</v>
      </c>
      <c r="CL760" s="3">
        <f>$H760*factors!CF$3</f>
        <v>0.35462439936000001</v>
      </c>
      <c r="CM760" s="3">
        <f>$H760*factors!CG$3</f>
        <v>0.36305039231999997</v>
      </c>
      <c r="CN760" s="3">
        <f>$H760*factors!CH$3</f>
        <v>0.35096092415999997</v>
      </c>
      <c r="CO760" s="3">
        <f>$H760*factors!CI$3</f>
        <v>0.35352535679999997</v>
      </c>
      <c r="CP760" s="3">
        <f>$H760*factors!CJ$3</f>
        <v>0.37037734271999995</v>
      </c>
      <c r="CQ760" s="3">
        <f>$H760*factors!CK$3</f>
        <v>0.35938691711999998</v>
      </c>
      <c r="CR760" s="3">
        <f>$H760*factors!CL$3</f>
        <v>0.37074369023999998</v>
      </c>
      <c r="CS760" s="3">
        <f>$H760*factors!CM$3</f>
        <v>0.38246681088000001</v>
      </c>
      <c r="CT760" s="3">
        <f>$H760*factors!CN$3</f>
        <v>0.37807064064000001</v>
      </c>
      <c r="CU760" s="3">
        <f>$H760*factors!CO$3</f>
        <v>0.36964464767999994</v>
      </c>
      <c r="CV760" s="3">
        <f>$H760*factors!CP$3</f>
        <v>0.38466489599999998</v>
      </c>
      <c r="CW760" s="3">
        <f>$H760*factors!CQ$3</f>
        <v>0.36378308736000003</v>
      </c>
      <c r="CX760" s="3">
        <f>$H760*factors!CR$3</f>
        <v>0.35828787456</v>
      </c>
      <c r="CY760" s="3">
        <f>$H760*factors!CS$3</f>
        <v>0.35499074687999999</v>
      </c>
      <c r="CZ760" s="3">
        <f>$H760*factors!CT$3</f>
        <v>0.34986188159999998</v>
      </c>
      <c r="DA760" s="3">
        <f>$H760*factors!CU$3</f>
        <v>0.36324287999999999</v>
      </c>
      <c r="DB760" s="3">
        <f>$H760*factors!CV$3</f>
        <v>0.38671395840000006</v>
      </c>
      <c r="DC760" s="3">
        <f>$H760*factors!CW$3</f>
        <v>0.37032145919999998</v>
      </c>
      <c r="DD760" s="3">
        <f>$H760*factors!CX$3</f>
        <v>0.36771356160000002</v>
      </c>
      <c r="DE760" s="3">
        <f>$H760*factors!CY$3</f>
        <v>0.37851770880000002</v>
      </c>
      <c r="DF760" s="3">
        <f>$H760*factors!CZ$3</f>
        <v>0.37777259520000001</v>
      </c>
      <c r="DG760" s="3">
        <f>$H760*factors!DA$3</f>
        <v>0.37628236800000003</v>
      </c>
      <c r="DH760" s="3">
        <f>$H760*factors!DB$3</f>
        <v>0.37628236800000003</v>
      </c>
      <c r="DI760" s="3">
        <f>$H760*factors!DC$3</f>
        <v>0.3621252096</v>
      </c>
      <c r="DJ760" s="3">
        <f>$H760*factors!DD$3</f>
        <v>0.383733504</v>
      </c>
      <c r="DK760" s="3">
        <f>$H760*factors!DE$3</f>
        <v>0.383733504</v>
      </c>
      <c r="DL760" s="3">
        <f>$H760*factors!DF$3</f>
        <v>0.37926282240000003</v>
      </c>
      <c r="DM760" s="3">
        <f>$H760*factors!DG$3</f>
        <v>0.35728197119999999</v>
      </c>
      <c r="DN760" s="3">
        <f>$H760*factors!DH$3</f>
        <v>0.37479214080000006</v>
      </c>
      <c r="DO760" s="3">
        <f>$H760*factors!DI$3</f>
        <v>0.38708651519999998</v>
      </c>
      <c r="DP760" s="3">
        <f>$H760*factors!DJ$3</f>
        <v>0.383733504</v>
      </c>
      <c r="DQ760" s="3">
        <f>$H760*factors!DK$3</f>
        <v>0.36585077760000001</v>
      </c>
      <c r="DR760" s="3">
        <f>$H760*factors!DL$3</f>
        <v>0.36175265280000002</v>
      </c>
      <c r="DS760" s="3">
        <f>$H760*factors!DM$3</f>
        <v>0.39081208319999999</v>
      </c>
      <c r="DT760" s="3">
        <f>$H760*factors!DN$3</f>
        <v>0.36734100480000004</v>
      </c>
      <c r="DU760" s="3">
        <f>$H760*factors!DO$3</f>
        <v>0.38447861760000002</v>
      </c>
      <c r="DV760" s="3">
        <f>$H760*factors!DP$3</f>
        <v>0.37553725440000002</v>
      </c>
      <c r="DW760" s="3">
        <f>$H760*factors!DQ$3</f>
        <v>0.35839964159999999</v>
      </c>
      <c r="DX760" s="3">
        <f>$H760*factors!DR$3</f>
        <v>0.37963537920000001</v>
      </c>
      <c r="DY760" s="3">
        <f>$H760*factors!DS$3</f>
        <v>0.36026242559999999</v>
      </c>
      <c r="DZ760" s="3">
        <f>$H760*factors!DT$3</f>
        <v>0.38522373119999997</v>
      </c>
      <c r="EA760" s="3">
        <f>$H760*factors!DU$3</f>
        <v>0.36287032319999996</v>
      </c>
      <c r="EB760" s="3">
        <f>$H760*factors!DV$3</f>
        <v>0.35392896000000001</v>
      </c>
      <c r="EC760" s="3">
        <f>$H760*factors!DW$3</f>
        <v>0.3807530496</v>
      </c>
      <c r="ED760" s="3">
        <f>$H760*factors!DX$3</f>
        <v>0.35728197119999999</v>
      </c>
      <c r="EE760" s="3">
        <f>$H760*factors!DY$3</f>
        <v>0.36026242559999999</v>
      </c>
      <c r="EF760" s="3">
        <f>$H760*factors!DZ$3</f>
        <v>0.39081208319999999</v>
      </c>
      <c r="EG760" s="3">
        <f>$H760*factors!EA$3</f>
        <v>0.365105664</v>
      </c>
      <c r="EH760" s="3">
        <f>$H760*factors!EB$3</f>
        <v>0.36622333439999999</v>
      </c>
      <c r="EI760" s="3">
        <f>$H760*factors!EC$3</f>
        <v>0.36547822080000003</v>
      </c>
      <c r="EJ760" s="3">
        <f>$H760*factors!ED$3</f>
        <v>0.3561643008</v>
      </c>
      <c r="EK760" s="3">
        <f>$H760*factors!EE$3</f>
        <v>0.3807530496</v>
      </c>
      <c r="EL760" s="3">
        <f>$H760*factors!EF$3</f>
        <v>0.3621252096</v>
      </c>
      <c r="EM760" s="3">
        <f>$H760*factors!EG$3</f>
        <v>0.37665492479999996</v>
      </c>
      <c r="EN760" s="3">
        <f>$H760*factors!EH$3</f>
        <v>0.35392896000000001</v>
      </c>
      <c r="EO760" s="3">
        <f>$H760*factors!EI$3</f>
        <v>0.35914475519999994</v>
      </c>
      <c r="EP760" s="3">
        <f>$H760*factors!EJ$3</f>
        <v>0.3788902656</v>
      </c>
      <c r="EQ760" s="3">
        <f>$H760*factors!EK$3</f>
        <v>0.36845867519999997</v>
      </c>
      <c r="ER760" s="3">
        <f>$H760*factors!EL$3</f>
        <v>0.383733504</v>
      </c>
      <c r="ES760" s="3">
        <f>$H760*factors!EM$3</f>
        <v>0.3788902656</v>
      </c>
      <c r="ET760" s="3">
        <f>$H760*factors!EN$3</f>
        <v>0.38745907200000002</v>
      </c>
      <c r="EU760" s="3">
        <f>$H760*factors!EO$3</f>
        <v>0.39118464000000003</v>
      </c>
      <c r="EV760" s="3">
        <f>$H760*factors!EP$3</f>
        <v>0.36659589119999997</v>
      </c>
      <c r="EW760" s="3">
        <f>$H760*factors!EQ$3</f>
        <v>0.40321511999999998</v>
      </c>
      <c r="EX760" s="3">
        <f>$H760*factors!ER$3</f>
        <v>0.39894624000000006</v>
      </c>
      <c r="EY760" s="3">
        <f>$H760*factors!ES$3</f>
        <v>0.40709591999999994</v>
      </c>
      <c r="EZ760" s="3">
        <f>$H760*factors!ET$3</f>
        <v>0.40321511999999998</v>
      </c>
      <c r="FA760" s="3">
        <f>$H760*factors!EU$3</f>
        <v>0.37061639999999996</v>
      </c>
      <c r="FB760" s="3">
        <f>$H760*factors!EV$3</f>
        <v>0.38730384000000007</v>
      </c>
      <c r="FC760" s="3">
        <f>$H760*factors!EW$3</f>
        <v>0.39817008000000004</v>
      </c>
      <c r="FD760" s="3">
        <f>$H760*factors!EX$3</f>
        <v>0.38419920000000002</v>
      </c>
      <c r="FE760" s="3">
        <f>$H760*factors!EY$3</f>
        <v>0.40476744000000003</v>
      </c>
      <c r="FF760" s="3">
        <f>$H760*factors!EZ$3</f>
        <v>0.40515552000000005</v>
      </c>
      <c r="FG760" s="3">
        <f>$H760*factors!FA$3</f>
        <v>0.37061639999999996</v>
      </c>
      <c r="FH760" s="3">
        <f>$H760*factors!FB$3</f>
        <v>0.39002039999999999</v>
      </c>
      <c r="FI760" s="3">
        <f>$H760*factors!FC$3</f>
        <v>0.40631975999999997</v>
      </c>
      <c r="FJ760" s="3">
        <f>$H760*factors!FD$3</f>
        <v>0.39002039999999999</v>
      </c>
      <c r="FK760" s="3">
        <f>$H760*factors!FE$3</f>
        <v>0.39661776000000004</v>
      </c>
      <c r="FL760" s="3">
        <f>$H760*factors!FF$3</f>
        <v>0.39778200000000002</v>
      </c>
      <c r="FM760" s="3">
        <f>$H760*factors!FG$3</f>
        <v>0.40205088</v>
      </c>
      <c r="FN760" s="3">
        <f>$H760*factors!FH$3</f>
        <v>0.37604952000000003</v>
      </c>
      <c r="FO760" s="3">
        <f>$H760*factors!FI$3</f>
        <v>0.39933431999999996</v>
      </c>
      <c r="FP760" s="3">
        <f>$H760*factors!FJ$3</f>
        <v>0.38808000000000004</v>
      </c>
      <c r="FQ760" s="3">
        <f>$H760*factors!FK$3</f>
        <v>0.38419920000000002</v>
      </c>
      <c r="FR760" s="3">
        <f>$H760*factors!FL$3</f>
        <v>0.3919608</v>
      </c>
      <c r="FS760" s="3">
        <f>$H760*factors!FM$3</f>
        <v>0.38963231999999998</v>
      </c>
      <c r="FT760" s="3">
        <f>$H760*factors!FN$3</f>
        <v>0.39817008000000004</v>
      </c>
      <c r="FU760" s="3">
        <f>$H760*factors!FO$3</f>
        <v>0.38264688000000002</v>
      </c>
      <c r="FV760" s="3">
        <f>$H760*factors!FP$3</f>
        <v>0.37954223999999998</v>
      </c>
      <c r="FW760" s="3">
        <f>$H760*factors!FQ$3</f>
        <v>0.40631975999999997</v>
      </c>
      <c r="FX760" s="3">
        <f>$H760*factors!FR$3</f>
        <v>0.39894624000000006</v>
      </c>
      <c r="FY760" s="3">
        <f>$H760*factors!FS$3</f>
        <v>0.39079655999999996</v>
      </c>
      <c r="FZ760" s="3">
        <f>$H760*factors!FT$3</f>
        <v>0.37139256000000004</v>
      </c>
      <c r="GA760" s="3">
        <f>$H760*factors!FU$3</f>
        <v>0.39079655999999996</v>
      </c>
      <c r="GB760" s="3">
        <f>$H760*factors!FV$3</f>
        <v>0.40515552000000005</v>
      </c>
      <c r="GC760" s="3">
        <f>$H760*factors!FW$3</f>
        <v>0.37954223999999998</v>
      </c>
      <c r="GD760" s="3">
        <f>$H760*factors!FX$3</f>
        <v>0.38613959999999997</v>
      </c>
      <c r="GE760" s="3">
        <f>$H760*factors!FY$3</f>
        <v>0.38613959999999997</v>
      </c>
      <c r="GF760" s="3">
        <f>$H760*factors!FZ$3</f>
        <v>0.38497536000000004</v>
      </c>
      <c r="GG760" s="3">
        <f>$H760*factors!GA$3</f>
        <v>0.36984023999999999</v>
      </c>
      <c r="GH760" s="3">
        <f>$H760*factors!GB$3</f>
        <v>0.39351312000000005</v>
      </c>
      <c r="GI760" s="3">
        <f>$H760*factors!GC$3</f>
        <v>0.36906408000000002</v>
      </c>
      <c r="GJ760" s="3">
        <f>$H760*factors!GD$3</f>
        <v>0.36984023999999999</v>
      </c>
      <c r="GK760" s="3">
        <f>$H760*factors!GE$3</f>
        <v>0.37915416000000002</v>
      </c>
      <c r="GL760" s="3">
        <f>$H760*factors!GF$3</f>
        <v>0.40166279999999999</v>
      </c>
      <c r="GM760" s="3">
        <f>$H760*factors!GG$3</f>
        <v>0.38070648000000001</v>
      </c>
      <c r="GN760" s="3">
        <f>$H760*factors!GH$3</f>
        <v>0.39273696000000008</v>
      </c>
      <c r="GO760" s="3">
        <f>$H760*factors!GI$3</f>
        <v>0.37100447999999997</v>
      </c>
      <c r="GP760" s="3">
        <f>$H760*factors!GJ$3</f>
        <v>0.39778200000000002</v>
      </c>
      <c r="GQ760" s="3">
        <f>$H760*factors!GK$3</f>
        <v>0.40593168000000007</v>
      </c>
      <c r="GR760" s="3">
        <f>$H760*factors!GL$3</f>
        <v>0.39817008000000004</v>
      </c>
      <c r="GS760" s="3">
        <f>$H760*factors!GM$3</f>
        <v>0.3765462624</v>
      </c>
      <c r="GT760" s="3">
        <f>$H760*factors!GN$3</f>
        <v>0.38522062656000006</v>
      </c>
      <c r="GU760" s="3">
        <f>$H760*factors!GO$3</f>
        <v>0.39428928000000002</v>
      </c>
      <c r="GV760" s="3">
        <f>$H760*factors!GP$3</f>
        <v>0.37851770880000002</v>
      </c>
      <c r="GW760" s="3">
        <f>$H760*factors!GQ$3</f>
        <v>0.39192354432000004</v>
      </c>
      <c r="GX760" s="3">
        <f>$H760*factors!GR$3</f>
        <v>0.38561491584000002</v>
      </c>
      <c r="GY760" s="3">
        <f>$H760*factors!GS$3</f>
        <v>0.38364346944000005</v>
      </c>
      <c r="GZ760" s="3">
        <f>$H760*factors!GT$3</f>
        <v>0.39783788351999999</v>
      </c>
      <c r="HA760" s="3">
        <f>$H760*factors!GU$3</f>
        <v>0.38482633727999999</v>
      </c>
      <c r="HB760" s="3">
        <f>$H760*factors!GV$3</f>
        <v>0.39783788351999999</v>
      </c>
      <c r="HC760" s="3">
        <f>$H760*factors!GW$3</f>
        <v>0.38798065152</v>
      </c>
      <c r="HD760" s="3">
        <f>$H760*factors!GX$3</f>
        <v>0.39941504063999994</v>
      </c>
      <c r="HE760" s="3">
        <f>$H760*factors!GY$3</f>
        <v>0.39428928000000002</v>
      </c>
      <c r="HF760" s="3">
        <f>$H760*factors!GZ$3</f>
        <v>0.40651224767999999</v>
      </c>
      <c r="HG760" s="3">
        <f>$H760*factors!HA$3</f>
        <v>0.39074067647999999</v>
      </c>
      <c r="HH760" s="3">
        <f>$H760*factors!HB$3</f>
        <v>0.38561491584000002</v>
      </c>
      <c r="HI760" s="3">
        <f>$H760*factors!HC$3</f>
        <v>0.38088344448000006</v>
      </c>
      <c r="HJ760" s="3">
        <f>$H760*factors!HD$3</f>
        <v>0.3765462624</v>
      </c>
      <c r="HK760" s="3">
        <f>$H760*factors!HE$3</f>
        <v>0.39823217280000001</v>
      </c>
      <c r="HL760" s="3">
        <f>$H760*factors!HF$3</f>
        <v>0.37536339456000001</v>
      </c>
      <c r="HM760" s="3">
        <f>$H760*factors!HG$3</f>
        <v>0.37930628736000005</v>
      </c>
      <c r="HN760" s="3">
        <f>$H760*factors!HH$3</f>
        <v>0.40454080128000003</v>
      </c>
      <c r="HO760" s="3">
        <f>$H760*factors!HI$3</f>
        <v>0.38798065152</v>
      </c>
      <c r="HP760" s="3">
        <f>$H760*factors!HJ$3</f>
        <v>0.41400374400000006</v>
      </c>
      <c r="HQ760" s="3">
        <f>$H760*factors!HK$3</f>
        <v>0.37851770880000002</v>
      </c>
      <c r="HR760" s="3">
        <f>$H760*factors!HL$3</f>
        <v>0.40138648704000007</v>
      </c>
      <c r="HS760" s="3">
        <f>$H760*factors!HM$3</f>
        <v>0.40848369408000001</v>
      </c>
      <c r="HT760" s="3">
        <f>$H760*factors!HN$3</f>
        <v>0.38088344448000006</v>
      </c>
      <c r="HU760" s="3">
        <f>$H760*factors!HO$3</f>
        <v>0.38482633727999999</v>
      </c>
      <c r="HV760" s="3">
        <f>$H760*factors!HP$3</f>
        <v>0.38955780864000006</v>
      </c>
      <c r="HW760" s="3">
        <f>$H760*factors!HQ$3</f>
        <v>0.39507785856000005</v>
      </c>
      <c r="HX760" s="3">
        <f>$H760*factors!HR$3</f>
        <v>0.41124371903999996</v>
      </c>
      <c r="HY760" s="3">
        <f>$H760*factors!HS$3</f>
        <v>0.39074067647999999</v>
      </c>
      <c r="HZ760" s="3">
        <f>$H760*factors!HT$3</f>
        <v>0.40572366912000002</v>
      </c>
      <c r="IA760" s="3">
        <f>$H760*factors!HU$3</f>
        <v>0.38600920512000003</v>
      </c>
      <c r="IB760" s="3">
        <f>$H760*factors!HV$3</f>
        <v>0.39941504063999994</v>
      </c>
      <c r="IC760" s="3">
        <f>$H760*factors!HW$3</f>
        <v>0.40335793344000004</v>
      </c>
      <c r="ID760" s="3">
        <f>$H760*factors!HX$3</f>
        <v>0.37457481599999998</v>
      </c>
      <c r="IE760" s="3">
        <f>$H760*factors!HY$3</f>
        <v>0.39783788351999999</v>
      </c>
      <c r="IF760" s="3">
        <f>$H760*factors!HZ$3</f>
        <v>0.39547214784000001</v>
      </c>
      <c r="IG760" s="3">
        <f>$H760*factors!IA$3</f>
        <v>0.39192354432000004</v>
      </c>
      <c r="IH760" s="3">
        <f>$H760*factors!IB$3</f>
        <v>0.40651224767999999</v>
      </c>
      <c r="II760" s="3">
        <f>$H760*factors!IC$3</f>
        <v>0.38916351936000004</v>
      </c>
      <c r="IJ760" s="3">
        <f>$H760*factors!ID$3</f>
        <v>0.39271212288000001</v>
      </c>
      <c r="IK760" s="3">
        <f>$H760*factors!IE$3</f>
        <v>0.40690653696000001</v>
      </c>
      <c r="IL760" s="3">
        <f>$H760*factors!IF$3</f>
        <v>0.38955780864000006</v>
      </c>
      <c r="IM760" s="3">
        <f>$H760*factors!IG$3</f>
        <v>0.38600920512000003</v>
      </c>
      <c r="IN760" s="3">
        <f>$H760*factors!IH$3</f>
        <v>0.38837494080000001</v>
      </c>
      <c r="IO760" s="3">
        <f>$H760*factors!II$3</f>
        <v>0.3923178336</v>
      </c>
      <c r="IP760" s="3">
        <f>$H760*factors!IJ$3</f>
        <v>0.37930628736000005</v>
      </c>
      <c r="IQ760" s="3">
        <f>$H760*factors!IK$3</f>
        <v>0.37812341952</v>
      </c>
      <c r="IR760" s="3">
        <f>$H760*factors!IL$3</f>
        <v>0.38916351936000004</v>
      </c>
      <c r="IS760" s="3">
        <f>$H760*factors!IM$3</f>
        <v>0.3923178336</v>
      </c>
      <c r="IT760" s="3">
        <f>$H760*factors!IN$3</f>
        <v>0.39507785856000005</v>
      </c>
      <c r="IU760" s="3">
        <f>$H760*factors!IO$3</f>
        <v>0.40375222272000005</v>
      </c>
      <c r="IV760" s="3">
        <f>$H760*factors!IP$3</f>
        <v>0.40887798335999997</v>
      </c>
      <c r="IW760" s="3">
        <f>$H760*factors!IQ$3</f>
        <v>0.38640349439999999</v>
      </c>
      <c r="IX760" s="3">
        <f>$H760*factors!IR$3</f>
        <v>0.40375222272000005</v>
      </c>
      <c r="IY760" s="3">
        <f>$H760*factors!IS$3</f>
        <v>0.39783788351999999</v>
      </c>
      <c r="IZ760" s="3">
        <f>$H760*factors!IT$3</f>
        <v>0.40454080128000003</v>
      </c>
      <c r="JA760" s="3">
        <f>$H760*factors!IU$3</f>
        <v>0.38206631231999999</v>
      </c>
      <c r="JB760" s="3">
        <f>$H760*factors!IV$3</f>
        <v>0.38916351936000004</v>
      </c>
      <c r="JC760" s="3">
        <f>$H760*factors!IW$3</f>
        <v>0.38009486592000002</v>
      </c>
      <c r="JD760" s="3">
        <f>$H760*factors!IX$3</f>
        <v>0.41400374400000006</v>
      </c>
      <c r="JE760" s="3">
        <f>$H760*factors!IY$3</f>
        <v>0.38127773376000001</v>
      </c>
      <c r="JF760" s="3">
        <f>$H760*factors!IZ$3</f>
        <v>0.40020361919999997</v>
      </c>
      <c r="JG760" s="3">
        <f>$H760*factors!JA$3</f>
        <v>0.39310641215999997</v>
      </c>
      <c r="JH760" s="3">
        <f>$H760*factors!JB$3</f>
        <v>0.40059790848000004</v>
      </c>
      <c r="JI760" s="3">
        <f>$H760*factors!JC$3</f>
        <v>0.37496910528000005</v>
      </c>
      <c r="JJ760" s="3">
        <f>$H760*factors!JD$3</f>
        <v>0.40375222272000005</v>
      </c>
      <c r="JK760" s="3">
        <f>$H760*factors!JE$3</f>
        <v>0.39074067647999999</v>
      </c>
      <c r="JL760" s="3">
        <f>$H760*factors!JF$3</f>
        <v>0.40651224767999999</v>
      </c>
      <c r="JM760" s="3">
        <f>$H760*factors!JG$3</f>
        <v>0.37930628736000005</v>
      </c>
      <c r="JN760" s="3">
        <f>$H760*factors!JH$3</f>
        <v>0.37930628736000005</v>
      </c>
      <c r="JO760" s="3">
        <f>$H760*factors!JI$3</f>
        <v>0.37457481599999998</v>
      </c>
      <c r="JP760" s="3">
        <f>$H760*factors!JJ$3</f>
        <v>0.40493509055999999</v>
      </c>
      <c r="JQ760" s="3">
        <f>$H760*factors!JK$3</f>
        <v>0.39468356927999998</v>
      </c>
      <c r="JR760" s="3">
        <f>$H760*factors!JL$3</f>
        <v>0.41006085120000002</v>
      </c>
      <c r="JS760" s="3">
        <f>$H760*factors!JM$3</f>
        <v>0.37457481599999998</v>
      </c>
      <c r="JT760" s="3">
        <f>$H760*factors!JN$3</f>
        <v>0.39350070144000004</v>
      </c>
      <c r="JU760" s="3">
        <f>$H760*factors!JO$3</f>
        <v>0.38048915519999998</v>
      </c>
      <c r="JV760" s="3">
        <f>$H760*factors!JP$3</f>
        <v>0.38679778368000001</v>
      </c>
      <c r="JW760" s="3">
        <f>$H760*factors!JQ$3</f>
        <v>0.41321516544000009</v>
      </c>
      <c r="JX760" s="3">
        <f>$H760*factors!JR$3</f>
        <v>0.40927227264000005</v>
      </c>
      <c r="JY760" s="3">
        <f>$H760*factors!JS$3</f>
        <v>0.38522062656000006</v>
      </c>
      <c r="JZ760" s="3">
        <f>$H760*factors!JT$3</f>
        <v>0.38955780864000006</v>
      </c>
      <c r="KA760" s="3">
        <f>$H760*factors!JU$3</f>
        <v>0.39113496576000006</v>
      </c>
      <c r="KB760" s="3">
        <f>$H760*factors!JV$3</f>
        <v>0.37812341952</v>
      </c>
      <c r="KC760" s="3">
        <f>$H760*factors!JW$3</f>
        <v>0.38009486592000002</v>
      </c>
      <c r="KD760" s="3">
        <f>$H760*factors!JX$3</f>
        <v>0.38048915519999998</v>
      </c>
      <c r="KE760" s="3">
        <f>$H760*factors!JY$3</f>
        <v>0.40493509055999999</v>
      </c>
      <c r="KF760" s="3">
        <f>$H760*factors!JZ$3</f>
        <v>0.40966656192000001</v>
      </c>
      <c r="KG760" s="3">
        <f>$H760*factors!KA$3</f>
        <v>0.39507785856000005</v>
      </c>
      <c r="KH760" s="3">
        <f>$H760*factors!KB$3</f>
        <v>0.38640349439999999</v>
      </c>
      <c r="KI760" s="3">
        <f>$H760*factors!KC$3</f>
        <v>0.38285489087999997</v>
      </c>
    </row>
    <row r="761" spans="1:295" x14ac:dyDescent="0.55000000000000004">
      <c r="A761" t="s">
        <v>1145</v>
      </c>
      <c r="B761">
        <v>760</v>
      </c>
      <c r="C761">
        <v>230</v>
      </c>
      <c r="D761" t="s">
        <v>850</v>
      </c>
      <c r="E761">
        <v>2.1299999999999999E-3</v>
      </c>
      <c r="F761">
        <v>760</v>
      </c>
      <c r="G761">
        <f>VLOOKUP(D761,demand_forecasted!$A$2:$G$11,2)</f>
        <v>24640</v>
      </c>
      <c r="H761" s="3">
        <f t="shared" si="11"/>
        <v>0.52483199999999997</v>
      </c>
      <c r="I761" s="3">
        <f>$H761*factors!C$3</f>
        <v>0.58098902399999997</v>
      </c>
      <c r="J761" s="3">
        <f>$H761*factors!D$3</f>
        <v>0.56001673728000001</v>
      </c>
      <c r="K761" s="3">
        <f>$H761*factors!E$3</f>
        <v>0.55038082176000003</v>
      </c>
      <c r="L761" s="3">
        <f>$H761*factors!F$3</f>
        <v>0.54868036608000004</v>
      </c>
      <c r="M761" s="3">
        <f>$H761*factors!G$3</f>
        <v>0.54811354751999997</v>
      </c>
      <c r="N761" s="3">
        <f>$H761*factors!H$3</f>
        <v>0.56398446719999995</v>
      </c>
      <c r="O761" s="3">
        <f>$H761*factors!I$3</f>
        <v>0.57645447551999995</v>
      </c>
      <c r="P761" s="3">
        <f>$H761*factors!J$3</f>
        <v>0.58325629824000003</v>
      </c>
      <c r="Q761" s="3">
        <f>$H761*factors!K$3</f>
        <v>0.54754672896000001</v>
      </c>
      <c r="R761" s="3">
        <f>$H761*factors!L$3</f>
        <v>0.53847763199999998</v>
      </c>
      <c r="S761" s="3">
        <f>$H761*factors!M$3</f>
        <v>0.56058355583999997</v>
      </c>
      <c r="T761" s="3">
        <f>$H761*factors!N$3</f>
        <v>0.57985538687999993</v>
      </c>
      <c r="U761" s="3">
        <f>$H761*factors!O$3</f>
        <v>0.54924718464</v>
      </c>
      <c r="V761" s="3">
        <f>$H761*factors!P$3</f>
        <v>0.57135310847999998</v>
      </c>
      <c r="W761" s="3">
        <f>$H761*factors!Q$3</f>
        <v>0.57645447551999995</v>
      </c>
      <c r="X761" s="3">
        <f>$H761*factors!R$3</f>
        <v>0.55151445887999995</v>
      </c>
      <c r="Y761" s="3">
        <f>$H761*factors!S$3</f>
        <v>0.54641309183999998</v>
      </c>
      <c r="Z761" s="3">
        <f>$H761*factors!T$3</f>
        <v>0.58949130240000003</v>
      </c>
      <c r="AA761" s="3">
        <f>$H761*factors!U$3</f>
        <v>0.55661582591999992</v>
      </c>
      <c r="AB761" s="3">
        <f>$H761*factors!V$3</f>
        <v>0.55718264447999999</v>
      </c>
      <c r="AC761" s="3">
        <f>$H761*factors!W$3</f>
        <v>0.55774946304000006</v>
      </c>
      <c r="AD761" s="3">
        <f>$H761*factors!X$3</f>
        <v>0.54584627328000002</v>
      </c>
      <c r="AE761" s="3">
        <f>$H761*factors!Y$3</f>
        <v>0.55038082176000003</v>
      </c>
      <c r="AF761" s="3">
        <f>$H761*factors!Z$3</f>
        <v>0.56171719296</v>
      </c>
      <c r="AG761" s="3">
        <f>$H761*factors!AA$3</f>
        <v>0.54754672896000001</v>
      </c>
      <c r="AH761" s="3">
        <f>$H761*factors!AB$3</f>
        <v>0.54527945472000006</v>
      </c>
      <c r="AI761" s="3">
        <f>$H761*factors!AC$3</f>
        <v>0.56285083008000003</v>
      </c>
      <c r="AJ761" s="3">
        <f>$H761*factors!AD$3</f>
        <v>0.58438993535999995</v>
      </c>
      <c r="AK761" s="3">
        <f>$H761*factors!AE$3</f>
        <v>0.56228401151999996</v>
      </c>
      <c r="AL761" s="3">
        <f>$H761*factors!AF$3</f>
        <v>0.54017808767999997</v>
      </c>
      <c r="AM761" s="3">
        <f>$H761*factors!AG$3</f>
        <v>0.5554821888</v>
      </c>
      <c r="AN761" s="3">
        <f>$H761*factors!AH$3</f>
        <v>0.54641309183999998</v>
      </c>
      <c r="AO761" s="3">
        <f>$H761*factors!AI$3</f>
        <v>0.57248674560000001</v>
      </c>
      <c r="AP761" s="3">
        <f>$H761*factors!AJ$3</f>
        <v>0.54868036608000004</v>
      </c>
      <c r="AQ761" s="3">
        <f>$H761*factors!AK$3</f>
        <v>0.56625174144000001</v>
      </c>
      <c r="AR761" s="3">
        <f>$H761*factors!AL$3</f>
        <v>0.55378173312000001</v>
      </c>
      <c r="AS761" s="3">
        <f>$H761*factors!AM$3</f>
        <v>0.54017808767999997</v>
      </c>
      <c r="AT761" s="3">
        <f>$H761*factors!AN$3</f>
        <v>0.55718264447999999</v>
      </c>
      <c r="AU761" s="3">
        <f>$H761*factors!AO$3</f>
        <v>0.59005812095999999</v>
      </c>
      <c r="AV761" s="3">
        <f>$H761*factors!AP$3</f>
        <v>0.55774946304000006</v>
      </c>
      <c r="AW761" s="3">
        <f>$H761*factors!AQ$3</f>
        <v>0.55208127743999991</v>
      </c>
      <c r="AX761" s="3">
        <f>$H761*factors!AR$3</f>
        <v>0.58382311679999999</v>
      </c>
      <c r="AY761" s="3">
        <f>$H761*factors!AS$3</f>
        <v>0.53847763199999998</v>
      </c>
      <c r="AZ761" s="3">
        <f>$H761*factors!AT$3</f>
        <v>0.57702129408000002</v>
      </c>
      <c r="BA761" s="3">
        <f>$H761*factors!AU$3</f>
        <v>0.56455128575999991</v>
      </c>
      <c r="BB761" s="3">
        <f>$H761*factors!AV$3</f>
        <v>0.55718264447999999</v>
      </c>
      <c r="BC761" s="3">
        <f>$H761*factors!AW$3</f>
        <v>0.58949130240000003</v>
      </c>
      <c r="BD761" s="3">
        <f>$H761*factors!AX$3</f>
        <v>0.54414581759999991</v>
      </c>
      <c r="BE761" s="3">
        <f>$H761*factors!AY$3</f>
        <v>0.63973871807999994</v>
      </c>
      <c r="BF761" s="3">
        <f>$H761*factors!AZ$3</f>
        <v>0.5957682931199999</v>
      </c>
      <c r="BG761" s="3">
        <f>$H761*factors!BA$3</f>
        <v>0.6044385177599999</v>
      </c>
      <c r="BH761" s="3">
        <f>$H761*factors!BB$3</f>
        <v>0.61248944063999988</v>
      </c>
      <c r="BI761" s="3">
        <f>$H761*factors!BC$3</f>
        <v>0.63478430399999985</v>
      </c>
      <c r="BJ761" s="3">
        <f>$H761*factors!BD$3</f>
        <v>0.60629642303999987</v>
      </c>
      <c r="BK761" s="3">
        <f>$H761*factors!BE$3</f>
        <v>0.60753502655999991</v>
      </c>
      <c r="BL761" s="3">
        <f>$H761*factors!BF$3</f>
        <v>0.60072270719999987</v>
      </c>
      <c r="BM761" s="3">
        <f>$H761*factors!BG$3</f>
        <v>0.64159662336000001</v>
      </c>
      <c r="BN761" s="3">
        <f>$H761*factors!BH$3</f>
        <v>0.63354570047999992</v>
      </c>
      <c r="BO761" s="3">
        <f>$H761*factors!BI$3</f>
        <v>0.5957682931199999</v>
      </c>
      <c r="BP761" s="3">
        <f>$H761*factors!BJ$3</f>
        <v>0.59391038783999983</v>
      </c>
      <c r="BQ761" s="3">
        <f>$H761*factors!BK$3</f>
        <v>0.60381921599999988</v>
      </c>
      <c r="BR761" s="3">
        <f>$H761*factors!BL$3</f>
        <v>0.62549477759999994</v>
      </c>
      <c r="BS761" s="3">
        <f>$H761*factors!BM$3</f>
        <v>0.63540360575999999</v>
      </c>
      <c r="BT761" s="3">
        <f>$H761*factors!BN$3</f>
        <v>0.63726151103999984</v>
      </c>
      <c r="BU761" s="3">
        <f>$H761*factors!BO$3</f>
        <v>0.64778964096000002</v>
      </c>
      <c r="BV761" s="3">
        <f>$H761*factors!BP$3</f>
        <v>0.60258061247999994</v>
      </c>
      <c r="BW761" s="3">
        <f>$H761*factors!BQ$3</f>
        <v>0.61620525119999991</v>
      </c>
      <c r="BX761" s="3">
        <f>$H761*factors!BR$3</f>
        <v>0.6044385177599999</v>
      </c>
      <c r="BY761" s="3">
        <f>$H761*factors!BS$3</f>
        <v>0.63230709695999987</v>
      </c>
      <c r="BZ761" s="3">
        <f>$H761*factors!BT$3</f>
        <v>0.62054036351999986</v>
      </c>
      <c r="CA761" s="3">
        <f>$H761*factors!BU$3</f>
        <v>0.61248944063999988</v>
      </c>
      <c r="CB761" s="3">
        <f>$H761*factors!BV$3</f>
        <v>0.59267178431999989</v>
      </c>
      <c r="CC761" s="3">
        <f>$H761*factors!BW$3</f>
        <v>0.6100122335999999</v>
      </c>
      <c r="CD761" s="3">
        <f>$H761*factors!BX$3</f>
        <v>0.61187013887999997</v>
      </c>
      <c r="CE761" s="3">
        <f>$H761*factors!BY$3</f>
        <v>0.62054036351999986</v>
      </c>
      <c r="CF761" s="3">
        <f>$H761*factors!BZ$3</f>
        <v>0.61125083711999995</v>
      </c>
      <c r="CG761" s="3">
        <f>$H761*factors!CA$3</f>
        <v>0.59081387903999982</v>
      </c>
      <c r="CH761" s="3">
        <f>$H761*factors!CB$3</f>
        <v>0.59143318079999985</v>
      </c>
      <c r="CI761" s="3">
        <f>$H761*factors!CC$3</f>
        <v>0.58833667199999995</v>
      </c>
      <c r="CJ761" s="3">
        <f>$H761*factors!CD$3</f>
        <v>0.61248944063999988</v>
      </c>
      <c r="CK761" s="3">
        <f>$H761*factors!CE$3</f>
        <v>0.63973871807999994</v>
      </c>
      <c r="CL761" s="3">
        <f>$H761*factors!CF$3</f>
        <v>0.59948410367999994</v>
      </c>
      <c r="CM761" s="3">
        <f>$H761*factors!CG$3</f>
        <v>0.61372804415999993</v>
      </c>
      <c r="CN761" s="3">
        <f>$H761*factors!CH$3</f>
        <v>0.59329108607999992</v>
      </c>
      <c r="CO761" s="3">
        <f>$H761*factors!CI$3</f>
        <v>0.59762619839999986</v>
      </c>
      <c r="CP761" s="3">
        <f>$H761*factors!CJ$3</f>
        <v>0.62611407935999985</v>
      </c>
      <c r="CQ761" s="3">
        <f>$H761*factors!CK$3</f>
        <v>0.60753502655999991</v>
      </c>
      <c r="CR761" s="3">
        <f>$H761*factors!CL$3</f>
        <v>0.62673338111999988</v>
      </c>
      <c r="CS761" s="3">
        <f>$H761*factors!CM$3</f>
        <v>0.64655103743999986</v>
      </c>
      <c r="CT761" s="3">
        <f>$H761*factors!CN$3</f>
        <v>0.63911941631999991</v>
      </c>
      <c r="CU761" s="3">
        <f>$H761*factors!CO$3</f>
        <v>0.62487547583999981</v>
      </c>
      <c r="CV761" s="3">
        <f>$H761*factors!CP$3</f>
        <v>0.6502668479999999</v>
      </c>
      <c r="CW761" s="3">
        <f>$H761*factors!CQ$3</f>
        <v>0.61496664767999998</v>
      </c>
      <c r="CX761" s="3">
        <f>$H761*factors!CR$3</f>
        <v>0.60567712127999995</v>
      </c>
      <c r="CY761" s="3">
        <f>$H761*factors!CS$3</f>
        <v>0.60010340543999985</v>
      </c>
      <c r="CZ761" s="3">
        <f>$H761*factors!CT$3</f>
        <v>0.59143318079999985</v>
      </c>
      <c r="DA761" s="3">
        <f>$H761*factors!CU$3</f>
        <v>0.61405343999999995</v>
      </c>
      <c r="DB761" s="3">
        <f>$H761*factors!CV$3</f>
        <v>0.65373073920000002</v>
      </c>
      <c r="DC761" s="3">
        <f>$H761*factors!CW$3</f>
        <v>0.62601960959999992</v>
      </c>
      <c r="DD761" s="3">
        <f>$H761*factors!CX$3</f>
        <v>0.62161102079999986</v>
      </c>
      <c r="DE761" s="3">
        <f>$H761*factors!CY$3</f>
        <v>0.63987517439999997</v>
      </c>
      <c r="DF761" s="3">
        <f>$H761*factors!CZ$3</f>
        <v>0.63861557759999987</v>
      </c>
      <c r="DG761" s="3">
        <f>$H761*factors!DA$3</f>
        <v>0.6360963839999999</v>
      </c>
      <c r="DH761" s="3">
        <f>$H761*factors!DB$3</f>
        <v>0.6360963839999999</v>
      </c>
      <c r="DI761" s="3">
        <f>$H761*factors!DC$3</f>
        <v>0.61216404479999986</v>
      </c>
      <c r="DJ761" s="3">
        <f>$H761*factors!DD$3</f>
        <v>0.64869235199999997</v>
      </c>
      <c r="DK761" s="3">
        <f>$H761*factors!DE$3</f>
        <v>0.64869235199999997</v>
      </c>
      <c r="DL761" s="3">
        <f>$H761*factors!DF$3</f>
        <v>0.64113477119999995</v>
      </c>
      <c r="DM761" s="3">
        <f>$H761*factors!DG$3</f>
        <v>0.60397666559999985</v>
      </c>
      <c r="DN761" s="3">
        <f>$H761*factors!DH$3</f>
        <v>0.63357719039999993</v>
      </c>
      <c r="DO761" s="3">
        <f>$H761*factors!DI$3</f>
        <v>0.6543605375999999</v>
      </c>
      <c r="DP761" s="3">
        <f>$H761*factors!DJ$3</f>
        <v>0.64869235199999997</v>
      </c>
      <c r="DQ761" s="3">
        <f>$H761*factors!DK$3</f>
        <v>0.6184620287999999</v>
      </c>
      <c r="DR761" s="3">
        <f>$H761*factors!DL$3</f>
        <v>0.61153424639999998</v>
      </c>
      <c r="DS761" s="3">
        <f>$H761*factors!DM$3</f>
        <v>0.66065852159999994</v>
      </c>
      <c r="DT761" s="3">
        <f>$H761*factors!DN$3</f>
        <v>0.62098122239999998</v>
      </c>
      <c r="DU761" s="3">
        <f>$H761*factors!DO$3</f>
        <v>0.64995194879999996</v>
      </c>
      <c r="DV761" s="3">
        <f>$H761*factors!DP$3</f>
        <v>0.63483678719999992</v>
      </c>
      <c r="DW761" s="3">
        <f>$H761*factors!DQ$3</f>
        <v>0.60586606079999994</v>
      </c>
      <c r="DX761" s="3">
        <f>$H761*factors!DR$3</f>
        <v>0.64176456959999995</v>
      </c>
      <c r="DY761" s="3">
        <f>$H761*factors!DS$3</f>
        <v>0.6090150527999999</v>
      </c>
      <c r="DZ761" s="3">
        <f>$H761*factors!DT$3</f>
        <v>0.65121154559999994</v>
      </c>
      <c r="EA761" s="3">
        <f>$H761*factors!DU$3</f>
        <v>0.61342364159999985</v>
      </c>
      <c r="EB761" s="3">
        <f>$H761*factors!DV$3</f>
        <v>0.59830847999999992</v>
      </c>
      <c r="EC761" s="3">
        <f>$H761*factors!DW$3</f>
        <v>0.64365396479999992</v>
      </c>
      <c r="ED761" s="3">
        <f>$H761*factors!DX$3</f>
        <v>0.60397666559999985</v>
      </c>
      <c r="EE761" s="3">
        <f>$H761*factors!DY$3</f>
        <v>0.6090150527999999</v>
      </c>
      <c r="EF761" s="3">
        <f>$H761*factors!DZ$3</f>
        <v>0.66065852159999994</v>
      </c>
      <c r="EG761" s="3">
        <f>$H761*factors!EA$3</f>
        <v>0.61720243199999991</v>
      </c>
      <c r="EH761" s="3">
        <f>$H761*factors!EB$3</f>
        <v>0.6190918272</v>
      </c>
      <c r="EI761" s="3">
        <f>$H761*factors!EC$3</f>
        <v>0.61783223040000002</v>
      </c>
      <c r="EJ761" s="3">
        <f>$H761*factors!ED$3</f>
        <v>0.60208727039999999</v>
      </c>
      <c r="EK761" s="3">
        <f>$H761*factors!EE$3</f>
        <v>0.64365396479999992</v>
      </c>
      <c r="EL761" s="3">
        <f>$H761*factors!EF$3</f>
        <v>0.61216404479999986</v>
      </c>
      <c r="EM761" s="3">
        <f>$H761*factors!EG$3</f>
        <v>0.6367261823999999</v>
      </c>
      <c r="EN761" s="3">
        <f>$H761*factors!EH$3</f>
        <v>0.59830847999999992</v>
      </c>
      <c r="EO761" s="3">
        <f>$H761*factors!EI$3</f>
        <v>0.60712565759999992</v>
      </c>
      <c r="EP761" s="3">
        <f>$H761*factors!EJ$3</f>
        <v>0.64050497279999996</v>
      </c>
      <c r="EQ761" s="3">
        <f>$H761*factors!EK$3</f>
        <v>0.62287061759999984</v>
      </c>
      <c r="ER761" s="3">
        <f>$H761*factors!EL$3</f>
        <v>0.64869235199999997</v>
      </c>
      <c r="ES761" s="3">
        <f>$H761*factors!EM$3</f>
        <v>0.64050497279999996</v>
      </c>
      <c r="ET761" s="3">
        <f>$H761*factors!EN$3</f>
        <v>0.65499033600000001</v>
      </c>
      <c r="EU761" s="3">
        <f>$H761*factors!EO$3</f>
        <v>0.66128831999999993</v>
      </c>
      <c r="EV761" s="3">
        <f>$H761*factors!EP$3</f>
        <v>0.61972162559999988</v>
      </c>
      <c r="EW761" s="3">
        <f>$H761*factors!EQ$3</f>
        <v>0.68162555999999985</v>
      </c>
      <c r="EX761" s="3">
        <f>$H761*factors!ER$3</f>
        <v>0.67440912000000008</v>
      </c>
      <c r="EY761" s="3">
        <f>$H761*factors!ES$3</f>
        <v>0.68818595999999987</v>
      </c>
      <c r="EZ761" s="3">
        <f>$H761*factors!ET$3</f>
        <v>0.68162555999999985</v>
      </c>
      <c r="FA761" s="3">
        <f>$H761*factors!EU$3</f>
        <v>0.62651819999999991</v>
      </c>
      <c r="FB761" s="3">
        <f>$H761*factors!EV$3</f>
        <v>0.65472792000000002</v>
      </c>
      <c r="FC761" s="3">
        <f>$H761*factors!EW$3</f>
        <v>0.67309703999999992</v>
      </c>
      <c r="FD761" s="3">
        <f>$H761*factors!EX$3</f>
        <v>0.64947959999999993</v>
      </c>
      <c r="FE761" s="3">
        <f>$H761*factors!EY$3</f>
        <v>0.68424971999999995</v>
      </c>
      <c r="FF761" s="3">
        <f>$H761*factors!EZ$3</f>
        <v>0.68490576000000003</v>
      </c>
      <c r="FG761" s="3">
        <f>$H761*factors!FA$3</f>
        <v>0.62651819999999991</v>
      </c>
      <c r="FH761" s="3">
        <f>$H761*factors!FB$3</f>
        <v>0.65932019999999991</v>
      </c>
      <c r="FI761" s="3">
        <f>$H761*factors!FC$3</f>
        <v>0.68687387999999983</v>
      </c>
      <c r="FJ761" s="3">
        <f>$H761*factors!FD$3</f>
        <v>0.65932019999999991</v>
      </c>
      <c r="FK761" s="3">
        <f>$H761*factors!FE$3</f>
        <v>0.67047288000000005</v>
      </c>
      <c r="FL761" s="3">
        <f>$H761*factors!FF$3</f>
        <v>0.67244099999999996</v>
      </c>
      <c r="FM761" s="3">
        <f>$H761*factors!FG$3</f>
        <v>0.67965743999999995</v>
      </c>
      <c r="FN761" s="3">
        <f>$H761*factors!FH$3</f>
        <v>0.63570275999999992</v>
      </c>
      <c r="FO761" s="3">
        <f>$H761*factors!FI$3</f>
        <v>0.67506515999999994</v>
      </c>
      <c r="FP761" s="3">
        <f>$H761*factors!FJ$3</f>
        <v>0.65603999999999996</v>
      </c>
      <c r="FQ761" s="3">
        <f>$H761*factors!FK$3</f>
        <v>0.64947959999999993</v>
      </c>
      <c r="FR761" s="3">
        <f>$H761*factors!FL$3</f>
        <v>0.66260039999999998</v>
      </c>
      <c r="FS761" s="3">
        <f>$H761*factors!FM$3</f>
        <v>0.65866415999999994</v>
      </c>
      <c r="FT761" s="3">
        <f>$H761*factors!FN$3</f>
        <v>0.67309703999999992</v>
      </c>
      <c r="FU761" s="3">
        <f>$H761*factors!FO$3</f>
        <v>0.64685543999999995</v>
      </c>
      <c r="FV761" s="3">
        <f>$H761*factors!FP$3</f>
        <v>0.64160711999999986</v>
      </c>
      <c r="FW761" s="3">
        <f>$H761*factors!FQ$3</f>
        <v>0.68687387999999983</v>
      </c>
      <c r="FX761" s="3">
        <f>$H761*factors!FR$3</f>
        <v>0.67440912000000008</v>
      </c>
      <c r="FY761" s="3">
        <f>$H761*factors!FS$3</f>
        <v>0.66063227999999985</v>
      </c>
      <c r="FZ761" s="3">
        <f>$H761*factors!FT$3</f>
        <v>0.62783027999999996</v>
      </c>
      <c r="GA761" s="3">
        <f>$H761*factors!FU$3</f>
        <v>0.66063227999999985</v>
      </c>
      <c r="GB761" s="3">
        <f>$H761*factors!FV$3</f>
        <v>0.68490576000000003</v>
      </c>
      <c r="GC761" s="3">
        <f>$H761*factors!FW$3</f>
        <v>0.64160711999999986</v>
      </c>
      <c r="GD761" s="3">
        <f>$H761*factors!FX$3</f>
        <v>0.65275979999999989</v>
      </c>
      <c r="GE761" s="3">
        <f>$H761*factors!FY$3</f>
        <v>0.65275979999999989</v>
      </c>
      <c r="GF761" s="3">
        <f>$H761*factors!FZ$3</f>
        <v>0.65079167999999998</v>
      </c>
      <c r="GG761" s="3">
        <f>$H761*factors!GA$3</f>
        <v>0.62520611999999987</v>
      </c>
      <c r="GH761" s="3">
        <f>$H761*factors!GB$3</f>
        <v>0.66522455999999996</v>
      </c>
      <c r="GI761" s="3">
        <f>$H761*factors!GC$3</f>
        <v>0.62389403999999993</v>
      </c>
      <c r="GJ761" s="3">
        <f>$H761*factors!GD$3</f>
        <v>0.62520611999999987</v>
      </c>
      <c r="GK761" s="3">
        <f>$H761*factors!GE$3</f>
        <v>0.6409510799999999</v>
      </c>
      <c r="GL761" s="3">
        <f>$H761*factors!GF$3</f>
        <v>0.67900139999999998</v>
      </c>
      <c r="GM761" s="3">
        <f>$H761*factors!GG$3</f>
        <v>0.64357523999999999</v>
      </c>
      <c r="GN761" s="3">
        <f>$H761*factors!GH$3</f>
        <v>0.66391248000000003</v>
      </c>
      <c r="GO761" s="3">
        <f>$H761*factors!GI$3</f>
        <v>0.62717423999999988</v>
      </c>
      <c r="GP761" s="3">
        <f>$H761*factors!GJ$3</f>
        <v>0.67244099999999996</v>
      </c>
      <c r="GQ761" s="3">
        <f>$H761*factors!GK$3</f>
        <v>0.68621783999999997</v>
      </c>
      <c r="GR761" s="3">
        <f>$H761*factors!GL$3</f>
        <v>0.67309703999999992</v>
      </c>
      <c r="GS761" s="3">
        <f>$H761*factors!GM$3</f>
        <v>0.63654249119999995</v>
      </c>
      <c r="GT761" s="3">
        <f>$H761*factors!GN$3</f>
        <v>0.65120629728000001</v>
      </c>
      <c r="GU761" s="3">
        <f>$H761*factors!GO$3</f>
        <v>0.66653664000000001</v>
      </c>
      <c r="GV761" s="3">
        <f>$H761*factors!GP$3</f>
        <v>0.63987517439999997</v>
      </c>
      <c r="GW761" s="3">
        <f>$H761*factors!GQ$3</f>
        <v>0.66253742015999995</v>
      </c>
      <c r="GX761" s="3">
        <f>$H761*factors!GR$3</f>
        <v>0.65187283391999995</v>
      </c>
      <c r="GY761" s="3">
        <f>$H761*factors!GS$3</f>
        <v>0.64854015072000004</v>
      </c>
      <c r="GZ761" s="3">
        <f>$H761*factors!GT$3</f>
        <v>0.67253546975999989</v>
      </c>
      <c r="HA761" s="3">
        <f>$H761*factors!GU$3</f>
        <v>0.65053976063999996</v>
      </c>
      <c r="HB761" s="3">
        <f>$H761*factors!GV$3</f>
        <v>0.67253546975999989</v>
      </c>
      <c r="HC761" s="3">
        <f>$H761*factors!GW$3</f>
        <v>0.65587205375999991</v>
      </c>
      <c r="HD761" s="3">
        <f>$H761*factors!GX$3</f>
        <v>0.67520161631999986</v>
      </c>
      <c r="HE761" s="3">
        <f>$H761*factors!GY$3</f>
        <v>0.66653664000000001</v>
      </c>
      <c r="HF761" s="3">
        <f>$H761*factors!GZ$3</f>
        <v>0.68719927583999996</v>
      </c>
      <c r="HG761" s="3">
        <f>$H761*factors!HA$3</f>
        <v>0.66053781023999991</v>
      </c>
      <c r="HH761" s="3">
        <f>$H761*factors!HB$3</f>
        <v>0.65187283391999995</v>
      </c>
      <c r="HI761" s="3">
        <f>$H761*factors!HC$3</f>
        <v>0.64387439423999993</v>
      </c>
      <c r="HJ761" s="3">
        <f>$H761*factors!HD$3</f>
        <v>0.63654249119999995</v>
      </c>
      <c r="HK761" s="3">
        <f>$H761*factors!HE$3</f>
        <v>0.67320200639999994</v>
      </c>
      <c r="HL761" s="3">
        <f>$H761*factors!HF$3</f>
        <v>0.63454288127999992</v>
      </c>
      <c r="HM761" s="3">
        <f>$H761*factors!HG$3</f>
        <v>0.64120824767999995</v>
      </c>
      <c r="HN761" s="3">
        <f>$H761*factors!HH$3</f>
        <v>0.68386659263999994</v>
      </c>
      <c r="HO761" s="3">
        <f>$H761*factors!HI$3</f>
        <v>0.65587205375999991</v>
      </c>
      <c r="HP761" s="3">
        <f>$H761*factors!HJ$3</f>
        <v>0.69986347199999999</v>
      </c>
      <c r="HQ761" s="3">
        <f>$H761*factors!HK$3</f>
        <v>0.63987517439999997</v>
      </c>
      <c r="HR761" s="3">
        <f>$H761*factors!HL$3</f>
        <v>0.67853429951999999</v>
      </c>
      <c r="HS761" s="3">
        <f>$H761*factors!HM$3</f>
        <v>0.69053195903999998</v>
      </c>
      <c r="HT761" s="3">
        <f>$H761*factors!HN$3</f>
        <v>0.64387439423999993</v>
      </c>
      <c r="HU761" s="3">
        <f>$H761*factors!HO$3</f>
        <v>0.65053976063999996</v>
      </c>
      <c r="HV761" s="3">
        <f>$H761*factors!HP$3</f>
        <v>0.65853820031999999</v>
      </c>
      <c r="HW761" s="3">
        <f>$H761*factors!HQ$3</f>
        <v>0.66786971328</v>
      </c>
      <c r="HX761" s="3">
        <f>$H761*factors!HR$3</f>
        <v>0.69519771551999987</v>
      </c>
      <c r="HY761" s="3">
        <f>$H761*factors!HS$3</f>
        <v>0.66053781023999991</v>
      </c>
      <c r="HZ761" s="3">
        <f>$H761*factors!HT$3</f>
        <v>0.68586620255999997</v>
      </c>
      <c r="IA761" s="3">
        <f>$H761*factors!HU$3</f>
        <v>0.65253937056</v>
      </c>
      <c r="IB761" s="3">
        <f>$H761*factors!HV$3</f>
        <v>0.67520161631999986</v>
      </c>
      <c r="IC761" s="3">
        <f>$H761*factors!HW$3</f>
        <v>0.6818669827199999</v>
      </c>
      <c r="ID761" s="3">
        <f>$H761*factors!HX$3</f>
        <v>0.63320980799999993</v>
      </c>
      <c r="IE761" s="3">
        <f>$H761*factors!HY$3</f>
        <v>0.67253546975999989</v>
      </c>
      <c r="IF761" s="3">
        <f>$H761*factors!HZ$3</f>
        <v>0.66853624991999994</v>
      </c>
      <c r="IG761" s="3">
        <f>$H761*factors!IA$3</f>
        <v>0.66253742015999995</v>
      </c>
      <c r="IH761" s="3">
        <f>$H761*factors!IB$3</f>
        <v>0.68719927583999996</v>
      </c>
      <c r="II761" s="3">
        <f>$H761*factors!IC$3</f>
        <v>0.65787166367999994</v>
      </c>
      <c r="IJ761" s="3">
        <f>$H761*factors!ID$3</f>
        <v>0.66387049343999993</v>
      </c>
      <c r="IK761" s="3">
        <f>$H761*factors!IE$3</f>
        <v>0.68786581248000001</v>
      </c>
      <c r="IL761" s="3">
        <f>$H761*factors!IF$3</f>
        <v>0.65853820031999999</v>
      </c>
      <c r="IM761" s="3">
        <f>$H761*factors!IG$3</f>
        <v>0.65253937056</v>
      </c>
      <c r="IN761" s="3">
        <f>$H761*factors!IH$3</f>
        <v>0.65653859039999996</v>
      </c>
      <c r="IO761" s="3">
        <f>$H761*factors!II$3</f>
        <v>0.66320395679999988</v>
      </c>
      <c r="IP761" s="3">
        <f>$H761*factors!IJ$3</f>
        <v>0.64120824767999995</v>
      </c>
      <c r="IQ761" s="3">
        <f>$H761*factors!IK$3</f>
        <v>0.63920863775999992</v>
      </c>
      <c r="IR761" s="3">
        <f>$H761*factors!IL$3</f>
        <v>0.65787166367999994</v>
      </c>
      <c r="IS761" s="3">
        <f>$H761*factors!IM$3</f>
        <v>0.66320395679999988</v>
      </c>
      <c r="IT761" s="3">
        <f>$H761*factors!IN$3</f>
        <v>0.66786971328</v>
      </c>
      <c r="IU761" s="3">
        <f>$H761*factors!IO$3</f>
        <v>0.68253351935999995</v>
      </c>
      <c r="IV761" s="3">
        <f>$H761*factors!IP$3</f>
        <v>0.69119849567999991</v>
      </c>
      <c r="IW761" s="3">
        <f>$H761*factors!IQ$3</f>
        <v>0.65320590719999994</v>
      </c>
      <c r="IX761" s="3">
        <f>$H761*factors!IR$3</f>
        <v>0.68253351935999995</v>
      </c>
      <c r="IY761" s="3">
        <f>$H761*factors!IS$3</f>
        <v>0.67253546975999989</v>
      </c>
      <c r="IZ761" s="3">
        <f>$H761*factors!IT$3</f>
        <v>0.68386659263999994</v>
      </c>
      <c r="JA761" s="3">
        <f>$H761*factors!IU$3</f>
        <v>0.64587400415999985</v>
      </c>
      <c r="JB761" s="3">
        <f>$H761*factors!IV$3</f>
        <v>0.65787166367999994</v>
      </c>
      <c r="JC761" s="3">
        <f>$H761*factors!IW$3</f>
        <v>0.64254132095999994</v>
      </c>
      <c r="JD761" s="3">
        <f>$H761*factors!IX$3</f>
        <v>0.69986347199999999</v>
      </c>
      <c r="JE761" s="3">
        <f>$H761*factors!IY$3</f>
        <v>0.64454093087999986</v>
      </c>
      <c r="JF761" s="3">
        <f>$H761*factors!IZ$3</f>
        <v>0.67653468959999985</v>
      </c>
      <c r="JG761" s="3">
        <f>$H761*factors!JA$3</f>
        <v>0.66453703007999987</v>
      </c>
      <c r="JH761" s="3">
        <f>$H761*factors!JB$3</f>
        <v>0.67720122624000001</v>
      </c>
      <c r="JI761" s="3">
        <f>$H761*factors!JC$3</f>
        <v>0.63387634463999998</v>
      </c>
      <c r="JJ761" s="3">
        <f>$H761*factors!JD$3</f>
        <v>0.68253351935999995</v>
      </c>
      <c r="JK761" s="3">
        <f>$H761*factors!JE$3</f>
        <v>0.66053781023999991</v>
      </c>
      <c r="JL761" s="3">
        <f>$H761*factors!JF$3</f>
        <v>0.68719927583999996</v>
      </c>
      <c r="JM761" s="3">
        <f>$H761*factors!JG$3</f>
        <v>0.64120824767999995</v>
      </c>
      <c r="JN761" s="3">
        <f>$H761*factors!JH$3</f>
        <v>0.64120824767999995</v>
      </c>
      <c r="JO761" s="3">
        <f>$H761*factors!JI$3</f>
        <v>0.63320980799999993</v>
      </c>
      <c r="JP761" s="3">
        <f>$H761*factors!JJ$3</f>
        <v>0.68453312927999987</v>
      </c>
      <c r="JQ761" s="3">
        <f>$H761*factors!JK$3</f>
        <v>0.66720317663999995</v>
      </c>
      <c r="JR761" s="3">
        <f>$H761*factors!JL$3</f>
        <v>0.69319810559999995</v>
      </c>
      <c r="JS761" s="3">
        <f>$H761*factors!JM$3</f>
        <v>0.63320980799999993</v>
      </c>
      <c r="JT761" s="3">
        <f>$H761*factors!JN$3</f>
        <v>0.66520356671999992</v>
      </c>
      <c r="JU761" s="3">
        <f>$H761*factors!JO$3</f>
        <v>0.64320785759999988</v>
      </c>
      <c r="JV761" s="3">
        <f>$H761*factors!JP$3</f>
        <v>0.65387244383999998</v>
      </c>
      <c r="JW761" s="3">
        <f>$H761*factors!JQ$3</f>
        <v>0.69853039872</v>
      </c>
      <c r="JX761" s="3">
        <f>$H761*factors!JR$3</f>
        <v>0.69186503231999996</v>
      </c>
      <c r="JY761" s="3">
        <f>$H761*factors!JS$3</f>
        <v>0.65120629728000001</v>
      </c>
      <c r="JZ761" s="3">
        <f>$H761*factors!JT$3</f>
        <v>0.65853820031999999</v>
      </c>
      <c r="KA761" s="3">
        <f>$H761*factors!JU$3</f>
        <v>0.66120434687999996</v>
      </c>
      <c r="KB761" s="3">
        <f>$H761*factors!JV$3</f>
        <v>0.63920863775999992</v>
      </c>
      <c r="KC761" s="3">
        <f>$H761*factors!JW$3</f>
        <v>0.64254132095999994</v>
      </c>
      <c r="KD761" s="3">
        <f>$H761*factors!JX$3</f>
        <v>0.64320785759999988</v>
      </c>
      <c r="KE761" s="3">
        <f>$H761*factors!JY$3</f>
        <v>0.68453312927999987</v>
      </c>
      <c r="KF761" s="3">
        <f>$H761*factors!JZ$3</f>
        <v>0.6925315689599999</v>
      </c>
      <c r="KG761" s="3">
        <f>$H761*factors!KA$3</f>
        <v>0.66786971328</v>
      </c>
      <c r="KH761" s="3">
        <f>$H761*factors!KB$3</f>
        <v>0.65320590719999994</v>
      </c>
      <c r="KI761" s="3">
        <f>$H761*factors!KC$3</f>
        <v>0.64720707743999994</v>
      </c>
    </row>
    <row r="762" spans="1:295" x14ac:dyDescent="0.55000000000000004">
      <c r="A762" t="s">
        <v>1146</v>
      </c>
      <c r="B762">
        <v>761</v>
      </c>
      <c r="C762">
        <v>230</v>
      </c>
      <c r="D762" t="s">
        <v>850</v>
      </c>
      <c r="E762">
        <v>1.4499999999999999E-3</v>
      </c>
      <c r="F762">
        <v>761</v>
      </c>
      <c r="G762">
        <f>VLOOKUP(D762,demand_forecasted!$A$2:$G$11,2)</f>
        <v>24640</v>
      </c>
      <c r="H762" s="3">
        <f t="shared" si="11"/>
        <v>0.35727999999999993</v>
      </c>
      <c r="I762" s="3">
        <f>$H762*factors!C$3</f>
        <v>0.39550895999999991</v>
      </c>
      <c r="J762" s="3">
        <f>$H762*factors!D$3</f>
        <v>0.38123205119999992</v>
      </c>
      <c r="K762" s="3">
        <f>$H762*factors!E$3</f>
        <v>0.37467239039999994</v>
      </c>
      <c r="L762" s="3">
        <f>$H762*factors!F$3</f>
        <v>0.37351480319999997</v>
      </c>
      <c r="M762" s="3">
        <f>$H762*factors!G$3</f>
        <v>0.37312894079999992</v>
      </c>
      <c r="N762" s="3">
        <f>$H762*factors!H$3</f>
        <v>0.38393308799999992</v>
      </c>
      <c r="O762" s="3">
        <f>$H762*factors!I$3</f>
        <v>0.39242206079999992</v>
      </c>
      <c r="P762" s="3">
        <f>$H762*factors!J$3</f>
        <v>0.39705240959999993</v>
      </c>
      <c r="Q762" s="3">
        <f>$H762*factors!K$3</f>
        <v>0.37274307839999993</v>
      </c>
      <c r="R762" s="3">
        <f>$H762*factors!L$3</f>
        <v>0.36656927999999994</v>
      </c>
      <c r="S762" s="3">
        <f>$H762*factors!M$3</f>
        <v>0.38161791359999991</v>
      </c>
      <c r="T762" s="3">
        <f>$H762*factors!N$3</f>
        <v>0.39473723519999993</v>
      </c>
      <c r="U762" s="3">
        <f>$H762*factors!O$3</f>
        <v>0.37390066559999996</v>
      </c>
      <c r="V762" s="3">
        <f>$H762*factors!P$3</f>
        <v>0.38894929919999993</v>
      </c>
      <c r="W762" s="3">
        <f>$H762*factors!Q$3</f>
        <v>0.39242206079999992</v>
      </c>
      <c r="X762" s="3">
        <f>$H762*factors!R$3</f>
        <v>0.37544411519999993</v>
      </c>
      <c r="Y762" s="3">
        <f>$H762*factors!S$3</f>
        <v>0.37197135359999994</v>
      </c>
      <c r="Z762" s="3">
        <f>$H762*factors!T$3</f>
        <v>0.40129689600000001</v>
      </c>
      <c r="AA762" s="3">
        <f>$H762*factors!U$3</f>
        <v>0.37891687679999991</v>
      </c>
      <c r="AB762" s="3">
        <f>$H762*factors!V$3</f>
        <v>0.37930273919999996</v>
      </c>
      <c r="AC762" s="3">
        <f>$H762*factors!W$3</f>
        <v>0.37968860159999995</v>
      </c>
      <c r="AD762" s="3">
        <f>$H762*factors!X$3</f>
        <v>0.37158549119999995</v>
      </c>
      <c r="AE762" s="3">
        <f>$H762*factors!Y$3</f>
        <v>0.37467239039999994</v>
      </c>
      <c r="AF762" s="3">
        <f>$H762*factors!Z$3</f>
        <v>0.38238963839999995</v>
      </c>
      <c r="AG762" s="3">
        <f>$H762*factors!AA$3</f>
        <v>0.37274307839999993</v>
      </c>
      <c r="AH762" s="3">
        <f>$H762*factors!AB$3</f>
        <v>0.37119962879999996</v>
      </c>
      <c r="AI762" s="3">
        <f>$H762*factors!AC$3</f>
        <v>0.38316136319999994</v>
      </c>
      <c r="AJ762" s="3">
        <f>$H762*factors!AD$3</f>
        <v>0.39782413439999992</v>
      </c>
      <c r="AK762" s="3">
        <f>$H762*factors!AE$3</f>
        <v>0.38277550079999995</v>
      </c>
      <c r="AL762" s="3">
        <f>$H762*factors!AF$3</f>
        <v>0.36772686719999992</v>
      </c>
      <c r="AM762" s="3">
        <f>$H762*factors!AG$3</f>
        <v>0.37814515199999993</v>
      </c>
      <c r="AN762" s="3">
        <f>$H762*factors!AH$3</f>
        <v>0.37197135359999994</v>
      </c>
      <c r="AO762" s="3">
        <f>$H762*factors!AI$3</f>
        <v>0.38972102399999992</v>
      </c>
      <c r="AP762" s="3">
        <f>$H762*factors!AJ$3</f>
        <v>0.37351480319999997</v>
      </c>
      <c r="AQ762" s="3">
        <f>$H762*factors!AK$3</f>
        <v>0.38547653759999995</v>
      </c>
      <c r="AR762" s="3">
        <f>$H762*factors!AL$3</f>
        <v>0.37698756479999995</v>
      </c>
      <c r="AS762" s="3">
        <f>$H762*factors!AM$3</f>
        <v>0.36772686719999992</v>
      </c>
      <c r="AT762" s="3">
        <f>$H762*factors!AN$3</f>
        <v>0.37930273919999996</v>
      </c>
      <c r="AU762" s="3">
        <f>$H762*factors!AO$3</f>
        <v>0.4016827583999999</v>
      </c>
      <c r="AV762" s="3">
        <f>$H762*factors!AP$3</f>
        <v>0.37968860159999995</v>
      </c>
      <c r="AW762" s="3">
        <f>$H762*factors!AQ$3</f>
        <v>0.37582997759999992</v>
      </c>
      <c r="AX762" s="3">
        <f>$H762*factors!AR$3</f>
        <v>0.39743827199999993</v>
      </c>
      <c r="AY762" s="3">
        <f>$H762*factors!AS$3</f>
        <v>0.36656927999999994</v>
      </c>
      <c r="AZ762" s="3">
        <f>$H762*factors!AT$3</f>
        <v>0.39280792320000002</v>
      </c>
      <c r="BA762" s="3">
        <f>$H762*factors!AU$3</f>
        <v>0.38431895039999991</v>
      </c>
      <c r="BB762" s="3">
        <f>$H762*factors!AV$3</f>
        <v>0.37930273919999996</v>
      </c>
      <c r="BC762" s="3">
        <f>$H762*factors!AW$3</f>
        <v>0.40129689600000001</v>
      </c>
      <c r="BD762" s="3">
        <f>$H762*factors!AX$3</f>
        <v>0.37042790399999992</v>
      </c>
      <c r="BE762" s="3">
        <f>$H762*factors!AY$3</f>
        <v>0.43550288319999986</v>
      </c>
      <c r="BF762" s="3">
        <f>$H762*factors!AZ$3</f>
        <v>0.4055699647999999</v>
      </c>
      <c r="BG762" s="3">
        <f>$H762*factors!BA$3</f>
        <v>0.41147223039999986</v>
      </c>
      <c r="BH762" s="3">
        <f>$H762*factors!BB$3</f>
        <v>0.41695290559999992</v>
      </c>
      <c r="BI762" s="3">
        <f>$H762*factors!BC$3</f>
        <v>0.43213015999999982</v>
      </c>
      <c r="BJ762" s="3">
        <f>$H762*factors!BD$3</f>
        <v>0.41273700159999988</v>
      </c>
      <c r="BK762" s="3">
        <f>$H762*factors!BE$3</f>
        <v>0.41358018239999988</v>
      </c>
      <c r="BL762" s="3">
        <f>$H762*factors!BF$3</f>
        <v>0.40894268799999989</v>
      </c>
      <c r="BM762" s="3">
        <f>$H762*factors!BG$3</f>
        <v>0.43676765439999993</v>
      </c>
      <c r="BN762" s="3">
        <f>$H762*factors!BH$3</f>
        <v>0.43128697919999986</v>
      </c>
      <c r="BO762" s="3">
        <f>$H762*factors!BI$3</f>
        <v>0.4055699647999999</v>
      </c>
      <c r="BP762" s="3">
        <f>$H762*factors!BJ$3</f>
        <v>0.40430519359999989</v>
      </c>
      <c r="BQ762" s="3">
        <f>$H762*factors!BK$3</f>
        <v>0.41105063999999986</v>
      </c>
      <c r="BR762" s="3">
        <f>$H762*factors!BL$3</f>
        <v>0.42580630399999991</v>
      </c>
      <c r="BS762" s="3">
        <f>$H762*factors!BM$3</f>
        <v>0.43255175039999993</v>
      </c>
      <c r="BT762" s="3">
        <f>$H762*factors!BN$3</f>
        <v>0.43381652159999984</v>
      </c>
      <c r="BU762" s="3">
        <f>$H762*factors!BO$3</f>
        <v>0.44098355839999992</v>
      </c>
      <c r="BV762" s="3">
        <f>$H762*factors!BP$3</f>
        <v>0.4102074591999999</v>
      </c>
      <c r="BW762" s="3">
        <f>$H762*factors!BQ$3</f>
        <v>0.4194824479999999</v>
      </c>
      <c r="BX762" s="3">
        <f>$H762*factors!BR$3</f>
        <v>0.41147223039999986</v>
      </c>
      <c r="BY762" s="3">
        <f>$H762*factors!BS$3</f>
        <v>0.4304437983999998</v>
      </c>
      <c r="BZ762" s="3">
        <f>$H762*factors!BT$3</f>
        <v>0.42243358079999987</v>
      </c>
      <c r="CA762" s="3">
        <f>$H762*factors!BU$3</f>
        <v>0.41695290559999992</v>
      </c>
      <c r="CB762" s="3">
        <f>$H762*factors!BV$3</f>
        <v>0.40346201279999988</v>
      </c>
      <c r="CC762" s="3">
        <f>$H762*factors!BW$3</f>
        <v>0.4152665439999999</v>
      </c>
      <c r="CD762" s="3">
        <f>$H762*factors!BX$3</f>
        <v>0.41653131519999992</v>
      </c>
      <c r="CE762" s="3">
        <f>$H762*factors!BY$3</f>
        <v>0.42243358079999987</v>
      </c>
      <c r="CF762" s="3">
        <f>$H762*factors!BZ$3</f>
        <v>0.41610972479999991</v>
      </c>
      <c r="CG762" s="3">
        <f>$H762*factors!CA$3</f>
        <v>0.40219724159999987</v>
      </c>
      <c r="CH762" s="3">
        <f>$H762*factors!CB$3</f>
        <v>0.40261883199999987</v>
      </c>
      <c r="CI762" s="3">
        <f>$H762*factors!CC$3</f>
        <v>0.4005108799999999</v>
      </c>
      <c r="CJ762" s="3">
        <f>$H762*factors!CD$3</f>
        <v>0.41695290559999992</v>
      </c>
      <c r="CK762" s="3">
        <f>$H762*factors!CE$3</f>
        <v>0.43550288319999986</v>
      </c>
      <c r="CL762" s="3">
        <f>$H762*factors!CF$3</f>
        <v>0.40809950719999988</v>
      </c>
      <c r="CM762" s="3">
        <f>$H762*factors!CG$3</f>
        <v>0.41779608639999988</v>
      </c>
      <c r="CN762" s="3">
        <f>$H762*factors!CH$3</f>
        <v>0.40388360319999989</v>
      </c>
      <c r="CO762" s="3">
        <f>$H762*factors!CI$3</f>
        <v>0.40683473599999986</v>
      </c>
      <c r="CP762" s="3">
        <f>$H762*factors!CJ$3</f>
        <v>0.42622789439999981</v>
      </c>
      <c r="CQ762" s="3">
        <f>$H762*factors!CK$3</f>
        <v>0.41358018239999988</v>
      </c>
      <c r="CR762" s="3">
        <f>$H762*factors!CL$3</f>
        <v>0.42664948479999987</v>
      </c>
      <c r="CS762" s="3">
        <f>$H762*factors!CM$3</f>
        <v>0.44014037759999985</v>
      </c>
      <c r="CT762" s="3">
        <f>$H762*factors!CN$3</f>
        <v>0.43508129279999991</v>
      </c>
      <c r="CU762" s="3">
        <f>$H762*factors!CO$3</f>
        <v>0.42538471359999985</v>
      </c>
      <c r="CV762" s="3">
        <f>$H762*factors!CP$3</f>
        <v>0.44266991999999988</v>
      </c>
      <c r="CW762" s="3">
        <f>$H762*factors!CQ$3</f>
        <v>0.41863926719999994</v>
      </c>
      <c r="CX762" s="3">
        <f>$H762*factors!CR$3</f>
        <v>0.41231541119999993</v>
      </c>
      <c r="CY762" s="3">
        <f>$H762*factors!CS$3</f>
        <v>0.40852109759999988</v>
      </c>
      <c r="CZ762" s="3">
        <f>$H762*factors!CT$3</f>
        <v>0.40261883199999987</v>
      </c>
      <c r="DA762" s="3">
        <f>$H762*factors!CU$3</f>
        <v>0.41801759999999988</v>
      </c>
      <c r="DB762" s="3">
        <f>$H762*factors!CV$3</f>
        <v>0.44502796799999994</v>
      </c>
      <c r="DC762" s="3">
        <f>$H762*factors!CW$3</f>
        <v>0.42616358399999987</v>
      </c>
      <c r="DD762" s="3">
        <f>$H762*factors!CX$3</f>
        <v>0.42316243199999987</v>
      </c>
      <c r="DE762" s="3">
        <f>$H762*factors!CY$3</f>
        <v>0.43559577599999993</v>
      </c>
      <c r="DF762" s="3">
        <f>$H762*factors!CZ$3</f>
        <v>0.43473830399999985</v>
      </c>
      <c r="DG762" s="3">
        <f>$H762*factors!DA$3</f>
        <v>0.43302335999999991</v>
      </c>
      <c r="DH762" s="3">
        <f>$H762*factors!DB$3</f>
        <v>0.43302335999999991</v>
      </c>
      <c r="DI762" s="3">
        <f>$H762*factors!DC$3</f>
        <v>0.41673139199999987</v>
      </c>
      <c r="DJ762" s="3">
        <f>$H762*factors!DD$3</f>
        <v>0.44159807999999989</v>
      </c>
      <c r="DK762" s="3">
        <f>$H762*factors!DE$3</f>
        <v>0.44159807999999989</v>
      </c>
      <c r="DL762" s="3">
        <f>$H762*factors!DF$3</f>
        <v>0.4364532479999999</v>
      </c>
      <c r="DM762" s="3">
        <f>$H762*factors!DG$3</f>
        <v>0.41115782399999984</v>
      </c>
      <c r="DN762" s="3">
        <f>$H762*factors!DH$3</f>
        <v>0.43130841599999992</v>
      </c>
      <c r="DO762" s="3">
        <f>$H762*factors!DI$3</f>
        <v>0.44545670399999987</v>
      </c>
      <c r="DP762" s="3">
        <f>$H762*factors!DJ$3</f>
        <v>0.44159807999999989</v>
      </c>
      <c r="DQ762" s="3">
        <f>$H762*factors!DK$3</f>
        <v>0.42101875199999989</v>
      </c>
      <c r="DR762" s="3">
        <f>$H762*factors!DL$3</f>
        <v>0.41630265599999994</v>
      </c>
      <c r="DS762" s="3">
        <f>$H762*factors!DM$3</f>
        <v>0.44974406399999989</v>
      </c>
      <c r="DT762" s="3">
        <f>$H762*factors!DN$3</f>
        <v>0.42273369599999994</v>
      </c>
      <c r="DU762" s="3">
        <f>$H762*factors!DO$3</f>
        <v>0.44245555199999992</v>
      </c>
      <c r="DV762" s="3">
        <f>$H762*factors!DP$3</f>
        <v>0.43216588799999994</v>
      </c>
      <c r="DW762" s="3">
        <f>$H762*factors!DQ$3</f>
        <v>0.41244403199999985</v>
      </c>
      <c r="DX762" s="3">
        <f>$H762*factors!DR$3</f>
        <v>0.43688198399999989</v>
      </c>
      <c r="DY762" s="3">
        <f>$H762*factors!DS$3</f>
        <v>0.41458771199999989</v>
      </c>
      <c r="DZ762" s="3">
        <f>$H762*factors!DT$3</f>
        <v>0.44331302399999989</v>
      </c>
      <c r="EA762" s="3">
        <f>$H762*factors!DU$3</f>
        <v>0.41758886399999984</v>
      </c>
      <c r="EB762" s="3">
        <f>$H762*factors!DV$3</f>
        <v>0.40729919999999986</v>
      </c>
      <c r="EC762" s="3">
        <f>$H762*factors!DW$3</f>
        <v>0.4381681919999999</v>
      </c>
      <c r="ED762" s="3">
        <f>$H762*factors!DX$3</f>
        <v>0.41115782399999984</v>
      </c>
      <c r="EE762" s="3">
        <f>$H762*factors!DY$3</f>
        <v>0.41458771199999989</v>
      </c>
      <c r="EF762" s="3">
        <f>$H762*factors!DZ$3</f>
        <v>0.44974406399999989</v>
      </c>
      <c r="EG762" s="3">
        <f>$H762*factors!EA$3</f>
        <v>0.42016127999999991</v>
      </c>
      <c r="EH762" s="3">
        <f>$H762*factors!EB$3</f>
        <v>0.42144748799999993</v>
      </c>
      <c r="EI762" s="3">
        <f>$H762*factors!EC$3</f>
        <v>0.4205900159999999</v>
      </c>
      <c r="EJ762" s="3">
        <f>$H762*factors!ED$3</f>
        <v>0.40987161599999994</v>
      </c>
      <c r="EK762" s="3">
        <f>$H762*factors!EE$3</f>
        <v>0.4381681919999999</v>
      </c>
      <c r="EL762" s="3">
        <f>$H762*factors!EF$3</f>
        <v>0.41673139199999987</v>
      </c>
      <c r="EM762" s="3">
        <f>$H762*factors!EG$3</f>
        <v>0.43345209599999984</v>
      </c>
      <c r="EN762" s="3">
        <f>$H762*factors!EH$3</f>
        <v>0.40729919999999986</v>
      </c>
      <c r="EO762" s="3">
        <f>$H762*factors!EI$3</f>
        <v>0.41330150399999988</v>
      </c>
      <c r="EP762" s="3">
        <f>$H762*factors!EJ$3</f>
        <v>0.43602451199999986</v>
      </c>
      <c r="EQ762" s="3">
        <f>$H762*factors!EK$3</f>
        <v>0.42401990399999989</v>
      </c>
      <c r="ER762" s="3">
        <f>$H762*factors!EL$3</f>
        <v>0.44159807999999989</v>
      </c>
      <c r="ES762" s="3">
        <f>$H762*factors!EM$3</f>
        <v>0.43602451199999986</v>
      </c>
      <c r="ET762" s="3">
        <f>$H762*factors!EN$3</f>
        <v>0.44588543999999991</v>
      </c>
      <c r="EU762" s="3">
        <f>$H762*factors!EO$3</f>
        <v>0.45017279999999993</v>
      </c>
      <c r="EV762" s="3">
        <f>$H762*factors!EP$3</f>
        <v>0.42187622399999986</v>
      </c>
      <c r="EW762" s="3">
        <f>$H762*factors!EQ$3</f>
        <v>0.46401739999999986</v>
      </c>
      <c r="EX762" s="3">
        <f>$H762*factors!ER$3</f>
        <v>0.45910479999999998</v>
      </c>
      <c r="EY762" s="3">
        <f>$H762*factors!ES$3</f>
        <v>0.46848339999999983</v>
      </c>
      <c r="EZ762" s="3">
        <f>$H762*factors!ET$3</f>
        <v>0.46401739999999986</v>
      </c>
      <c r="FA762" s="3">
        <f>$H762*factors!EU$3</f>
        <v>0.42650299999999985</v>
      </c>
      <c r="FB762" s="3">
        <f>$H762*factors!EV$3</f>
        <v>0.44570679999999996</v>
      </c>
      <c r="FC762" s="3">
        <f>$H762*factors!EW$3</f>
        <v>0.45821159999999989</v>
      </c>
      <c r="FD762" s="3">
        <f>$H762*factors!EX$3</f>
        <v>0.44213399999999992</v>
      </c>
      <c r="FE762" s="3">
        <f>$H762*factors!EY$3</f>
        <v>0.46580379999999988</v>
      </c>
      <c r="FF762" s="3">
        <f>$H762*factors!EZ$3</f>
        <v>0.46625039999999995</v>
      </c>
      <c r="FG762" s="3">
        <f>$H762*factors!FA$3</f>
        <v>0.42650299999999985</v>
      </c>
      <c r="FH762" s="3">
        <f>$H762*factors!FB$3</f>
        <v>0.44883299999999987</v>
      </c>
      <c r="FI762" s="3">
        <f>$H762*factors!FC$3</f>
        <v>0.46759019999999984</v>
      </c>
      <c r="FJ762" s="3">
        <f>$H762*factors!FD$3</f>
        <v>0.44883299999999987</v>
      </c>
      <c r="FK762" s="3">
        <f>$H762*factors!FE$3</f>
        <v>0.45642519999999992</v>
      </c>
      <c r="FL762" s="3">
        <f>$H762*factors!FF$3</f>
        <v>0.45776499999999992</v>
      </c>
      <c r="FM762" s="3">
        <f>$H762*factors!FG$3</f>
        <v>0.46267759999999991</v>
      </c>
      <c r="FN762" s="3">
        <f>$H762*factors!FH$3</f>
        <v>0.4327553999999999</v>
      </c>
      <c r="FO762" s="3">
        <f>$H762*factors!FI$3</f>
        <v>0.45955139999999989</v>
      </c>
      <c r="FP762" s="3">
        <f>$H762*factors!FJ$3</f>
        <v>0.44659999999999989</v>
      </c>
      <c r="FQ762" s="3">
        <f>$H762*factors!FK$3</f>
        <v>0.44213399999999992</v>
      </c>
      <c r="FR762" s="3">
        <f>$H762*factors!FL$3</f>
        <v>0.45106599999999991</v>
      </c>
      <c r="FS762" s="3">
        <f>$H762*factors!FM$3</f>
        <v>0.44838639999999985</v>
      </c>
      <c r="FT762" s="3">
        <f>$H762*factors!FN$3</f>
        <v>0.45821159999999989</v>
      </c>
      <c r="FU762" s="3">
        <f>$H762*factors!FO$3</f>
        <v>0.44034759999999989</v>
      </c>
      <c r="FV762" s="3">
        <f>$H762*factors!FP$3</f>
        <v>0.43677479999999991</v>
      </c>
      <c r="FW762" s="3">
        <f>$H762*factors!FQ$3</f>
        <v>0.46759019999999984</v>
      </c>
      <c r="FX762" s="3">
        <f>$H762*factors!FR$3</f>
        <v>0.45910479999999998</v>
      </c>
      <c r="FY762" s="3">
        <f>$H762*factors!FS$3</f>
        <v>0.44972619999999985</v>
      </c>
      <c r="FZ762" s="3">
        <f>$H762*factors!FT$3</f>
        <v>0.42739619999999995</v>
      </c>
      <c r="GA762" s="3">
        <f>$H762*factors!FU$3</f>
        <v>0.44972619999999985</v>
      </c>
      <c r="GB762" s="3">
        <f>$H762*factors!FV$3</f>
        <v>0.46625039999999995</v>
      </c>
      <c r="GC762" s="3">
        <f>$H762*factors!FW$3</f>
        <v>0.43677479999999991</v>
      </c>
      <c r="GD762" s="3">
        <f>$H762*factors!FX$3</f>
        <v>0.4443669999999999</v>
      </c>
      <c r="GE762" s="3">
        <f>$H762*factors!FY$3</f>
        <v>0.4443669999999999</v>
      </c>
      <c r="GF762" s="3">
        <f>$H762*factors!FZ$3</f>
        <v>0.4430271999999999</v>
      </c>
      <c r="GG762" s="3">
        <f>$H762*factors!GA$3</f>
        <v>0.42560979999999987</v>
      </c>
      <c r="GH762" s="3">
        <f>$H762*factors!GB$3</f>
        <v>0.45285239999999993</v>
      </c>
      <c r="GI762" s="3">
        <f>$H762*factors!GC$3</f>
        <v>0.42471659999999989</v>
      </c>
      <c r="GJ762" s="3">
        <f>$H762*factors!GD$3</f>
        <v>0.42560979999999987</v>
      </c>
      <c r="GK762" s="3">
        <f>$H762*factors!GE$3</f>
        <v>0.43632819999999989</v>
      </c>
      <c r="GL762" s="3">
        <f>$H762*factors!GF$3</f>
        <v>0.46223099999999989</v>
      </c>
      <c r="GM762" s="3">
        <f>$H762*factors!GG$3</f>
        <v>0.43811459999999997</v>
      </c>
      <c r="GN762" s="3">
        <f>$H762*factors!GH$3</f>
        <v>0.45195919999999995</v>
      </c>
      <c r="GO762" s="3">
        <f>$H762*factors!GI$3</f>
        <v>0.42694959999999987</v>
      </c>
      <c r="GP762" s="3">
        <f>$H762*factors!GJ$3</f>
        <v>0.45776499999999992</v>
      </c>
      <c r="GQ762" s="3">
        <f>$H762*factors!GK$3</f>
        <v>0.46714359999999994</v>
      </c>
      <c r="GR762" s="3">
        <f>$H762*factors!GL$3</f>
        <v>0.45821159999999989</v>
      </c>
      <c r="GS762" s="3">
        <f>$H762*factors!GM$3</f>
        <v>0.43332704799999994</v>
      </c>
      <c r="GT762" s="3">
        <f>$H762*factors!GN$3</f>
        <v>0.44330945119999993</v>
      </c>
      <c r="GU762" s="3">
        <f>$H762*factors!GO$3</f>
        <v>0.45374559999999992</v>
      </c>
      <c r="GV762" s="3">
        <f>$H762*factors!GP$3</f>
        <v>0.43559577599999993</v>
      </c>
      <c r="GW762" s="3">
        <f>$H762*factors!GQ$3</f>
        <v>0.45102312639999992</v>
      </c>
      <c r="GX762" s="3">
        <f>$H762*factors!GR$3</f>
        <v>0.44376319679999987</v>
      </c>
      <c r="GY762" s="3">
        <f>$H762*factors!GS$3</f>
        <v>0.44149446879999993</v>
      </c>
      <c r="GZ762" s="3">
        <f>$H762*factors!GT$3</f>
        <v>0.45782931039999986</v>
      </c>
      <c r="HA762" s="3">
        <f>$H762*factors!GU$3</f>
        <v>0.44285570559999987</v>
      </c>
      <c r="HB762" s="3">
        <f>$H762*factors!GV$3</f>
        <v>0.45782931039999986</v>
      </c>
      <c r="HC762" s="3">
        <f>$H762*factors!GW$3</f>
        <v>0.44648567039999987</v>
      </c>
      <c r="HD762" s="3">
        <f>$H762*factors!GX$3</f>
        <v>0.45964429279999985</v>
      </c>
      <c r="HE762" s="3">
        <f>$H762*factors!GY$3</f>
        <v>0.45374559999999992</v>
      </c>
      <c r="HF762" s="3">
        <f>$H762*factors!GZ$3</f>
        <v>0.4678117135999999</v>
      </c>
      <c r="HG762" s="3">
        <f>$H762*factors!HA$3</f>
        <v>0.44966188959999992</v>
      </c>
      <c r="HH762" s="3">
        <f>$H762*factors!HB$3</f>
        <v>0.44376319679999987</v>
      </c>
      <c r="HI762" s="3">
        <f>$H762*factors!HC$3</f>
        <v>0.43831824959999993</v>
      </c>
      <c r="HJ762" s="3">
        <f>$H762*factors!HD$3</f>
        <v>0.43332704799999994</v>
      </c>
      <c r="HK762" s="3">
        <f>$H762*factors!HE$3</f>
        <v>0.45828305599999991</v>
      </c>
      <c r="HL762" s="3">
        <f>$H762*factors!HF$3</f>
        <v>0.43196581119999988</v>
      </c>
      <c r="HM762" s="3">
        <f>$H762*factors!HG$3</f>
        <v>0.43650326719999993</v>
      </c>
      <c r="HN762" s="3">
        <f>$H762*factors!HH$3</f>
        <v>0.46554298559999996</v>
      </c>
      <c r="HO762" s="3">
        <f>$H762*factors!HI$3</f>
        <v>0.44648567039999987</v>
      </c>
      <c r="HP762" s="3">
        <f>$H762*factors!HJ$3</f>
        <v>0.47643287999999995</v>
      </c>
      <c r="HQ762" s="3">
        <f>$H762*factors!HK$3</f>
        <v>0.43559577599999993</v>
      </c>
      <c r="HR762" s="3">
        <f>$H762*factors!HL$3</f>
        <v>0.46191302079999996</v>
      </c>
      <c r="HS762" s="3">
        <f>$H762*factors!HM$3</f>
        <v>0.4700804415999999</v>
      </c>
      <c r="HT762" s="3">
        <f>$H762*factors!HN$3</f>
        <v>0.43831824959999993</v>
      </c>
      <c r="HU762" s="3">
        <f>$H762*factors!HO$3</f>
        <v>0.44285570559999987</v>
      </c>
      <c r="HV762" s="3">
        <f>$H762*factors!HP$3</f>
        <v>0.44830065279999992</v>
      </c>
      <c r="HW762" s="3">
        <f>$H762*factors!HQ$3</f>
        <v>0.45465309119999991</v>
      </c>
      <c r="HX762" s="3">
        <f>$H762*factors!HR$3</f>
        <v>0.47325666079999984</v>
      </c>
      <c r="HY762" s="3">
        <f>$H762*factors!HS$3</f>
        <v>0.44966188959999992</v>
      </c>
      <c r="HZ762" s="3">
        <f>$H762*factors!HT$3</f>
        <v>0.4669042223999999</v>
      </c>
      <c r="IA762" s="3">
        <f>$H762*factors!HU$3</f>
        <v>0.44421694239999993</v>
      </c>
      <c r="IB762" s="3">
        <f>$H762*factors!HV$3</f>
        <v>0.45964429279999985</v>
      </c>
      <c r="IC762" s="3">
        <f>$H762*factors!HW$3</f>
        <v>0.4641817487999999</v>
      </c>
      <c r="ID762" s="3">
        <f>$H762*factors!HX$3</f>
        <v>0.43105831999999988</v>
      </c>
      <c r="IE762" s="3">
        <f>$H762*factors!HY$3</f>
        <v>0.45782931039999986</v>
      </c>
      <c r="IF762" s="3">
        <f>$H762*factors!HZ$3</f>
        <v>0.45510683679999986</v>
      </c>
      <c r="IG762" s="3">
        <f>$H762*factors!IA$3</f>
        <v>0.45102312639999992</v>
      </c>
      <c r="IH762" s="3">
        <f>$H762*factors!IB$3</f>
        <v>0.4678117135999999</v>
      </c>
      <c r="II762" s="3">
        <f>$H762*factors!IC$3</f>
        <v>0.44784690719999992</v>
      </c>
      <c r="IJ762" s="3">
        <f>$H762*factors!ID$3</f>
        <v>0.45193061759999992</v>
      </c>
      <c r="IK762" s="3">
        <f>$H762*factors!IE$3</f>
        <v>0.4682654591999999</v>
      </c>
      <c r="IL762" s="3">
        <f>$H762*factors!IF$3</f>
        <v>0.44830065279999992</v>
      </c>
      <c r="IM762" s="3">
        <f>$H762*factors!IG$3</f>
        <v>0.44421694239999993</v>
      </c>
      <c r="IN762" s="3">
        <f>$H762*factors!IH$3</f>
        <v>0.44693941599999992</v>
      </c>
      <c r="IO762" s="3">
        <f>$H762*factors!II$3</f>
        <v>0.45147687199999992</v>
      </c>
      <c r="IP762" s="3">
        <f>$H762*factors!IJ$3</f>
        <v>0.43650326719999993</v>
      </c>
      <c r="IQ762" s="3">
        <f>$H762*factors!IK$3</f>
        <v>0.43514203039999988</v>
      </c>
      <c r="IR762" s="3">
        <f>$H762*factors!IL$3</f>
        <v>0.44784690719999992</v>
      </c>
      <c r="IS762" s="3">
        <f>$H762*factors!IM$3</f>
        <v>0.45147687199999992</v>
      </c>
      <c r="IT762" s="3">
        <f>$H762*factors!IN$3</f>
        <v>0.45465309119999991</v>
      </c>
      <c r="IU762" s="3">
        <f>$H762*factors!IO$3</f>
        <v>0.46463549439999996</v>
      </c>
      <c r="IV762" s="3">
        <f>$H762*factors!IP$3</f>
        <v>0.47053418719999984</v>
      </c>
      <c r="IW762" s="3">
        <f>$H762*factors!IQ$3</f>
        <v>0.44467068799999987</v>
      </c>
      <c r="IX762" s="3">
        <f>$H762*factors!IR$3</f>
        <v>0.46463549439999996</v>
      </c>
      <c r="IY762" s="3">
        <f>$H762*factors!IS$3</f>
        <v>0.45782931039999986</v>
      </c>
      <c r="IZ762" s="3">
        <f>$H762*factors!IT$3</f>
        <v>0.46554298559999996</v>
      </c>
      <c r="JA762" s="3">
        <f>$H762*factors!IU$3</f>
        <v>0.43967948639999987</v>
      </c>
      <c r="JB762" s="3">
        <f>$H762*factors!IV$3</f>
        <v>0.44784690719999992</v>
      </c>
      <c r="JC762" s="3">
        <f>$H762*factors!IW$3</f>
        <v>0.43741075839999993</v>
      </c>
      <c r="JD762" s="3">
        <f>$H762*factors!IX$3</f>
        <v>0.47643287999999995</v>
      </c>
      <c r="JE762" s="3">
        <f>$H762*factors!IY$3</f>
        <v>0.43877199519999988</v>
      </c>
      <c r="JF762" s="3">
        <f>$H762*factors!IZ$3</f>
        <v>0.46055178399999985</v>
      </c>
      <c r="JG762" s="3">
        <f>$H762*factors!JA$3</f>
        <v>0.45238436319999986</v>
      </c>
      <c r="JH762" s="3">
        <f>$H762*factors!JB$3</f>
        <v>0.46100552959999996</v>
      </c>
      <c r="JI762" s="3">
        <f>$H762*factors!JC$3</f>
        <v>0.43151206559999994</v>
      </c>
      <c r="JJ762" s="3">
        <f>$H762*factors!JD$3</f>
        <v>0.46463549439999996</v>
      </c>
      <c r="JK762" s="3">
        <f>$H762*factors!JE$3</f>
        <v>0.44966188959999992</v>
      </c>
      <c r="JL762" s="3">
        <f>$H762*factors!JF$3</f>
        <v>0.4678117135999999</v>
      </c>
      <c r="JM762" s="3">
        <f>$H762*factors!JG$3</f>
        <v>0.43650326719999993</v>
      </c>
      <c r="JN762" s="3">
        <f>$H762*factors!JH$3</f>
        <v>0.43650326719999993</v>
      </c>
      <c r="JO762" s="3">
        <f>$H762*factors!JI$3</f>
        <v>0.43105831999999988</v>
      </c>
      <c r="JP762" s="3">
        <f>$H762*factors!JJ$3</f>
        <v>0.4659967311999999</v>
      </c>
      <c r="JQ762" s="3">
        <f>$H762*factors!JK$3</f>
        <v>0.45419934559999986</v>
      </c>
      <c r="JR762" s="3">
        <f>$H762*factors!JL$3</f>
        <v>0.4718954239999999</v>
      </c>
      <c r="JS762" s="3">
        <f>$H762*factors!JM$3</f>
        <v>0.43105831999999988</v>
      </c>
      <c r="JT762" s="3">
        <f>$H762*factors!JN$3</f>
        <v>0.45283810879999992</v>
      </c>
      <c r="JU762" s="3">
        <f>$H762*factors!JO$3</f>
        <v>0.43786450399999988</v>
      </c>
      <c r="JV762" s="3">
        <f>$H762*factors!JP$3</f>
        <v>0.44512443359999992</v>
      </c>
      <c r="JW762" s="3">
        <f>$H762*factors!JQ$3</f>
        <v>0.47552538879999995</v>
      </c>
      <c r="JX762" s="3">
        <f>$H762*factors!JR$3</f>
        <v>0.4709879327999999</v>
      </c>
      <c r="JY762" s="3">
        <f>$H762*factors!JS$3</f>
        <v>0.44330945119999993</v>
      </c>
      <c r="JZ762" s="3">
        <f>$H762*factors!JT$3</f>
        <v>0.44830065279999992</v>
      </c>
      <c r="KA762" s="3">
        <f>$H762*factors!JU$3</f>
        <v>0.45011563519999992</v>
      </c>
      <c r="KB762" s="3">
        <f>$H762*factors!JV$3</f>
        <v>0.43514203039999988</v>
      </c>
      <c r="KC762" s="3">
        <f>$H762*factors!JW$3</f>
        <v>0.43741075839999993</v>
      </c>
      <c r="KD762" s="3">
        <f>$H762*factors!JX$3</f>
        <v>0.43786450399999988</v>
      </c>
      <c r="KE762" s="3">
        <f>$H762*factors!JY$3</f>
        <v>0.4659967311999999</v>
      </c>
      <c r="KF762" s="3">
        <f>$H762*factors!JZ$3</f>
        <v>0.47144167839999984</v>
      </c>
      <c r="KG762" s="3">
        <f>$H762*factors!KA$3</f>
        <v>0.45465309119999991</v>
      </c>
      <c r="KH762" s="3">
        <f>$H762*factors!KB$3</f>
        <v>0.44467068799999987</v>
      </c>
      <c r="KI762" s="3">
        <f>$H762*factors!KC$3</f>
        <v>0.44058697759999987</v>
      </c>
    </row>
    <row r="763" spans="1:295" x14ac:dyDescent="0.55000000000000004">
      <c r="A763" t="s">
        <v>1147</v>
      </c>
      <c r="B763">
        <v>762</v>
      </c>
      <c r="C763">
        <v>230</v>
      </c>
      <c r="D763" t="s">
        <v>850</v>
      </c>
      <c r="E763">
        <v>1.4499999999999999E-3</v>
      </c>
      <c r="F763">
        <v>762</v>
      </c>
      <c r="G763">
        <f>VLOOKUP(D763,demand_forecasted!$A$2:$G$11,2)</f>
        <v>24640</v>
      </c>
      <c r="H763" s="3">
        <f t="shared" si="11"/>
        <v>0.35727999999999993</v>
      </c>
      <c r="I763" s="3">
        <f>$H763*factors!C$3</f>
        <v>0.39550895999999991</v>
      </c>
      <c r="J763" s="3">
        <f>$H763*factors!D$3</f>
        <v>0.38123205119999992</v>
      </c>
      <c r="K763" s="3">
        <f>$H763*factors!E$3</f>
        <v>0.37467239039999994</v>
      </c>
      <c r="L763" s="3">
        <f>$H763*factors!F$3</f>
        <v>0.37351480319999997</v>
      </c>
      <c r="M763" s="3">
        <f>$H763*factors!G$3</f>
        <v>0.37312894079999992</v>
      </c>
      <c r="N763" s="3">
        <f>$H763*factors!H$3</f>
        <v>0.38393308799999992</v>
      </c>
      <c r="O763" s="3">
        <f>$H763*factors!I$3</f>
        <v>0.39242206079999992</v>
      </c>
      <c r="P763" s="3">
        <f>$H763*factors!J$3</f>
        <v>0.39705240959999993</v>
      </c>
      <c r="Q763" s="3">
        <f>$H763*factors!K$3</f>
        <v>0.37274307839999993</v>
      </c>
      <c r="R763" s="3">
        <f>$H763*factors!L$3</f>
        <v>0.36656927999999994</v>
      </c>
      <c r="S763" s="3">
        <f>$H763*factors!M$3</f>
        <v>0.38161791359999991</v>
      </c>
      <c r="T763" s="3">
        <f>$H763*factors!N$3</f>
        <v>0.39473723519999993</v>
      </c>
      <c r="U763" s="3">
        <f>$H763*factors!O$3</f>
        <v>0.37390066559999996</v>
      </c>
      <c r="V763" s="3">
        <f>$H763*factors!P$3</f>
        <v>0.38894929919999993</v>
      </c>
      <c r="W763" s="3">
        <f>$H763*factors!Q$3</f>
        <v>0.39242206079999992</v>
      </c>
      <c r="X763" s="3">
        <f>$H763*factors!R$3</f>
        <v>0.37544411519999993</v>
      </c>
      <c r="Y763" s="3">
        <f>$H763*factors!S$3</f>
        <v>0.37197135359999994</v>
      </c>
      <c r="Z763" s="3">
        <f>$H763*factors!T$3</f>
        <v>0.40129689600000001</v>
      </c>
      <c r="AA763" s="3">
        <f>$H763*factors!U$3</f>
        <v>0.37891687679999991</v>
      </c>
      <c r="AB763" s="3">
        <f>$H763*factors!V$3</f>
        <v>0.37930273919999996</v>
      </c>
      <c r="AC763" s="3">
        <f>$H763*factors!W$3</f>
        <v>0.37968860159999995</v>
      </c>
      <c r="AD763" s="3">
        <f>$H763*factors!X$3</f>
        <v>0.37158549119999995</v>
      </c>
      <c r="AE763" s="3">
        <f>$H763*factors!Y$3</f>
        <v>0.37467239039999994</v>
      </c>
      <c r="AF763" s="3">
        <f>$H763*factors!Z$3</f>
        <v>0.38238963839999995</v>
      </c>
      <c r="AG763" s="3">
        <f>$H763*factors!AA$3</f>
        <v>0.37274307839999993</v>
      </c>
      <c r="AH763" s="3">
        <f>$H763*factors!AB$3</f>
        <v>0.37119962879999996</v>
      </c>
      <c r="AI763" s="3">
        <f>$H763*factors!AC$3</f>
        <v>0.38316136319999994</v>
      </c>
      <c r="AJ763" s="3">
        <f>$H763*factors!AD$3</f>
        <v>0.39782413439999992</v>
      </c>
      <c r="AK763" s="3">
        <f>$H763*factors!AE$3</f>
        <v>0.38277550079999995</v>
      </c>
      <c r="AL763" s="3">
        <f>$H763*factors!AF$3</f>
        <v>0.36772686719999992</v>
      </c>
      <c r="AM763" s="3">
        <f>$H763*factors!AG$3</f>
        <v>0.37814515199999993</v>
      </c>
      <c r="AN763" s="3">
        <f>$H763*factors!AH$3</f>
        <v>0.37197135359999994</v>
      </c>
      <c r="AO763" s="3">
        <f>$H763*factors!AI$3</f>
        <v>0.38972102399999992</v>
      </c>
      <c r="AP763" s="3">
        <f>$H763*factors!AJ$3</f>
        <v>0.37351480319999997</v>
      </c>
      <c r="AQ763" s="3">
        <f>$H763*factors!AK$3</f>
        <v>0.38547653759999995</v>
      </c>
      <c r="AR763" s="3">
        <f>$H763*factors!AL$3</f>
        <v>0.37698756479999995</v>
      </c>
      <c r="AS763" s="3">
        <f>$H763*factors!AM$3</f>
        <v>0.36772686719999992</v>
      </c>
      <c r="AT763" s="3">
        <f>$H763*factors!AN$3</f>
        <v>0.37930273919999996</v>
      </c>
      <c r="AU763" s="3">
        <f>$H763*factors!AO$3</f>
        <v>0.4016827583999999</v>
      </c>
      <c r="AV763" s="3">
        <f>$H763*factors!AP$3</f>
        <v>0.37968860159999995</v>
      </c>
      <c r="AW763" s="3">
        <f>$H763*factors!AQ$3</f>
        <v>0.37582997759999992</v>
      </c>
      <c r="AX763" s="3">
        <f>$H763*factors!AR$3</f>
        <v>0.39743827199999993</v>
      </c>
      <c r="AY763" s="3">
        <f>$H763*factors!AS$3</f>
        <v>0.36656927999999994</v>
      </c>
      <c r="AZ763" s="3">
        <f>$H763*factors!AT$3</f>
        <v>0.39280792320000002</v>
      </c>
      <c r="BA763" s="3">
        <f>$H763*factors!AU$3</f>
        <v>0.38431895039999991</v>
      </c>
      <c r="BB763" s="3">
        <f>$H763*factors!AV$3</f>
        <v>0.37930273919999996</v>
      </c>
      <c r="BC763" s="3">
        <f>$H763*factors!AW$3</f>
        <v>0.40129689600000001</v>
      </c>
      <c r="BD763" s="3">
        <f>$H763*factors!AX$3</f>
        <v>0.37042790399999992</v>
      </c>
      <c r="BE763" s="3">
        <f>$H763*factors!AY$3</f>
        <v>0.43550288319999986</v>
      </c>
      <c r="BF763" s="3">
        <f>$H763*factors!AZ$3</f>
        <v>0.4055699647999999</v>
      </c>
      <c r="BG763" s="3">
        <f>$H763*factors!BA$3</f>
        <v>0.41147223039999986</v>
      </c>
      <c r="BH763" s="3">
        <f>$H763*factors!BB$3</f>
        <v>0.41695290559999992</v>
      </c>
      <c r="BI763" s="3">
        <f>$H763*factors!BC$3</f>
        <v>0.43213015999999982</v>
      </c>
      <c r="BJ763" s="3">
        <f>$H763*factors!BD$3</f>
        <v>0.41273700159999988</v>
      </c>
      <c r="BK763" s="3">
        <f>$H763*factors!BE$3</f>
        <v>0.41358018239999988</v>
      </c>
      <c r="BL763" s="3">
        <f>$H763*factors!BF$3</f>
        <v>0.40894268799999989</v>
      </c>
      <c r="BM763" s="3">
        <f>$H763*factors!BG$3</f>
        <v>0.43676765439999993</v>
      </c>
      <c r="BN763" s="3">
        <f>$H763*factors!BH$3</f>
        <v>0.43128697919999986</v>
      </c>
      <c r="BO763" s="3">
        <f>$H763*factors!BI$3</f>
        <v>0.4055699647999999</v>
      </c>
      <c r="BP763" s="3">
        <f>$H763*factors!BJ$3</f>
        <v>0.40430519359999989</v>
      </c>
      <c r="BQ763" s="3">
        <f>$H763*factors!BK$3</f>
        <v>0.41105063999999986</v>
      </c>
      <c r="BR763" s="3">
        <f>$H763*factors!BL$3</f>
        <v>0.42580630399999991</v>
      </c>
      <c r="BS763" s="3">
        <f>$H763*factors!BM$3</f>
        <v>0.43255175039999993</v>
      </c>
      <c r="BT763" s="3">
        <f>$H763*factors!BN$3</f>
        <v>0.43381652159999984</v>
      </c>
      <c r="BU763" s="3">
        <f>$H763*factors!BO$3</f>
        <v>0.44098355839999992</v>
      </c>
      <c r="BV763" s="3">
        <f>$H763*factors!BP$3</f>
        <v>0.4102074591999999</v>
      </c>
      <c r="BW763" s="3">
        <f>$H763*factors!BQ$3</f>
        <v>0.4194824479999999</v>
      </c>
      <c r="BX763" s="3">
        <f>$H763*factors!BR$3</f>
        <v>0.41147223039999986</v>
      </c>
      <c r="BY763" s="3">
        <f>$H763*factors!BS$3</f>
        <v>0.4304437983999998</v>
      </c>
      <c r="BZ763" s="3">
        <f>$H763*factors!BT$3</f>
        <v>0.42243358079999987</v>
      </c>
      <c r="CA763" s="3">
        <f>$H763*factors!BU$3</f>
        <v>0.41695290559999992</v>
      </c>
      <c r="CB763" s="3">
        <f>$H763*factors!BV$3</f>
        <v>0.40346201279999988</v>
      </c>
      <c r="CC763" s="3">
        <f>$H763*factors!BW$3</f>
        <v>0.4152665439999999</v>
      </c>
      <c r="CD763" s="3">
        <f>$H763*factors!BX$3</f>
        <v>0.41653131519999992</v>
      </c>
      <c r="CE763" s="3">
        <f>$H763*factors!BY$3</f>
        <v>0.42243358079999987</v>
      </c>
      <c r="CF763" s="3">
        <f>$H763*factors!BZ$3</f>
        <v>0.41610972479999991</v>
      </c>
      <c r="CG763" s="3">
        <f>$H763*factors!CA$3</f>
        <v>0.40219724159999987</v>
      </c>
      <c r="CH763" s="3">
        <f>$H763*factors!CB$3</f>
        <v>0.40261883199999987</v>
      </c>
      <c r="CI763" s="3">
        <f>$H763*factors!CC$3</f>
        <v>0.4005108799999999</v>
      </c>
      <c r="CJ763" s="3">
        <f>$H763*factors!CD$3</f>
        <v>0.41695290559999992</v>
      </c>
      <c r="CK763" s="3">
        <f>$H763*factors!CE$3</f>
        <v>0.43550288319999986</v>
      </c>
      <c r="CL763" s="3">
        <f>$H763*factors!CF$3</f>
        <v>0.40809950719999988</v>
      </c>
      <c r="CM763" s="3">
        <f>$H763*factors!CG$3</f>
        <v>0.41779608639999988</v>
      </c>
      <c r="CN763" s="3">
        <f>$H763*factors!CH$3</f>
        <v>0.40388360319999989</v>
      </c>
      <c r="CO763" s="3">
        <f>$H763*factors!CI$3</f>
        <v>0.40683473599999986</v>
      </c>
      <c r="CP763" s="3">
        <f>$H763*factors!CJ$3</f>
        <v>0.42622789439999981</v>
      </c>
      <c r="CQ763" s="3">
        <f>$H763*factors!CK$3</f>
        <v>0.41358018239999988</v>
      </c>
      <c r="CR763" s="3">
        <f>$H763*factors!CL$3</f>
        <v>0.42664948479999987</v>
      </c>
      <c r="CS763" s="3">
        <f>$H763*factors!CM$3</f>
        <v>0.44014037759999985</v>
      </c>
      <c r="CT763" s="3">
        <f>$H763*factors!CN$3</f>
        <v>0.43508129279999991</v>
      </c>
      <c r="CU763" s="3">
        <f>$H763*factors!CO$3</f>
        <v>0.42538471359999985</v>
      </c>
      <c r="CV763" s="3">
        <f>$H763*factors!CP$3</f>
        <v>0.44266991999999988</v>
      </c>
      <c r="CW763" s="3">
        <f>$H763*factors!CQ$3</f>
        <v>0.41863926719999994</v>
      </c>
      <c r="CX763" s="3">
        <f>$H763*factors!CR$3</f>
        <v>0.41231541119999993</v>
      </c>
      <c r="CY763" s="3">
        <f>$H763*factors!CS$3</f>
        <v>0.40852109759999988</v>
      </c>
      <c r="CZ763" s="3">
        <f>$H763*factors!CT$3</f>
        <v>0.40261883199999987</v>
      </c>
      <c r="DA763" s="3">
        <f>$H763*factors!CU$3</f>
        <v>0.41801759999999988</v>
      </c>
      <c r="DB763" s="3">
        <f>$H763*factors!CV$3</f>
        <v>0.44502796799999994</v>
      </c>
      <c r="DC763" s="3">
        <f>$H763*factors!CW$3</f>
        <v>0.42616358399999987</v>
      </c>
      <c r="DD763" s="3">
        <f>$H763*factors!CX$3</f>
        <v>0.42316243199999987</v>
      </c>
      <c r="DE763" s="3">
        <f>$H763*factors!CY$3</f>
        <v>0.43559577599999993</v>
      </c>
      <c r="DF763" s="3">
        <f>$H763*factors!CZ$3</f>
        <v>0.43473830399999985</v>
      </c>
      <c r="DG763" s="3">
        <f>$H763*factors!DA$3</f>
        <v>0.43302335999999991</v>
      </c>
      <c r="DH763" s="3">
        <f>$H763*factors!DB$3</f>
        <v>0.43302335999999991</v>
      </c>
      <c r="DI763" s="3">
        <f>$H763*factors!DC$3</f>
        <v>0.41673139199999987</v>
      </c>
      <c r="DJ763" s="3">
        <f>$H763*factors!DD$3</f>
        <v>0.44159807999999989</v>
      </c>
      <c r="DK763" s="3">
        <f>$H763*factors!DE$3</f>
        <v>0.44159807999999989</v>
      </c>
      <c r="DL763" s="3">
        <f>$H763*factors!DF$3</f>
        <v>0.4364532479999999</v>
      </c>
      <c r="DM763" s="3">
        <f>$H763*factors!DG$3</f>
        <v>0.41115782399999984</v>
      </c>
      <c r="DN763" s="3">
        <f>$H763*factors!DH$3</f>
        <v>0.43130841599999992</v>
      </c>
      <c r="DO763" s="3">
        <f>$H763*factors!DI$3</f>
        <v>0.44545670399999987</v>
      </c>
      <c r="DP763" s="3">
        <f>$H763*factors!DJ$3</f>
        <v>0.44159807999999989</v>
      </c>
      <c r="DQ763" s="3">
        <f>$H763*factors!DK$3</f>
        <v>0.42101875199999989</v>
      </c>
      <c r="DR763" s="3">
        <f>$H763*factors!DL$3</f>
        <v>0.41630265599999994</v>
      </c>
      <c r="DS763" s="3">
        <f>$H763*factors!DM$3</f>
        <v>0.44974406399999989</v>
      </c>
      <c r="DT763" s="3">
        <f>$H763*factors!DN$3</f>
        <v>0.42273369599999994</v>
      </c>
      <c r="DU763" s="3">
        <f>$H763*factors!DO$3</f>
        <v>0.44245555199999992</v>
      </c>
      <c r="DV763" s="3">
        <f>$H763*factors!DP$3</f>
        <v>0.43216588799999994</v>
      </c>
      <c r="DW763" s="3">
        <f>$H763*factors!DQ$3</f>
        <v>0.41244403199999985</v>
      </c>
      <c r="DX763" s="3">
        <f>$H763*factors!DR$3</f>
        <v>0.43688198399999989</v>
      </c>
      <c r="DY763" s="3">
        <f>$H763*factors!DS$3</f>
        <v>0.41458771199999989</v>
      </c>
      <c r="DZ763" s="3">
        <f>$H763*factors!DT$3</f>
        <v>0.44331302399999989</v>
      </c>
      <c r="EA763" s="3">
        <f>$H763*factors!DU$3</f>
        <v>0.41758886399999984</v>
      </c>
      <c r="EB763" s="3">
        <f>$H763*factors!DV$3</f>
        <v>0.40729919999999986</v>
      </c>
      <c r="EC763" s="3">
        <f>$H763*factors!DW$3</f>
        <v>0.4381681919999999</v>
      </c>
      <c r="ED763" s="3">
        <f>$H763*factors!DX$3</f>
        <v>0.41115782399999984</v>
      </c>
      <c r="EE763" s="3">
        <f>$H763*factors!DY$3</f>
        <v>0.41458771199999989</v>
      </c>
      <c r="EF763" s="3">
        <f>$H763*factors!DZ$3</f>
        <v>0.44974406399999989</v>
      </c>
      <c r="EG763" s="3">
        <f>$H763*factors!EA$3</f>
        <v>0.42016127999999991</v>
      </c>
      <c r="EH763" s="3">
        <f>$H763*factors!EB$3</f>
        <v>0.42144748799999993</v>
      </c>
      <c r="EI763" s="3">
        <f>$H763*factors!EC$3</f>
        <v>0.4205900159999999</v>
      </c>
      <c r="EJ763" s="3">
        <f>$H763*factors!ED$3</f>
        <v>0.40987161599999994</v>
      </c>
      <c r="EK763" s="3">
        <f>$H763*factors!EE$3</f>
        <v>0.4381681919999999</v>
      </c>
      <c r="EL763" s="3">
        <f>$H763*factors!EF$3</f>
        <v>0.41673139199999987</v>
      </c>
      <c r="EM763" s="3">
        <f>$H763*factors!EG$3</f>
        <v>0.43345209599999984</v>
      </c>
      <c r="EN763" s="3">
        <f>$H763*factors!EH$3</f>
        <v>0.40729919999999986</v>
      </c>
      <c r="EO763" s="3">
        <f>$H763*factors!EI$3</f>
        <v>0.41330150399999988</v>
      </c>
      <c r="EP763" s="3">
        <f>$H763*factors!EJ$3</f>
        <v>0.43602451199999986</v>
      </c>
      <c r="EQ763" s="3">
        <f>$H763*factors!EK$3</f>
        <v>0.42401990399999989</v>
      </c>
      <c r="ER763" s="3">
        <f>$H763*factors!EL$3</f>
        <v>0.44159807999999989</v>
      </c>
      <c r="ES763" s="3">
        <f>$H763*factors!EM$3</f>
        <v>0.43602451199999986</v>
      </c>
      <c r="ET763" s="3">
        <f>$H763*factors!EN$3</f>
        <v>0.44588543999999991</v>
      </c>
      <c r="EU763" s="3">
        <f>$H763*factors!EO$3</f>
        <v>0.45017279999999993</v>
      </c>
      <c r="EV763" s="3">
        <f>$H763*factors!EP$3</f>
        <v>0.42187622399999986</v>
      </c>
      <c r="EW763" s="3">
        <f>$H763*factors!EQ$3</f>
        <v>0.46401739999999986</v>
      </c>
      <c r="EX763" s="3">
        <f>$H763*factors!ER$3</f>
        <v>0.45910479999999998</v>
      </c>
      <c r="EY763" s="3">
        <f>$H763*factors!ES$3</f>
        <v>0.46848339999999983</v>
      </c>
      <c r="EZ763" s="3">
        <f>$H763*factors!ET$3</f>
        <v>0.46401739999999986</v>
      </c>
      <c r="FA763" s="3">
        <f>$H763*factors!EU$3</f>
        <v>0.42650299999999985</v>
      </c>
      <c r="FB763" s="3">
        <f>$H763*factors!EV$3</f>
        <v>0.44570679999999996</v>
      </c>
      <c r="FC763" s="3">
        <f>$H763*factors!EW$3</f>
        <v>0.45821159999999989</v>
      </c>
      <c r="FD763" s="3">
        <f>$H763*factors!EX$3</f>
        <v>0.44213399999999992</v>
      </c>
      <c r="FE763" s="3">
        <f>$H763*factors!EY$3</f>
        <v>0.46580379999999988</v>
      </c>
      <c r="FF763" s="3">
        <f>$H763*factors!EZ$3</f>
        <v>0.46625039999999995</v>
      </c>
      <c r="FG763" s="3">
        <f>$H763*factors!FA$3</f>
        <v>0.42650299999999985</v>
      </c>
      <c r="FH763" s="3">
        <f>$H763*factors!FB$3</f>
        <v>0.44883299999999987</v>
      </c>
      <c r="FI763" s="3">
        <f>$H763*factors!FC$3</f>
        <v>0.46759019999999984</v>
      </c>
      <c r="FJ763" s="3">
        <f>$H763*factors!FD$3</f>
        <v>0.44883299999999987</v>
      </c>
      <c r="FK763" s="3">
        <f>$H763*factors!FE$3</f>
        <v>0.45642519999999992</v>
      </c>
      <c r="FL763" s="3">
        <f>$H763*factors!FF$3</f>
        <v>0.45776499999999992</v>
      </c>
      <c r="FM763" s="3">
        <f>$H763*factors!FG$3</f>
        <v>0.46267759999999991</v>
      </c>
      <c r="FN763" s="3">
        <f>$H763*factors!FH$3</f>
        <v>0.4327553999999999</v>
      </c>
      <c r="FO763" s="3">
        <f>$H763*factors!FI$3</f>
        <v>0.45955139999999989</v>
      </c>
      <c r="FP763" s="3">
        <f>$H763*factors!FJ$3</f>
        <v>0.44659999999999989</v>
      </c>
      <c r="FQ763" s="3">
        <f>$H763*factors!FK$3</f>
        <v>0.44213399999999992</v>
      </c>
      <c r="FR763" s="3">
        <f>$H763*factors!FL$3</f>
        <v>0.45106599999999991</v>
      </c>
      <c r="FS763" s="3">
        <f>$H763*factors!FM$3</f>
        <v>0.44838639999999985</v>
      </c>
      <c r="FT763" s="3">
        <f>$H763*factors!FN$3</f>
        <v>0.45821159999999989</v>
      </c>
      <c r="FU763" s="3">
        <f>$H763*factors!FO$3</f>
        <v>0.44034759999999989</v>
      </c>
      <c r="FV763" s="3">
        <f>$H763*factors!FP$3</f>
        <v>0.43677479999999991</v>
      </c>
      <c r="FW763" s="3">
        <f>$H763*factors!FQ$3</f>
        <v>0.46759019999999984</v>
      </c>
      <c r="FX763" s="3">
        <f>$H763*factors!FR$3</f>
        <v>0.45910479999999998</v>
      </c>
      <c r="FY763" s="3">
        <f>$H763*factors!FS$3</f>
        <v>0.44972619999999985</v>
      </c>
      <c r="FZ763" s="3">
        <f>$H763*factors!FT$3</f>
        <v>0.42739619999999995</v>
      </c>
      <c r="GA763" s="3">
        <f>$H763*factors!FU$3</f>
        <v>0.44972619999999985</v>
      </c>
      <c r="GB763" s="3">
        <f>$H763*factors!FV$3</f>
        <v>0.46625039999999995</v>
      </c>
      <c r="GC763" s="3">
        <f>$H763*factors!FW$3</f>
        <v>0.43677479999999991</v>
      </c>
      <c r="GD763" s="3">
        <f>$H763*factors!FX$3</f>
        <v>0.4443669999999999</v>
      </c>
      <c r="GE763" s="3">
        <f>$H763*factors!FY$3</f>
        <v>0.4443669999999999</v>
      </c>
      <c r="GF763" s="3">
        <f>$H763*factors!FZ$3</f>
        <v>0.4430271999999999</v>
      </c>
      <c r="GG763" s="3">
        <f>$H763*factors!GA$3</f>
        <v>0.42560979999999987</v>
      </c>
      <c r="GH763" s="3">
        <f>$H763*factors!GB$3</f>
        <v>0.45285239999999993</v>
      </c>
      <c r="GI763" s="3">
        <f>$H763*factors!GC$3</f>
        <v>0.42471659999999989</v>
      </c>
      <c r="GJ763" s="3">
        <f>$H763*factors!GD$3</f>
        <v>0.42560979999999987</v>
      </c>
      <c r="GK763" s="3">
        <f>$H763*factors!GE$3</f>
        <v>0.43632819999999989</v>
      </c>
      <c r="GL763" s="3">
        <f>$H763*factors!GF$3</f>
        <v>0.46223099999999989</v>
      </c>
      <c r="GM763" s="3">
        <f>$H763*factors!GG$3</f>
        <v>0.43811459999999997</v>
      </c>
      <c r="GN763" s="3">
        <f>$H763*factors!GH$3</f>
        <v>0.45195919999999995</v>
      </c>
      <c r="GO763" s="3">
        <f>$H763*factors!GI$3</f>
        <v>0.42694959999999987</v>
      </c>
      <c r="GP763" s="3">
        <f>$H763*factors!GJ$3</f>
        <v>0.45776499999999992</v>
      </c>
      <c r="GQ763" s="3">
        <f>$H763*factors!GK$3</f>
        <v>0.46714359999999994</v>
      </c>
      <c r="GR763" s="3">
        <f>$H763*factors!GL$3</f>
        <v>0.45821159999999989</v>
      </c>
      <c r="GS763" s="3">
        <f>$H763*factors!GM$3</f>
        <v>0.43332704799999994</v>
      </c>
      <c r="GT763" s="3">
        <f>$H763*factors!GN$3</f>
        <v>0.44330945119999993</v>
      </c>
      <c r="GU763" s="3">
        <f>$H763*factors!GO$3</f>
        <v>0.45374559999999992</v>
      </c>
      <c r="GV763" s="3">
        <f>$H763*factors!GP$3</f>
        <v>0.43559577599999993</v>
      </c>
      <c r="GW763" s="3">
        <f>$H763*factors!GQ$3</f>
        <v>0.45102312639999992</v>
      </c>
      <c r="GX763" s="3">
        <f>$H763*factors!GR$3</f>
        <v>0.44376319679999987</v>
      </c>
      <c r="GY763" s="3">
        <f>$H763*factors!GS$3</f>
        <v>0.44149446879999993</v>
      </c>
      <c r="GZ763" s="3">
        <f>$H763*factors!GT$3</f>
        <v>0.45782931039999986</v>
      </c>
      <c r="HA763" s="3">
        <f>$H763*factors!GU$3</f>
        <v>0.44285570559999987</v>
      </c>
      <c r="HB763" s="3">
        <f>$H763*factors!GV$3</f>
        <v>0.45782931039999986</v>
      </c>
      <c r="HC763" s="3">
        <f>$H763*factors!GW$3</f>
        <v>0.44648567039999987</v>
      </c>
      <c r="HD763" s="3">
        <f>$H763*factors!GX$3</f>
        <v>0.45964429279999985</v>
      </c>
      <c r="HE763" s="3">
        <f>$H763*factors!GY$3</f>
        <v>0.45374559999999992</v>
      </c>
      <c r="HF763" s="3">
        <f>$H763*factors!GZ$3</f>
        <v>0.4678117135999999</v>
      </c>
      <c r="HG763" s="3">
        <f>$H763*factors!HA$3</f>
        <v>0.44966188959999992</v>
      </c>
      <c r="HH763" s="3">
        <f>$H763*factors!HB$3</f>
        <v>0.44376319679999987</v>
      </c>
      <c r="HI763" s="3">
        <f>$H763*factors!HC$3</f>
        <v>0.43831824959999993</v>
      </c>
      <c r="HJ763" s="3">
        <f>$H763*factors!HD$3</f>
        <v>0.43332704799999994</v>
      </c>
      <c r="HK763" s="3">
        <f>$H763*factors!HE$3</f>
        <v>0.45828305599999991</v>
      </c>
      <c r="HL763" s="3">
        <f>$H763*factors!HF$3</f>
        <v>0.43196581119999988</v>
      </c>
      <c r="HM763" s="3">
        <f>$H763*factors!HG$3</f>
        <v>0.43650326719999993</v>
      </c>
      <c r="HN763" s="3">
        <f>$H763*factors!HH$3</f>
        <v>0.46554298559999996</v>
      </c>
      <c r="HO763" s="3">
        <f>$H763*factors!HI$3</f>
        <v>0.44648567039999987</v>
      </c>
      <c r="HP763" s="3">
        <f>$H763*factors!HJ$3</f>
        <v>0.47643287999999995</v>
      </c>
      <c r="HQ763" s="3">
        <f>$H763*factors!HK$3</f>
        <v>0.43559577599999993</v>
      </c>
      <c r="HR763" s="3">
        <f>$H763*factors!HL$3</f>
        <v>0.46191302079999996</v>
      </c>
      <c r="HS763" s="3">
        <f>$H763*factors!HM$3</f>
        <v>0.4700804415999999</v>
      </c>
      <c r="HT763" s="3">
        <f>$H763*factors!HN$3</f>
        <v>0.43831824959999993</v>
      </c>
      <c r="HU763" s="3">
        <f>$H763*factors!HO$3</f>
        <v>0.44285570559999987</v>
      </c>
      <c r="HV763" s="3">
        <f>$H763*factors!HP$3</f>
        <v>0.44830065279999992</v>
      </c>
      <c r="HW763" s="3">
        <f>$H763*factors!HQ$3</f>
        <v>0.45465309119999991</v>
      </c>
      <c r="HX763" s="3">
        <f>$H763*factors!HR$3</f>
        <v>0.47325666079999984</v>
      </c>
      <c r="HY763" s="3">
        <f>$H763*factors!HS$3</f>
        <v>0.44966188959999992</v>
      </c>
      <c r="HZ763" s="3">
        <f>$H763*factors!HT$3</f>
        <v>0.4669042223999999</v>
      </c>
      <c r="IA763" s="3">
        <f>$H763*factors!HU$3</f>
        <v>0.44421694239999993</v>
      </c>
      <c r="IB763" s="3">
        <f>$H763*factors!HV$3</f>
        <v>0.45964429279999985</v>
      </c>
      <c r="IC763" s="3">
        <f>$H763*factors!HW$3</f>
        <v>0.4641817487999999</v>
      </c>
      <c r="ID763" s="3">
        <f>$H763*factors!HX$3</f>
        <v>0.43105831999999988</v>
      </c>
      <c r="IE763" s="3">
        <f>$H763*factors!HY$3</f>
        <v>0.45782931039999986</v>
      </c>
      <c r="IF763" s="3">
        <f>$H763*factors!HZ$3</f>
        <v>0.45510683679999986</v>
      </c>
      <c r="IG763" s="3">
        <f>$H763*factors!IA$3</f>
        <v>0.45102312639999992</v>
      </c>
      <c r="IH763" s="3">
        <f>$H763*factors!IB$3</f>
        <v>0.4678117135999999</v>
      </c>
      <c r="II763" s="3">
        <f>$H763*factors!IC$3</f>
        <v>0.44784690719999992</v>
      </c>
      <c r="IJ763" s="3">
        <f>$H763*factors!ID$3</f>
        <v>0.45193061759999992</v>
      </c>
      <c r="IK763" s="3">
        <f>$H763*factors!IE$3</f>
        <v>0.4682654591999999</v>
      </c>
      <c r="IL763" s="3">
        <f>$H763*factors!IF$3</f>
        <v>0.44830065279999992</v>
      </c>
      <c r="IM763" s="3">
        <f>$H763*factors!IG$3</f>
        <v>0.44421694239999993</v>
      </c>
      <c r="IN763" s="3">
        <f>$H763*factors!IH$3</f>
        <v>0.44693941599999992</v>
      </c>
      <c r="IO763" s="3">
        <f>$H763*factors!II$3</f>
        <v>0.45147687199999992</v>
      </c>
      <c r="IP763" s="3">
        <f>$H763*factors!IJ$3</f>
        <v>0.43650326719999993</v>
      </c>
      <c r="IQ763" s="3">
        <f>$H763*factors!IK$3</f>
        <v>0.43514203039999988</v>
      </c>
      <c r="IR763" s="3">
        <f>$H763*factors!IL$3</f>
        <v>0.44784690719999992</v>
      </c>
      <c r="IS763" s="3">
        <f>$H763*factors!IM$3</f>
        <v>0.45147687199999992</v>
      </c>
      <c r="IT763" s="3">
        <f>$H763*factors!IN$3</f>
        <v>0.45465309119999991</v>
      </c>
      <c r="IU763" s="3">
        <f>$H763*factors!IO$3</f>
        <v>0.46463549439999996</v>
      </c>
      <c r="IV763" s="3">
        <f>$H763*factors!IP$3</f>
        <v>0.47053418719999984</v>
      </c>
      <c r="IW763" s="3">
        <f>$H763*factors!IQ$3</f>
        <v>0.44467068799999987</v>
      </c>
      <c r="IX763" s="3">
        <f>$H763*factors!IR$3</f>
        <v>0.46463549439999996</v>
      </c>
      <c r="IY763" s="3">
        <f>$H763*factors!IS$3</f>
        <v>0.45782931039999986</v>
      </c>
      <c r="IZ763" s="3">
        <f>$H763*factors!IT$3</f>
        <v>0.46554298559999996</v>
      </c>
      <c r="JA763" s="3">
        <f>$H763*factors!IU$3</f>
        <v>0.43967948639999987</v>
      </c>
      <c r="JB763" s="3">
        <f>$H763*factors!IV$3</f>
        <v>0.44784690719999992</v>
      </c>
      <c r="JC763" s="3">
        <f>$H763*factors!IW$3</f>
        <v>0.43741075839999993</v>
      </c>
      <c r="JD763" s="3">
        <f>$H763*factors!IX$3</f>
        <v>0.47643287999999995</v>
      </c>
      <c r="JE763" s="3">
        <f>$H763*factors!IY$3</f>
        <v>0.43877199519999988</v>
      </c>
      <c r="JF763" s="3">
        <f>$H763*factors!IZ$3</f>
        <v>0.46055178399999985</v>
      </c>
      <c r="JG763" s="3">
        <f>$H763*factors!JA$3</f>
        <v>0.45238436319999986</v>
      </c>
      <c r="JH763" s="3">
        <f>$H763*factors!JB$3</f>
        <v>0.46100552959999996</v>
      </c>
      <c r="JI763" s="3">
        <f>$H763*factors!JC$3</f>
        <v>0.43151206559999994</v>
      </c>
      <c r="JJ763" s="3">
        <f>$H763*factors!JD$3</f>
        <v>0.46463549439999996</v>
      </c>
      <c r="JK763" s="3">
        <f>$H763*factors!JE$3</f>
        <v>0.44966188959999992</v>
      </c>
      <c r="JL763" s="3">
        <f>$H763*factors!JF$3</f>
        <v>0.4678117135999999</v>
      </c>
      <c r="JM763" s="3">
        <f>$H763*factors!JG$3</f>
        <v>0.43650326719999993</v>
      </c>
      <c r="JN763" s="3">
        <f>$H763*factors!JH$3</f>
        <v>0.43650326719999993</v>
      </c>
      <c r="JO763" s="3">
        <f>$H763*factors!JI$3</f>
        <v>0.43105831999999988</v>
      </c>
      <c r="JP763" s="3">
        <f>$H763*factors!JJ$3</f>
        <v>0.4659967311999999</v>
      </c>
      <c r="JQ763" s="3">
        <f>$H763*factors!JK$3</f>
        <v>0.45419934559999986</v>
      </c>
      <c r="JR763" s="3">
        <f>$H763*factors!JL$3</f>
        <v>0.4718954239999999</v>
      </c>
      <c r="JS763" s="3">
        <f>$H763*factors!JM$3</f>
        <v>0.43105831999999988</v>
      </c>
      <c r="JT763" s="3">
        <f>$H763*factors!JN$3</f>
        <v>0.45283810879999992</v>
      </c>
      <c r="JU763" s="3">
        <f>$H763*factors!JO$3</f>
        <v>0.43786450399999988</v>
      </c>
      <c r="JV763" s="3">
        <f>$H763*factors!JP$3</f>
        <v>0.44512443359999992</v>
      </c>
      <c r="JW763" s="3">
        <f>$H763*factors!JQ$3</f>
        <v>0.47552538879999995</v>
      </c>
      <c r="JX763" s="3">
        <f>$H763*factors!JR$3</f>
        <v>0.4709879327999999</v>
      </c>
      <c r="JY763" s="3">
        <f>$H763*factors!JS$3</f>
        <v>0.44330945119999993</v>
      </c>
      <c r="JZ763" s="3">
        <f>$H763*factors!JT$3</f>
        <v>0.44830065279999992</v>
      </c>
      <c r="KA763" s="3">
        <f>$H763*factors!JU$3</f>
        <v>0.45011563519999992</v>
      </c>
      <c r="KB763" s="3">
        <f>$H763*factors!JV$3</f>
        <v>0.43514203039999988</v>
      </c>
      <c r="KC763" s="3">
        <f>$H763*factors!JW$3</f>
        <v>0.43741075839999993</v>
      </c>
      <c r="KD763" s="3">
        <f>$H763*factors!JX$3</f>
        <v>0.43786450399999988</v>
      </c>
      <c r="KE763" s="3">
        <f>$H763*factors!JY$3</f>
        <v>0.4659967311999999</v>
      </c>
      <c r="KF763" s="3">
        <f>$H763*factors!JZ$3</f>
        <v>0.47144167839999984</v>
      </c>
      <c r="KG763" s="3">
        <f>$H763*factors!KA$3</f>
        <v>0.45465309119999991</v>
      </c>
      <c r="KH763" s="3">
        <f>$H763*factors!KB$3</f>
        <v>0.44467068799999987</v>
      </c>
      <c r="KI763" s="3">
        <f>$H763*factors!KC$3</f>
        <v>0.44058697759999987</v>
      </c>
    </row>
    <row r="764" spans="1:295" x14ac:dyDescent="0.55000000000000004">
      <c r="A764" t="s">
        <v>1148</v>
      </c>
      <c r="B764">
        <v>763</v>
      </c>
      <c r="C764">
        <v>230</v>
      </c>
      <c r="D764" t="s">
        <v>850</v>
      </c>
      <c r="E764">
        <v>1.4660000000000001E-3</v>
      </c>
      <c r="F764">
        <v>763</v>
      </c>
      <c r="G764">
        <f>VLOOKUP(D764,demand_forecasted!$A$2:$G$11,2)</f>
        <v>24640</v>
      </c>
      <c r="H764" s="3">
        <f t="shared" si="11"/>
        <v>0.36122240000000005</v>
      </c>
      <c r="I764" s="3">
        <f>$H764*factors!C$3</f>
        <v>0.39987319680000005</v>
      </c>
      <c r="J764" s="3">
        <f>$H764*factors!D$3</f>
        <v>0.38543874969600006</v>
      </c>
      <c r="K764" s="3">
        <f>$H764*factors!E$3</f>
        <v>0.3788067064320001</v>
      </c>
      <c r="L764" s="3">
        <f>$H764*factors!F$3</f>
        <v>0.37763634585600009</v>
      </c>
      <c r="M764" s="3">
        <f>$H764*factors!G$3</f>
        <v>0.37724622566400007</v>
      </c>
      <c r="N764" s="3">
        <f>$H764*factors!H$3</f>
        <v>0.38816959104000004</v>
      </c>
      <c r="O764" s="3">
        <f>$H764*factors!I$3</f>
        <v>0.39675223526400005</v>
      </c>
      <c r="P764" s="3">
        <f>$H764*factors!J$3</f>
        <v>0.40143367756800008</v>
      </c>
      <c r="Q764" s="3">
        <f>$H764*factors!K$3</f>
        <v>0.37685610547200005</v>
      </c>
      <c r="R764" s="3">
        <f>$H764*factors!L$3</f>
        <v>0.37061418240000005</v>
      </c>
      <c r="S764" s="3">
        <f>$H764*factors!M$3</f>
        <v>0.38582886988800003</v>
      </c>
      <c r="T764" s="3">
        <f>$H764*factors!N$3</f>
        <v>0.39909295641600007</v>
      </c>
      <c r="U764" s="3">
        <f>$H764*factors!O$3</f>
        <v>0.37802646604800011</v>
      </c>
      <c r="V764" s="3">
        <f>$H764*factors!P$3</f>
        <v>0.39324115353600009</v>
      </c>
      <c r="W764" s="3">
        <f>$H764*factors!Q$3</f>
        <v>0.39675223526400005</v>
      </c>
      <c r="X764" s="3">
        <f>$H764*factors!R$3</f>
        <v>0.37958694681600008</v>
      </c>
      <c r="Y764" s="3">
        <f>$H764*factors!S$3</f>
        <v>0.37607586508800006</v>
      </c>
      <c r="Z764" s="3">
        <f>$H764*factors!T$3</f>
        <v>0.40572499968000014</v>
      </c>
      <c r="AA764" s="3">
        <f>$H764*factors!U$3</f>
        <v>0.38309802854400005</v>
      </c>
      <c r="AB764" s="3">
        <f>$H764*factors!V$3</f>
        <v>0.38348814873600012</v>
      </c>
      <c r="AC764" s="3">
        <f>$H764*factors!W$3</f>
        <v>0.38387826892800009</v>
      </c>
      <c r="AD764" s="3">
        <f>$H764*factors!X$3</f>
        <v>0.3756857448960001</v>
      </c>
      <c r="AE764" s="3">
        <f>$H764*factors!Y$3</f>
        <v>0.3788067064320001</v>
      </c>
      <c r="AF764" s="3">
        <f>$H764*factors!Z$3</f>
        <v>0.38660911027200012</v>
      </c>
      <c r="AG764" s="3">
        <f>$H764*factors!AA$3</f>
        <v>0.37685610547200005</v>
      </c>
      <c r="AH764" s="3">
        <f>$H764*factors!AB$3</f>
        <v>0.37529562470400007</v>
      </c>
      <c r="AI764" s="3">
        <f>$H764*factors!AC$3</f>
        <v>0.38738935065600005</v>
      </c>
      <c r="AJ764" s="3">
        <f>$H764*factors!AD$3</f>
        <v>0.40221391795200007</v>
      </c>
      <c r="AK764" s="3">
        <f>$H764*factors!AE$3</f>
        <v>0.38699923046400009</v>
      </c>
      <c r="AL764" s="3">
        <f>$H764*factors!AF$3</f>
        <v>0.37178454297600005</v>
      </c>
      <c r="AM764" s="3">
        <f>$H764*factors!AG$3</f>
        <v>0.38231778816000006</v>
      </c>
      <c r="AN764" s="3">
        <f>$H764*factors!AH$3</f>
        <v>0.37607586508800006</v>
      </c>
      <c r="AO764" s="3">
        <f>$H764*factors!AI$3</f>
        <v>0.39402139392000007</v>
      </c>
      <c r="AP764" s="3">
        <f>$H764*factors!AJ$3</f>
        <v>0.37763634585600009</v>
      </c>
      <c r="AQ764" s="3">
        <f>$H764*factors!AK$3</f>
        <v>0.38973007180800012</v>
      </c>
      <c r="AR764" s="3">
        <f>$H764*factors!AL$3</f>
        <v>0.38114742758400011</v>
      </c>
      <c r="AS764" s="3">
        <f>$H764*factors!AM$3</f>
        <v>0.37178454297600005</v>
      </c>
      <c r="AT764" s="3">
        <f>$H764*factors!AN$3</f>
        <v>0.38348814873600012</v>
      </c>
      <c r="AU764" s="3">
        <f>$H764*factors!AO$3</f>
        <v>0.40611511987200005</v>
      </c>
      <c r="AV764" s="3">
        <f>$H764*factors!AP$3</f>
        <v>0.38387826892800009</v>
      </c>
      <c r="AW764" s="3">
        <f>$H764*factors!AQ$3</f>
        <v>0.37997706700800005</v>
      </c>
      <c r="AX764" s="3">
        <f>$H764*factors!AR$3</f>
        <v>0.4018237977600001</v>
      </c>
      <c r="AY764" s="3">
        <f>$H764*factors!AS$3</f>
        <v>0.37061418240000005</v>
      </c>
      <c r="AZ764" s="3">
        <f>$H764*factors!AT$3</f>
        <v>0.39714235545600013</v>
      </c>
      <c r="BA764" s="3">
        <f>$H764*factors!AU$3</f>
        <v>0.38855971123200006</v>
      </c>
      <c r="BB764" s="3">
        <f>$H764*factors!AV$3</f>
        <v>0.38348814873600012</v>
      </c>
      <c r="BC764" s="3">
        <f>$H764*factors!AW$3</f>
        <v>0.40572499968000014</v>
      </c>
      <c r="BD764" s="3">
        <f>$H764*factors!AX$3</f>
        <v>0.37451538432000003</v>
      </c>
      <c r="BE764" s="3">
        <f>$H764*factors!AY$3</f>
        <v>0.44030843225600003</v>
      </c>
      <c r="BF764" s="3">
        <f>$H764*factors!AZ$3</f>
        <v>0.41004521958400003</v>
      </c>
      <c r="BG764" s="3">
        <f>$H764*factors!BA$3</f>
        <v>0.41601261363199998</v>
      </c>
      <c r="BH764" s="3">
        <f>$H764*factors!BB$3</f>
        <v>0.42155376524800003</v>
      </c>
      <c r="BI764" s="3">
        <f>$H764*factors!BC$3</f>
        <v>0.43689849279999998</v>
      </c>
      <c r="BJ764" s="3">
        <f>$H764*factors!BD$3</f>
        <v>0.41729134092800002</v>
      </c>
      <c r="BK764" s="3">
        <f>$H764*factors!BE$3</f>
        <v>0.41814382579199999</v>
      </c>
      <c r="BL764" s="3">
        <f>$H764*factors!BF$3</f>
        <v>0.41345515904000002</v>
      </c>
      <c r="BM764" s="3">
        <f>$H764*factors!BG$3</f>
        <v>0.44158715955200006</v>
      </c>
      <c r="BN764" s="3">
        <f>$H764*factors!BH$3</f>
        <v>0.43604600793600001</v>
      </c>
      <c r="BO764" s="3">
        <f>$H764*factors!BI$3</f>
        <v>0.41004521958400003</v>
      </c>
      <c r="BP764" s="3">
        <f>$H764*factors!BJ$3</f>
        <v>0.40876649228799999</v>
      </c>
      <c r="BQ764" s="3">
        <f>$H764*factors!BK$3</f>
        <v>0.41558637120000003</v>
      </c>
      <c r="BR764" s="3">
        <f>$H764*factors!BL$3</f>
        <v>0.43050485632000007</v>
      </c>
      <c r="BS764" s="3">
        <f>$H764*factors!BM$3</f>
        <v>0.43732473523200005</v>
      </c>
      <c r="BT764" s="3">
        <f>$H764*factors!BN$3</f>
        <v>0.43860346252800003</v>
      </c>
      <c r="BU764" s="3">
        <f>$H764*factors!BO$3</f>
        <v>0.44584958387200008</v>
      </c>
      <c r="BV764" s="3">
        <f>$H764*factors!BP$3</f>
        <v>0.41473388633600006</v>
      </c>
      <c r="BW764" s="3">
        <f>$H764*factors!BQ$3</f>
        <v>0.42411121984000005</v>
      </c>
      <c r="BX764" s="3">
        <f>$H764*factors!BR$3</f>
        <v>0.41601261363199998</v>
      </c>
      <c r="BY764" s="3">
        <f>$H764*factors!BS$3</f>
        <v>0.43519352307199999</v>
      </c>
      <c r="BZ764" s="3">
        <f>$H764*factors!BT$3</f>
        <v>0.42709491686400003</v>
      </c>
      <c r="CA764" s="3">
        <f>$H764*factors!BU$3</f>
        <v>0.42155376524800003</v>
      </c>
      <c r="CB764" s="3">
        <f>$H764*factors!BV$3</f>
        <v>0.40791400742400002</v>
      </c>
      <c r="CC764" s="3">
        <f>$H764*factors!BW$3</f>
        <v>0.41984879552000004</v>
      </c>
      <c r="CD764" s="3">
        <f>$H764*factors!BX$3</f>
        <v>0.42112752281600008</v>
      </c>
      <c r="CE764" s="3">
        <f>$H764*factors!BY$3</f>
        <v>0.42709491686400003</v>
      </c>
      <c r="CF764" s="3">
        <f>$H764*factors!BZ$3</f>
        <v>0.42070128038400006</v>
      </c>
      <c r="CG764" s="3">
        <f>$H764*factors!CA$3</f>
        <v>0.40663528012799999</v>
      </c>
      <c r="CH764" s="3">
        <f>$H764*factors!CB$3</f>
        <v>0.40706152256</v>
      </c>
      <c r="CI764" s="3">
        <f>$H764*factors!CC$3</f>
        <v>0.40493031040000005</v>
      </c>
      <c r="CJ764" s="3">
        <f>$H764*factors!CD$3</f>
        <v>0.42155376524800003</v>
      </c>
      <c r="CK764" s="3">
        <f>$H764*factors!CE$3</f>
        <v>0.44030843225600003</v>
      </c>
      <c r="CL764" s="3">
        <f>$H764*factors!CF$3</f>
        <v>0.41260267417600005</v>
      </c>
      <c r="CM764" s="3">
        <f>$H764*factors!CG$3</f>
        <v>0.422406250112</v>
      </c>
      <c r="CN764" s="3">
        <f>$H764*factors!CH$3</f>
        <v>0.40834024985600004</v>
      </c>
      <c r="CO764" s="3">
        <f>$H764*factors!CI$3</f>
        <v>0.41132394688000001</v>
      </c>
      <c r="CP764" s="3">
        <f>$H764*factors!CJ$3</f>
        <v>0.43093109875199997</v>
      </c>
      <c r="CQ764" s="3">
        <f>$H764*factors!CK$3</f>
        <v>0.41814382579199999</v>
      </c>
      <c r="CR764" s="3">
        <f>$H764*factors!CL$3</f>
        <v>0.43135734118400004</v>
      </c>
      <c r="CS764" s="3">
        <f>$H764*factors!CM$3</f>
        <v>0.44499709900800005</v>
      </c>
      <c r="CT764" s="3">
        <f>$H764*factors!CN$3</f>
        <v>0.43988218982400007</v>
      </c>
      <c r="CU764" s="3">
        <f>$H764*factors!CO$3</f>
        <v>0.43007861388800001</v>
      </c>
      <c r="CV764" s="3">
        <f>$H764*factors!CP$3</f>
        <v>0.44755455360000002</v>
      </c>
      <c r="CW764" s="3">
        <f>$H764*factors!CQ$3</f>
        <v>0.42325873497600008</v>
      </c>
      <c r="CX764" s="3">
        <f>$H764*factors!CR$3</f>
        <v>0.41686509849600006</v>
      </c>
      <c r="CY764" s="3">
        <f>$H764*factors!CS$3</f>
        <v>0.41302891660800001</v>
      </c>
      <c r="CZ764" s="3">
        <f>$H764*factors!CT$3</f>
        <v>0.40706152256</v>
      </c>
      <c r="DA764" s="3">
        <f>$H764*factors!CU$3</f>
        <v>0.42263020800000006</v>
      </c>
      <c r="DB764" s="3">
        <f>$H764*factors!CV$3</f>
        <v>0.44993862144000007</v>
      </c>
      <c r="DC764" s="3">
        <f>$H764*factors!CW$3</f>
        <v>0.43086607871999999</v>
      </c>
      <c r="DD764" s="3">
        <f>$H764*factors!CX$3</f>
        <v>0.42783181056000003</v>
      </c>
      <c r="DE764" s="3">
        <f>$H764*factors!CY$3</f>
        <v>0.44040235008000012</v>
      </c>
      <c r="DF764" s="3">
        <f>$H764*factors!CZ$3</f>
        <v>0.43953541632000004</v>
      </c>
      <c r="DG764" s="3">
        <f>$H764*factors!DA$3</f>
        <v>0.43780154880000005</v>
      </c>
      <c r="DH764" s="3">
        <f>$H764*factors!DB$3</f>
        <v>0.43780154880000005</v>
      </c>
      <c r="DI764" s="3">
        <f>$H764*factors!DC$3</f>
        <v>0.42132980736000003</v>
      </c>
      <c r="DJ764" s="3">
        <f>$H764*factors!DD$3</f>
        <v>0.44647088640000004</v>
      </c>
      <c r="DK764" s="3">
        <f>$H764*factors!DE$3</f>
        <v>0.44647088640000004</v>
      </c>
      <c r="DL764" s="3">
        <f>$H764*factors!DF$3</f>
        <v>0.44126928384000008</v>
      </c>
      <c r="DM764" s="3">
        <f>$H764*factors!DG$3</f>
        <v>0.41569473792</v>
      </c>
      <c r="DN764" s="3">
        <f>$H764*factors!DH$3</f>
        <v>0.43606768128000006</v>
      </c>
      <c r="DO764" s="3">
        <f>$H764*factors!DI$3</f>
        <v>0.45037208832000003</v>
      </c>
      <c r="DP764" s="3">
        <f>$H764*factors!DJ$3</f>
        <v>0.44647088640000004</v>
      </c>
      <c r="DQ764" s="3">
        <f>$H764*factors!DK$3</f>
        <v>0.42566447616000003</v>
      </c>
      <c r="DR764" s="3">
        <f>$H764*factors!DL$3</f>
        <v>0.42089634048000008</v>
      </c>
      <c r="DS764" s="3">
        <f>$H764*factors!DM$3</f>
        <v>0.45470675712000003</v>
      </c>
      <c r="DT764" s="3">
        <f>$H764*factors!DN$3</f>
        <v>0.42739834368000007</v>
      </c>
      <c r="DU764" s="3">
        <f>$H764*factors!DO$3</f>
        <v>0.44733782016000007</v>
      </c>
      <c r="DV764" s="3">
        <f>$H764*factors!DP$3</f>
        <v>0.43693461504000008</v>
      </c>
      <c r="DW764" s="3">
        <f>$H764*factors!DQ$3</f>
        <v>0.41699513856000003</v>
      </c>
      <c r="DX764" s="3">
        <f>$H764*factors!DR$3</f>
        <v>0.44170275072000004</v>
      </c>
      <c r="DY764" s="3">
        <f>$H764*factors!DS$3</f>
        <v>0.41916247296000003</v>
      </c>
      <c r="DZ764" s="3">
        <f>$H764*factors!DT$3</f>
        <v>0.44820475392000003</v>
      </c>
      <c r="EA764" s="3">
        <f>$H764*factors!DU$3</f>
        <v>0.42219674112</v>
      </c>
      <c r="EB764" s="3">
        <f>$H764*factors!DV$3</f>
        <v>0.41179353600000002</v>
      </c>
      <c r="EC764" s="3">
        <f>$H764*factors!DW$3</f>
        <v>0.44300315136000007</v>
      </c>
      <c r="ED764" s="3">
        <f>$H764*factors!DX$3</f>
        <v>0.41569473792</v>
      </c>
      <c r="EE764" s="3">
        <f>$H764*factors!DY$3</f>
        <v>0.41916247296000003</v>
      </c>
      <c r="EF764" s="3">
        <f>$H764*factors!DZ$3</f>
        <v>0.45470675712000003</v>
      </c>
      <c r="EG764" s="3">
        <f>$H764*factors!EA$3</f>
        <v>0.42479754240000006</v>
      </c>
      <c r="EH764" s="3">
        <f>$H764*factors!EB$3</f>
        <v>0.42609794304000004</v>
      </c>
      <c r="EI764" s="3">
        <f>$H764*factors!EC$3</f>
        <v>0.42523100928000007</v>
      </c>
      <c r="EJ764" s="3">
        <f>$H764*factors!ED$3</f>
        <v>0.41439433728000008</v>
      </c>
      <c r="EK764" s="3">
        <f>$H764*factors!EE$3</f>
        <v>0.44300315136000007</v>
      </c>
      <c r="EL764" s="3">
        <f>$H764*factors!EF$3</f>
        <v>0.42132980736000003</v>
      </c>
      <c r="EM764" s="3">
        <f>$H764*factors!EG$3</f>
        <v>0.43823501568000001</v>
      </c>
      <c r="EN764" s="3">
        <f>$H764*factors!EH$3</f>
        <v>0.41179353600000002</v>
      </c>
      <c r="EO764" s="3">
        <f>$H764*factors!EI$3</f>
        <v>0.41786207232</v>
      </c>
      <c r="EP764" s="3">
        <f>$H764*factors!EJ$3</f>
        <v>0.44083581696000002</v>
      </c>
      <c r="EQ764" s="3">
        <f>$H764*factors!EK$3</f>
        <v>0.42869874431999999</v>
      </c>
      <c r="ER764" s="3">
        <f>$H764*factors!EL$3</f>
        <v>0.44647088640000004</v>
      </c>
      <c r="ES764" s="3">
        <f>$H764*factors!EM$3</f>
        <v>0.44083581696000002</v>
      </c>
      <c r="ET764" s="3">
        <f>$H764*factors!EN$3</f>
        <v>0.45080555520000004</v>
      </c>
      <c r="EU764" s="3">
        <f>$H764*factors!EO$3</f>
        <v>0.45514022400000009</v>
      </c>
      <c r="EV764" s="3">
        <f>$H764*factors!EP$3</f>
        <v>0.42653140991999999</v>
      </c>
      <c r="EW764" s="3">
        <f>$H764*factors!EQ$3</f>
        <v>0.46913759199999999</v>
      </c>
      <c r="EX764" s="3">
        <f>$H764*factors!ER$3</f>
        <v>0.46417078400000011</v>
      </c>
      <c r="EY764" s="3">
        <f>$H764*factors!ES$3</f>
        <v>0.473652872</v>
      </c>
      <c r="EZ764" s="3">
        <f>$H764*factors!ET$3</f>
        <v>0.46913759199999999</v>
      </c>
      <c r="FA764" s="3">
        <f>$H764*factors!EU$3</f>
        <v>0.43120923999999999</v>
      </c>
      <c r="FB764" s="3">
        <f>$H764*factors!EV$3</f>
        <v>0.45062494400000008</v>
      </c>
      <c r="FC764" s="3">
        <f>$H764*factors!EW$3</f>
        <v>0.46326772800000005</v>
      </c>
      <c r="FD764" s="3">
        <f>$H764*factors!EX$3</f>
        <v>0.44701272000000009</v>
      </c>
      <c r="FE764" s="3">
        <f>$H764*factors!EY$3</f>
        <v>0.47094370400000007</v>
      </c>
      <c r="FF764" s="3">
        <f>$H764*factors!EZ$3</f>
        <v>0.47139523200000011</v>
      </c>
      <c r="FG764" s="3">
        <f>$H764*factors!FA$3</f>
        <v>0.43120923999999999</v>
      </c>
      <c r="FH764" s="3">
        <f>$H764*factors!FB$3</f>
        <v>0.45378564000000005</v>
      </c>
      <c r="FI764" s="3">
        <f>$H764*factors!FC$3</f>
        <v>0.47274981600000004</v>
      </c>
      <c r="FJ764" s="3">
        <f>$H764*factors!FD$3</f>
        <v>0.45378564000000005</v>
      </c>
      <c r="FK764" s="3">
        <f>$H764*factors!FE$3</f>
        <v>0.46146161600000007</v>
      </c>
      <c r="FL764" s="3">
        <f>$H764*factors!FF$3</f>
        <v>0.46281620000000007</v>
      </c>
      <c r="FM764" s="3">
        <f>$H764*factors!FG$3</f>
        <v>0.46778300800000006</v>
      </c>
      <c r="FN764" s="3">
        <f>$H764*factors!FH$3</f>
        <v>0.43753063200000003</v>
      </c>
      <c r="FO764" s="3">
        <f>$H764*factors!FI$3</f>
        <v>0.46462231200000004</v>
      </c>
      <c r="FP764" s="3">
        <f>$H764*factors!FJ$3</f>
        <v>0.45152800000000004</v>
      </c>
      <c r="FQ764" s="3">
        <f>$H764*factors!FK$3</f>
        <v>0.44701272000000009</v>
      </c>
      <c r="FR764" s="3">
        <f>$H764*factors!FL$3</f>
        <v>0.45604328000000005</v>
      </c>
      <c r="FS764" s="3">
        <f>$H764*factors!FM$3</f>
        <v>0.45333411200000001</v>
      </c>
      <c r="FT764" s="3">
        <f>$H764*factors!FN$3</f>
        <v>0.46326772800000005</v>
      </c>
      <c r="FU764" s="3">
        <f>$H764*factors!FO$3</f>
        <v>0.44520660800000006</v>
      </c>
      <c r="FV764" s="3">
        <f>$H764*factors!FP$3</f>
        <v>0.44159438400000006</v>
      </c>
      <c r="FW764" s="3">
        <f>$H764*factors!FQ$3</f>
        <v>0.47274981600000004</v>
      </c>
      <c r="FX764" s="3">
        <f>$H764*factors!FR$3</f>
        <v>0.46417078400000011</v>
      </c>
      <c r="FY764" s="3">
        <f>$H764*factors!FS$3</f>
        <v>0.454688696</v>
      </c>
      <c r="FZ764" s="3">
        <f>$H764*factors!FT$3</f>
        <v>0.43211229600000006</v>
      </c>
      <c r="GA764" s="3">
        <f>$H764*factors!FU$3</f>
        <v>0.454688696</v>
      </c>
      <c r="GB764" s="3">
        <f>$H764*factors!FV$3</f>
        <v>0.47139523200000011</v>
      </c>
      <c r="GC764" s="3">
        <f>$H764*factors!FW$3</f>
        <v>0.44159438400000006</v>
      </c>
      <c r="GD764" s="3">
        <f>$H764*factors!FX$3</f>
        <v>0.44927036000000004</v>
      </c>
      <c r="GE764" s="3">
        <f>$H764*factors!FY$3</f>
        <v>0.44927036000000004</v>
      </c>
      <c r="GF764" s="3">
        <f>$H764*factors!FZ$3</f>
        <v>0.44791577600000004</v>
      </c>
      <c r="GG764" s="3">
        <f>$H764*factors!GA$3</f>
        <v>0.43030618400000004</v>
      </c>
      <c r="GH764" s="3">
        <f>$H764*factors!GB$3</f>
        <v>0.45784939200000008</v>
      </c>
      <c r="GI764" s="3">
        <f>$H764*factors!GC$3</f>
        <v>0.42940312800000008</v>
      </c>
      <c r="GJ764" s="3">
        <f>$H764*factors!GD$3</f>
        <v>0.43030618400000004</v>
      </c>
      <c r="GK764" s="3">
        <f>$H764*factors!GE$3</f>
        <v>0.44114285600000003</v>
      </c>
      <c r="GL764" s="3">
        <f>$H764*factors!GF$3</f>
        <v>0.46733148000000008</v>
      </c>
      <c r="GM764" s="3">
        <f>$H764*factors!GG$3</f>
        <v>0.44294896800000011</v>
      </c>
      <c r="GN764" s="3">
        <f>$H764*factors!GH$3</f>
        <v>0.45694633600000012</v>
      </c>
      <c r="GO764" s="3">
        <f>$H764*factors!GI$3</f>
        <v>0.43166076800000003</v>
      </c>
      <c r="GP764" s="3">
        <f>$H764*factors!GJ$3</f>
        <v>0.46281620000000007</v>
      </c>
      <c r="GQ764" s="3">
        <f>$H764*factors!GK$3</f>
        <v>0.47229828800000012</v>
      </c>
      <c r="GR764" s="3">
        <f>$H764*factors!GL$3</f>
        <v>0.46326772800000005</v>
      </c>
      <c r="GS764" s="3">
        <f>$H764*factors!GM$3</f>
        <v>0.43810858784000006</v>
      </c>
      <c r="GT764" s="3">
        <f>$H764*factors!GN$3</f>
        <v>0.44820114169600012</v>
      </c>
      <c r="GU764" s="3">
        <f>$H764*factors!GO$3</f>
        <v>0.45875244800000009</v>
      </c>
      <c r="GV764" s="3">
        <f>$H764*factors!GP$3</f>
        <v>0.44040235008000012</v>
      </c>
      <c r="GW764" s="3">
        <f>$H764*factors!GQ$3</f>
        <v>0.45599993331200012</v>
      </c>
      <c r="GX764" s="3">
        <f>$H764*factors!GR$3</f>
        <v>0.44865989414400004</v>
      </c>
      <c r="GY764" s="3">
        <f>$H764*factors!GS$3</f>
        <v>0.4463661319040001</v>
      </c>
      <c r="GZ764" s="3">
        <f>$H764*factors!GT$3</f>
        <v>0.462881220032</v>
      </c>
      <c r="HA764" s="3">
        <f>$H764*factors!GU$3</f>
        <v>0.44774238924800003</v>
      </c>
      <c r="HB764" s="3">
        <f>$H764*factors!GV$3</f>
        <v>0.462881220032</v>
      </c>
      <c r="HC764" s="3">
        <f>$H764*factors!GW$3</f>
        <v>0.45141240883200001</v>
      </c>
      <c r="HD764" s="3">
        <f>$H764*factors!GX$3</f>
        <v>0.46471622982400002</v>
      </c>
      <c r="HE764" s="3">
        <f>$H764*factors!GY$3</f>
        <v>0.45875244800000009</v>
      </c>
      <c r="HF764" s="3">
        <f>$H764*factors!GZ$3</f>
        <v>0.47297377388800005</v>
      </c>
      <c r="HG764" s="3">
        <f>$H764*factors!HA$3</f>
        <v>0.45462367596800007</v>
      </c>
      <c r="HH764" s="3">
        <f>$H764*factors!HB$3</f>
        <v>0.44865989414400004</v>
      </c>
      <c r="HI764" s="3">
        <f>$H764*factors!HC$3</f>
        <v>0.44315486476800009</v>
      </c>
      <c r="HJ764" s="3">
        <f>$H764*factors!HD$3</f>
        <v>0.43810858784000006</v>
      </c>
      <c r="HK764" s="3">
        <f>$H764*factors!HE$3</f>
        <v>0.46333997248000003</v>
      </c>
      <c r="HL764" s="3">
        <f>$H764*factors!HF$3</f>
        <v>0.43673233049600002</v>
      </c>
      <c r="HM764" s="3">
        <f>$H764*factors!HG$3</f>
        <v>0.44131985497600007</v>
      </c>
      <c r="HN764" s="3">
        <f>$H764*factors!HH$3</f>
        <v>0.47068001164800011</v>
      </c>
      <c r="HO764" s="3">
        <f>$H764*factors!HI$3</f>
        <v>0.45141240883200001</v>
      </c>
      <c r="HP764" s="3">
        <f>$H764*factors!HJ$3</f>
        <v>0.48169007040000011</v>
      </c>
      <c r="HQ764" s="3">
        <f>$H764*factors!HK$3</f>
        <v>0.44040235008000012</v>
      </c>
      <c r="HR764" s="3">
        <f>$H764*factors!HL$3</f>
        <v>0.46700999206400012</v>
      </c>
      <c r="HS764" s="3">
        <f>$H764*factors!HM$3</f>
        <v>0.47526753612800005</v>
      </c>
      <c r="HT764" s="3">
        <f>$H764*factors!HN$3</f>
        <v>0.44315486476800009</v>
      </c>
      <c r="HU764" s="3">
        <f>$H764*factors!HO$3</f>
        <v>0.44774238924800003</v>
      </c>
      <c r="HV764" s="3">
        <f>$H764*factors!HP$3</f>
        <v>0.45324741862400009</v>
      </c>
      <c r="HW764" s="3">
        <f>$H764*factors!HQ$3</f>
        <v>0.45966995289600004</v>
      </c>
      <c r="HX764" s="3">
        <f>$H764*factors!HR$3</f>
        <v>0.478478803264</v>
      </c>
      <c r="HY764" s="3">
        <f>$H764*factors!HS$3</f>
        <v>0.45462367596800007</v>
      </c>
      <c r="HZ764" s="3">
        <f>$H764*factors!HT$3</f>
        <v>0.47205626899200004</v>
      </c>
      <c r="IA764" s="3">
        <f>$H764*factors!HU$3</f>
        <v>0.44911864659200007</v>
      </c>
      <c r="IB764" s="3">
        <f>$H764*factors!HV$3</f>
        <v>0.46471622982400002</v>
      </c>
      <c r="IC764" s="3">
        <f>$H764*factors!HW$3</f>
        <v>0.46930375430400006</v>
      </c>
      <c r="ID764" s="3">
        <f>$H764*factors!HX$3</f>
        <v>0.43581482560000001</v>
      </c>
      <c r="IE764" s="3">
        <f>$H764*factors!HY$3</f>
        <v>0.462881220032</v>
      </c>
      <c r="IF764" s="3">
        <f>$H764*factors!HZ$3</f>
        <v>0.46012870534400002</v>
      </c>
      <c r="IG764" s="3">
        <f>$H764*factors!IA$3</f>
        <v>0.45599993331200012</v>
      </c>
      <c r="IH764" s="3">
        <f>$H764*factors!IB$3</f>
        <v>0.47297377388800005</v>
      </c>
      <c r="II764" s="3">
        <f>$H764*factors!IC$3</f>
        <v>0.45278866617600005</v>
      </c>
      <c r="IJ764" s="3">
        <f>$H764*factors!ID$3</f>
        <v>0.45691743820800007</v>
      </c>
      <c r="IK764" s="3">
        <f>$H764*factors!IE$3</f>
        <v>0.47343252633600008</v>
      </c>
      <c r="IL764" s="3">
        <f>$H764*factors!IF$3</f>
        <v>0.45324741862400009</v>
      </c>
      <c r="IM764" s="3">
        <f>$H764*factors!IG$3</f>
        <v>0.44911864659200007</v>
      </c>
      <c r="IN764" s="3">
        <f>$H764*factors!IH$3</f>
        <v>0.45187116128000004</v>
      </c>
      <c r="IO764" s="3">
        <f>$H764*factors!II$3</f>
        <v>0.45645868576000004</v>
      </c>
      <c r="IP764" s="3">
        <f>$H764*factors!IJ$3</f>
        <v>0.44131985497600007</v>
      </c>
      <c r="IQ764" s="3">
        <f>$H764*factors!IK$3</f>
        <v>0.43994359763200003</v>
      </c>
      <c r="IR764" s="3">
        <f>$H764*factors!IL$3</f>
        <v>0.45278866617600005</v>
      </c>
      <c r="IS764" s="3">
        <f>$H764*factors!IM$3</f>
        <v>0.45645868576000004</v>
      </c>
      <c r="IT764" s="3">
        <f>$H764*factors!IN$3</f>
        <v>0.45966995289600004</v>
      </c>
      <c r="IU764" s="3">
        <f>$H764*factors!IO$3</f>
        <v>0.4697625067520001</v>
      </c>
      <c r="IV764" s="3">
        <f>$H764*factors!IP$3</f>
        <v>0.47572628857600002</v>
      </c>
      <c r="IW764" s="3">
        <f>$H764*factors!IQ$3</f>
        <v>0.44957739904000005</v>
      </c>
      <c r="IX764" s="3">
        <f>$H764*factors!IR$3</f>
        <v>0.4697625067520001</v>
      </c>
      <c r="IY764" s="3">
        <f>$H764*factors!IS$3</f>
        <v>0.462881220032</v>
      </c>
      <c r="IZ764" s="3">
        <f>$H764*factors!IT$3</f>
        <v>0.47068001164800011</v>
      </c>
      <c r="JA764" s="3">
        <f>$H764*factors!IU$3</f>
        <v>0.44453112211200002</v>
      </c>
      <c r="JB764" s="3">
        <f>$H764*factors!IV$3</f>
        <v>0.45278866617600005</v>
      </c>
      <c r="JC764" s="3">
        <f>$H764*factors!IW$3</f>
        <v>0.44223735987200008</v>
      </c>
      <c r="JD764" s="3">
        <f>$H764*factors!IX$3</f>
        <v>0.48169007040000011</v>
      </c>
      <c r="JE764" s="3">
        <f>$H764*factors!IY$3</f>
        <v>0.44361361721600001</v>
      </c>
      <c r="JF764" s="3">
        <f>$H764*factors!IZ$3</f>
        <v>0.46563373472000003</v>
      </c>
      <c r="JG764" s="3">
        <f>$H764*factors!JA$3</f>
        <v>0.45737619065600005</v>
      </c>
      <c r="JH764" s="3">
        <f>$H764*factors!JB$3</f>
        <v>0.46609248716800011</v>
      </c>
      <c r="JI764" s="3">
        <f>$H764*factors!JC$3</f>
        <v>0.43627357804800004</v>
      </c>
      <c r="JJ764" s="3">
        <f>$H764*factors!JD$3</f>
        <v>0.4697625067520001</v>
      </c>
      <c r="JK764" s="3">
        <f>$H764*factors!JE$3</f>
        <v>0.45462367596800007</v>
      </c>
      <c r="JL764" s="3">
        <f>$H764*factors!JF$3</f>
        <v>0.47297377388800005</v>
      </c>
      <c r="JM764" s="3">
        <f>$H764*factors!JG$3</f>
        <v>0.44131985497600007</v>
      </c>
      <c r="JN764" s="3">
        <f>$H764*factors!JH$3</f>
        <v>0.44131985497600007</v>
      </c>
      <c r="JO764" s="3">
        <f>$H764*factors!JI$3</f>
        <v>0.43581482560000001</v>
      </c>
      <c r="JP764" s="3">
        <f>$H764*factors!JJ$3</f>
        <v>0.47113876409600003</v>
      </c>
      <c r="JQ764" s="3">
        <f>$H764*factors!JK$3</f>
        <v>0.45921120044800001</v>
      </c>
      <c r="JR764" s="3">
        <f>$H764*factors!JL$3</f>
        <v>0.47710254592000007</v>
      </c>
      <c r="JS764" s="3">
        <f>$H764*factors!JM$3</f>
        <v>0.43581482560000001</v>
      </c>
      <c r="JT764" s="3">
        <f>$H764*factors!JN$3</f>
        <v>0.45783494310400008</v>
      </c>
      <c r="JU764" s="3">
        <f>$H764*factors!JO$3</f>
        <v>0.44269611232000006</v>
      </c>
      <c r="JV764" s="3">
        <f>$H764*factors!JP$3</f>
        <v>0.45003615148800008</v>
      </c>
      <c r="JW764" s="3">
        <f>$H764*factors!JQ$3</f>
        <v>0.4807725655040001</v>
      </c>
      <c r="JX764" s="3">
        <f>$H764*factors!JR$3</f>
        <v>0.47618504102400006</v>
      </c>
      <c r="JY764" s="3">
        <f>$H764*factors!JS$3</f>
        <v>0.44820114169600012</v>
      </c>
      <c r="JZ764" s="3">
        <f>$H764*factors!JT$3</f>
        <v>0.45324741862400009</v>
      </c>
      <c r="KA764" s="3">
        <f>$H764*factors!JU$3</f>
        <v>0.45508242841600011</v>
      </c>
      <c r="KB764" s="3">
        <f>$H764*factors!JV$3</f>
        <v>0.43994359763200003</v>
      </c>
      <c r="KC764" s="3">
        <f>$H764*factors!JW$3</f>
        <v>0.44223735987200008</v>
      </c>
      <c r="KD764" s="3">
        <f>$H764*factors!JX$3</f>
        <v>0.44269611232000006</v>
      </c>
      <c r="KE764" s="3">
        <f>$H764*factors!JY$3</f>
        <v>0.47113876409600003</v>
      </c>
      <c r="KF764" s="3">
        <f>$H764*factors!JZ$3</f>
        <v>0.47664379347200003</v>
      </c>
      <c r="KG764" s="3">
        <f>$H764*factors!KA$3</f>
        <v>0.45966995289600004</v>
      </c>
      <c r="KH764" s="3">
        <f>$H764*factors!KB$3</f>
        <v>0.44957739904000005</v>
      </c>
      <c r="KI764" s="3">
        <f>$H764*factors!KC$3</f>
        <v>0.44544862700800003</v>
      </c>
    </row>
    <row r="765" spans="1:295" x14ac:dyDescent="0.55000000000000004">
      <c r="A765" t="s">
        <v>1149</v>
      </c>
      <c r="B765">
        <v>764</v>
      </c>
      <c r="C765">
        <v>230</v>
      </c>
      <c r="D765" t="s">
        <v>850</v>
      </c>
      <c r="E765">
        <v>2.3990000000000001E-3</v>
      </c>
      <c r="F765">
        <v>764</v>
      </c>
      <c r="G765">
        <f>VLOOKUP(D765,demand_forecasted!$A$2:$G$11,2)</f>
        <v>24640</v>
      </c>
      <c r="H765" s="3">
        <f t="shared" si="11"/>
        <v>0.59111360000000002</v>
      </c>
      <c r="I765" s="3">
        <f>$H765*factors!C$3</f>
        <v>0.65436275519999998</v>
      </c>
      <c r="J765" s="3">
        <f>$H765*factors!D$3</f>
        <v>0.63074185574399999</v>
      </c>
      <c r="K765" s="3">
        <f>$H765*factors!E$3</f>
        <v>0.61988901004800001</v>
      </c>
      <c r="L765" s="3">
        <f>$H765*factors!F$3</f>
        <v>0.61797380198400009</v>
      </c>
      <c r="M765" s="3">
        <f>$H765*factors!G$3</f>
        <v>0.61733539929600001</v>
      </c>
      <c r="N765" s="3">
        <f>$H765*factors!H$3</f>
        <v>0.63521067456000002</v>
      </c>
      <c r="O765" s="3">
        <f>$H765*factors!I$3</f>
        <v>0.64925553369599998</v>
      </c>
      <c r="P765" s="3">
        <f>$H765*factors!J$3</f>
        <v>0.65691636595200009</v>
      </c>
      <c r="Q765" s="3">
        <f>$H765*factors!K$3</f>
        <v>0.61669699660800004</v>
      </c>
      <c r="R765" s="3">
        <f>$H765*factors!L$3</f>
        <v>0.60648255360000003</v>
      </c>
      <c r="S765" s="3">
        <f>$H765*factors!M$3</f>
        <v>0.63138025843199996</v>
      </c>
      <c r="T765" s="3">
        <f>$H765*factors!N$3</f>
        <v>0.65308594982400003</v>
      </c>
      <c r="U765" s="3">
        <f>$H765*factors!O$3</f>
        <v>0.61861220467200007</v>
      </c>
      <c r="V765" s="3">
        <f>$H765*factors!P$3</f>
        <v>0.643509909504</v>
      </c>
      <c r="W765" s="3">
        <f>$H765*factors!Q$3</f>
        <v>0.64925553369599998</v>
      </c>
      <c r="X765" s="3">
        <f>$H765*factors!R$3</f>
        <v>0.62116581542400007</v>
      </c>
      <c r="Y765" s="3">
        <f>$H765*factors!S$3</f>
        <v>0.61542019123200009</v>
      </c>
      <c r="Z765" s="3">
        <f>$H765*factors!T$3</f>
        <v>0.66393879552000012</v>
      </c>
      <c r="AA765" s="3">
        <f>$H765*factors!U$3</f>
        <v>0.62691143961599993</v>
      </c>
      <c r="AB765" s="3">
        <f>$H765*factors!V$3</f>
        <v>0.62754984230400013</v>
      </c>
      <c r="AC765" s="3">
        <f>$H765*factors!W$3</f>
        <v>0.6281882449920001</v>
      </c>
      <c r="AD765" s="3">
        <f>$H765*factors!X$3</f>
        <v>0.61478178854400001</v>
      </c>
      <c r="AE765" s="3">
        <f>$H765*factors!Y$3</f>
        <v>0.61988901004800001</v>
      </c>
      <c r="AF765" s="3">
        <f>$H765*factors!Z$3</f>
        <v>0.63265706380800013</v>
      </c>
      <c r="AG765" s="3">
        <f>$H765*factors!AA$3</f>
        <v>0.61669699660800004</v>
      </c>
      <c r="AH765" s="3">
        <f>$H765*factors!AB$3</f>
        <v>0.61414338585600003</v>
      </c>
      <c r="AI765" s="3">
        <f>$H765*factors!AC$3</f>
        <v>0.63393386918400008</v>
      </c>
      <c r="AJ765" s="3">
        <f>$H765*factors!AD$3</f>
        <v>0.65819317132800004</v>
      </c>
      <c r="AK765" s="3">
        <f>$H765*factors!AE$3</f>
        <v>0.6332954664960001</v>
      </c>
      <c r="AL765" s="3">
        <f>$H765*factors!AF$3</f>
        <v>0.60839776166399995</v>
      </c>
      <c r="AM765" s="3">
        <f>$H765*factors!AG$3</f>
        <v>0.62563463423999999</v>
      </c>
      <c r="AN765" s="3">
        <f>$H765*factors!AH$3</f>
        <v>0.61542019123200009</v>
      </c>
      <c r="AO765" s="3">
        <f>$H765*factors!AI$3</f>
        <v>0.64478671488000006</v>
      </c>
      <c r="AP765" s="3">
        <f>$H765*factors!AJ$3</f>
        <v>0.61797380198400009</v>
      </c>
      <c r="AQ765" s="3">
        <f>$H765*factors!AK$3</f>
        <v>0.63776428531200002</v>
      </c>
      <c r="AR765" s="3">
        <f>$H765*factors!AL$3</f>
        <v>0.62371942617600007</v>
      </c>
      <c r="AS765" s="3">
        <f>$H765*factors!AM$3</f>
        <v>0.60839776166399995</v>
      </c>
      <c r="AT765" s="3">
        <f>$H765*factors!AN$3</f>
        <v>0.62754984230400013</v>
      </c>
      <c r="AU765" s="3">
        <f>$H765*factors!AO$3</f>
        <v>0.66457719820799999</v>
      </c>
      <c r="AV765" s="3">
        <f>$H765*factors!AP$3</f>
        <v>0.6281882449920001</v>
      </c>
      <c r="AW765" s="3">
        <f>$H765*factors!AQ$3</f>
        <v>0.62180421811200004</v>
      </c>
      <c r="AX765" s="3">
        <f>$H765*factors!AR$3</f>
        <v>0.65755476864000006</v>
      </c>
      <c r="AY765" s="3">
        <f>$H765*factors!AS$3</f>
        <v>0.60648255360000003</v>
      </c>
      <c r="AZ765" s="3">
        <f>$H765*factors!AT$3</f>
        <v>0.64989393638400017</v>
      </c>
      <c r="BA765" s="3">
        <f>$H765*factors!AU$3</f>
        <v>0.63584907724799999</v>
      </c>
      <c r="BB765" s="3">
        <f>$H765*factors!AV$3</f>
        <v>0.62754984230400013</v>
      </c>
      <c r="BC765" s="3">
        <f>$H765*factors!AW$3</f>
        <v>0.66393879552000012</v>
      </c>
      <c r="BD765" s="3">
        <f>$H765*factors!AX$3</f>
        <v>0.61286658047999998</v>
      </c>
      <c r="BE765" s="3">
        <f>$H765*factors!AY$3</f>
        <v>0.72053201158399993</v>
      </c>
      <c r="BF765" s="3">
        <f>$H765*factors!AZ$3</f>
        <v>0.67100851417599994</v>
      </c>
      <c r="BG765" s="3">
        <f>$H765*factors!BA$3</f>
        <v>0.68077371084799987</v>
      </c>
      <c r="BH765" s="3">
        <f>$H765*factors!BB$3</f>
        <v>0.68984139347200002</v>
      </c>
      <c r="BI765" s="3">
        <f>$H765*factors!BC$3</f>
        <v>0.71495189919999991</v>
      </c>
      <c r="BJ765" s="3">
        <f>$H765*factors!BD$3</f>
        <v>0.68286625299199999</v>
      </c>
      <c r="BK765" s="3">
        <f>$H765*factors!BE$3</f>
        <v>0.68426128108799988</v>
      </c>
      <c r="BL765" s="3">
        <f>$H765*factors!BF$3</f>
        <v>0.67658862655999996</v>
      </c>
      <c r="BM765" s="3">
        <f>$H765*factors!BG$3</f>
        <v>0.72262455372800005</v>
      </c>
      <c r="BN765" s="3">
        <f>$H765*factors!BH$3</f>
        <v>0.7135568711039999</v>
      </c>
      <c r="BO765" s="3">
        <f>$H765*factors!BI$3</f>
        <v>0.67100851417599994</v>
      </c>
      <c r="BP765" s="3">
        <f>$H765*factors!BJ$3</f>
        <v>0.66891597203199993</v>
      </c>
      <c r="BQ765" s="3">
        <f>$H765*factors!BK$3</f>
        <v>0.68007619679999998</v>
      </c>
      <c r="BR765" s="3">
        <f>$H765*factors!BL$3</f>
        <v>0.70448918847999997</v>
      </c>
      <c r="BS765" s="3">
        <f>$H765*factors!BM$3</f>
        <v>0.71564941324800002</v>
      </c>
      <c r="BT765" s="3">
        <f>$H765*factors!BN$3</f>
        <v>0.71774195539199992</v>
      </c>
      <c r="BU765" s="3">
        <f>$H765*factors!BO$3</f>
        <v>0.72959969420800008</v>
      </c>
      <c r="BV765" s="3">
        <f>$H765*factors!BP$3</f>
        <v>0.67868116870399997</v>
      </c>
      <c r="BW765" s="3">
        <f>$H765*factors!BQ$3</f>
        <v>0.69402647775999993</v>
      </c>
      <c r="BX765" s="3">
        <f>$H765*factors!BR$3</f>
        <v>0.68077371084799987</v>
      </c>
      <c r="BY765" s="3">
        <f>$H765*factors!BS$3</f>
        <v>0.7121618430079999</v>
      </c>
      <c r="BZ765" s="3">
        <f>$H765*factors!BT$3</f>
        <v>0.69890907609599995</v>
      </c>
      <c r="CA765" s="3">
        <f>$H765*factors!BU$3</f>
        <v>0.68984139347200002</v>
      </c>
      <c r="CB765" s="3">
        <f>$H765*factors!BV$3</f>
        <v>0.66752094393600003</v>
      </c>
      <c r="CC765" s="3">
        <f>$H765*factors!BW$3</f>
        <v>0.68705133728000001</v>
      </c>
      <c r="CD765" s="3">
        <f>$H765*factors!BX$3</f>
        <v>0.68914387942400002</v>
      </c>
      <c r="CE765" s="3">
        <f>$H765*factors!BY$3</f>
        <v>0.69890907609599995</v>
      </c>
      <c r="CF765" s="3">
        <f>$H765*factors!BZ$3</f>
        <v>0.68844636537600001</v>
      </c>
      <c r="CG765" s="3">
        <f>$H765*factors!CA$3</f>
        <v>0.66542840179199991</v>
      </c>
      <c r="CH765" s="3">
        <f>$H765*factors!CB$3</f>
        <v>0.66612591583999992</v>
      </c>
      <c r="CI765" s="3">
        <f>$H765*factors!CC$3</f>
        <v>0.66263834560000001</v>
      </c>
      <c r="CJ765" s="3">
        <f>$H765*factors!CD$3</f>
        <v>0.68984139347200002</v>
      </c>
      <c r="CK765" s="3">
        <f>$H765*factors!CE$3</f>
        <v>0.72053201158399993</v>
      </c>
      <c r="CL765" s="3">
        <f>$H765*factors!CF$3</f>
        <v>0.67519359846399996</v>
      </c>
      <c r="CM765" s="3">
        <f>$H765*factors!CG$3</f>
        <v>0.69123642156799991</v>
      </c>
      <c r="CN765" s="3">
        <f>$H765*factors!CH$3</f>
        <v>0.66821845798399992</v>
      </c>
      <c r="CO765" s="3">
        <f>$H765*factors!CI$3</f>
        <v>0.67310105631999995</v>
      </c>
      <c r="CP765" s="3">
        <f>$H765*factors!CJ$3</f>
        <v>0.70518670252799986</v>
      </c>
      <c r="CQ765" s="3">
        <f>$H765*factors!CK$3</f>
        <v>0.68426128108799988</v>
      </c>
      <c r="CR765" s="3">
        <f>$H765*factors!CL$3</f>
        <v>0.70588421657599998</v>
      </c>
      <c r="CS765" s="3">
        <f>$H765*factors!CM$3</f>
        <v>0.72820466611199997</v>
      </c>
      <c r="CT765" s="3">
        <f>$H765*factors!CN$3</f>
        <v>0.71983449753600004</v>
      </c>
      <c r="CU765" s="3">
        <f>$H765*factors!CO$3</f>
        <v>0.70379167443199986</v>
      </c>
      <c r="CV765" s="3">
        <f>$H765*factors!CP$3</f>
        <v>0.73238975039999998</v>
      </c>
      <c r="CW765" s="3">
        <f>$H765*factors!CQ$3</f>
        <v>0.69263144966400003</v>
      </c>
      <c r="CX765" s="3">
        <f>$H765*factors!CR$3</f>
        <v>0.68216873894399999</v>
      </c>
      <c r="CY765" s="3">
        <f>$H765*factors!CS$3</f>
        <v>0.67589111251199996</v>
      </c>
      <c r="CZ765" s="3">
        <f>$H765*factors!CT$3</f>
        <v>0.66612591583999992</v>
      </c>
      <c r="DA765" s="3">
        <f>$H765*factors!CU$3</f>
        <v>0.69160291200000001</v>
      </c>
      <c r="DB765" s="3">
        <f>$H765*factors!CV$3</f>
        <v>0.73629110015999999</v>
      </c>
      <c r="DC765" s="3">
        <f>$H765*factors!CW$3</f>
        <v>0.70508030207999994</v>
      </c>
      <c r="DD765" s="3">
        <f>$H765*factors!CX$3</f>
        <v>0.70011494783999995</v>
      </c>
      <c r="DE765" s="3">
        <f>$H765*factors!CY$3</f>
        <v>0.72068570112000008</v>
      </c>
      <c r="DF765" s="3">
        <f>$H765*factors!CZ$3</f>
        <v>0.7192670284799999</v>
      </c>
      <c r="DG765" s="3">
        <f>$H765*factors!DA$3</f>
        <v>0.7164296832</v>
      </c>
      <c r="DH765" s="3">
        <f>$H765*factors!DB$3</f>
        <v>0.7164296832</v>
      </c>
      <c r="DI765" s="3">
        <f>$H765*factors!DC$3</f>
        <v>0.68947490303999992</v>
      </c>
      <c r="DJ765" s="3">
        <f>$H765*factors!DD$3</f>
        <v>0.73061640959999996</v>
      </c>
      <c r="DK765" s="3">
        <f>$H765*factors!DE$3</f>
        <v>0.73061640959999996</v>
      </c>
      <c r="DL765" s="3">
        <f>$H765*factors!DF$3</f>
        <v>0.72210437376000003</v>
      </c>
      <c r="DM765" s="3">
        <f>$H765*factors!DG$3</f>
        <v>0.68025353087999996</v>
      </c>
      <c r="DN765" s="3">
        <f>$H765*factors!DH$3</f>
        <v>0.7135923379200001</v>
      </c>
      <c r="DO765" s="3">
        <f>$H765*factors!DI$3</f>
        <v>0.73700043648000002</v>
      </c>
      <c r="DP765" s="3">
        <f>$H765*factors!DJ$3</f>
        <v>0.73061640959999996</v>
      </c>
      <c r="DQ765" s="3">
        <f>$H765*factors!DK$3</f>
        <v>0.69656826624000001</v>
      </c>
      <c r="DR765" s="3">
        <f>$H765*factors!DL$3</f>
        <v>0.68876556672</v>
      </c>
      <c r="DS765" s="3">
        <f>$H765*factors!DM$3</f>
        <v>0.74409379968</v>
      </c>
      <c r="DT765" s="3">
        <f>$H765*factors!DN$3</f>
        <v>0.69940561152000003</v>
      </c>
      <c r="DU765" s="3">
        <f>$H765*factors!DO$3</f>
        <v>0.73203508224000002</v>
      </c>
      <c r="DV765" s="3">
        <f>$H765*factors!DP$3</f>
        <v>0.71501101056000005</v>
      </c>
      <c r="DW765" s="3">
        <f>$H765*factors!DQ$3</f>
        <v>0.68238153983999994</v>
      </c>
      <c r="DX765" s="3">
        <f>$H765*factors!DR$3</f>
        <v>0.72281371007999995</v>
      </c>
      <c r="DY765" s="3">
        <f>$H765*factors!DS$3</f>
        <v>0.68592822143999999</v>
      </c>
      <c r="DZ765" s="3">
        <f>$H765*factors!DT$3</f>
        <v>0.73345375487999998</v>
      </c>
      <c r="EA765" s="3">
        <f>$H765*factors!DU$3</f>
        <v>0.69089357567999987</v>
      </c>
      <c r="EB765" s="3">
        <f>$H765*factors!DV$3</f>
        <v>0.67386950400000001</v>
      </c>
      <c r="EC765" s="3">
        <f>$H765*factors!DW$3</f>
        <v>0.72494171903999993</v>
      </c>
      <c r="ED765" s="3">
        <f>$H765*factors!DX$3</f>
        <v>0.68025353087999996</v>
      </c>
      <c r="EE765" s="3">
        <f>$H765*factors!DY$3</f>
        <v>0.68592822143999999</v>
      </c>
      <c r="EF765" s="3">
        <f>$H765*factors!DZ$3</f>
        <v>0.74409379968</v>
      </c>
      <c r="EG765" s="3">
        <f>$H765*factors!EA$3</f>
        <v>0.69514959359999995</v>
      </c>
      <c r="EH765" s="3">
        <f>$H765*factors!EB$3</f>
        <v>0.69727760256000004</v>
      </c>
      <c r="EI765" s="3">
        <f>$H765*factors!EC$3</f>
        <v>0.69585892991999998</v>
      </c>
      <c r="EJ765" s="3">
        <f>$H765*factors!ED$3</f>
        <v>0.67812552191999997</v>
      </c>
      <c r="EK765" s="3">
        <f>$H765*factors!EE$3</f>
        <v>0.72494171903999993</v>
      </c>
      <c r="EL765" s="3">
        <f>$H765*factors!EF$3</f>
        <v>0.68947490303999992</v>
      </c>
      <c r="EM765" s="3">
        <f>$H765*factors!EG$3</f>
        <v>0.71713901951999992</v>
      </c>
      <c r="EN765" s="3">
        <f>$H765*factors!EH$3</f>
        <v>0.67386950400000001</v>
      </c>
      <c r="EO765" s="3">
        <f>$H765*factors!EI$3</f>
        <v>0.68380021247999989</v>
      </c>
      <c r="EP765" s="3">
        <f>$H765*factors!EJ$3</f>
        <v>0.72139503744</v>
      </c>
      <c r="EQ765" s="3">
        <f>$H765*factors!EK$3</f>
        <v>0.7015336204799999</v>
      </c>
      <c r="ER765" s="3">
        <f>$H765*factors!EL$3</f>
        <v>0.73061640959999996</v>
      </c>
      <c r="ES765" s="3">
        <f>$H765*factors!EM$3</f>
        <v>0.72139503744</v>
      </c>
      <c r="ET765" s="3">
        <f>$H765*factors!EN$3</f>
        <v>0.73770977280000005</v>
      </c>
      <c r="EU765" s="3">
        <f>$H765*factors!EO$3</f>
        <v>0.74480313600000003</v>
      </c>
      <c r="EV765" s="3">
        <f>$H765*factors!EP$3</f>
        <v>0.69798693887999996</v>
      </c>
      <c r="EW765" s="3">
        <f>$H765*factors!EQ$3</f>
        <v>0.76770878799999998</v>
      </c>
      <c r="EX765" s="3">
        <f>$H765*factors!ER$3</f>
        <v>0.75958097600000007</v>
      </c>
      <c r="EY765" s="3">
        <f>$H765*factors!ES$3</f>
        <v>0.77509770799999989</v>
      </c>
      <c r="EZ765" s="3">
        <f>$H765*factors!ET$3</f>
        <v>0.76770878799999998</v>
      </c>
      <c r="FA765" s="3">
        <f>$H765*factors!EU$3</f>
        <v>0.70564185999999995</v>
      </c>
      <c r="FB765" s="3">
        <f>$H765*factors!EV$3</f>
        <v>0.73741421600000001</v>
      </c>
      <c r="FC765" s="3">
        <f>$H765*factors!EW$3</f>
        <v>0.75810319199999998</v>
      </c>
      <c r="FD765" s="3">
        <f>$H765*factors!EX$3</f>
        <v>0.73150308000000008</v>
      </c>
      <c r="FE765" s="3">
        <f>$H765*factors!EY$3</f>
        <v>0.77066435600000005</v>
      </c>
      <c r="FF765" s="3">
        <f>$H765*factors!EZ$3</f>
        <v>0.77140324800000015</v>
      </c>
      <c r="FG765" s="3">
        <f>$H765*factors!FA$3</f>
        <v>0.70564185999999995</v>
      </c>
      <c r="FH765" s="3">
        <f>$H765*factors!FB$3</f>
        <v>0.74258645999999995</v>
      </c>
      <c r="FI765" s="3">
        <f>$H765*factors!FC$3</f>
        <v>0.7736199239999999</v>
      </c>
      <c r="FJ765" s="3">
        <f>$H765*factors!FD$3</f>
        <v>0.74258645999999995</v>
      </c>
      <c r="FK765" s="3">
        <f>$H765*factors!FE$3</f>
        <v>0.75514762400000002</v>
      </c>
      <c r="FL765" s="3">
        <f>$H765*factors!FF$3</f>
        <v>0.75736429999999999</v>
      </c>
      <c r="FM765" s="3">
        <f>$H765*factors!FG$3</f>
        <v>0.765492112</v>
      </c>
      <c r="FN765" s="3">
        <f>$H765*factors!FH$3</f>
        <v>0.71598634799999994</v>
      </c>
      <c r="FO765" s="3">
        <f>$H765*factors!FI$3</f>
        <v>0.76031986799999995</v>
      </c>
      <c r="FP765" s="3">
        <f>$H765*factors!FJ$3</f>
        <v>0.73889199999999999</v>
      </c>
      <c r="FQ765" s="3">
        <f>$H765*factors!FK$3</f>
        <v>0.73150308000000008</v>
      </c>
      <c r="FR765" s="3">
        <f>$H765*factors!FL$3</f>
        <v>0.74628092000000001</v>
      </c>
      <c r="FS765" s="3">
        <f>$H765*factors!FM$3</f>
        <v>0.74184756799999996</v>
      </c>
      <c r="FT765" s="3">
        <f>$H765*factors!FN$3</f>
        <v>0.75810319199999998</v>
      </c>
      <c r="FU765" s="3">
        <f>$H765*factors!FO$3</f>
        <v>0.72854751200000001</v>
      </c>
      <c r="FV765" s="3">
        <f>$H765*factors!FP$3</f>
        <v>0.72263637599999997</v>
      </c>
      <c r="FW765" s="3">
        <f>$H765*factors!FQ$3</f>
        <v>0.7736199239999999</v>
      </c>
      <c r="FX765" s="3">
        <f>$H765*factors!FR$3</f>
        <v>0.75958097600000007</v>
      </c>
      <c r="FY765" s="3">
        <f>$H765*factors!FS$3</f>
        <v>0.74406424399999993</v>
      </c>
      <c r="FZ765" s="3">
        <f>$H765*factors!FT$3</f>
        <v>0.70711964400000005</v>
      </c>
      <c r="GA765" s="3">
        <f>$H765*factors!FU$3</f>
        <v>0.74406424399999993</v>
      </c>
      <c r="GB765" s="3">
        <f>$H765*factors!FV$3</f>
        <v>0.77140324800000015</v>
      </c>
      <c r="GC765" s="3">
        <f>$H765*factors!FW$3</f>
        <v>0.72263637599999997</v>
      </c>
      <c r="GD765" s="3">
        <f>$H765*factors!FX$3</f>
        <v>0.73519753999999993</v>
      </c>
      <c r="GE765" s="3">
        <f>$H765*factors!FY$3</f>
        <v>0.73519753999999993</v>
      </c>
      <c r="GF765" s="3">
        <f>$H765*factors!FZ$3</f>
        <v>0.73298086400000007</v>
      </c>
      <c r="GG765" s="3">
        <f>$H765*factors!GA$3</f>
        <v>0.70416407599999997</v>
      </c>
      <c r="GH765" s="3">
        <f>$H765*factors!GB$3</f>
        <v>0.74923648800000009</v>
      </c>
      <c r="GI765" s="3">
        <f>$H765*factors!GC$3</f>
        <v>0.70268629199999999</v>
      </c>
      <c r="GJ765" s="3">
        <f>$H765*factors!GD$3</f>
        <v>0.70416407599999997</v>
      </c>
      <c r="GK765" s="3">
        <f>$H765*factors!GE$3</f>
        <v>0.72189748399999998</v>
      </c>
      <c r="GL765" s="3">
        <f>$H765*factors!GF$3</f>
        <v>0.76475322000000001</v>
      </c>
      <c r="GM765" s="3">
        <f>$H765*factors!GG$3</f>
        <v>0.72485305200000005</v>
      </c>
      <c r="GN765" s="3">
        <f>$H765*factors!GH$3</f>
        <v>0.74775870400000011</v>
      </c>
      <c r="GO765" s="3">
        <f>$H765*factors!GI$3</f>
        <v>0.70638075199999995</v>
      </c>
      <c r="GP765" s="3">
        <f>$H765*factors!GJ$3</f>
        <v>0.75736429999999999</v>
      </c>
      <c r="GQ765" s="3">
        <f>$H765*factors!GK$3</f>
        <v>0.77288103200000013</v>
      </c>
      <c r="GR765" s="3">
        <f>$H765*factors!GL$3</f>
        <v>0.75810319199999998</v>
      </c>
      <c r="GS765" s="3">
        <f>$H765*factors!GM$3</f>
        <v>0.71693212975999998</v>
      </c>
      <c r="GT765" s="3">
        <f>$H765*factors!GN$3</f>
        <v>0.73344784374400007</v>
      </c>
      <c r="GU765" s="3">
        <f>$H765*factors!GO$3</f>
        <v>0.75071427200000007</v>
      </c>
      <c r="GV765" s="3">
        <f>$H765*factors!GP$3</f>
        <v>0.72068570112000008</v>
      </c>
      <c r="GW765" s="3">
        <f>$H765*factors!GQ$3</f>
        <v>0.74620998636800007</v>
      </c>
      <c r="GX765" s="3">
        <f>$H765*factors!GR$3</f>
        <v>0.73419855801599998</v>
      </c>
      <c r="GY765" s="3">
        <f>$H765*factors!GS$3</f>
        <v>0.73044498665600011</v>
      </c>
      <c r="GZ765" s="3">
        <f>$H765*factors!GT$3</f>
        <v>0.75747070044799991</v>
      </c>
      <c r="HA765" s="3">
        <f>$H765*factors!GU$3</f>
        <v>0.73269712947199994</v>
      </c>
      <c r="HB765" s="3">
        <f>$H765*factors!GV$3</f>
        <v>0.75747070044799991</v>
      </c>
      <c r="HC765" s="3">
        <f>$H765*factors!GW$3</f>
        <v>0.73870284364799998</v>
      </c>
      <c r="HD765" s="3">
        <f>$H765*factors!GX$3</f>
        <v>0.76047355753599988</v>
      </c>
      <c r="HE765" s="3">
        <f>$H765*factors!GY$3</f>
        <v>0.75071427200000007</v>
      </c>
      <c r="HF765" s="3">
        <f>$H765*factors!GZ$3</f>
        <v>0.773986414432</v>
      </c>
      <c r="HG765" s="3">
        <f>$H765*factors!HA$3</f>
        <v>0.74395784355200001</v>
      </c>
      <c r="HH765" s="3">
        <f>$H765*factors!HB$3</f>
        <v>0.73419855801599998</v>
      </c>
      <c r="HI765" s="3">
        <f>$H765*factors!HC$3</f>
        <v>0.72518998675200008</v>
      </c>
      <c r="HJ765" s="3">
        <f>$H765*factors!HD$3</f>
        <v>0.71693212975999998</v>
      </c>
      <c r="HK765" s="3">
        <f>$H765*factors!HE$3</f>
        <v>0.75822141472000004</v>
      </c>
      <c r="HL765" s="3">
        <f>$H765*factors!HF$3</f>
        <v>0.71467998694399992</v>
      </c>
      <c r="HM765" s="3">
        <f>$H765*factors!HG$3</f>
        <v>0.722187129664</v>
      </c>
      <c r="HN765" s="3">
        <f>$H765*factors!HH$3</f>
        <v>0.77023284307200002</v>
      </c>
      <c r="HO765" s="3">
        <f>$H765*factors!HI$3</f>
        <v>0.73870284364799998</v>
      </c>
      <c r="HP765" s="3">
        <f>$H765*factors!HJ$3</f>
        <v>0.78824998560000015</v>
      </c>
      <c r="HQ765" s="3">
        <f>$H765*factors!HK$3</f>
        <v>0.72068570112000008</v>
      </c>
      <c r="HR765" s="3">
        <f>$H765*factors!HL$3</f>
        <v>0.76422712889600009</v>
      </c>
      <c r="HS765" s="3">
        <f>$H765*factors!HM$3</f>
        <v>0.77773998579199999</v>
      </c>
      <c r="HT765" s="3">
        <f>$H765*factors!HN$3</f>
        <v>0.72518998675200008</v>
      </c>
      <c r="HU765" s="3">
        <f>$H765*factors!HO$3</f>
        <v>0.73269712947199994</v>
      </c>
      <c r="HV765" s="3">
        <f>$H765*factors!HP$3</f>
        <v>0.74170570073600006</v>
      </c>
      <c r="HW765" s="3">
        <f>$H765*factors!HQ$3</f>
        <v>0.752215700544</v>
      </c>
      <c r="HX765" s="3">
        <f>$H765*factors!HR$3</f>
        <v>0.7829949856959999</v>
      </c>
      <c r="HY765" s="3">
        <f>$H765*factors!HS$3</f>
        <v>0.74395784355200001</v>
      </c>
      <c r="HZ765" s="3">
        <f>$H765*factors!HT$3</f>
        <v>0.77248498588799996</v>
      </c>
      <c r="IA765" s="3">
        <f>$H765*factors!HU$3</f>
        <v>0.734949272288</v>
      </c>
      <c r="IB765" s="3">
        <f>$H765*factors!HV$3</f>
        <v>0.76047355753599988</v>
      </c>
      <c r="IC765" s="3">
        <f>$H765*factors!HW$3</f>
        <v>0.76798070025599996</v>
      </c>
      <c r="ID765" s="3">
        <f>$H765*factors!HX$3</f>
        <v>0.7131785584</v>
      </c>
      <c r="IE765" s="3">
        <f>$H765*factors!HY$3</f>
        <v>0.75747070044799991</v>
      </c>
      <c r="IF765" s="3">
        <f>$H765*factors!HZ$3</f>
        <v>0.75296641481599991</v>
      </c>
      <c r="IG765" s="3">
        <f>$H765*factors!IA$3</f>
        <v>0.74620998636800007</v>
      </c>
      <c r="IH765" s="3">
        <f>$H765*factors!IB$3</f>
        <v>0.773986414432</v>
      </c>
      <c r="II765" s="3">
        <f>$H765*factors!IC$3</f>
        <v>0.74095498646400004</v>
      </c>
      <c r="IJ765" s="3">
        <f>$H765*factors!ID$3</f>
        <v>0.74771141491199999</v>
      </c>
      <c r="IK765" s="3">
        <f>$H765*factors!IE$3</f>
        <v>0.77473712870400002</v>
      </c>
      <c r="IL765" s="3">
        <f>$H765*factors!IF$3</f>
        <v>0.74170570073600006</v>
      </c>
      <c r="IM765" s="3">
        <f>$H765*factors!IG$3</f>
        <v>0.734949272288</v>
      </c>
      <c r="IN765" s="3">
        <f>$H765*factors!IH$3</f>
        <v>0.73945355792</v>
      </c>
      <c r="IO765" s="3">
        <f>$H765*factors!II$3</f>
        <v>0.74696070063999997</v>
      </c>
      <c r="IP765" s="3">
        <f>$H765*factors!IJ$3</f>
        <v>0.722187129664</v>
      </c>
      <c r="IQ765" s="3">
        <f>$H765*factors!IK$3</f>
        <v>0.71993498684799995</v>
      </c>
      <c r="IR765" s="3">
        <f>$H765*factors!IL$3</f>
        <v>0.74095498646400004</v>
      </c>
      <c r="IS765" s="3">
        <f>$H765*factors!IM$3</f>
        <v>0.74696070063999997</v>
      </c>
      <c r="IT765" s="3">
        <f>$H765*factors!IN$3</f>
        <v>0.752215700544</v>
      </c>
      <c r="IU765" s="3">
        <f>$H765*factors!IO$3</f>
        <v>0.76873141452800009</v>
      </c>
      <c r="IV765" s="3">
        <f>$H765*factors!IP$3</f>
        <v>0.77849070006400001</v>
      </c>
      <c r="IW765" s="3">
        <f>$H765*factors!IQ$3</f>
        <v>0.73569998656000002</v>
      </c>
      <c r="IX765" s="3">
        <f>$H765*factors!IR$3</f>
        <v>0.76873141452800009</v>
      </c>
      <c r="IY765" s="3">
        <f>$H765*factors!IS$3</f>
        <v>0.75747070044799991</v>
      </c>
      <c r="IZ765" s="3">
        <f>$H765*factors!IT$3</f>
        <v>0.77023284307200002</v>
      </c>
      <c r="JA765" s="3">
        <f>$H765*factors!IU$3</f>
        <v>0.72744212956799992</v>
      </c>
      <c r="JB765" s="3">
        <f>$H765*factors!IV$3</f>
        <v>0.74095498646400004</v>
      </c>
      <c r="JC765" s="3">
        <f>$H765*factors!IW$3</f>
        <v>0.72368855820800004</v>
      </c>
      <c r="JD765" s="3">
        <f>$H765*factors!IX$3</f>
        <v>0.78824998560000015</v>
      </c>
      <c r="JE765" s="3">
        <f>$H765*factors!IY$3</f>
        <v>0.72594070102399999</v>
      </c>
      <c r="JF765" s="3">
        <f>$H765*factors!IZ$3</f>
        <v>0.76197498607999992</v>
      </c>
      <c r="JG765" s="3">
        <f>$H765*factors!JA$3</f>
        <v>0.74846212918400001</v>
      </c>
      <c r="JH765" s="3">
        <f>$H765*factors!JB$3</f>
        <v>0.76272570035200005</v>
      </c>
      <c r="JI765" s="3">
        <f>$H765*factors!JC$3</f>
        <v>0.71392927267200001</v>
      </c>
      <c r="JJ765" s="3">
        <f>$H765*factors!JD$3</f>
        <v>0.76873141452800009</v>
      </c>
      <c r="JK765" s="3">
        <f>$H765*factors!JE$3</f>
        <v>0.74395784355200001</v>
      </c>
      <c r="JL765" s="3">
        <f>$H765*factors!JF$3</f>
        <v>0.773986414432</v>
      </c>
      <c r="JM765" s="3">
        <f>$H765*factors!JG$3</f>
        <v>0.722187129664</v>
      </c>
      <c r="JN765" s="3">
        <f>$H765*factors!JH$3</f>
        <v>0.722187129664</v>
      </c>
      <c r="JO765" s="3">
        <f>$H765*factors!JI$3</f>
        <v>0.7131785584</v>
      </c>
      <c r="JP765" s="3">
        <f>$H765*factors!JJ$3</f>
        <v>0.77098355734400004</v>
      </c>
      <c r="JQ765" s="3">
        <f>$H765*factors!JK$3</f>
        <v>0.75146498627199998</v>
      </c>
      <c r="JR765" s="3">
        <f>$H765*factors!JL$3</f>
        <v>0.78074284287999995</v>
      </c>
      <c r="JS765" s="3">
        <f>$H765*factors!JM$3</f>
        <v>0.7131785584</v>
      </c>
      <c r="JT765" s="3">
        <f>$H765*factors!JN$3</f>
        <v>0.74921284345600003</v>
      </c>
      <c r="JU765" s="3">
        <f>$H765*factors!JO$3</f>
        <v>0.72443927247999995</v>
      </c>
      <c r="JV765" s="3">
        <f>$H765*factors!JP$3</f>
        <v>0.73645070083200004</v>
      </c>
      <c r="JW765" s="3">
        <f>$H765*factors!JQ$3</f>
        <v>0.78674855705600011</v>
      </c>
      <c r="JX765" s="3">
        <f>$H765*factors!JR$3</f>
        <v>0.77924141433600003</v>
      </c>
      <c r="JY765" s="3">
        <f>$H765*factors!JS$3</f>
        <v>0.73344784374400007</v>
      </c>
      <c r="JZ765" s="3">
        <f>$H765*factors!JT$3</f>
        <v>0.74170570073600006</v>
      </c>
      <c r="KA765" s="3">
        <f>$H765*factors!JU$3</f>
        <v>0.74470855782400003</v>
      </c>
      <c r="KB765" s="3">
        <f>$H765*factors!JV$3</f>
        <v>0.71993498684799995</v>
      </c>
      <c r="KC765" s="3">
        <f>$H765*factors!JW$3</f>
        <v>0.72368855820800004</v>
      </c>
      <c r="KD765" s="3">
        <f>$H765*factors!JX$3</f>
        <v>0.72443927247999995</v>
      </c>
      <c r="KE765" s="3">
        <f>$H765*factors!JY$3</f>
        <v>0.77098355734400004</v>
      </c>
      <c r="KF765" s="3">
        <f>$H765*factors!JZ$3</f>
        <v>0.77999212860799993</v>
      </c>
      <c r="KG765" s="3">
        <f>$H765*factors!KA$3</f>
        <v>0.752215700544</v>
      </c>
      <c r="KH765" s="3">
        <f>$H765*factors!KB$3</f>
        <v>0.73569998656000002</v>
      </c>
      <c r="KI765" s="3">
        <f>$H765*factors!KC$3</f>
        <v>0.72894355811199996</v>
      </c>
    </row>
    <row r="766" spans="1:295" x14ac:dyDescent="0.55000000000000004">
      <c r="A766" t="s">
        <v>1150</v>
      </c>
      <c r="B766">
        <v>765</v>
      </c>
      <c r="C766">
        <v>230</v>
      </c>
      <c r="D766" t="s">
        <v>850</v>
      </c>
      <c r="E766">
        <v>8.7100000000000003E-4</v>
      </c>
      <c r="F766">
        <v>765</v>
      </c>
      <c r="G766">
        <f>VLOOKUP(D766,demand_forecasted!$A$2:$G$11,2)</f>
        <v>24640</v>
      </c>
      <c r="H766" s="3">
        <f t="shared" si="11"/>
        <v>0.21461439999999998</v>
      </c>
      <c r="I766" s="3">
        <f>$H766*factors!C$3</f>
        <v>0.23757814079999998</v>
      </c>
      <c r="J766" s="3">
        <f>$H766*factors!D$3</f>
        <v>0.22900214937599997</v>
      </c>
      <c r="K766" s="3">
        <f>$H766*factors!E$3</f>
        <v>0.225061828992</v>
      </c>
      <c r="L766" s="3">
        <f>$H766*factors!F$3</f>
        <v>0.22436647833600001</v>
      </c>
      <c r="M766" s="3">
        <f>$H766*factors!G$3</f>
        <v>0.22413469478399997</v>
      </c>
      <c r="N766" s="3">
        <f>$H766*factors!H$3</f>
        <v>0.23062463423999999</v>
      </c>
      <c r="O766" s="3">
        <f>$H766*factors!I$3</f>
        <v>0.23572387238399997</v>
      </c>
      <c r="P766" s="3">
        <f>$H766*factors!J$3</f>
        <v>0.23850527500800001</v>
      </c>
      <c r="Q766" s="3">
        <f>$H766*factors!K$3</f>
        <v>0.22390291123199998</v>
      </c>
      <c r="R766" s="3">
        <f>$H766*factors!L$3</f>
        <v>0.22019437439999998</v>
      </c>
      <c r="S766" s="3">
        <f>$H766*factors!M$3</f>
        <v>0.22923393292799998</v>
      </c>
      <c r="T766" s="3">
        <f>$H766*factors!N$3</f>
        <v>0.237114573696</v>
      </c>
      <c r="U766" s="3">
        <f>$H766*factors!O$3</f>
        <v>0.224598261888</v>
      </c>
      <c r="V766" s="3">
        <f>$H766*factors!P$3</f>
        <v>0.23363782041599998</v>
      </c>
      <c r="W766" s="3">
        <f>$H766*factors!Q$3</f>
        <v>0.23572387238399997</v>
      </c>
      <c r="X766" s="3">
        <f>$H766*factors!R$3</f>
        <v>0.22552539609599997</v>
      </c>
      <c r="Y766" s="3">
        <f>$H766*factors!S$3</f>
        <v>0.22343934412799998</v>
      </c>
      <c r="Z766" s="3">
        <f>$H766*factors!T$3</f>
        <v>0.24105489408000003</v>
      </c>
      <c r="AA766" s="3">
        <f>$H766*factors!U$3</f>
        <v>0.22761144806399997</v>
      </c>
      <c r="AB766" s="3">
        <f>$H766*factors!V$3</f>
        <v>0.22784323161600001</v>
      </c>
      <c r="AC766" s="3">
        <f>$H766*factors!W$3</f>
        <v>0.22807501516799999</v>
      </c>
      <c r="AD766" s="3">
        <f>$H766*factors!X$3</f>
        <v>0.223207560576</v>
      </c>
      <c r="AE766" s="3">
        <f>$H766*factors!Y$3</f>
        <v>0.225061828992</v>
      </c>
      <c r="AF766" s="3">
        <f>$H766*factors!Z$3</f>
        <v>0.22969750003200001</v>
      </c>
      <c r="AG766" s="3">
        <f>$H766*factors!AA$3</f>
        <v>0.22390291123199998</v>
      </c>
      <c r="AH766" s="3">
        <f>$H766*factors!AB$3</f>
        <v>0.22297577702400001</v>
      </c>
      <c r="AI766" s="3">
        <f>$H766*factors!AC$3</f>
        <v>0.23016106713599999</v>
      </c>
      <c r="AJ766" s="3">
        <f>$H766*factors!AD$3</f>
        <v>0.23896884211199998</v>
      </c>
      <c r="AK766" s="3">
        <f>$H766*factors!AE$3</f>
        <v>0.229929283584</v>
      </c>
      <c r="AL766" s="3">
        <f>$H766*factors!AF$3</f>
        <v>0.22088972505599996</v>
      </c>
      <c r="AM766" s="3">
        <f>$H766*factors!AG$3</f>
        <v>0.22714788095999999</v>
      </c>
      <c r="AN766" s="3">
        <f>$H766*factors!AH$3</f>
        <v>0.22343934412799998</v>
      </c>
      <c r="AO766" s="3">
        <f>$H766*factors!AI$3</f>
        <v>0.23410138751999998</v>
      </c>
      <c r="AP766" s="3">
        <f>$H766*factors!AJ$3</f>
        <v>0.22436647833600001</v>
      </c>
      <c r="AQ766" s="3">
        <f>$H766*factors!AK$3</f>
        <v>0.23155176844800002</v>
      </c>
      <c r="AR766" s="3">
        <f>$H766*factors!AL$3</f>
        <v>0.226452530304</v>
      </c>
      <c r="AS766" s="3">
        <f>$H766*factors!AM$3</f>
        <v>0.22088972505599996</v>
      </c>
      <c r="AT766" s="3">
        <f>$H766*factors!AN$3</f>
        <v>0.22784323161600001</v>
      </c>
      <c r="AU766" s="3">
        <f>$H766*factors!AO$3</f>
        <v>0.24128667763199996</v>
      </c>
      <c r="AV766" s="3">
        <f>$H766*factors!AP$3</f>
        <v>0.22807501516799999</v>
      </c>
      <c r="AW766" s="3">
        <f>$H766*factors!AQ$3</f>
        <v>0.22575717964799996</v>
      </c>
      <c r="AX766" s="3">
        <f>$H766*factors!AR$3</f>
        <v>0.23873705855999999</v>
      </c>
      <c r="AY766" s="3">
        <f>$H766*factors!AS$3</f>
        <v>0.22019437439999998</v>
      </c>
      <c r="AZ766" s="3">
        <f>$H766*factors!AT$3</f>
        <v>0.23595565593600001</v>
      </c>
      <c r="BA766" s="3">
        <f>$H766*factors!AU$3</f>
        <v>0.23085641779199997</v>
      </c>
      <c r="BB766" s="3">
        <f>$H766*factors!AV$3</f>
        <v>0.22784323161600001</v>
      </c>
      <c r="BC766" s="3">
        <f>$H766*factors!AW$3</f>
        <v>0.24105489408000003</v>
      </c>
      <c r="BD766" s="3">
        <f>$H766*factors!AX$3</f>
        <v>0.22251220991999998</v>
      </c>
      <c r="BE766" s="3">
        <f>$H766*factors!AY$3</f>
        <v>0.26160207673599994</v>
      </c>
      <c r="BF766" s="3">
        <f>$H766*factors!AZ$3</f>
        <v>0.24362168230399997</v>
      </c>
      <c r="BG766" s="3">
        <f>$H766*factors!BA$3</f>
        <v>0.24716711219199994</v>
      </c>
      <c r="BH766" s="3">
        <f>$H766*factors!BB$3</f>
        <v>0.25045929708799997</v>
      </c>
      <c r="BI766" s="3">
        <f>$H766*factors!BC$3</f>
        <v>0.25957611679999992</v>
      </c>
      <c r="BJ766" s="3">
        <f>$H766*factors!BD$3</f>
        <v>0.24792684716799995</v>
      </c>
      <c r="BK766" s="3">
        <f>$H766*factors!BE$3</f>
        <v>0.24843333715199994</v>
      </c>
      <c r="BL766" s="3">
        <f>$H766*factors!BF$3</f>
        <v>0.24564764223999994</v>
      </c>
      <c r="BM766" s="3">
        <f>$H766*factors!BG$3</f>
        <v>0.26236181171199996</v>
      </c>
      <c r="BN766" s="3">
        <f>$H766*factors!BH$3</f>
        <v>0.25906962681599993</v>
      </c>
      <c r="BO766" s="3">
        <f>$H766*factors!BI$3</f>
        <v>0.24362168230399997</v>
      </c>
      <c r="BP766" s="3">
        <f>$H766*factors!BJ$3</f>
        <v>0.24286194732799996</v>
      </c>
      <c r="BQ766" s="3">
        <f>$H766*factors!BK$3</f>
        <v>0.24691386719999994</v>
      </c>
      <c r="BR766" s="3">
        <f>$H766*factors!BL$3</f>
        <v>0.25577744191999996</v>
      </c>
      <c r="BS766" s="3">
        <f>$H766*factors!BM$3</f>
        <v>0.259829361792</v>
      </c>
      <c r="BT766" s="3">
        <f>$H766*factors!BN$3</f>
        <v>0.26058909676799996</v>
      </c>
      <c r="BU766" s="3">
        <f>$H766*factors!BO$3</f>
        <v>0.26489426163199997</v>
      </c>
      <c r="BV766" s="3">
        <f>$H766*factors!BP$3</f>
        <v>0.24640737721599998</v>
      </c>
      <c r="BW766" s="3">
        <f>$H766*factors!BQ$3</f>
        <v>0.25197876703999994</v>
      </c>
      <c r="BX766" s="3">
        <f>$H766*factors!BR$3</f>
        <v>0.24716711219199994</v>
      </c>
      <c r="BY766" s="3">
        <f>$H766*factors!BS$3</f>
        <v>0.25856313683199994</v>
      </c>
      <c r="BZ766" s="3">
        <f>$H766*factors!BT$3</f>
        <v>0.25375148198399994</v>
      </c>
      <c r="CA766" s="3">
        <f>$H766*factors!BU$3</f>
        <v>0.25045929708799997</v>
      </c>
      <c r="CB766" s="3">
        <f>$H766*factors!BV$3</f>
        <v>0.24235545734399996</v>
      </c>
      <c r="CC766" s="3">
        <f>$H766*factors!BW$3</f>
        <v>0.24944631711999996</v>
      </c>
      <c r="CD766" s="3">
        <f>$H766*factors!BX$3</f>
        <v>0.250206052096</v>
      </c>
      <c r="CE766" s="3">
        <f>$H766*factors!BY$3</f>
        <v>0.25375148198399994</v>
      </c>
      <c r="CF766" s="3">
        <f>$H766*factors!BZ$3</f>
        <v>0.24995280710399997</v>
      </c>
      <c r="CG766" s="3">
        <f>$H766*factors!CA$3</f>
        <v>0.24159572236799995</v>
      </c>
      <c r="CH766" s="3">
        <f>$H766*factors!CB$3</f>
        <v>0.24184896735999994</v>
      </c>
      <c r="CI766" s="3">
        <f>$H766*factors!CC$3</f>
        <v>0.24058274239999999</v>
      </c>
      <c r="CJ766" s="3">
        <f>$H766*factors!CD$3</f>
        <v>0.25045929708799997</v>
      </c>
      <c r="CK766" s="3">
        <f>$H766*factors!CE$3</f>
        <v>0.26160207673599994</v>
      </c>
      <c r="CL766" s="3">
        <f>$H766*factors!CF$3</f>
        <v>0.24514115225599997</v>
      </c>
      <c r="CM766" s="3">
        <f>$H766*factors!CG$3</f>
        <v>0.25096578707199996</v>
      </c>
      <c r="CN766" s="3">
        <f>$H766*factors!CH$3</f>
        <v>0.24260870233599996</v>
      </c>
      <c r="CO766" s="3">
        <f>$H766*factors!CI$3</f>
        <v>0.24438141727999993</v>
      </c>
      <c r="CP766" s="3">
        <f>$H766*factors!CJ$3</f>
        <v>0.25603068691199993</v>
      </c>
      <c r="CQ766" s="3">
        <f>$H766*factors!CK$3</f>
        <v>0.24843333715199994</v>
      </c>
      <c r="CR766" s="3">
        <f>$H766*factors!CL$3</f>
        <v>0.25628393190399995</v>
      </c>
      <c r="CS766" s="3">
        <f>$H766*factors!CM$3</f>
        <v>0.26438777164799998</v>
      </c>
      <c r="CT766" s="3">
        <f>$H766*factors!CN$3</f>
        <v>0.26134883174399998</v>
      </c>
      <c r="CU766" s="3">
        <f>$H766*factors!CO$3</f>
        <v>0.25552419692799994</v>
      </c>
      <c r="CV766" s="3">
        <f>$H766*factors!CP$3</f>
        <v>0.26590724159999996</v>
      </c>
      <c r="CW766" s="3">
        <f>$H766*factors!CQ$3</f>
        <v>0.251472277056</v>
      </c>
      <c r="CX766" s="3">
        <f>$H766*factors!CR$3</f>
        <v>0.24767360217599996</v>
      </c>
      <c r="CY766" s="3">
        <f>$H766*factors!CS$3</f>
        <v>0.24539439724799997</v>
      </c>
      <c r="CZ766" s="3">
        <f>$H766*factors!CT$3</f>
        <v>0.24184896735999994</v>
      </c>
      <c r="DA766" s="3">
        <f>$H766*factors!CU$3</f>
        <v>0.25109884799999999</v>
      </c>
      <c r="DB766" s="3">
        <f>$H766*factors!CV$3</f>
        <v>0.26732369664</v>
      </c>
      <c r="DC766" s="3">
        <f>$H766*factors!CW$3</f>
        <v>0.25599205631999994</v>
      </c>
      <c r="DD766" s="3">
        <f>$H766*factors!CX$3</f>
        <v>0.25418929535999996</v>
      </c>
      <c r="DE766" s="3">
        <f>$H766*factors!CY$3</f>
        <v>0.26165787648</v>
      </c>
      <c r="DF766" s="3">
        <f>$H766*factors!CZ$3</f>
        <v>0.26114280191999995</v>
      </c>
      <c r="DG766" s="3">
        <f>$H766*factors!DA$3</f>
        <v>0.26011265279999995</v>
      </c>
      <c r="DH766" s="3">
        <f>$H766*factors!DB$3</f>
        <v>0.26011265279999995</v>
      </c>
      <c r="DI766" s="3">
        <f>$H766*factors!DC$3</f>
        <v>0.25032623615999994</v>
      </c>
      <c r="DJ766" s="3">
        <f>$H766*factors!DD$3</f>
        <v>0.26526339839999996</v>
      </c>
      <c r="DK766" s="3">
        <f>$H766*factors!DE$3</f>
        <v>0.26526339839999996</v>
      </c>
      <c r="DL766" s="3">
        <f>$H766*factors!DF$3</f>
        <v>0.26217295103999999</v>
      </c>
      <c r="DM766" s="3">
        <f>$H766*factors!DG$3</f>
        <v>0.24697825151999994</v>
      </c>
      <c r="DN766" s="3">
        <f>$H766*factors!DH$3</f>
        <v>0.25908250367999996</v>
      </c>
      <c r="DO766" s="3">
        <f>$H766*factors!DI$3</f>
        <v>0.26758123391999994</v>
      </c>
      <c r="DP766" s="3">
        <f>$H766*factors!DJ$3</f>
        <v>0.26526339839999996</v>
      </c>
      <c r="DQ766" s="3">
        <f>$H766*factors!DK$3</f>
        <v>0.25290160895999997</v>
      </c>
      <c r="DR766" s="3">
        <f>$H766*factors!DL$3</f>
        <v>0.25006869888</v>
      </c>
      <c r="DS766" s="3">
        <f>$H766*factors!DM$3</f>
        <v>0.27015660671999997</v>
      </c>
      <c r="DT766" s="3">
        <f>$H766*factors!DN$3</f>
        <v>0.25393175807999996</v>
      </c>
      <c r="DU766" s="3">
        <f>$H766*factors!DO$3</f>
        <v>0.26577847295999996</v>
      </c>
      <c r="DV766" s="3">
        <f>$H766*factors!DP$3</f>
        <v>0.25959757823999996</v>
      </c>
      <c r="DW766" s="3">
        <f>$H766*factors!DQ$3</f>
        <v>0.24775086335999996</v>
      </c>
      <c r="DX766" s="3">
        <f>$H766*factors!DR$3</f>
        <v>0.26243048831999993</v>
      </c>
      <c r="DY766" s="3">
        <f>$H766*factors!DS$3</f>
        <v>0.24903854975999995</v>
      </c>
      <c r="DZ766" s="3">
        <f>$H766*factors!DT$3</f>
        <v>0.26629354751999995</v>
      </c>
      <c r="EA766" s="3">
        <f>$H766*factors!DU$3</f>
        <v>0.25084131071999993</v>
      </c>
      <c r="EB766" s="3">
        <f>$H766*factors!DV$3</f>
        <v>0.24466041599999996</v>
      </c>
      <c r="EC766" s="3">
        <f>$H766*factors!DW$3</f>
        <v>0.26320310015999998</v>
      </c>
      <c r="ED766" s="3">
        <f>$H766*factors!DX$3</f>
        <v>0.24697825151999994</v>
      </c>
      <c r="EE766" s="3">
        <f>$H766*factors!DY$3</f>
        <v>0.24903854975999995</v>
      </c>
      <c r="EF766" s="3">
        <f>$H766*factors!DZ$3</f>
        <v>0.27015660671999997</v>
      </c>
      <c r="EG766" s="3">
        <f>$H766*factors!EA$3</f>
        <v>0.25238653439999997</v>
      </c>
      <c r="EH766" s="3">
        <f>$H766*factors!EB$3</f>
        <v>0.25315914623999997</v>
      </c>
      <c r="EI766" s="3">
        <f>$H766*factors!EC$3</f>
        <v>0.25264407167999997</v>
      </c>
      <c r="EJ766" s="3">
        <f>$H766*factors!ED$3</f>
        <v>0.24620563967999998</v>
      </c>
      <c r="EK766" s="3">
        <f>$H766*factors!EE$3</f>
        <v>0.26320310015999998</v>
      </c>
      <c r="EL766" s="3">
        <f>$H766*factors!EF$3</f>
        <v>0.25032623615999994</v>
      </c>
      <c r="EM766" s="3">
        <f>$H766*factors!EG$3</f>
        <v>0.26037019007999995</v>
      </c>
      <c r="EN766" s="3">
        <f>$H766*factors!EH$3</f>
        <v>0.24466041599999996</v>
      </c>
      <c r="EO766" s="3">
        <f>$H766*factors!EI$3</f>
        <v>0.24826593791999996</v>
      </c>
      <c r="EP766" s="3">
        <f>$H766*factors!EJ$3</f>
        <v>0.26191541375999994</v>
      </c>
      <c r="EQ766" s="3">
        <f>$H766*factors!EK$3</f>
        <v>0.25470436991999995</v>
      </c>
      <c r="ER766" s="3">
        <f>$H766*factors!EL$3</f>
        <v>0.26526339839999996</v>
      </c>
      <c r="ES766" s="3">
        <f>$H766*factors!EM$3</f>
        <v>0.26191541375999994</v>
      </c>
      <c r="ET766" s="3">
        <f>$H766*factors!EN$3</f>
        <v>0.26783877119999999</v>
      </c>
      <c r="EU766" s="3">
        <f>$H766*factors!EO$3</f>
        <v>0.27041414399999997</v>
      </c>
      <c r="EV766" s="3">
        <f>$H766*factors!EP$3</f>
        <v>0.25341668351999996</v>
      </c>
      <c r="EW766" s="3">
        <f>$H766*factors!EQ$3</f>
        <v>0.27873045199999996</v>
      </c>
      <c r="EX766" s="3">
        <f>$H766*factors!ER$3</f>
        <v>0.27577950400000001</v>
      </c>
      <c r="EY766" s="3">
        <f>$H766*factors!ES$3</f>
        <v>0.28141313199999995</v>
      </c>
      <c r="EZ766" s="3">
        <f>$H766*factors!ET$3</f>
        <v>0.27873045199999996</v>
      </c>
      <c r="FA766" s="3">
        <f>$H766*factors!EU$3</f>
        <v>0.25619593999999996</v>
      </c>
      <c r="FB766" s="3">
        <f>$H766*factors!EV$3</f>
        <v>0.26773146399999997</v>
      </c>
      <c r="FC766" s="3">
        <f>$H766*factors!EW$3</f>
        <v>0.27524296799999998</v>
      </c>
      <c r="FD766" s="3">
        <f>$H766*factors!EX$3</f>
        <v>0.26558532000000001</v>
      </c>
      <c r="FE766" s="3">
        <f>$H766*factors!EY$3</f>
        <v>0.27980352399999997</v>
      </c>
      <c r="FF766" s="3">
        <f>$H766*factors!EZ$3</f>
        <v>0.28007179199999999</v>
      </c>
      <c r="FG766" s="3">
        <f>$H766*factors!FA$3</f>
        <v>0.25619593999999996</v>
      </c>
      <c r="FH766" s="3">
        <f>$H766*factors!FB$3</f>
        <v>0.26960933999999998</v>
      </c>
      <c r="FI766" s="3">
        <f>$H766*factors!FC$3</f>
        <v>0.28087659599999992</v>
      </c>
      <c r="FJ766" s="3">
        <f>$H766*factors!FD$3</f>
        <v>0.26960933999999998</v>
      </c>
      <c r="FK766" s="3">
        <f>$H766*factors!FE$3</f>
        <v>0.27416989599999997</v>
      </c>
      <c r="FL766" s="3">
        <f>$H766*factors!FF$3</f>
        <v>0.27497469999999996</v>
      </c>
      <c r="FM766" s="3">
        <f>$H766*factors!FG$3</f>
        <v>0.27792564799999997</v>
      </c>
      <c r="FN766" s="3">
        <f>$H766*factors!FH$3</f>
        <v>0.25995169199999996</v>
      </c>
      <c r="FO766" s="3">
        <f>$H766*factors!FI$3</f>
        <v>0.27604777199999997</v>
      </c>
      <c r="FP766" s="3">
        <f>$H766*factors!FJ$3</f>
        <v>0.26826799999999995</v>
      </c>
      <c r="FQ766" s="3">
        <f>$H766*factors!FK$3</f>
        <v>0.26558532000000001</v>
      </c>
      <c r="FR766" s="3">
        <f>$H766*factors!FL$3</f>
        <v>0.27095067999999994</v>
      </c>
      <c r="FS766" s="3">
        <f>$H766*factors!FM$3</f>
        <v>0.26934107199999996</v>
      </c>
      <c r="FT766" s="3">
        <f>$H766*factors!FN$3</f>
        <v>0.27524296799999998</v>
      </c>
      <c r="FU766" s="3">
        <f>$H766*factors!FO$3</f>
        <v>0.26451224799999995</v>
      </c>
      <c r="FV766" s="3">
        <f>$H766*factors!FP$3</f>
        <v>0.26236610399999999</v>
      </c>
      <c r="FW766" s="3">
        <f>$H766*factors!FQ$3</f>
        <v>0.28087659599999992</v>
      </c>
      <c r="FX766" s="3">
        <f>$H766*factors!FR$3</f>
        <v>0.27577950400000001</v>
      </c>
      <c r="FY766" s="3">
        <f>$H766*factors!FS$3</f>
        <v>0.27014587599999995</v>
      </c>
      <c r="FZ766" s="3">
        <f>$H766*factors!FT$3</f>
        <v>0.25673247599999999</v>
      </c>
      <c r="GA766" s="3">
        <f>$H766*factors!FU$3</f>
        <v>0.27014587599999995</v>
      </c>
      <c r="GB766" s="3">
        <f>$H766*factors!FV$3</f>
        <v>0.28007179199999999</v>
      </c>
      <c r="GC766" s="3">
        <f>$H766*factors!FW$3</f>
        <v>0.26236610399999999</v>
      </c>
      <c r="GD766" s="3">
        <f>$H766*factors!FX$3</f>
        <v>0.26692665999999998</v>
      </c>
      <c r="GE766" s="3">
        <f>$H766*factors!FY$3</f>
        <v>0.26692665999999998</v>
      </c>
      <c r="GF766" s="3">
        <f>$H766*factors!FZ$3</f>
        <v>0.26612185599999999</v>
      </c>
      <c r="GG766" s="3">
        <f>$H766*factors!GA$3</f>
        <v>0.25565940399999998</v>
      </c>
      <c r="GH766" s="3">
        <f>$H766*factors!GB$3</f>
        <v>0.27202375200000001</v>
      </c>
      <c r="GI766" s="3">
        <f>$H766*factors!GC$3</f>
        <v>0.25512286799999995</v>
      </c>
      <c r="GJ766" s="3">
        <f>$H766*factors!GD$3</f>
        <v>0.25565940399999998</v>
      </c>
      <c r="GK766" s="3">
        <f>$H766*factors!GE$3</f>
        <v>0.26209783599999997</v>
      </c>
      <c r="GL766" s="3">
        <f>$H766*factors!GF$3</f>
        <v>0.27765737999999995</v>
      </c>
      <c r="GM766" s="3">
        <f>$H766*factors!GG$3</f>
        <v>0.26317090799999998</v>
      </c>
      <c r="GN766" s="3">
        <f>$H766*factors!GH$3</f>
        <v>0.27148721600000003</v>
      </c>
      <c r="GO766" s="3">
        <f>$H766*factors!GI$3</f>
        <v>0.25646420799999997</v>
      </c>
      <c r="GP766" s="3">
        <f>$H766*factors!GJ$3</f>
        <v>0.27497469999999996</v>
      </c>
      <c r="GQ766" s="3">
        <f>$H766*factors!GK$3</f>
        <v>0.28060832800000002</v>
      </c>
      <c r="GR766" s="3">
        <f>$H766*factors!GL$3</f>
        <v>0.27524296799999998</v>
      </c>
      <c r="GS766" s="3">
        <f>$H766*factors!GM$3</f>
        <v>0.26029507503999999</v>
      </c>
      <c r="GT766" s="3">
        <f>$H766*factors!GN$3</f>
        <v>0.26629140137599999</v>
      </c>
      <c r="GU766" s="3">
        <f>$H766*factors!GO$3</f>
        <v>0.27256028799999998</v>
      </c>
      <c r="GV766" s="3">
        <f>$H766*factors!GP$3</f>
        <v>0.26165787648</v>
      </c>
      <c r="GW766" s="3">
        <f>$H766*factors!GQ$3</f>
        <v>0.27092492627199999</v>
      </c>
      <c r="GX766" s="3">
        <f>$H766*factors!GR$3</f>
        <v>0.26656396166399998</v>
      </c>
      <c r="GY766" s="3">
        <f>$H766*factors!GS$3</f>
        <v>0.26520116022399998</v>
      </c>
      <c r="GZ766" s="3">
        <f>$H766*factors!GT$3</f>
        <v>0.27501333059199995</v>
      </c>
      <c r="HA766" s="3">
        <f>$H766*factors!GU$3</f>
        <v>0.26601884108799995</v>
      </c>
      <c r="HB766" s="3">
        <f>$H766*factors!GV$3</f>
        <v>0.27501333059199995</v>
      </c>
      <c r="HC766" s="3">
        <f>$H766*factors!GW$3</f>
        <v>0.26819932339199998</v>
      </c>
      <c r="HD766" s="3">
        <f>$H766*factors!GX$3</f>
        <v>0.27610357174399996</v>
      </c>
      <c r="HE766" s="3">
        <f>$H766*factors!GY$3</f>
        <v>0.27256028799999998</v>
      </c>
      <c r="HF766" s="3">
        <f>$H766*factors!GZ$3</f>
        <v>0.28100965692799995</v>
      </c>
      <c r="HG766" s="3">
        <f>$H766*factors!HA$3</f>
        <v>0.27010724540799996</v>
      </c>
      <c r="HH766" s="3">
        <f>$H766*factors!HB$3</f>
        <v>0.26656396166399998</v>
      </c>
      <c r="HI766" s="3">
        <f>$H766*factors!HC$3</f>
        <v>0.26329323820799999</v>
      </c>
      <c r="HJ766" s="3">
        <f>$H766*factors!HD$3</f>
        <v>0.26029507503999999</v>
      </c>
      <c r="HK766" s="3">
        <f>$H766*factors!HE$3</f>
        <v>0.27528589087999999</v>
      </c>
      <c r="HL766" s="3">
        <f>$H766*factors!HF$3</f>
        <v>0.25947739417599996</v>
      </c>
      <c r="HM766" s="3">
        <f>$H766*factors!HG$3</f>
        <v>0.26220299705599998</v>
      </c>
      <c r="HN766" s="3">
        <f>$H766*factors!HH$3</f>
        <v>0.279646855488</v>
      </c>
      <c r="HO766" s="3">
        <f>$H766*factors!HI$3</f>
        <v>0.26819932339199998</v>
      </c>
      <c r="HP766" s="3">
        <f>$H766*factors!HJ$3</f>
        <v>0.28618830239999998</v>
      </c>
      <c r="HQ766" s="3">
        <f>$H766*factors!HK$3</f>
        <v>0.26165787648</v>
      </c>
      <c r="HR766" s="3">
        <f>$H766*factors!HL$3</f>
        <v>0.27746637318400003</v>
      </c>
      <c r="HS766" s="3">
        <f>$H766*factors!HM$3</f>
        <v>0.28237245836799996</v>
      </c>
      <c r="HT766" s="3">
        <f>$H766*factors!HN$3</f>
        <v>0.26329323820799999</v>
      </c>
      <c r="HU766" s="3">
        <f>$H766*factors!HO$3</f>
        <v>0.26601884108799995</v>
      </c>
      <c r="HV766" s="3">
        <f>$H766*factors!HP$3</f>
        <v>0.26928956454399999</v>
      </c>
      <c r="HW766" s="3">
        <f>$H766*factors!HQ$3</f>
        <v>0.27310540857599996</v>
      </c>
      <c r="HX766" s="3">
        <f>$H766*factors!HR$3</f>
        <v>0.28428038038399994</v>
      </c>
      <c r="HY766" s="3">
        <f>$H766*factors!HS$3</f>
        <v>0.27010724540799996</v>
      </c>
      <c r="HZ766" s="3">
        <f>$H766*factors!HT$3</f>
        <v>0.28046453635199997</v>
      </c>
      <c r="IA766" s="3">
        <f>$H766*factors!HU$3</f>
        <v>0.26683652195199997</v>
      </c>
      <c r="IB766" s="3">
        <f>$H766*factors!HV$3</f>
        <v>0.27610357174399996</v>
      </c>
      <c r="IC766" s="3">
        <f>$H766*factors!HW$3</f>
        <v>0.27882917462399998</v>
      </c>
      <c r="ID766" s="3">
        <f>$H766*factors!HX$3</f>
        <v>0.25893227359999998</v>
      </c>
      <c r="IE766" s="3">
        <f>$H766*factors!HY$3</f>
        <v>0.27501333059199995</v>
      </c>
      <c r="IF766" s="3">
        <f>$H766*factors!HZ$3</f>
        <v>0.27337796886399995</v>
      </c>
      <c r="IG766" s="3">
        <f>$H766*factors!IA$3</f>
        <v>0.27092492627199999</v>
      </c>
      <c r="IH766" s="3">
        <f>$H766*factors!IB$3</f>
        <v>0.28100965692799995</v>
      </c>
      <c r="II766" s="3">
        <f>$H766*factors!IC$3</f>
        <v>0.269017004256</v>
      </c>
      <c r="IJ766" s="3">
        <f>$H766*factors!ID$3</f>
        <v>0.27147004684799997</v>
      </c>
      <c r="IK766" s="3">
        <f>$H766*factors!IE$3</f>
        <v>0.281282217216</v>
      </c>
      <c r="IL766" s="3">
        <f>$H766*factors!IF$3</f>
        <v>0.26928956454399999</v>
      </c>
      <c r="IM766" s="3">
        <f>$H766*factors!IG$3</f>
        <v>0.26683652195199997</v>
      </c>
      <c r="IN766" s="3">
        <f>$H766*factors!IH$3</f>
        <v>0.26847188367999997</v>
      </c>
      <c r="IO766" s="3">
        <f>$H766*factors!II$3</f>
        <v>0.27119748655999998</v>
      </c>
      <c r="IP766" s="3">
        <f>$H766*factors!IJ$3</f>
        <v>0.26220299705599998</v>
      </c>
      <c r="IQ766" s="3">
        <f>$H766*factors!IK$3</f>
        <v>0.26138531619199995</v>
      </c>
      <c r="IR766" s="3">
        <f>$H766*factors!IL$3</f>
        <v>0.269017004256</v>
      </c>
      <c r="IS766" s="3">
        <f>$H766*factors!IM$3</f>
        <v>0.27119748655999998</v>
      </c>
      <c r="IT766" s="3">
        <f>$H766*factors!IN$3</f>
        <v>0.27310540857599996</v>
      </c>
      <c r="IU766" s="3">
        <f>$H766*factors!IO$3</f>
        <v>0.27910173491200002</v>
      </c>
      <c r="IV766" s="3">
        <f>$H766*factors!IP$3</f>
        <v>0.28264501865599995</v>
      </c>
      <c r="IW766" s="3">
        <f>$H766*factors!IQ$3</f>
        <v>0.26710908223999996</v>
      </c>
      <c r="IX766" s="3">
        <f>$H766*factors!IR$3</f>
        <v>0.27910173491200002</v>
      </c>
      <c r="IY766" s="3">
        <f>$H766*factors!IS$3</f>
        <v>0.27501333059199995</v>
      </c>
      <c r="IZ766" s="3">
        <f>$H766*factors!IT$3</f>
        <v>0.279646855488</v>
      </c>
      <c r="JA766" s="3">
        <f>$H766*factors!IU$3</f>
        <v>0.26411091907199996</v>
      </c>
      <c r="JB766" s="3">
        <f>$H766*factors!IV$3</f>
        <v>0.269017004256</v>
      </c>
      <c r="JC766" s="3">
        <f>$H766*factors!IW$3</f>
        <v>0.26274811763200001</v>
      </c>
      <c r="JD766" s="3">
        <f>$H766*factors!IX$3</f>
        <v>0.28618830239999998</v>
      </c>
      <c r="JE766" s="3">
        <f>$H766*factors!IY$3</f>
        <v>0.26356579849599998</v>
      </c>
      <c r="JF766" s="3">
        <f>$H766*factors!IZ$3</f>
        <v>0.27664869231999994</v>
      </c>
      <c r="JG766" s="3">
        <f>$H766*factors!JA$3</f>
        <v>0.27174260713599996</v>
      </c>
      <c r="JH766" s="3">
        <f>$H766*factors!JB$3</f>
        <v>0.27692125260799999</v>
      </c>
      <c r="JI766" s="3">
        <f>$H766*factors!JC$3</f>
        <v>0.25920483388799997</v>
      </c>
      <c r="JJ766" s="3">
        <f>$H766*factors!JD$3</f>
        <v>0.27910173491200002</v>
      </c>
      <c r="JK766" s="3">
        <f>$H766*factors!JE$3</f>
        <v>0.27010724540799996</v>
      </c>
      <c r="JL766" s="3">
        <f>$H766*factors!JF$3</f>
        <v>0.28100965692799995</v>
      </c>
      <c r="JM766" s="3">
        <f>$H766*factors!JG$3</f>
        <v>0.26220299705599998</v>
      </c>
      <c r="JN766" s="3">
        <f>$H766*factors!JH$3</f>
        <v>0.26220299705599998</v>
      </c>
      <c r="JO766" s="3">
        <f>$H766*factors!JI$3</f>
        <v>0.25893227359999998</v>
      </c>
      <c r="JP766" s="3">
        <f>$H766*factors!JJ$3</f>
        <v>0.27991941577599999</v>
      </c>
      <c r="JQ766" s="3">
        <f>$H766*factors!JK$3</f>
        <v>0.27283284828799997</v>
      </c>
      <c r="JR766" s="3">
        <f>$H766*factors!JL$3</f>
        <v>0.28346269951999997</v>
      </c>
      <c r="JS766" s="3">
        <f>$H766*factors!JM$3</f>
        <v>0.25893227359999998</v>
      </c>
      <c r="JT766" s="3">
        <f>$H766*factors!JN$3</f>
        <v>0.272015167424</v>
      </c>
      <c r="JU766" s="3">
        <f>$H766*factors!JO$3</f>
        <v>0.26302067791999995</v>
      </c>
      <c r="JV766" s="3">
        <f>$H766*factors!JP$3</f>
        <v>0.26738164252800001</v>
      </c>
      <c r="JW766" s="3">
        <f>$H766*factors!JQ$3</f>
        <v>0.285643181824</v>
      </c>
      <c r="JX766" s="3">
        <f>$H766*factors!JR$3</f>
        <v>0.28291757894399999</v>
      </c>
      <c r="JY766" s="3">
        <f>$H766*factors!JS$3</f>
        <v>0.26629140137599999</v>
      </c>
      <c r="JZ766" s="3">
        <f>$H766*factors!JT$3</f>
        <v>0.26928956454399999</v>
      </c>
      <c r="KA766" s="3">
        <f>$H766*factors!JU$3</f>
        <v>0.27037980569600001</v>
      </c>
      <c r="KB766" s="3">
        <f>$H766*factors!JV$3</f>
        <v>0.26138531619199995</v>
      </c>
      <c r="KC766" s="3">
        <f>$H766*factors!JW$3</f>
        <v>0.26274811763200001</v>
      </c>
      <c r="KD766" s="3">
        <f>$H766*factors!JX$3</f>
        <v>0.26302067791999995</v>
      </c>
      <c r="KE766" s="3">
        <f>$H766*factors!JY$3</f>
        <v>0.27991941577599999</v>
      </c>
      <c r="KF766" s="3">
        <f>$H766*factors!JZ$3</f>
        <v>0.28319013923199993</v>
      </c>
      <c r="KG766" s="3">
        <f>$H766*factors!KA$3</f>
        <v>0.27310540857599996</v>
      </c>
      <c r="KH766" s="3">
        <f>$H766*factors!KB$3</f>
        <v>0.26710908223999996</v>
      </c>
      <c r="KI766" s="3">
        <f>$H766*factors!KC$3</f>
        <v>0.26465603964799994</v>
      </c>
    </row>
    <row r="767" spans="1:295" x14ac:dyDescent="0.55000000000000004">
      <c r="A767" t="s">
        <v>1151</v>
      </c>
      <c r="B767">
        <v>766</v>
      </c>
      <c r="C767">
        <v>230</v>
      </c>
      <c r="D767" t="s">
        <v>850</v>
      </c>
      <c r="E767">
        <v>8.7100000000000003E-4</v>
      </c>
      <c r="F767">
        <v>766</v>
      </c>
      <c r="G767">
        <f>VLOOKUP(D767,demand_forecasted!$A$2:$G$11,2)</f>
        <v>24640</v>
      </c>
      <c r="H767" s="3">
        <f t="shared" si="11"/>
        <v>0.21461439999999998</v>
      </c>
      <c r="I767" s="3">
        <f>$H767*factors!C$3</f>
        <v>0.23757814079999998</v>
      </c>
      <c r="J767" s="3">
        <f>$H767*factors!D$3</f>
        <v>0.22900214937599997</v>
      </c>
      <c r="K767" s="3">
        <f>$H767*factors!E$3</f>
        <v>0.225061828992</v>
      </c>
      <c r="L767" s="3">
        <f>$H767*factors!F$3</f>
        <v>0.22436647833600001</v>
      </c>
      <c r="M767" s="3">
        <f>$H767*factors!G$3</f>
        <v>0.22413469478399997</v>
      </c>
      <c r="N767" s="3">
        <f>$H767*factors!H$3</f>
        <v>0.23062463423999999</v>
      </c>
      <c r="O767" s="3">
        <f>$H767*factors!I$3</f>
        <v>0.23572387238399997</v>
      </c>
      <c r="P767" s="3">
        <f>$H767*factors!J$3</f>
        <v>0.23850527500800001</v>
      </c>
      <c r="Q767" s="3">
        <f>$H767*factors!K$3</f>
        <v>0.22390291123199998</v>
      </c>
      <c r="R767" s="3">
        <f>$H767*factors!L$3</f>
        <v>0.22019437439999998</v>
      </c>
      <c r="S767" s="3">
        <f>$H767*factors!M$3</f>
        <v>0.22923393292799998</v>
      </c>
      <c r="T767" s="3">
        <f>$H767*factors!N$3</f>
        <v>0.237114573696</v>
      </c>
      <c r="U767" s="3">
        <f>$H767*factors!O$3</f>
        <v>0.224598261888</v>
      </c>
      <c r="V767" s="3">
        <f>$H767*factors!P$3</f>
        <v>0.23363782041599998</v>
      </c>
      <c r="W767" s="3">
        <f>$H767*factors!Q$3</f>
        <v>0.23572387238399997</v>
      </c>
      <c r="X767" s="3">
        <f>$H767*factors!R$3</f>
        <v>0.22552539609599997</v>
      </c>
      <c r="Y767" s="3">
        <f>$H767*factors!S$3</f>
        <v>0.22343934412799998</v>
      </c>
      <c r="Z767" s="3">
        <f>$H767*factors!T$3</f>
        <v>0.24105489408000003</v>
      </c>
      <c r="AA767" s="3">
        <f>$H767*factors!U$3</f>
        <v>0.22761144806399997</v>
      </c>
      <c r="AB767" s="3">
        <f>$H767*factors!V$3</f>
        <v>0.22784323161600001</v>
      </c>
      <c r="AC767" s="3">
        <f>$H767*factors!W$3</f>
        <v>0.22807501516799999</v>
      </c>
      <c r="AD767" s="3">
        <f>$H767*factors!X$3</f>
        <v>0.223207560576</v>
      </c>
      <c r="AE767" s="3">
        <f>$H767*factors!Y$3</f>
        <v>0.225061828992</v>
      </c>
      <c r="AF767" s="3">
        <f>$H767*factors!Z$3</f>
        <v>0.22969750003200001</v>
      </c>
      <c r="AG767" s="3">
        <f>$H767*factors!AA$3</f>
        <v>0.22390291123199998</v>
      </c>
      <c r="AH767" s="3">
        <f>$H767*factors!AB$3</f>
        <v>0.22297577702400001</v>
      </c>
      <c r="AI767" s="3">
        <f>$H767*factors!AC$3</f>
        <v>0.23016106713599999</v>
      </c>
      <c r="AJ767" s="3">
        <f>$H767*factors!AD$3</f>
        <v>0.23896884211199998</v>
      </c>
      <c r="AK767" s="3">
        <f>$H767*factors!AE$3</f>
        <v>0.229929283584</v>
      </c>
      <c r="AL767" s="3">
        <f>$H767*factors!AF$3</f>
        <v>0.22088972505599996</v>
      </c>
      <c r="AM767" s="3">
        <f>$H767*factors!AG$3</f>
        <v>0.22714788095999999</v>
      </c>
      <c r="AN767" s="3">
        <f>$H767*factors!AH$3</f>
        <v>0.22343934412799998</v>
      </c>
      <c r="AO767" s="3">
        <f>$H767*factors!AI$3</f>
        <v>0.23410138751999998</v>
      </c>
      <c r="AP767" s="3">
        <f>$H767*factors!AJ$3</f>
        <v>0.22436647833600001</v>
      </c>
      <c r="AQ767" s="3">
        <f>$H767*factors!AK$3</f>
        <v>0.23155176844800002</v>
      </c>
      <c r="AR767" s="3">
        <f>$H767*factors!AL$3</f>
        <v>0.226452530304</v>
      </c>
      <c r="AS767" s="3">
        <f>$H767*factors!AM$3</f>
        <v>0.22088972505599996</v>
      </c>
      <c r="AT767" s="3">
        <f>$H767*factors!AN$3</f>
        <v>0.22784323161600001</v>
      </c>
      <c r="AU767" s="3">
        <f>$H767*factors!AO$3</f>
        <v>0.24128667763199996</v>
      </c>
      <c r="AV767" s="3">
        <f>$H767*factors!AP$3</f>
        <v>0.22807501516799999</v>
      </c>
      <c r="AW767" s="3">
        <f>$H767*factors!AQ$3</f>
        <v>0.22575717964799996</v>
      </c>
      <c r="AX767" s="3">
        <f>$H767*factors!AR$3</f>
        <v>0.23873705855999999</v>
      </c>
      <c r="AY767" s="3">
        <f>$H767*factors!AS$3</f>
        <v>0.22019437439999998</v>
      </c>
      <c r="AZ767" s="3">
        <f>$H767*factors!AT$3</f>
        <v>0.23595565593600001</v>
      </c>
      <c r="BA767" s="3">
        <f>$H767*factors!AU$3</f>
        <v>0.23085641779199997</v>
      </c>
      <c r="BB767" s="3">
        <f>$H767*factors!AV$3</f>
        <v>0.22784323161600001</v>
      </c>
      <c r="BC767" s="3">
        <f>$H767*factors!AW$3</f>
        <v>0.24105489408000003</v>
      </c>
      <c r="BD767" s="3">
        <f>$H767*factors!AX$3</f>
        <v>0.22251220991999998</v>
      </c>
      <c r="BE767" s="3">
        <f>$H767*factors!AY$3</f>
        <v>0.26160207673599994</v>
      </c>
      <c r="BF767" s="3">
        <f>$H767*factors!AZ$3</f>
        <v>0.24362168230399997</v>
      </c>
      <c r="BG767" s="3">
        <f>$H767*factors!BA$3</f>
        <v>0.24716711219199994</v>
      </c>
      <c r="BH767" s="3">
        <f>$H767*factors!BB$3</f>
        <v>0.25045929708799997</v>
      </c>
      <c r="BI767" s="3">
        <f>$H767*factors!BC$3</f>
        <v>0.25957611679999992</v>
      </c>
      <c r="BJ767" s="3">
        <f>$H767*factors!BD$3</f>
        <v>0.24792684716799995</v>
      </c>
      <c r="BK767" s="3">
        <f>$H767*factors!BE$3</f>
        <v>0.24843333715199994</v>
      </c>
      <c r="BL767" s="3">
        <f>$H767*factors!BF$3</f>
        <v>0.24564764223999994</v>
      </c>
      <c r="BM767" s="3">
        <f>$H767*factors!BG$3</f>
        <v>0.26236181171199996</v>
      </c>
      <c r="BN767" s="3">
        <f>$H767*factors!BH$3</f>
        <v>0.25906962681599993</v>
      </c>
      <c r="BO767" s="3">
        <f>$H767*factors!BI$3</f>
        <v>0.24362168230399997</v>
      </c>
      <c r="BP767" s="3">
        <f>$H767*factors!BJ$3</f>
        <v>0.24286194732799996</v>
      </c>
      <c r="BQ767" s="3">
        <f>$H767*factors!BK$3</f>
        <v>0.24691386719999994</v>
      </c>
      <c r="BR767" s="3">
        <f>$H767*factors!BL$3</f>
        <v>0.25577744191999996</v>
      </c>
      <c r="BS767" s="3">
        <f>$H767*factors!BM$3</f>
        <v>0.259829361792</v>
      </c>
      <c r="BT767" s="3">
        <f>$H767*factors!BN$3</f>
        <v>0.26058909676799996</v>
      </c>
      <c r="BU767" s="3">
        <f>$H767*factors!BO$3</f>
        <v>0.26489426163199997</v>
      </c>
      <c r="BV767" s="3">
        <f>$H767*factors!BP$3</f>
        <v>0.24640737721599998</v>
      </c>
      <c r="BW767" s="3">
        <f>$H767*factors!BQ$3</f>
        <v>0.25197876703999994</v>
      </c>
      <c r="BX767" s="3">
        <f>$H767*factors!BR$3</f>
        <v>0.24716711219199994</v>
      </c>
      <c r="BY767" s="3">
        <f>$H767*factors!BS$3</f>
        <v>0.25856313683199994</v>
      </c>
      <c r="BZ767" s="3">
        <f>$H767*factors!BT$3</f>
        <v>0.25375148198399994</v>
      </c>
      <c r="CA767" s="3">
        <f>$H767*factors!BU$3</f>
        <v>0.25045929708799997</v>
      </c>
      <c r="CB767" s="3">
        <f>$H767*factors!BV$3</f>
        <v>0.24235545734399996</v>
      </c>
      <c r="CC767" s="3">
        <f>$H767*factors!BW$3</f>
        <v>0.24944631711999996</v>
      </c>
      <c r="CD767" s="3">
        <f>$H767*factors!BX$3</f>
        <v>0.250206052096</v>
      </c>
      <c r="CE767" s="3">
        <f>$H767*factors!BY$3</f>
        <v>0.25375148198399994</v>
      </c>
      <c r="CF767" s="3">
        <f>$H767*factors!BZ$3</f>
        <v>0.24995280710399997</v>
      </c>
      <c r="CG767" s="3">
        <f>$H767*factors!CA$3</f>
        <v>0.24159572236799995</v>
      </c>
      <c r="CH767" s="3">
        <f>$H767*factors!CB$3</f>
        <v>0.24184896735999994</v>
      </c>
      <c r="CI767" s="3">
        <f>$H767*factors!CC$3</f>
        <v>0.24058274239999999</v>
      </c>
      <c r="CJ767" s="3">
        <f>$H767*factors!CD$3</f>
        <v>0.25045929708799997</v>
      </c>
      <c r="CK767" s="3">
        <f>$H767*factors!CE$3</f>
        <v>0.26160207673599994</v>
      </c>
      <c r="CL767" s="3">
        <f>$H767*factors!CF$3</f>
        <v>0.24514115225599997</v>
      </c>
      <c r="CM767" s="3">
        <f>$H767*factors!CG$3</f>
        <v>0.25096578707199996</v>
      </c>
      <c r="CN767" s="3">
        <f>$H767*factors!CH$3</f>
        <v>0.24260870233599996</v>
      </c>
      <c r="CO767" s="3">
        <f>$H767*factors!CI$3</f>
        <v>0.24438141727999993</v>
      </c>
      <c r="CP767" s="3">
        <f>$H767*factors!CJ$3</f>
        <v>0.25603068691199993</v>
      </c>
      <c r="CQ767" s="3">
        <f>$H767*factors!CK$3</f>
        <v>0.24843333715199994</v>
      </c>
      <c r="CR767" s="3">
        <f>$H767*factors!CL$3</f>
        <v>0.25628393190399995</v>
      </c>
      <c r="CS767" s="3">
        <f>$H767*factors!CM$3</f>
        <v>0.26438777164799998</v>
      </c>
      <c r="CT767" s="3">
        <f>$H767*factors!CN$3</f>
        <v>0.26134883174399998</v>
      </c>
      <c r="CU767" s="3">
        <f>$H767*factors!CO$3</f>
        <v>0.25552419692799994</v>
      </c>
      <c r="CV767" s="3">
        <f>$H767*factors!CP$3</f>
        <v>0.26590724159999996</v>
      </c>
      <c r="CW767" s="3">
        <f>$H767*factors!CQ$3</f>
        <v>0.251472277056</v>
      </c>
      <c r="CX767" s="3">
        <f>$H767*factors!CR$3</f>
        <v>0.24767360217599996</v>
      </c>
      <c r="CY767" s="3">
        <f>$H767*factors!CS$3</f>
        <v>0.24539439724799997</v>
      </c>
      <c r="CZ767" s="3">
        <f>$H767*factors!CT$3</f>
        <v>0.24184896735999994</v>
      </c>
      <c r="DA767" s="3">
        <f>$H767*factors!CU$3</f>
        <v>0.25109884799999999</v>
      </c>
      <c r="DB767" s="3">
        <f>$H767*factors!CV$3</f>
        <v>0.26732369664</v>
      </c>
      <c r="DC767" s="3">
        <f>$H767*factors!CW$3</f>
        <v>0.25599205631999994</v>
      </c>
      <c r="DD767" s="3">
        <f>$H767*factors!CX$3</f>
        <v>0.25418929535999996</v>
      </c>
      <c r="DE767" s="3">
        <f>$H767*factors!CY$3</f>
        <v>0.26165787648</v>
      </c>
      <c r="DF767" s="3">
        <f>$H767*factors!CZ$3</f>
        <v>0.26114280191999995</v>
      </c>
      <c r="DG767" s="3">
        <f>$H767*factors!DA$3</f>
        <v>0.26011265279999995</v>
      </c>
      <c r="DH767" s="3">
        <f>$H767*factors!DB$3</f>
        <v>0.26011265279999995</v>
      </c>
      <c r="DI767" s="3">
        <f>$H767*factors!DC$3</f>
        <v>0.25032623615999994</v>
      </c>
      <c r="DJ767" s="3">
        <f>$H767*factors!DD$3</f>
        <v>0.26526339839999996</v>
      </c>
      <c r="DK767" s="3">
        <f>$H767*factors!DE$3</f>
        <v>0.26526339839999996</v>
      </c>
      <c r="DL767" s="3">
        <f>$H767*factors!DF$3</f>
        <v>0.26217295103999999</v>
      </c>
      <c r="DM767" s="3">
        <f>$H767*factors!DG$3</f>
        <v>0.24697825151999994</v>
      </c>
      <c r="DN767" s="3">
        <f>$H767*factors!DH$3</f>
        <v>0.25908250367999996</v>
      </c>
      <c r="DO767" s="3">
        <f>$H767*factors!DI$3</f>
        <v>0.26758123391999994</v>
      </c>
      <c r="DP767" s="3">
        <f>$H767*factors!DJ$3</f>
        <v>0.26526339839999996</v>
      </c>
      <c r="DQ767" s="3">
        <f>$H767*factors!DK$3</f>
        <v>0.25290160895999997</v>
      </c>
      <c r="DR767" s="3">
        <f>$H767*factors!DL$3</f>
        <v>0.25006869888</v>
      </c>
      <c r="DS767" s="3">
        <f>$H767*factors!DM$3</f>
        <v>0.27015660671999997</v>
      </c>
      <c r="DT767" s="3">
        <f>$H767*factors!DN$3</f>
        <v>0.25393175807999996</v>
      </c>
      <c r="DU767" s="3">
        <f>$H767*factors!DO$3</f>
        <v>0.26577847295999996</v>
      </c>
      <c r="DV767" s="3">
        <f>$H767*factors!DP$3</f>
        <v>0.25959757823999996</v>
      </c>
      <c r="DW767" s="3">
        <f>$H767*factors!DQ$3</f>
        <v>0.24775086335999996</v>
      </c>
      <c r="DX767" s="3">
        <f>$H767*factors!DR$3</f>
        <v>0.26243048831999993</v>
      </c>
      <c r="DY767" s="3">
        <f>$H767*factors!DS$3</f>
        <v>0.24903854975999995</v>
      </c>
      <c r="DZ767" s="3">
        <f>$H767*factors!DT$3</f>
        <v>0.26629354751999995</v>
      </c>
      <c r="EA767" s="3">
        <f>$H767*factors!DU$3</f>
        <v>0.25084131071999993</v>
      </c>
      <c r="EB767" s="3">
        <f>$H767*factors!DV$3</f>
        <v>0.24466041599999996</v>
      </c>
      <c r="EC767" s="3">
        <f>$H767*factors!DW$3</f>
        <v>0.26320310015999998</v>
      </c>
      <c r="ED767" s="3">
        <f>$H767*factors!DX$3</f>
        <v>0.24697825151999994</v>
      </c>
      <c r="EE767" s="3">
        <f>$H767*factors!DY$3</f>
        <v>0.24903854975999995</v>
      </c>
      <c r="EF767" s="3">
        <f>$H767*factors!DZ$3</f>
        <v>0.27015660671999997</v>
      </c>
      <c r="EG767" s="3">
        <f>$H767*factors!EA$3</f>
        <v>0.25238653439999997</v>
      </c>
      <c r="EH767" s="3">
        <f>$H767*factors!EB$3</f>
        <v>0.25315914623999997</v>
      </c>
      <c r="EI767" s="3">
        <f>$H767*factors!EC$3</f>
        <v>0.25264407167999997</v>
      </c>
      <c r="EJ767" s="3">
        <f>$H767*factors!ED$3</f>
        <v>0.24620563967999998</v>
      </c>
      <c r="EK767" s="3">
        <f>$H767*factors!EE$3</f>
        <v>0.26320310015999998</v>
      </c>
      <c r="EL767" s="3">
        <f>$H767*factors!EF$3</f>
        <v>0.25032623615999994</v>
      </c>
      <c r="EM767" s="3">
        <f>$H767*factors!EG$3</f>
        <v>0.26037019007999995</v>
      </c>
      <c r="EN767" s="3">
        <f>$H767*factors!EH$3</f>
        <v>0.24466041599999996</v>
      </c>
      <c r="EO767" s="3">
        <f>$H767*factors!EI$3</f>
        <v>0.24826593791999996</v>
      </c>
      <c r="EP767" s="3">
        <f>$H767*factors!EJ$3</f>
        <v>0.26191541375999994</v>
      </c>
      <c r="EQ767" s="3">
        <f>$H767*factors!EK$3</f>
        <v>0.25470436991999995</v>
      </c>
      <c r="ER767" s="3">
        <f>$H767*factors!EL$3</f>
        <v>0.26526339839999996</v>
      </c>
      <c r="ES767" s="3">
        <f>$H767*factors!EM$3</f>
        <v>0.26191541375999994</v>
      </c>
      <c r="ET767" s="3">
        <f>$H767*factors!EN$3</f>
        <v>0.26783877119999999</v>
      </c>
      <c r="EU767" s="3">
        <f>$H767*factors!EO$3</f>
        <v>0.27041414399999997</v>
      </c>
      <c r="EV767" s="3">
        <f>$H767*factors!EP$3</f>
        <v>0.25341668351999996</v>
      </c>
      <c r="EW767" s="3">
        <f>$H767*factors!EQ$3</f>
        <v>0.27873045199999996</v>
      </c>
      <c r="EX767" s="3">
        <f>$H767*factors!ER$3</f>
        <v>0.27577950400000001</v>
      </c>
      <c r="EY767" s="3">
        <f>$H767*factors!ES$3</f>
        <v>0.28141313199999995</v>
      </c>
      <c r="EZ767" s="3">
        <f>$H767*factors!ET$3</f>
        <v>0.27873045199999996</v>
      </c>
      <c r="FA767" s="3">
        <f>$H767*factors!EU$3</f>
        <v>0.25619593999999996</v>
      </c>
      <c r="FB767" s="3">
        <f>$H767*factors!EV$3</f>
        <v>0.26773146399999997</v>
      </c>
      <c r="FC767" s="3">
        <f>$H767*factors!EW$3</f>
        <v>0.27524296799999998</v>
      </c>
      <c r="FD767" s="3">
        <f>$H767*factors!EX$3</f>
        <v>0.26558532000000001</v>
      </c>
      <c r="FE767" s="3">
        <f>$H767*factors!EY$3</f>
        <v>0.27980352399999997</v>
      </c>
      <c r="FF767" s="3">
        <f>$H767*factors!EZ$3</f>
        <v>0.28007179199999999</v>
      </c>
      <c r="FG767" s="3">
        <f>$H767*factors!FA$3</f>
        <v>0.25619593999999996</v>
      </c>
      <c r="FH767" s="3">
        <f>$H767*factors!FB$3</f>
        <v>0.26960933999999998</v>
      </c>
      <c r="FI767" s="3">
        <f>$H767*factors!FC$3</f>
        <v>0.28087659599999992</v>
      </c>
      <c r="FJ767" s="3">
        <f>$H767*factors!FD$3</f>
        <v>0.26960933999999998</v>
      </c>
      <c r="FK767" s="3">
        <f>$H767*factors!FE$3</f>
        <v>0.27416989599999997</v>
      </c>
      <c r="FL767" s="3">
        <f>$H767*factors!FF$3</f>
        <v>0.27497469999999996</v>
      </c>
      <c r="FM767" s="3">
        <f>$H767*factors!FG$3</f>
        <v>0.27792564799999997</v>
      </c>
      <c r="FN767" s="3">
        <f>$H767*factors!FH$3</f>
        <v>0.25995169199999996</v>
      </c>
      <c r="FO767" s="3">
        <f>$H767*factors!FI$3</f>
        <v>0.27604777199999997</v>
      </c>
      <c r="FP767" s="3">
        <f>$H767*factors!FJ$3</f>
        <v>0.26826799999999995</v>
      </c>
      <c r="FQ767" s="3">
        <f>$H767*factors!FK$3</f>
        <v>0.26558532000000001</v>
      </c>
      <c r="FR767" s="3">
        <f>$H767*factors!FL$3</f>
        <v>0.27095067999999994</v>
      </c>
      <c r="FS767" s="3">
        <f>$H767*factors!FM$3</f>
        <v>0.26934107199999996</v>
      </c>
      <c r="FT767" s="3">
        <f>$H767*factors!FN$3</f>
        <v>0.27524296799999998</v>
      </c>
      <c r="FU767" s="3">
        <f>$H767*factors!FO$3</f>
        <v>0.26451224799999995</v>
      </c>
      <c r="FV767" s="3">
        <f>$H767*factors!FP$3</f>
        <v>0.26236610399999999</v>
      </c>
      <c r="FW767" s="3">
        <f>$H767*factors!FQ$3</f>
        <v>0.28087659599999992</v>
      </c>
      <c r="FX767" s="3">
        <f>$H767*factors!FR$3</f>
        <v>0.27577950400000001</v>
      </c>
      <c r="FY767" s="3">
        <f>$H767*factors!FS$3</f>
        <v>0.27014587599999995</v>
      </c>
      <c r="FZ767" s="3">
        <f>$H767*factors!FT$3</f>
        <v>0.25673247599999999</v>
      </c>
      <c r="GA767" s="3">
        <f>$H767*factors!FU$3</f>
        <v>0.27014587599999995</v>
      </c>
      <c r="GB767" s="3">
        <f>$H767*factors!FV$3</f>
        <v>0.28007179199999999</v>
      </c>
      <c r="GC767" s="3">
        <f>$H767*factors!FW$3</f>
        <v>0.26236610399999999</v>
      </c>
      <c r="GD767" s="3">
        <f>$H767*factors!FX$3</f>
        <v>0.26692665999999998</v>
      </c>
      <c r="GE767" s="3">
        <f>$H767*factors!FY$3</f>
        <v>0.26692665999999998</v>
      </c>
      <c r="GF767" s="3">
        <f>$H767*factors!FZ$3</f>
        <v>0.26612185599999999</v>
      </c>
      <c r="GG767" s="3">
        <f>$H767*factors!GA$3</f>
        <v>0.25565940399999998</v>
      </c>
      <c r="GH767" s="3">
        <f>$H767*factors!GB$3</f>
        <v>0.27202375200000001</v>
      </c>
      <c r="GI767" s="3">
        <f>$H767*factors!GC$3</f>
        <v>0.25512286799999995</v>
      </c>
      <c r="GJ767" s="3">
        <f>$H767*factors!GD$3</f>
        <v>0.25565940399999998</v>
      </c>
      <c r="GK767" s="3">
        <f>$H767*factors!GE$3</f>
        <v>0.26209783599999997</v>
      </c>
      <c r="GL767" s="3">
        <f>$H767*factors!GF$3</f>
        <v>0.27765737999999995</v>
      </c>
      <c r="GM767" s="3">
        <f>$H767*factors!GG$3</f>
        <v>0.26317090799999998</v>
      </c>
      <c r="GN767" s="3">
        <f>$H767*factors!GH$3</f>
        <v>0.27148721600000003</v>
      </c>
      <c r="GO767" s="3">
        <f>$H767*factors!GI$3</f>
        <v>0.25646420799999997</v>
      </c>
      <c r="GP767" s="3">
        <f>$H767*factors!GJ$3</f>
        <v>0.27497469999999996</v>
      </c>
      <c r="GQ767" s="3">
        <f>$H767*factors!GK$3</f>
        <v>0.28060832800000002</v>
      </c>
      <c r="GR767" s="3">
        <f>$H767*factors!GL$3</f>
        <v>0.27524296799999998</v>
      </c>
      <c r="GS767" s="3">
        <f>$H767*factors!GM$3</f>
        <v>0.26029507503999999</v>
      </c>
      <c r="GT767" s="3">
        <f>$H767*factors!GN$3</f>
        <v>0.26629140137599999</v>
      </c>
      <c r="GU767" s="3">
        <f>$H767*factors!GO$3</f>
        <v>0.27256028799999998</v>
      </c>
      <c r="GV767" s="3">
        <f>$H767*factors!GP$3</f>
        <v>0.26165787648</v>
      </c>
      <c r="GW767" s="3">
        <f>$H767*factors!GQ$3</f>
        <v>0.27092492627199999</v>
      </c>
      <c r="GX767" s="3">
        <f>$H767*factors!GR$3</f>
        <v>0.26656396166399998</v>
      </c>
      <c r="GY767" s="3">
        <f>$H767*factors!GS$3</f>
        <v>0.26520116022399998</v>
      </c>
      <c r="GZ767" s="3">
        <f>$H767*factors!GT$3</f>
        <v>0.27501333059199995</v>
      </c>
      <c r="HA767" s="3">
        <f>$H767*factors!GU$3</f>
        <v>0.26601884108799995</v>
      </c>
      <c r="HB767" s="3">
        <f>$H767*factors!GV$3</f>
        <v>0.27501333059199995</v>
      </c>
      <c r="HC767" s="3">
        <f>$H767*factors!GW$3</f>
        <v>0.26819932339199998</v>
      </c>
      <c r="HD767" s="3">
        <f>$H767*factors!GX$3</f>
        <v>0.27610357174399996</v>
      </c>
      <c r="HE767" s="3">
        <f>$H767*factors!GY$3</f>
        <v>0.27256028799999998</v>
      </c>
      <c r="HF767" s="3">
        <f>$H767*factors!GZ$3</f>
        <v>0.28100965692799995</v>
      </c>
      <c r="HG767" s="3">
        <f>$H767*factors!HA$3</f>
        <v>0.27010724540799996</v>
      </c>
      <c r="HH767" s="3">
        <f>$H767*factors!HB$3</f>
        <v>0.26656396166399998</v>
      </c>
      <c r="HI767" s="3">
        <f>$H767*factors!HC$3</f>
        <v>0.26329323820799999</v>
      </c>
      <c r="HJ767" s="3">
        <f>$H767*factors!HD$3</f>
        <v>0.26029507503999999</v>
      </c>
      <c r="HK767" s="3">
        <f>$H767*factors!HE$3</f>
        <v>0.27528589087999999</v>
      </c>
      <c r="HL767" s="3">
        <f>$H767*factors!HF$3</f>
        <v>0.25947739417599996</v>
      </c>
      <c r="HM767" s="3">
        <f>$H767*factors!HG$3</f>
        <v>0.26220299705599998</v>
      </c>
      <c r="HN767" s="3">
        <f>$H767*factors!HH$3</f>
        <v>0.279646855488</v>
      </c>
      <c r="HO767" s="3">
        <f>$H767*factors!HI$3</f>
        <v>0.26819932339199998</v>
      </c>
      <c r="HP767" s="3">
        <f>$H767*factors!HJ$3</f>
        <v>0.28618830239999998</v>
      </c>
      <c r="HQ767" s="3">
        <f>$H767*factors!HK$3</f>
        <v>0.26165787648</v>
      </c>
      <c r="HR767" s="3">
        <f>$H767*factors!HL$3</f>
        <v>0.27746637318400003</v>
      </c>
      <c r="HS767" s="3">
        <f>$H767*factors!HM$3</f>
        <v>0.28237245836799996</v>
      </c>
      <c r="HT767" s="3">
        <f>$H767*factors!HN$3</f>
        <v>0.26329323820799999</v>
      </c>
      <c r="HU767" s="3">
        <f>$H767*factors!HO$3</f>
        <v>0.26601884108799995</v>
      </c>
      <c r="HV767" s="3">
        <f>$H767*factors!HP$3</f>
        <v>0.26928956454399999</v>
      </c>
      <c r="HW767" s="3">
        <f>$H767*factors!HQ$3</f>
        <v>0.27310540857599996</v>
      </c>
      <c r="HX767" s="3">
        <f>$H767*factors!HR$3</f>
        <v>0.28428038038399994</v>
      </c>
      <c r="HY767" s="3">
        <f>$H767*factors!HS$3</f>
        <v>0.27010724540799996</v>
      </c>
      <c r="HZ767" s="3">
        <f>$H767*factors!HT$3</f>
        <v>0.28046453635199997</v>
      </c>
      <c r="IA767" s="3">
        <f>$H767*factors!HU$3</f>
        <v>0.26683652195199997</v>
      </c>
      <c r="IB767" s="3">
        <f>$H767*factors!HV$3</f>
        <v>0.27610357174399996</v>
      </c>
      <c r="IC767" s="3">
        <f>$H767*factors!HW$3</f>
        <v>0.27882917462399998</v>
      </c>
      <c r="ID767" s="3">
        <f>$H767*factors!HX$3</f>
        <v>0.25893227359999998</v>
      </c>
      <c r="IE767" s="3">
        <f>$H767*factors!HY$3</f>
        <v>0.27501333059199995</v>
      </c>
      <c r="IF767" s="3">
        <f>$H767*factors!HZ$3</f>
        <v>0.27337796886399995</v>
      </c>
      <c r="IG767" s="3">
        <f>$H767*factors!IA$3</f>
        <v>0.27092492627199999</v>
      </c>
      <c r="IH767" s="3">
        <f>$H767*factors!IB$3</f>
        <v>0.28100965692799995</v>
      </c>
      <c r="II767" s="3">
        <f>$H767*factors!IC$3</f>
        <v>0.269017004256</v>
      </c>
      <c r="IJ767" s="3">
        <f>$H767*factors!ID$3</f>
        <v>0.27147004684799997</v>
      </c>
      <c r="IK767" s="3">
        <f>$H767*factors!IE$3</f>
        <v>0.281282217216</v>
      </c>
      <c r="IL767" s="3">
        <f>$H767*factors!IF$3</f>
        <v>0.26928956454399999</v>
      </c>
      <c r="IM767" s="3">
        <f>$H767*factors!IG$3</f>
        <v>0.26683652195199997</v>
      </c>
      <c r="IN767" s="3">
        <f>$H767*factors!IH$3</f>
        <v>0.26847188367999997</v>
      </c>
      <c r="IO767" s="3">
        <f>$H767*factors!II$3</f>
        <v>0.27119748655999998</v>
      </c>
      <c r="IP767" s="3">
        <f>$H767*factors!IJ$3</f>
        <v>0.26220299705599998</v>
      </c>
      <c r="IQ767" s="3">
        <f>$H767*factors!IK$3</f>
        <v>0.26138531619199995</v>
      </c>
      <c r="IR767" s="3">
        <f>$H767*factors!IL$3</f>
        <v>0.269017004256</v>
      </c>
      <c r="IS767" s="3">
        <f>$H767*factors!IM$3</f>
        <v>0.27119748655999998</v>
      </c>
      <c r="IT767" s="3">
        <f>$H767*factors!IN$3</f>
        <v>0.27310540857599996</v>
      </c>
      <c r="IU767" s="3">
        <f>$H767*factors!IO$3</f>
        <v>0.27910173491200002</v>
      </c>
      <c r="IV767" s="3">
        <f>$H767*factors!IP$3</f>
        <v>0.28264501865599995</v>
      </c>
      <c r="IW767" s="3">
        <f>$H767*factors!IQ$3</f>
        <v>0.26710908223999996</v>
      </c>
      <c r="IX767" s="3">
        <f>$H767*factors!IR$3</f>
        <v>0.27910173491200002</v>
      </c>
      <c r="IY767" s="3">
        <f>$H767*factors!IS$3</f>
        <v>0.27501333059199995</v>
      </c>
      <c r="IZ767" s="3">
        <f>$H767*factors!IT$3</f>
        <v>0.279646855488</v>
      </c>
      <c r="JA767" s="3">
        <f>$H767*factors!IU$3</f>
        <v>0.26411091907199996</v>
      </c>
      <c r="JB767" s="3">
        <f>$H767*factors!IV$3</f>
        <v>0.269017004256</v>
      </c>
      <c r="JC767" s="3">
        <f>$H767*factors!IW$3</f>
        <v>0.26274811763200001</v>
      </c>
      <c r="JD767" s="3">
        <f>$H767*factors!IX$3</f>
        <v>0.28618830239999998</v>
      </c>
      <c r="JE767" s="3">
        <f>$H767*factors!IY$3</f>
        <v>0.26356579849599998</v>
      </c>
      <c r="JF767" s="3">
        <f>$H767*factors!IZ$3</f>
        <v>0.27664869231999994</v>
      </c>
      <c r="JG767" s="3">
        <f>$H767*factors!JA$3</f>
        <v>0.27174260713599996</v>
      </c>
      <c r="JH767" s="3">
        <f>$H767*factors!JB$3</f>
        <v>0.27692125260799999</v>
      </c>
      <c r="JI767" s="3">
        <f>$H767*factors!JC$3</f>
        <v>0.25920483388799997</v>
      </c>
      <c r="JJ767" s="3">
        <f>$H767*factors!JD$3</f>
        <v>0.27910173491200002</v>
      </c>
      <c r="JK767" s="3">
        <f>$H767*factors!JE$3</f>
        <v>0.27010724540799996</v>
      </c>
      <c r="JL767" s="3">
        <f>$H767*factors!JF$3</f>
        <v>0.28100965692799995</v>
      </c>
      <c r="JM767" s="3">
        <f>$H767*factors!JG$3</f>
        <v>0.26220299705599998</v>
      </c>
      <c r="JN767" s="3">
        <f>$H767*factors!JH$3</f>
        <v>0.26220299705599998</v>
      </c>
      <c r="JO767" s="3">
        <f>$H767*factors!JI$3</f>
        <v>0.25893227359999998</v>
      </c>
      <c r="JP767" s="3">
        <f>$H767*factors!JJ$3</f>
        <v>0.27991941577599999</v>
      </c>
      <c r="JQ767" s="3">
        <f>$H767*factors!JK$3</f>
        <v>0.27283284828799997</v>
      </c>
      <c r="JR767" s="3">
        <f>$H767*factors!JL$3</f>
        <v>0.28346269951999997</v>
      </c>
      <c r="JS767" s="3">
        <f>$H767*factors!JM$3</f>
        <v>0.25893227359999998</v>
      </c>
      <c r="JT767" s="3">
        <f>$H767*factors!JN$3</f>
        <v>0.272015167424</v>
      </c>
      <c r="JU767" s="3">
        <f>$H767*factors!JO$3</f>
        <v>0.26302067791999995</v>
      </c>
      <c r="JV767" s="3">
        <f>$H767*factors!JP$3</f>
        <v>0.26738164252800001</v>
      </c>
      <c r="JW767" s="3">
        <f>$H767*factors!JQ$3</f>
        <v>0.285643181824</v>
      </c>
      <c r="JX767" s="3">
        <f>$H767*factors!JR$3</f>
        <v>0.28291757894399999</v>
      </c>
      <c r="JY767" s="3">
        <f>$H767*factors!JS$3</f>
        <v>0.26629140137599999</v>
      </c>
      <c r="JZ767" s="3">
        <f>$H767*factors!JT$3</f>
        <v>0.26928956454399999</v>
      </c>
      <c r="KA767" s="3">
        <f>$H767*factors!JU$3</f>
        <v>0.27037980569600001</v>
      </c>
      <c r="KB767" s="3">
        <f>$H767*factors!JV$3</f>
        <v>0.26138531619199995</v>
      </c>
      <c r="KC767" s="3">
        <f>$H767*factors!JW$3</f>
        <v>0.26274811763200001</v>
      </c>
      <c r="KD767" s="3">
        <f>$H767*factors!JX$3</f>
        <v>0.26302067791999995</v>
      </c>
      <c r="KE767" s="3">
        <f>$H767*factors!JY$3</f>
        <v>0.27991941577599999</v>
      </c>
      <c r="KF767" s="3">
        <f>$H767*factors!JZ$3</f>
        <v>0.28319013923199993</v>
      </c>
      <c r="KG767" s="3">
        <f>$H767*factors!KA$3</f>
        <v>0.27310540857599996</v>
      </c>
      <c r="KH767" s="3">
        <f>$H767*factors!KB$3</f>
        <v>0.26710908223999996</v>
      </c>
      <c r="KI767" s="3">
        <f>$H767*factors!KC$3</f>
        <v>0.26465603964799994</v>
      </c>
    </row>
    <row r="768" spans="1:295" x14ac:dyDescent="0.55000000000000004">
      <c r="A768" t="s">
        <v>1152</v>
      </c>
      <c r="B768">
        <v>767</v>
      </c>
      <c r="C768">
        <v>500</v>
      </c>
      <c r="D768" t="s">
        <v>850</v>
      </c>
      <c r="E768">
        <v>1.8929999999999999E-3</v>
      </c>
      <c r="F768">
        <v>767</v>
      </c>
      <c r="G768">
        <f>VLOOKUP(D768,demand_forecasted!$A$2:$G$11,2)</f>
        <v>24640</v>
      </c>
      <c r="H768" s="3">
        <f t="shared" si="11"/>
        <v>0.46643519999999994</v>
      </c>
      <c r="I768" s="3">
        <f>$H768*factors!C$3</f>
        <v>0.5163437663999999</v>
      </c>
      <c r="J768" s="3">
        <f>$H768*factors!D$3</f>
        <v>0.49770501580799992</v>
      </c>
      <c r="K768" s="3">
        <f>$H768*factors!E$3</f>
        <v>0.48914126553599996</v>
      </c>
      <c r="L768" s="3">
        <f>$H768*factors!F$3</f>
        <v>0.487630015488</v>
      </c>
      <c r="M768" s="3">
        <f>$H768*factors!G$3</f>
        <v>0.48712626547199994</v>
      </c>
      <c r="N768" s="3">
        <f>$H768*factors!H$3</f>
        <v>0.50123126591999989</v>
      </c>
      <c r="O768" s="3">
        <f>$H768*factors!I$3</f>
        <v>0.51231376627199998</v>
      </c>
      <c r="P768" s="3">
        <f>$H768*factors!J$3</f>
        <v>0.51835876646399992</v>
      </c>
      <c r="Q768" s="3">
        <f>$H768*factors!K$3</f>
        <v>0.48662251545599994</v>
      </c>
      <c r="R768" s="3">
        <f>$H768*factors!L$3</f>
        <v>0.47856251519999993</v>
      </c>
      <c r="S768" s="3">
        <f>$H768*factors!M$3</f>
        <v>0.49820876582399992</v>
      </c>
      <c r="T768" s="3">
        <f>$H768*factors!N$3</f>
        <v>0.51533626636800001</v>
      </c>
      <c r="U768" s="3">
        <f>$H768*factors!O$3</f>
        <v>0.48813376550400001</v>
      </c>
      <c r="V768" s="3">
        <f>$H768*factors!P$3</f>
        <v>0.50778001612799994</v>
      </c>
      <c r="W768" s="3">
        <f>$H768*factors!Q$3</f>
        <v>0.51231376627199998</v>
      </c>
      <c r="X768" s="3">
        <f>$H768*factors!R$3</f>
        <v>0.49014876556799991</v>
      </c>
      <c r="Y768" s="3">
        <f>$H768*factors!S$3</f>
        <v>0.48561501542399998</v>
      </c>
      <c r="Z768" s="3">
        <f>$H768*factors!T$3</f>
        <v>0.52390001664000008</v>
      </c>
      <c r="AA768" s="3">
        <f>$H768*factors!U$3</f>
        <v>0.49468251571199989</v>
      </c>
      <c r="AB768" s="3">
        <f>$H768*factors!V$3</f>
        <v>0.49518626572800001</v>
      </c>
      <c r="AC768" s="3">
        <f>$H768*factors!W$3</f>
        <v>0.49569001574400001</v>
      </c>
      <c r="AD768" s="3">
        <f>$H768*factors!X$3</f>
        <v>0.48511126540799998</v>
      </c>
      <c r="AE768" s="3">
        <f>$H768*factors!Y$3</f>
        <v>0.48914126553599996</v>
      </c>
      <c r="AF768" s="3">
        <f>$H768*factors!Z$3</f>
        <v>0.49921626585599999</v>
      </c>
      <c r="AG768" s="3">
        <f>$H768*factors!AA$3</f>
        <v>0.48662251545599994</v>
      </c>
      <c r="AH768" s="3">
        <f>$H768*factors!AB$3</f>
        <v>0.48460751539199998</v>
      </c>
      <c r="AI768" s="3">
        <f>$H768*factors!AC$3</f>
        <v>0.50022376588799999</v>
      </c>
      <c r="AJ768" s="3">
        <f>$H768*factors!AD$3</f>
        <v>0.51936626649599993</v>
      </c>
      <c r="AK768" s="3">
        <f>$H768*factors!AE$3</f>
        <v>0.49972001587199999</v>
      </c>
      <c r="AL768" s="3">
        <f>$H768*factors!AF$3</f>
        <v>0.48007376524799988</v>
      </c>
      <c r="AM768" s="3">
        <f>$H768*factors!AG$3</f>
        <v>0.49367501567999994</v>
      </c>
      <c r="AN768" s="3">
        <f>$H768*factors!AH$3</f>
        <v>0.48561501542399998</v>
      </c>
      <c r="AO768" s="3">
        <f>$H768*factors!AI$3</f>
        <v>0.50878751615999995</v>
      </c>
      <c r="AP768" s="3">
        <f>$H768*factors!AJ$3</f>
        <v>0.487630015488</v>
      </c>
      <c r="AQ768" s="3">
        <f>$H768*factors!AK$3</f>
        <v>0.50324626598400002</v>
      </c>
      <c r="AR768" s="3">
        <f>$H768*factors!AL$3</f>
        <v>0.49216376563199998</v>
      </c>
      <c r="AS768" s="3">
        <f>$H768*factors!AM$3</f>
        <v>0.48007376524799988</v>
      </c>
      <c r="AT768" s="3">
        <f>$H768*factors!AN$3</f>
        <v>0.49518626572800001</v>
      </c>
      <c r="AU768" s="3">
        <f>$H768*factors!AO$3</f>
        <v>0.52440376665599986</v>
      </c>
      <c r="AV768" s="3">
        <f>$H768*factors!AP$3</f>
        <v>0.49569001574400001</v>
      </c>
      <c r="AW768" s="3">
        <f>$H768*factors!AQ$3</f>
        <v>0.49065251558399992</v>
      </c>
      <c r="AX768" s="3">
        <f>$H768*factors!AR$3</f>
        <v>0.51886251647999992</v>
      </c>
      <c r="AY768" s="3">
        <f>$H768*factors!AS$3</f>
        <v>0.47856251519999993</v>
      </c>
      <c r="AZ768" s="3">
        <f>$H768*factors!AT$3</f>
        <v>0.51281751628799999</v>
      </c>
      <c r="BA768" s="3">
        <f>$H768*factors!AU$3</f>
        <v>0.5017350159359999</v>
      </c>
      <c r="BB768" s="3">
        <f>$H768*factors!AV$3</f>
        <v>0.49518626572800001</v>
      </c>
      <c r="BC768" s="3">
        <f>$H768*factors!AW$3</f>
        <v>0.52390001664000008</v>
      </c>
      <c r="BD768" s="3">
        <f>$H768*factors!AX$3</f>
        <v>0.48360001535999991</v>
      </c>
      <c r="BE768" s="3">
        <f>$H768*factors!AY$3</f>
        <v>0.56855652268799983</v>
      </c>
      <c r="BF768" s="3">
        <f>$H768*factors!AZ$3</f>
        <v>0.5294785816319999</v>
      </c>
      <c r="BG768" s="3">
        <f>$H768*factors!BA$3</f>
        <v>0.53718409113599985</v>
      </c>
      <c r="BH768" s="3">
        <f>$H768*factors!BB$3</f>
        <v>0.54433920710399986</v>
      </c>
      <c r="BI768" s="3">
        <f>$H768*factors!BC$3</f>
        <v>0.5641533743999998</v>
      </c>
      <c r="BJ768" s="3">
        <f>$H768*factors!BD$3</f>
        <v>0.53883527174399992</v>
      </c>
      <c r="BK768" s="3">
        <f>$H768*factors!BE$3</f>
        <v>0.53993605881599982</v>
      </c>
      <c r="BL768" s="3">
        <f>$H768*factors!BF$3</f>
        <v>0.53388172991999983</v>
      </c>
      <c r="BM768" s="3">
        <f>$H768*factors!BG$3</f>
        <v>0.5702077032959999</v>
      </c>
      <c r="BN768" s="3">
        <f>$H768*factors!BH$3</f>
        <v>0.5630525873279999</v>
      </c>
      <c r="BO768" s="3">
        <f>$H768*factors!BI$3</f>
        <v>0.5294785816319999</v>
      </c>
      <c r="BP768" s="3">
        <f>$H768*factors!BJ$3</f>
        <v>0.52782740102399983</v>
      </c>
      <c r="BQ768" s="3">
        <f>$H768*factors!BK$3</f>
        <v>0.5366336975999999</v>
      </c>
      <c r="BR768" s="3">
        <f>$H768*factors!BL$3</f>
        <v>0.5558974713599999</v>
      </c>
      <c r="BS768" s="3">
        <f>$H768*factors!BM$3</f>
        <v>0.56470376793599997</v>
      </c>
      <c r="BT768" s="3">
        <f>$H768*factors!BN$3</f>
        <v>0.56635494854399981</v>
      </c>
      <c r="BU768" s="3">
        <f>$H768*factors!BO$3</f>
        <v>0.57571163865599995</v>
      </c>
      <c r="BV768" s="3">
        <f>$H768*factors!BP$3</f>
        <v>0.53553291052799989</v>
      </c>
      <c r="BW768" s="3">
        <f>$H768*factors!BQ$3</f>
        <v>0.54764156831999988</v>
      </c>
      <c r="BX768" s="3">
        <f>$H768*factors!BR$3</f>
        <v>0.53718409113599985</v>
      </c>
      <c r="BY768" s="3">
        <f>$H768*factors!BS$3</f>
        <v>0.56195180025599978</v>
      </c>
      <c r="BZ768" s="3">
        <f>$H768*factors!BT$3</f>
        <v>0.55149432307199986</v>
      </c>
      <c r="CA768" s="3">
        <f>$H768*factors!BU$3</f>
        <v>0.54433920710399986</v>
      </c>
      <c r="CB768" s="3">
        <f>$H768*factors!BV$3</f>
        <v>0.52672661395199993</v>
      </c>
      <c r="CC768" s="3">
        <f>$H768*factors!BW$3</f>
        <v>0.54213763295999984</v>
      </c>
      <c r="CD768" s="3">
        <f>$H768*factors!BX$3</f>
        <v>0.54378881356799991</v>
      </c>
      <c r="CE768" s="3">
        <f>$H768*factors!BY$3</f>
        <v>0.55149432307199986</v>
      </c>
      <c r="CF768" s="3">
        <f>$H768*factors!BZ$3</f>
        <v>0.54323842003199996</v>
      </c>
      <c r="CG768" s="3">
        <f>$H768*factors!CA$3</f>
        <v>0.52507543334399986</v>
      </c>
      <c r="CH768" s="3">
        <f>$H768*factors!CB$3</f>
        <v>0.52562582687999981</v>
      </c>
      <c r="CI768" s="3">
        <f>$H768*factors!CC$3</f>
        <v>0.52287385919999996</v>
      </c>
      <c r="CJ768" s="3">
        <f>$H768*factors!CD$3</f>
        <v>0.54433920710399986</v>
      </c>
      <c r="CK768" s="3">
        <f>$H768*factors!CE$3</f>
        <v>0.56855652268799983</v>
      </c>
      <c r="CL768" s="3">
        <f>$H768*factors!CF$3</f>
        <v>0.53278094284799993</v>
      </c>
      <c r="CM768" s="3">
        <f>$H768*factors!CG$3</f>
        <v>0.54543999417599986</v>
      </c>
      <c r="CN768" s="3">
        <f>$H768*factors!CH$3</f>
        <v>0.52727700748799988</v>
      </c>
      <c r="CO768" s="3">
        <f>$H768*factors!CI$3</f>
        <v>0.53112976223999986</v>
      </c>
      <c r="CP768" s="3">
        <f>$H768*factors!CJ$3</f>
        <v>0.55644786489599984</v>
      </c>
      <c r="CQ768" s="3">
        <f>$H768*factors!CK$3</f>
        <v>0.53993605881599982</v>
      </c>
      <c r="CR768" s="3">
        <f>$H768*factors!CL$3</f>
        <v>0.5569982584319999</v>
      </c>
      <c r="CS768" s="3">
        <f>$H768*factors!CM$3</f>
        <v>0.57461085158399983</v>
      </c>
      <c r="CT768" s="3">
        <f>$H768*factors!CN$3</f>
        <v>0.56800612915199988</v>
      </c>
      <c r="CU768" s="3">
        <f>$H768*factors!CO$3</f>
        <v>0.55534707782399984</v>
      </c>
      <c r="CV768" s="3">
        <f>$H768*factors!CP$3</f>
        <v>0.57791321279999985</v>
      </c>
      <c r="CW768" s="3">
        <f>$H768*factors!CQ$3</f>
        <v>0.54654078124799998</v>
      </c>
      <c r="CX768" s="3">
        <f>$H768*factors!CR$3</f>
        <v>0.53828487820799986</v>
      </c>
      <c r="CY768" s="3">
        <f>$H768*factors!CS$3</f>
        <v>0.53333133638399988</v>
      </c>
      <c r="CZ768" s="3">
        <f>$H768*factors!CT$3</f>
        <v>0.52562582687999981</v>
      </c>
      <c r="DA768" s="3">
        <f>$H768*factors!CU$3</f>
        <v>0.54572918399999992</v>
      </c>
      <c r="DB768" s="3">
        <f>$H768*factors!CV$3</f>
        <v>0.58099168511999999</v>
      </c>
      <c r="DC768" s="3">
        <f>$H768*factors!CW$3</f>
        <v>0.5563639065599999</v>
      </c>
      <c r="DD768" s="3">
        <f>$H768*factors!CX$3</f>
        <v>0.55244585087999987</v>
      </c>
      <c r="DE768" s="3">
        <f>$H768*factors!CY$3</f>
        <v>0.56867779584</v>
      </c>
      <c r="DF768" s="3">
        <f>$H768*factors!CZ$3</f>
        <v>0.56755835135999988</v>
      </c>
      <c r="DG768" s="3">
        <f>$H768*factors!DA$3</f>
        <v>0.56531946239999986</v>
      </c>
      <c r="DH768" s="3">
        <f>$H768*factors!DB$3</f>
        <v>0.56531946239999986</v>
      </c>
      <c r="DI768" s="3">
        <f>$H768*factors!DC$3</f>
        <v>0.54405001727999991</v>
      </c>
      <c r="DJ768" s="3">
        <f>$H768*factors!DD$3</f>
        <v>0.57651390719999995</v>
      </c>
      <c r="DK768" s="3">
        <f>$H768*factors!DE$3</f>
        <v>0.57651390719999995</v>
      </c>
      <c r="DL768" s="3">
        <f>$H768*factors!DF$3</f>
        <v>0.5697972403199999</v>
      </c>
      <c r="DM768" s="3">
        <f>$H768*factors!DG$3</f>
        <v>0.53677362815999985</v>
      </c>
      <c r="DN768" s="3">
        <f>$H768*factors!DH$3</f>
        <v>0.56308057343999995</v>
      </c>
      <c r="DO768" s="3">
        <f>$H768*factors!DI$3</f>
        <v>0.58155140735999988</v>
      </c>
      <c r="DP768" s="3">
        <f>$H768*factors!DJ$3</f>
        <v>0.57651390719999995</v>
      </c>
      <c r="DQ768" s="3">
        <f>$H768*factors!DK$3</f>
        <v>0.54964723967999984</v>
      </c>
      <c r="DR768" s="3">
        <f>$H768*factors!DL$3</f>
        <v>0.5434902950399999</v>
      </c>
      <c r="DS768" s="3">
        <f>$H768*factors!DM$3</f>
        <v>0.58714862975999993</v>
      </c>
      <c r="DT768" s="3">
        <f>$H768*factors!DN$3</f>
        <v>0.55188612863999997</v>
      </c>
      <c r="DU768" s="3">
        <f>$H768*factors!DO$3</f>
        <v>0.57763335167999985</v>
      </c>
      <c r="DV768" s="3">
        <f>$H768*factors!DP$3</f>
        <v>0.56420001791999996</v>
      </c>
      <c r="DW768" s="3">
        <f>$H768*factors!DQ$3</f>
        <v>0.53845279487999986</v>
      </c>
      <c r="DX768" s="3">
        <f>$H768*factors!DR$3</f>
        <v>0.5703569625599999</v>
      </c>
      <c r="DY768" s="3">
        <f>$H768*factors!DS$3</f>
        <v>0.54125140607999989</v>
      </c>
      <c r="DZ768" s="3">
        <f>$H768*factors!DT$3</f>
        <v>0.57875279615999986</v>
      </c>
      <c r="EA768" s="3">
        <f>$H768*factors!DU$3</f>
        <v>0.54516946175999981</v>
      </c>
      <c r="EB768" s="3">
        <f>$H768*factors!DV$3</f>
        <v>0.53173612799999992</v>
      </c>
      <c r="EC768" s="3">
        <f>$H768*factors!DW$3</f>
        <v>0.57203612927999992</v>
      </c>
      <c r="ED768" s="3">
        <f>$H768*factors!DX$3</f>
        <v>0.53677362815999985</v>
      </c>
      <c r="EE768" s="3">
        <f>$H768*factors!DY$3</f>
        <v>0.54125140607999989</v>
      </c>
      <c r="EF768" s="3">
        <f>$H768*factors!DZ$3</f>
        <v>0.58714862975999993</v>
      </c>
      <c r="EG768" s="3">
        <f>$H768*factors!EA$3</f>
        <v>0.54852779519999995</v>
      </c>
      <c r="EH768" s="3">
        <f>$H768*factors!EB$3</f>
        <v>0.55020696191999996</v>
      </c>
      <c r="EI768" s="3">
        <f>$H768*factors!EC$3</f>
        <v>0.54908751743999995</v>
      </c>
      <c r="EJ768" s="3">
        <f>$H768*factors!ED$3</f>
        <v>0.53509446143999995</v>
      </c>
      <c r="EK768" s="3">
        <f>$H768*factors!EE$3</f>
        <v>0.57203612927999992</v>
      </c>
      <c r="EL768" s="3">
        <f>$H768*factors!EF$3</f>
        <v>0.54405001727999991</v>
      </c>
      <c r="EM768" s="3">
        <f>$H768*factors!EG$3</f>
        <v>0.56587918463999987</v>
      </c>
      <c r="EN768" s="3">
        <f>$H768*factors!EH$3</f>
        <v>0.53173612799999992</v>
      </c>
      <c r="EO768" s="3">
        <f>$H768*factors!EI$3</f>
        <v>0.53957223935999987</v>
      </c>
      <c r="EP768" s="3">
        <f>$H768*factors!EJ$3</f>
        <v>0.56923751807999989</v>
      </c>
      <c r="EQ768" s="3">
        <f>$H768*factors!EK$3</f>
        <v>0.55356529535999988</v>
      </c>
      <c r="ER768" s="3">
        <f>$H768*factors!EL$3</f>
        <v>0.57651390719999995</v>
      </c>
      <c r="ES768" s="3">
        <f>$H768*factors!EM$3</f>
        <v>0.56923751807999989</v>
      </c>
      <c r="ET768" s="3">
        <f>$H768*factors!EN$3</f>
        <v>0.58211112959999989</v>
      </c>
      <c r="EU768" s="3">
        <f>$H768*factors!EO$3</f>
        <v>0.58770835199999993</v>
      </c>
      <c r="EV768" s="3">
        <f>$H768*factors!EP$3</f>
        <v>0.55076668415999985</v>
      </c>
      <c r="EW768" s="3">
        <f>$H768*factors!EQ$3</f>
        <v>0.60578271599999989</v>
      </c>
      <c r="EX768" s="3">
        <f>$H768*factors!ER$3</f>
        <v>0.59936923200000003</v>
      </c>
      <c r="EY768" s="3">
        <f>$H768*factors!ES$3</f>
        <v>0.61161315599999988</v>
      </c>
      <c r="EZ768" s="3">
        <f>$H768*factors!ET$3</f>
        <v>0.60578271599999989</v>
      </c>
      <c r="FA768" s="3">
        <f>$H768*factors!EU$3</f>
        <v>0.55680701999999982</v>
      </c>
      <c r="FB768" s="3">
        <f>$H768*factors!EV$3</f>
        <v>0.58187791199999994</v>
      </c>
      <c r="FC768" s="3">
        <f>$H768*factors!EW$3</f>
        <v>0.59820314399999996</v>
      </c>
      <c r="FD768" s="3">
        <f>$H768*factors!EX$3</f>
        <v>0.5772135599999999</v>
      </c>
      <c r="FE768" s="3">
        <f>$H768*factors!EY$3</f>
        <v>0.60811489199999991</v>
      </c>
      <c r="FF768" s="3">
        <f>$H768*factors!EZ$3</f>
        <v>0.608697936</v>
      </c>
      <c r="FG768" s="3">
        <f>$H768*factors!FA$3</f>
        <v>0.55680701999999982</v>
      </c>
      <c r="FH768" s="3">
        <f>$H768*factors!FB$3</f>
        <v>0.58595921999999989</v>
      </c>
      <c r="FI768" s="3">
        <f>$H768*factors!FC$3</f>
        <v>0.61044706799999982</v>
      </c>
      <c r="FJ768" s="3">
        <f>$H768*factors!FD$3</f>
        <v>0.58595921999999989</v>
      </c>
      <c r="FK768" s="3">
        <f>$H768*factors!FE$3</f>
        <v>0.59587096799999995</v>
      </c>
      <c r="FL768" s="3">
        <f>$H768*factors!FF$3</f>
        <v>0.59762009999999988</v>
      </c>
      <c r="FM768" s="3">
        <f>$H768*factors!FG$3</f>
        <v>0.60403358399999985</v>
      </c>
      <c r="FN768" s="3">
        <f>$H768*factors!FH$3</f>
        <v>0.56496963599999994</v>
      </c>
      <c r="FO768" s="3">
        <f>$H768*factors!FI$3</f>
        <v>0.5999522759999999</v>
      </c>
      <c r="FP768" s="3">
        <f>$H768*factors!FJ$3</f>
        <v>0.5830439999999999</v>
      </c>
      <c r="FQ768" s="3">
        <f>$H768*factors!FK$3</f>
        <v>0.5772135599999999</v>
      </c>
      <c r="FR768" s="3">
        <f>$H768*factors!FL$3</f>
        <v>0.58887443999999989</v>
      </c>
      <c r="FS768" s="3">
        <f>$H768*factors!FM$3</f>
        <v>0.58537617599999991</v>
      </c>
      <c r="FT768" s="3">
        <f>$H768*factors!FN$3</f>
        <v>0.59820314399999996</v>
      </c>
      <c r="FU768" s="3">
        <f>$H768*factors!FO$3</f>
        <v>0.57488138399999988</v>
      </c>
      <c r="FV768" s="3">
        <f>$H768*factors!FP$3</f>
        <v>0.57021703199999985</v>
      </c>
      <c r="FW768" s="3">
        <f>$H768*factors!FQ$3</f>
        <v>0.61044706799999982</v>
      </c>
      <c r="FX768" s="3">
        <f>$H768*factors!FR$3</f>
        <v>0.59936923200000003</v>
      </c>
      <c r="FY768" s="3">
        <f>$H768*factors!FS$3</f>
        <v>0.58712530799999985</v>
      </c>
      <c r="FZ768" s="3">
        <f>$H768*factors!FT$3</f>
        <v>0.557973108</v>
      </c>
      <c r="GA768" s="3">
        <f>$H768*factors!FU$3</f>
        <v>0.58712530799999985</v>
      </c>
      <c r="GB768" s="3">
        <f>$H768*factors!FV$3</f>
        <v>0.608697936</v>
      </c>
      <c r="GC768" s="3">
        <f>$H768*factors!FW$3</f>
        <v>0.57021703199999985</v>
      </c>
      <c r="GD768" s="3">
        <f>$H768*factors!FX$3</f>
        <v>0.5801287799999999</v>
      </c>
      <c r="GE768" s="3">
        <f>$H768*factors!FY$3</f>
        <v>0.5801287799999999</v>
      </c>
      <c r="GF768" s="3">
        <f>$H768*factors!FZ$3</f>
        <v>0.57837964799999997</v>
      </c>
      <c r="GG768" s="3">
        <f>$H768*factors!GA$3</f>
        <v>0.55564093199999987</v>
      </c>
      <c r="GH768" s="3">
        <f>$H768*factors!GB$3</f>
        <v>0.59120661599999991</v>
      </c>
      <c r="GI768" s="3">
        <f>$H768*factors!GC$3</f>
        <v>0.55447484399999991</v>
      </c>
      <c r="GJ768" s="3">
        <f>$H768*factors!GD$3</f>
        <v>0.55564093199999987</v>
      </c>
      <c r="GK768" s="3">
        <f>$H768*factors!GE$3</f>
        <v>0.56963398799999987</v>
      </c>
      <c r="GL768" s="3">
        <f>$H768*factors!GF$3</f>
        <v>0.60345053999999987</v>
      </c>
      <c r="GM768" s="3">
        <f>$H768*factors!GG$3</f>
        <v>0.571966164</v>
      </c>
      <c r="GN768" s="3">
        <f>$H768*factors!GH$3</f>
        <v>0.59004052799999995</v>
      </c>
      <c r="GO768" s="3">
        <f>$H768*factors!GI$3</f>
        <v>0.55739006399999991</v>
      </c>
      <c r="GP768" s="3">
        <f>$H768*factors!GJ$3</f>
        <v>0.59762009999999988</v>
      </c>
      <c r="GQ768" s="3">
        <f>$H768*factors!GK$3</f>
        <v>0.60986402399999995</v>
      </c>
      <c r="GR768" s="3">
        <f>$H768*factors!GL$3</f>
        <v>0.59820314399999996</v>
      </c>
      <c r="GS768" s="3">
        <f>$H768*factors!GM$3</f>
        <v>0.56571593231999995</v>
      </c>
      <c r="GT768" s="3">
        <f>$H768*factors!GN$3</f>
        <v>0.578748131808</v>
      </c>
      <c r="GU768" s="3">
        <f>$H768*factors!GO$3</f>
        <v>0.59237270399999997</v>
      </c>
      <c r="GV768" s="3">
        <f>$H768*factors!GP$3</f>
        <v>0.56867779584</v>
      </c>
      <c r="GW768" s="3">
        <f>$H768*factors!GQ$3</f>
        <v>0.588818467776</v>
      </c>
      <c r="GX768" s="3">
        <f>$H768*factors!GR$3</f>
        <v>0.57934050451199992</v>
      </c>
      <c r="GY768" s="3">
        <f>$H768*factors!GS$3</f>
        <v>0.57637864099199998</v>
      </c>
      <c r="GZ768" s="3">
        <f>$H768*factors!GT$3</f>
        <v>0.59770405833599982</v>
      </c>
      <c r="HA768" s="3">
        <f>$H768*factors!GU$3</f>
        <v>0.57815575910399986</v>
      </c>
      <c r="HB768" s="3">
        <f>$H768*factors!GV$3</f>
        <v>0.59770405833599982</v>
      </c>
      <c r="HC768" s="3">
        <f>$H768*factors!GW$3</f>
        <v>0.58289474073599989</v>
      </c>
      <c r="HD768" s="3">
        <f>$H768*factors!GX$3</f>
        <v>0.60007354915199984</v>
      </c>
      <c r="HE768" s="3">
        <f>$H768*factors!GY$3</f>
        <v>0.59237270399999997</v>
      </c>
      <c r="HF768" s="3">
        <f>$H768*factors!GZ$3</f>
        <v>0.61073625782399987</v>
      </c>
      <c r="HG768" s="3">
        <f>$H768*factors!HA$3</f>
        <v>0.5870413496639999</v>
      </c>
      <c r="HH768" s="3">
        <f>$H768*factors!HB$3</f>
        <v>0.57934050451199992</v>
      </c>
      <c r="HI768" s="3">
        <f>$H768*factors!HC$3</f>
        <v>0.57223203206399997</v>
      </c>
      <c r="HJ768" s="3">
        <f>$H768*factors!HD$3</f>
        <v>0.56571593231999995</v>
      </c>
      <c r="HK768" s="3">
        <f>$H768*factors!HE$3</f>
        <v>0.59829643103999985</v>
      </c>
      <c r="HL768" s="3">
        <f>$H768*factors!HF$3</f>
        <v>0.56393881420799985</v>
      </c>
      <c r="HM768" s="3">
        <f>$H768*factors!HG$3</f>
        <v>0.56986254124799995</v>
      </c>
      <c r="HN768" s="3">
        <f>$H768*factors!HH$3</f>
        <v>0.60777439430399993</v>
      </c>
      <c r="HO768" s="3">
        <f>$H768*factors!HI$3</f>
        <v>0.58289474073599989</v>
      </c>
      <c r="HP768" s="3">
        <f>$H768*factors!HJ$3</f>
        <v>0.62199133919999994</v>
      </c>
      <c r="HQ768" s="3">
        <f>$H768*factors!HK$3</f>
        <v>0.56867779584</v>
      </c>
      <c r="HR768" s="3">
        <f>$H768*factors!HL$3</f>
        <v>0.603035412672</v>
      </c>
      <c r="HS768" s="3">
        <f>$H768*factors!HM$3</f>
        <v>0.61369812134399992</v>
      </c>
      <c r="HT768" s="3">
        <f>$H768*factors!HN$3</f>
        <v>0.57223203206399997</v>
      </c>
      <c r="HU768" s="3">
        <f>$H768*factors!HO$3</f>
        <v>0.57815575910399986</v>
      </c>
      <c r="HV768" s="3">
        <f>$H768*factors!HP$3</f>
        <v>0.58526423155199991</v>
      </c>
      <c r="HW768" s="3">
        <f>$H768*factors!HQ$3</f>
        <v>0.59355744940799993</v>
      </c>
      <c r="HX768" s="3">
        <f>$H768*factors!HR$3</f>
        <v>0.61784473027199982</v>
      </c>
      <c r="HY768" s="3">
        <f>$H768*factors!HS$3</f>
        <v>0.5870413496639999</v>
      </c>
      <c r="HZ768" s="3">
        <f>$H768*factors!HT$3</f>
        <v>0.60955151241599992</v>
      </c>
      <c r="IA768" s="3">
        <f>$H768*factors!HU$3</f>
        <v>0.57993287721599995</v>
      </c>
      <c r="IB768" s="3">
        <f>$H768*factors!HV$3</f>
        <v>0.60007354915199984</v>
      </c>
      <c r="IC768" s="3">
        <f>$H768*factors!HW$3</f>
        <v>0.60599727619199995</v>
      </c>
      <c r="ID768" s="3">
        <f>$H768*factors!HX$3</f>
        <v>0.5627540687999999</v>
      </c>
      <c r="IE768" s="3">
        <f>$H768*factors!HY$3</f>
        <v>0.59770405833599982</v>
      </c>
      <c r="IF768" s="3">
        <f>$H768*factors!HZ$3</f>
        <v>0.59414982211199985</v>
      </c>
      <c r="IG768" s="3">
        <f>$H768*factors!IA$3</f>
        <v>0.588818467776</v>
      </c>
      <c r="IH768" s="3">
        <f>$H768*factors!IB$3</f>
        <v>0.61073625782399987</v>
      </c>
      <c r="II768" s="3">
        <f>$H768*factors!IC$3</f>
        <v>0.58467185884799988</v>
      </c>
      <c r="IJ768" s="3">
        <f>$H768*factors!ID$3</f>
        <v>0.59000321318399995</v>
      </c>
      <c r="IK768" s="3">
        <f>$H768*factors!IE$3</f>
        <v>0.61132863052799991</v>
      </c>
      <c r="IL768" s="3">
        <f>$H768*factors!IF$3</f>
        <v>0.58526423155199991</v>
      </c>
      <c r="IM768" s="3">
        <f>$H768*factors!IG$3</f>
        <v>0.57993287721599995</v>
      </c>
      <c r="IN768" s="3">
        <f>$H768*factors!IH$3</f>
        <v>0.58348711343999993</v>
      </c>
      <c r="IO768" s="3">
        <f>$H768*factors!II$3</f>
        <v>0.58941084047999992</v>
      </c>
      <c r="IP768" s="3">
        <f>$H768*factors!IJ$3</f>
        <v>0.56986254124799995</v>
      </c>
      <c r="IQ768" s="3">
        <f>$H768*factors!IK$3</f>
        <v>0.56808542313599986</v>
      </c>
      <c r="IR768" s="3">
        <f>$H768*factors!IL$3</f>
        <v>0.58467185884799988</v>
      </c>
      <c r="IS768" s="3">
        <f>$H768*factors!IM$3</f>
        <v>0.58941084047999992</v>
      </c>
      <c r="IT768" s="3">
        <f>$H768*factors!IN$3</f>
        <v>0.59355744940799993</v>
      </c>
      <c r="IU768" s="3">
        <f>$H768*factors!IO$3</f>
        <v>0.60658964889599998</v>
      </c>
      <c r="IV768" s="3">
        <f>$H768*factors!IP$3</f>
        <v>0.61429049404799985</v>
      </c>
      <c r="IW768" s="3">
        <f>$H768*factors!IQ$3</f>
        <v>0.58052524991999988</v>
      </c>
      <c r="IX768" s="3">
        <f>$H768*factors!IR$3</f>
        <v>0.60658964889599998</v>
      </c>
      <c r="IY768" s="3">
        <f>$H768*factors!IS$3</f>
        <v>0.59770405833599982</v>
      </c>
      <c r="IZ768" s="3">
        <f>$H768*factors!IT$3</f>
        <v>0.60777439430399993</v>
      </c>
      <c r="JA768" s="3">
        <f>$H768*factors!IU$3</f>
        <v>0.57400915017599985</v>
      </c>
      <c r="JB768" s="3">
        <f>$H768*factors!IV$3</f>
        <v>0.58467185884799988</v>
      </c>
      <c r="JC768" s="3">
        <f>$H768*factors!IW$3</f>
        <v>0.57104728665599991</v>
      </c>
      <c r="JD768" s="3">
        <f>$H768*factors!IX$3</f>
        <v>0.62199133919999994</v>
      </c>
      <c r="JE768" s="3">
        <f>$H768*factors!IY$3</f>
        <v>0.5728244047679999</v>
      </c>
      <c r="JF768" s="3">
        <f>$H768*factors!IZ$3</f>
        <v>0.6012582945599998</v>
      </c>
      <c r="JG768" s="3">
        <f>$H768*factors!JA$3</f>
        <v>0.59059558588799987</v>
      </c>
      <c r="JH768" s="3">
        <f>$H768*factors!JB$3</f>
        <v>0.60185066726399994</v>
      </c>
      <c r="JI768" s="3">
        <f>$H768*factors!JC$3</f>
        <v>0.56334644150399993</v>
      </c>
      <c r="JJ768" s="3">
        <f>$H768*factors!JD$3</f>
        <v>0.60658964889599998</v>
      </c>
      <c r="JK768" s="3">
        <f>$H768*factors!JE$3</f>
        <v>0.5870413496639999</v>
      </c>
      <c r="JL768" s="3">
        <f>$H768*factors!JF$3</f>
        <v>0.61073625782399987</v>
      </c>
      <c r="JM768" s="3">
        <f>$H768*factors!JG$3</f>
        <v>0.56986254124799995</v>
      </c>
      <c r="JN768" s="3">
        <f>$H768*factors!JH$3</f>
        <v>0.56986254124799995</v>
      </c>
      <c r="JO768" s="3">
        <f>$H768*factors!JI$3</f>
        <v>0.5627540687999999</v>
      </c>
      <c r="JP768" s="3">
        <f>$H768*factors!JJ$3</f>
        <v>0.60836676700799985</v>
      </c>
      <c r="JQ768" s="3">
        <f>$H768*factors!JK$3</f>
        <v>0.59296507670399989</v>
      </c>
      <c r="JR768" s="3">
        <f>$H768*factors!JL$3</f>
        <v>0.61606761215999994</v>
      </c>
      <c r="JS768" s="3">
        <f>$H768*factors!JM$3</f>
        <v>0.5627540687999999</v>
      </c>
      <c r="JT768" s="3">
        <f>$H768*factors!JN$3</f>
        <v>0.59118795859199991</v>
      </c>
      <c r="JU768" s="3">
        <f>$H768*factors!JO$3</f>
        <v>0.57163965935999994</v>
      </c>
      <c r="JV768" s="3">
        <f>$H768*factors!JP$3</f>
        <v>0.58111762262399991</v>
      </c>
      <c r="JW768" s="3">
        <f>$H768*factors!JQ$3</f>
        <v>0.62080659379199998</v>
      </c>
      <c r="JX768" s="3">
        <f>$H768*factors!JR$3</f>
        <v>0.61488286675199988</v>
      </c>
      <c r="JY768" s="3">
        <f>$H768*factors!JS$3</f>
        <v>0.578748131808</v>
      </c>
      <c r="JZ768" s="3">
        <f>$H768*factors!JT$3</f>
        <v>0.58526423155199991</v>
      </c>
      <c r="KA768" s="3">
        <f>$H768*factors!JU$3</f>
        <v>0.58763372236799993</v>
      </c>
      <c r="KB768" s="3">
        <f>$H768*factors!JV$3</f>
        <v>0.56808542313599986</v>
      </c>
      <c r="KC768" s="3">
        <f>$H768*factors!JW$3</f>
        <v>0.57104728665599991</v>
      </c>
      <c r="KD768" s="3">
        <f>$H768*factors!JX$3</f>
        <v>0.57163965935999994</v>
      </c>
      <c r="KE768" s="3">
        <f>$H768*factors!JY$3</f>
        <v>0.60836676700799985</v>
      </c>
      <c r="KF768" s="3">
        <f>$H768*factors!JZ$3</f>
        <v>0.61547523945599991</v>
      </c>
      <c r="KG768" s="3">
        <f>$H768*factors!KA$3</f>
        <v>0.59355744940799993</v>
      </c>
      <c r="KH768" s="3">
        <f>$H768*factors!KB$3</f>
        <v>0.58052524991999988</v>
      </c>
      <c r="KI768" s="3">
        <f>$H768*factors!KC$3</f>
        <v>0.57519389558399991</v>
      </c>
    </row>
    <row r="769" spans="1:295" x14ac:dyDescent="0.55000000000000004">
      <c r="A769" t="s">
        <v>1153</v>
      </c>
      <c r="B769">
        <v>768</v>
      </c>
      <c r="C769">
        <v>230</v>
      </c>
      <c r="D769" t="s">
        <v>850</v>
      </c>
      <c r="E769">
        <v>2.3990000000000001E-3</v>
      </c>
      <c r="F769">
        <v>768</v>
      </c>
      <c r="G769">
        <f>VLOOKUP(D769,demand_forecasted!$A$2:$G$11,2)</f>
        <v>24640</v>
      </c>
      <c r="H769" s="3">
        <f t="shared" si="11"/>
        <v>0.59111360000000002</v>
      </c>
      <c r="I769" s="3">
        <f>$H769*factors!C$3</f>
        <v>0.65436275519999998</v>
      </c>
      <c r="J769" s="3">
        <f>$H769*factors!D$3</f>
        <v>0.63074185574399999</v>
      </c>
      <c r="K769" s="3">
        <f>$H769*factors!E$3</f>
        <v>0.61988901004800001</v>
      </c>
      <c r="L769" s="3">
        <f>$H769*factors!F$3</f>
        <v>0.61797380198400009</v>
      </c>
      <c r="M769" s="3">
        <f>$H769*factors!G$3</f>
        <v>0.61733539929600001</v>
      </c>
      <c r="N769" s="3">
        <f>$H769*factors!H$3</f>
        <v>0.63521067456000002</v>
      </c>
      <c r="O769" s="3">
        <f>$H769*factors!I$3</f>
        <v>0.64925553369599998</v>
      </c>
      <c r="P769" s="3">
        <f>$H769*factors!J$3</f>
        <v>0.65691636595200009</v>
      </c>
      <c r="Q769" s="3">
        <f>$H769*factors!K$3</f>
        <v>0.61669699660800004</v>
      </c>
      <c r="R769" s="3">
        <f>$H769*factors!L$3</f>
        <v>0.60648255360000003</v>
      </c>
      <c r="S769" s="3">
        <f>$H769*factors!M$3</f>
        <v>0.63138025843199996</v>
      </c>
      <c r="T769" s="3">
        <f>$H769*factors!N$3</f>
        <v>0.65308594982400003</v>
      </c>
      <c r="U769" s="3">
        <f>$H769*factors!O$3</f>
        <v>0.61861220467200007</v>
      </c>
      <c r="V769" s="3">
        <f>$H769*factors!P$3</f>
        <v>0.643509909504</v>
      </c>
      <c r="W769" s="3">
        <f>$H769*factors!Q$3</f>
        <v>0.64925553369599998</v>
      </c>
      <c r="X769" s="3">
        <f>$H769*factors!R$3</f>
        <v>0.62116581542400007</v>
      </c>
      <c r="Y769" s="3">
        <f>$H769*factors!S$3</f>
        <v>0.61542019123200009</v>
      </c>
      <c r="Z769" s="3">
        <f>$H769*factors!T$3</f>
        <v>0.66393879552000012</v>
      </c>
      <c r="AA769" s="3">
        <f>$H769*factors!U$3</f>
        <v>0.62691143961599993</v>
      </c>
      <c r="AB769" s="3">
        <f>$H769*factors!V$3</f>
        <v>0.62754984230400013</v>
      </c>
      <c r="AC769" s="3">
        <f>$H769*factors!W$3</f>
        <v>0.6281882449920001</v>
      </c>
      <c r="AD769" s="3">
        <f>$H769*factors!X$3</f>
        <v>0.61478178854400001</v>
      </c>
      <c r="AE769" s="3">
        <f>$H769*factors!Y$3</f>
        <v>0.61988901004800001</v>
      </c>
      <c r="AF769" s="3">
        <f>$H769*factors!Z$3</f>
        <v>0.63265706380800013</v>
      </c>
      <c r="AG769" s="3">
        <f>$H769*factors!AA$3</f>
        <v>0.61669699660800004</v>
      </c>
      <c r="AH769" s="3">
        <f>$H769*factors!AB$3</f>
        <v>0.61414338585600003</v>
      </c>
      <c r="AI769" s="3">
        <f>$H769*factors!AC$3</f>
        <v>0.63393386918400008</v>
      </c>
      <c r="AJ769" s="3">
        <f>$H769*factors!AD$3</f>
        <v>0.65819317132800004</v>
      </c>
      <c r="AK769" s="3">
        <f>$H769*factors!AE$3</f>
        <v>0.6332954664960001</v>
      </c>
      <c r="AL769" s="3">
        <f>$H769*factors!AF$3</f>
        <v>0.60839776166399995</v>
      </c>
      <c r="AM769" s="3">
        <f>$H769*factors!AG$3</f>
        <v>0.62563463423999999</v>
      </c>
      <c r="AN769" s="3">
        <f>$H769*factors!AH$3</f>
        <v>0.61542019123200009</v>
      </c>
      <c r="AO769" s="3">
        <f>$H769*factors!AI$3</f>
        <v>0.64478671488000006</v>
      </c>
      <c r="AP769" s="3">
        <f>$H769*factors!AJ$3</f>
        <v>0.61797380198400009</v>
      </c>
      <c r="AQ769" s="3">
        <f>$H769*factors!AK$3</f>
        <v>0.63776428531200002</v>
      </c>
      <c r="AR769" s="3">
        <f>$H769*factors!AL$3</f>
        <v>0.62371942617600007</v>
      </c>
      <c r="AS769" s="3">
        <f>$H769*factors!AM$3</f>
        <v>0.60839776166399995</v>
      </c>
      <c r="AT769" s="3">
        <f>$H769*factors!AN$3</f>
        <v>0.62754984230400013</v>
      </c>
      <c r="AU769" s="3">
        <f>$H769*factors!AO$3</f>
        <v>0.66457719820799999</v>
      </c>
      <c r="AV769" s="3">
        <f>$H769*factors!AP$3</f>
        <v>0.6281882449920001</v>
      </c>
      <c r="AW769" s="3">
        <f>$H769*factors!AQ$3</f>
        <v>0.62180421811200004</v>
      </c>
      <c r="AX769" s="3">
        <f>$H769*factors!AR$3</f>
        <v>0.65755476864000006</v>
      </c>
      <c r="AY769" s="3">
        <f>$H769*factors!AS$3</f>
        <v>0.60648255360000003</v>
      </c>
      <c r="AZ769" s="3">
        <f>$H769*factors!AT$3</f>
        <v>0.64989393638400017</v>
      </c>
      <c r="BA769" s="3">
        <f>$H769*factors!AU$3</f>
        <v>0.63584907724799999</v>
      </c>
      <c r="BB769" s="3">
        <f>$H769*factors!AV$3</f>
        <v>0.62754984230400013</v>
      </c>
      <c r="BC769" s="3">
        <f>$H769*factors!AW$3</f>
        <v>0.66393879552000012</v>
      </c>
      <c r="BD769" s="3">
        <f>$H769*factors!AX$3</f>
        <v>0.61286658047999998</v>
      </c>
      <c r="BE769" s="3">
        <f>$H769*factors!AY$3</f>
        <v>0.72053201158399993</v>
      </c>
      <c r="BF769" s="3">
        <f>$H769*factors!AZ$3</f>
        <v>0.67100851417599994</v>
      </c>
      <c r="BG769" s="3">
        <f>$H769*factors!BA$3</f>
        <v>0.68077371084799987</v>
      </c>
      <c r="BH769" s="3">
        <f>$H769*factors!BB$3</f>
        <v>0.68984139347200002</v>
      </c>
      <c r="BI769" s="3">
        <f>$H769*factors!BC$3</f>
        <v>0.71495189919999991</v>
      </c>
      <c r="BJ769" s="3">
        <f>$H769*factors!BD$3</f>
        <v>0.68286625299199999</v>
      </c>
      <c r="BK769" s="3">
        <f>$H769*factors!BE$3</f>
        <v>0.68426128108799988</v>
      </c>
      <c r="BL769" s="3">
        <f>$H769*factors!BF$3</f>
        <v>0.67658862655999996</v>
      </c>
      <c r="BM769" s="3">
        <f>$H769*factors!BG$3</f>
        <v>0.72262455372800005</v>
      </c>
      <c r="BN769" s="3">
        <f>$H769*factors!BH$3</f>
        <v>0.7135568711039999</v>
      </c>
      <c r="BO769" s="3">
        <f>$H769*factors!BI$3</f>
        <v>0.67100851417599994</v>
      </c>
      <c r="BP769" s="3">
        <f>$H769*factors!BJ$3</f>
        <v>0.66891597203199993</v>
      </c>
      <c r="BQ769" s="3">
        <f>$H769*factors!BK$3</f>
        <v>0.68007619679999998</v>
      </c>
      <c r="BR769" s="3">
        <f>$H769*factors!BL$3</f>
        <v>0.70448918847999997</v>
      </c>
      <c r="BS769" s="3">
        <f>$H769*factors!BM$3</f>
        <v>0.71564941324800002</v>
      </c>
      <c r="BT769" s="3">
        <f>$H769*factors!BN$3</f>
        <v>0.71774195539199992</v>
      </c>
      <c r="BU769" s="3">
        <f>$H769*factors!BO$3</f>
        <v>0.72959969420800008</v>
      </c>
      <c r="BV769" s="3">
        <f>$H769*factors!BP$3</f>
        <v>0.67868116870399997</v>
      </c>
      <c r="BW769" s="3">
        <f>$H769*factors!BQ$3</f>
        <v>0.69402647775999993</v>
      </c>
      <c r="BX769" s="3">
        <f>$H769*factors!BR$3</f>
        <v>0.68077371084799987</v>
      </c>
      <c r="BY769" s="3">
        <f>$H769*factors!BS$3</f>
        <v>0.7121618430079999</v>
      </c>
      <c r="BZ769" s="3">
        <f>$H769*factors!BT$3</f>
        <v>0.69890907609599995</v>
      </c>
      <c r="CA769" s="3">
        <f>$H769*factors!BU$3</f>
        <v>0.68984139347200002</v>
      </c>
      <c r="CB769" s="3">
        <f>$H769*factors!BV$3</f>
        <v>0.66752094393600003</v>
      </c>
      <c r="CC769" s="3">
        <f>$H769*factors!BW$3</f>
        <v>0.68705133728000001</v>
      </c>
      <c r="CD769" s="3">
        <f>$H769*factors!BX$3</f>
        <v>0.68914387942400002</v>
      </c>
      <c r="CE769" s="3">
        <f>$H769*factors!BY$3</f>
        <v>0.69890907609599995</v>
      </c>
      <c r="CF769" s="3">
        <f>$H769*factors!BZ$3</f>
        <v>0.68844636537600001</v>
      </c>
      <c r="CG769" s="3">
        <f>$H769*factors!CA$3</f>
        <v>0.66542840179199991</v>
      </c>
      <c r="CH769" s="3">
        <f>$H769*factors!CB$3</f>
        <v>0.66612591583999992</v>
      </c>
      <c r="CI769" s="3">
        <f>$H769*factors!CC$3</f>
        <v>0.66263834560000001</v>
      </c>
      <c r="CJ769" s="3">
        <f>$H769*factors!CD$3</f>
        <v>0.68984139347200002</v>
      </c>
      <c r="CK769" s="3">
        <f>$H769*factors!CE$3</f>
        <v>0.72053201158399993</v>
      </c>
      <c r="CL769" s="3">
        <f>$H769*factors!CF$3</f>
        <v>0.67519359846399996</v>
      </c>
      <c r="CM769" s="3">
        <f>$H769*factors!CG$3</f>
        <v>0.69123642156799991</v>
      </c>
      <c r="CN769" s="3">
        <f>$H769*factors!CH$3</f>
        <v>0.66821845798399992</v>
      </c>
      <c r="CO769" s="3">
        <f>$H769*factors!CI$3</f>
        <v>0.67310105631999995</v>
      </c>
      <c r="CP769" s="3">
        <f>$H769*factors!CJ$3</f>
        <v>0.70518670252799986</v>
      </c>
      <c r="CQ769" s="3">
        <f>$H769*factors!CK$3</f>
        <v>0.68426128108799988</v>
      </c>
      <c r="CR769" s="3">
        <f>$H769*factors!CL$3</f>
        <v>0.70588421657599998</v>
      </c>
      <c r="CS769" s="3">
        <f>$H769*factors!CM$3</f>
        <v>0.72820466611199997</v>
      </c>
      <c r="CT769" s="3">
        <f>$H769*factors!CN$3</f>
        <v>0.71983449753600004</v>
      </c>
      <c r="CU769" s="3">
        <f>$H769*factors!CO$3</f>
        <v>0.70379167443199986</v>
      </c>
      <c r="CV769" s="3">
        <f>$H769*factors!CP$3</f>
        <v>0.73238975039999998</v>
      </c>
      <c r="CW769" s="3">
        <f>$H769*factors!CQ$3</f>
        <v>0.69263144966400003</v>
      </c>
      <c r="CX769" s="3">
        <f>$H769*factors!CR$3</f>
        <v>0.68216873894399999</v>
      </c>
      <c r="CY769" s="3">
        <f>$H769*factors!CS$3</f>
        <v>0.67589111251199996</v>
      </c>
      <c r="CZ769" s="3">
        <f>$H769*factors!CT$3</f>
        <v>0.66612591583999992</v>
      </c>
      <c r="DA769" s="3">
        <f>$H769*factors!CU$3</f>
        <v>0.69160291200000001</v>
      </c>
      <c r="DB769" s="3">
        <f>$H769*factors!CV$3</f>
        <v>0.73629110015999999</v>
      </c>
      <c r="DC769" s="3">
        <f>$H769*factors!CW$3</f>
        <v>0.70508030207999994</v>
      </c>
      <c r="DD769" s="3">
        <f>$H769*factors!CX$3</f>
        <v>0.70011494783999995</v>
      </c>
      <c r="DE769" s="3">
        <f>$H769*factors!CY$3</f>
        <v>0.72068570112000008</v>
      </c>
      <c r="DF769" s="3">
        <f>$H769*factors!CZ$3</f>
        <v>0.7192670284799999</v>
      </c>
      <c r="DG769" s="3">
        <f>$H769*factors!DA$3</f>
        <v>0.7164296832</v>
      </c>
      <c r="DH769" s="3">
        <f>$H769*factors!DB$3</f>
        <v>0.7164296832</v>
      </c>
      <c r="DI769" s="3">
        <f>$H769*factors!DC$3</f>
        <v>0.68947490303999992</v>
      </c>
      <c r="DJ769" s="3">
        <f>$H769*factors!DD$3</f>
        <v>0.73061640959999996</v>
      </c>
      <c r="DK769" s="3">
        <f>$H769*factors!DE$3</f>
        <v>0.73061640959999996</v>
      </c>
      <c r="DL769" s="3">
        <f>$H769*factors!DF$3</f>
        <v>0.72210437376000003</v>
      </c>
      <c r="DM769" s="3">
        <f>$H769*factors!DG$3</f>
        <v>0.68025353087999996</v>
      </c>
      <c r="DN769" s="3">
        <f>$H769*factors!DH$3</f>
        <v>0.7135923379200001</v>
      </c>
      <c r="DO769" s="3">
        <f>$H769*factors!DI$3</f>
        <v>0.73700043648000002</v>
      </c>
      <c r="DP769" s="3">
        <f>$H769*factors!DJ$3</f>
        <v>0.73061640959999996</v>
      </c>
      <c r="DQ769" s="3">
        <f>$H769*factors!DK$3</f>
        <v>0.69656826624000001</v>
      </c>
      <c r="DR769" s="3">
        <f>$H769*factors!DL$3</f>
        <v>0.68876556672</v>
      </c>
      <c r="DS769" s="3">
        <f>$H769*factors!DM$3</f>
        <v>0.74409379968</v>
      </c>
      <c r="DT769" s="3">
        <f>$H769*factors!DN$3</f>
        <v>0.69940561152000003</v>
      </c>
      <c r="DU769" s="3">
        <f>$H769*factors!DO$3</f>
        <v>0.73203508224000002</v>
      </c>
      <c r="DV769" s="3">
        <f>$H769*factors!DP$3</f>
        <v>0.71501101056000005</v>
      </c>
      <c r="DW769" s="3">
        <f>$H769*factors!DQ$3</f>
        <v>0.68238153983999994</v>
      </c>
      <c r="DX769" s="3">
        <f>$H769*factors!DR$3</f>
        <v>0.72281371007999995</v>
      </c>
      <c r="DY769" s="3">
        <f>$H769*factors!DS$3</f>
        <v>0.68592822143999999</v>
      </c>
      <c r="DZ769" s="3">
        <f>$H769*factors!DT$3</f>
        <v>0.73345375487999998</v>
      </c>
      <c r="EA769" s="3">
        <f>$H769*factors!DU$3</f>
        <v>0.69089357567999987</v>
      </c>
      <c r="EB769" s="3">
        <f>$H769*factors!DV$3</f>
        <v>0.67386950400000001</v>
      </c>
      <c r="EC769" s="3">
        <f>$H769*factors!DW$3</f>
        <v>0.72494171903999993</v>
      </c>
      <c r="ED769" s="3">
        <f>$H769*factors!DX$3</f>
        <v>0.68025353087999996</v>
      </c>
      <c r="EE769" s="3">
        <f>$H769*factors!DY$3</f>
        <v>0.68592822143999999</v>
      </c>
      <c r="EF769" s="3">
        <f>$H769*factors!DZ$3</f>
        <v>0.74409379968</v>
      </c>
      <c r="EG769" s="3">
        <f>$H769*factors!EA$3</f>
        <v>0.69514959359999995</v>
      </c>
      <c r="EH769" s="3">
        <f>$H769*factors!EB$3</f>
        <v>0.69727760256000004</v>
      </c>
      <c r="EI769" s="3">
        <f>$H769*factors!EC$3</f>
        <v>0.69585892991999998</v>
      </c>
      <c r="EJ769" s="3">
        <f>$H769*factors!ED$3</f>
        <v>0.67812552191999997</v>
      </c>
      <c r="EK769" s="3">
        <f>$H769*factors!EE$3</f>
        <v>0.72494171903999993</v>
      </c>
      <c r="EL769" s="3">
        <f>$H769*factors!EF$3</f>
        <v>0.68947490303999992</v>
      </c>
      <c r="EM769" s="3">
        <f>$H769*factors!EG$3</f>
        <v>0.71713901951999992</v>
      </c>
      <c r="EN769" s="3">
        <f>$H769*factors!EH$3</f>
        <v>0.67386950400000001</v>
      </c>
      <c r="EO769" s="3">
        <f>$H769*factors!EI$3</f>
        <v>0.68380021247999989</v>
      </c>
      <c r="EP769" s="3">
        <f>$H769*factors!EJ$3</f>
        <v>0.72139503744</v>
      </c>
      <c r="EQ769" s="3">
        <f>$H769*factors!EK$3</f>
        <v>0.7015336204799999</v>
      </c>
      <c r="ER769" s="3">
        <f>$H769*factors!EL$3</f>
        <v>0.73061640959999996</v>
      </c>
      <c r="ES769" s="3">
        <f>$H769*factors!EM$3</f>
        <v>0.72139503744</v>
      </c>
      <c r="ET769" s="3">
        <f>$H769*factors!EN$3</f>
        <v>0.73770977280000005</v>
      </c>
      <c r="EU769" s="3">
        <f>$H769*factors!EO$3</f>
        <v>0.74480313600000003</v>
      </c>
      <c r="EV769" s="3">
        <f>$H769*factors!EP$3</f>
        <v>0.69798693887999996</v>
      </c>
      <c r="EW769" s="3">
        <f>$H769*factors!EQ$3</f>
        <v>0.76770878799999998</v>
      </c>
      <c r="EX769" s="3">
        <f>$H769*factors!ER$3</f>
        <v>0.75958097600000007</v>
      </c>
      <c r="EY769" s="3">
        <f>$H769*factors!ES$3</f>
        <v>0.77509770799999989</v>
      </c>
      <c r="EZ769" s="3">
        <f>$H769*factors!ET$3</f>
        <v>0.76770878799999998</v>
      </c>
      <c r="FA769" s="3">
        <f>$H769*factors!EU$3</f>
        <v>0.70564185999999995</v>
      </c>
      <c r="FB769" s="3">
        <f>$H769*factors!EV$3</f>
        <v>0.73741421600000001</v>
      </c>
      <c r="FC769" s="3">
        <f>$H769*factors!EW$3</f>
        <v>0.75810319199999998</v>
      </c>
      <c r="FD769" s="3">
        <f>$H769*factors!EX$3</f>
        <v>0.73150308000000008</v>
      </c>
      <c r="FE769" s="3">
        <f>$H769*factors!EY$3</f>
        <v>0.77066435600000005</v>
      </c>
      <c r="FF769" s="3">
        <f>$H769*factors!EZ$3</f>
        <v>0.77140324800000015</v>
      </c>
      <c r="FG769" s="3">
        <f>$H769*factors!FA$3</f>
        <v>0.70564185999999995</v>
      </c>
      <c r="FH769" s="3">
        <f>$H769*factors!FB$3</f>
        <v>0.74258645999999995</v>
      </c>
      <c r="FI769" s="3">
        <f>$H769*factors!FC$3</f>
        <v>0.7736199239999999</v>
      </c>
      <c r="FJ769" s="3">
        <f>$H769*factors!FD$3</f>
        <v>0.74258645999999995</v>
      </c>
      <c r="FK769" s="3">
        <f>$H769*factors!FE$3</f>
        <v>0.75514762400000002</v>
      </c>
      <c r="FL769" s="3">
        <f>$H769*factors!FF$3</f>
        <v>0.75736429999999999</v>
      </c>
      <c r="FM769" s="3">
        <f>$H769*factors!FG$3</f>
        <v>0.765492112</v>
      </c>
      <c r="FN769" s="3">
        <f>$H769*factors!FH$3</f>
        <v>0.71598634799999994</v>
      </c>
      <c r="FO769" s="3">
        <f>$H769*factors!FI$3</f>
        <v>0.76031986799999995</v>
      </c>
      <c r="FP769" s="3">
        <f>$H769*factors!FJ$3</f>
        <v>0.73889199999999999</v>
      </c>
      <c r="FQ769" s="3">
        <f>$H769*factors!FK$3</f>
        <v>0.73150308000000008</v>
      </c>
      <c r="FR769" s="3">
        <f>$H769*factors!FL$3</f>
        <v>0.74628092000000001</v>
      </c>
      <c r="FS769" s="3">
        <f>$H769*factors!FM$3</f>
        <v>0.74184756799999996</v>
      </c>
      <c r="FT769" s="3">
        <f>$H769*factors!FN$3</f>
        <v>0.75810319199999998</v>
      </c>
      <c r="FU769" s="3">
        <f>$H769*factors!FO$3</f>
        <v>0.72854751200000001</v>
      </c>
      <c r="FV769" s="3">
        <f>$H769*factors!FP$3</f>
        <v>0.72263637599999997</v>
      </c>
      <c r="FW769" s="3">
        <f>$H769*factors!FQ$3</f>
        <v>0.7736199239999999</v>
      </c>
      <c r="FX769" s="3">
        <f>$H769*factors!FR$3</f>
        <v>0.75958097600000007</v>
      </c>
      <c r="FY769" s="3">
        <f>$H769*factors!FS$3</f>
        <v>0.74406424399999993</v>
      </c>
      <c r="FZ769" s="3">
        <f>$H769*factors!FT$3</f>
        <v>0.70711964400000005</v>
      </c>
      <c r="GA769" s="3">
        <f>$H769*factors!FU$3</f>
        <v>0.74406424399999993</v>
      </c>
      <c r="GB769" s="3">
        <f>$H769*factors!FV$3</f>
        <v>0.77140324800000015</v>
      </c>
      <c r="GC769" s="3">
        <f>$H769*factors!FW$3</f>
        <v>0.72263637599999997</v>
      </c>
      <c r="GD769" s="3">
        <f>$H769*factors!FX$3</f>
        <v>0.73519753999999993</v>
      </c>
      <c r="GE769" s="3">
        <f>$H769*factors!FY$3</f>
        <v>0.73519753999999993</v>
      </c>
      <c r="GF769" s="3">
        <f>$H769*factors!FZ$3</f>
        <v>0.73298086400000007</v>
      </c>
      <c r="GG769" s="3">
        <f>$H769*factors!GA$3</f>
        <v>0.70416407599999997</v>
      </c>
      <c r="GH769" s="3">
        <f>$H769*factors!GB$3</f>
        <v>0.74923648800000009</v>
      </c>
      <c r="GI769" s="3">
        <f>$H769*factors!GC$3</f>
        <v>0.70268629199999999</v>
      </c>
      <c r="GJ769" s="3">
        <f>$H769*factors!GD$3</f>
        <v>0.70416407599999997</v>
      </c>
      <c r="GK769" s="3">
        <f>$H769*factors!GE$3</f>
        <v>0.72189748399999998</v>
      </c>
      <c r="GL769" s="3">
        <f>$H769*factors!GF$3</f>
        <v>0.76475322000000001</v>
      </c>
      <c r="GM769" s="3">
        <f>$H769*factors!GG$3</f>
        <v>0.72485305200000005</v>
      </c>
      <c r="GN769" s="3">
        <f>$H769*factors!GH$3</f>
        <v>0.74775870400000011</v>
      </c>
      <c r="GO769" s="3">
        <f>$H769*factors!GI$3</f>
        <v>0.70638075199999995</v>
      </c>
      <c r="GP769" s="3">
        <f>$H769*factors!GJ$3</f>
        <v>0.75736429999999999</v>
      </c>
      <c r="GQ769" s="3">
        <f>$H769*factors!GK$3</f>
        <v>0.77288103200000013</v>
      </c>
      <c r="GR769" s="3">
        <f>$H769*factors!GL$3</f>
        <v>0.75810319199999998</v>
      </c>
      <c r="GS769" s="3">
        <f>$H769*factors!GM$3</f>
        <v>0.71693212975999998</v>
      </c>
      <c r="GT769" s="3">
        <f>$H769*factors!GN$3</f>
        <v>0.73344784374400007</v>
      </c>
      <c r="GU769" s="3">
        <f>$H769*factors!GO$3</f>
        <v>0.75071427200000007</v>
      </c>
      <c r="GV769" s="3">
        <f>$H769*factors!GP$3</f>
        <v>0.72068570112000008</v>
      </c>
      <c r="GW769" s="3">
        <f>$H769*factors!GQ$3</f>
        <v>0.74620998636800007</v>
      </c>
      <c r="GX769" s="3">
        <f>$H769*factors!GR$3</f>
        <v>0.73419855801599998</v>
      </c>
      <c r="GY769" s="3">
        <f>$H769*factors!GS$3</f>
        <v>0.73044498665600011</v>
      </c>
      <c r="GZ769" s="3">
        <f>$H769*factors!GT$3</f>
        <v>0.75747070044799991</v>
      </c>
      <c r="HA769" s="3">
        <f>$H769*factors!GU$3</f>
        <v>0.73269712947199994</v>
      </c>
      <c r="HB769" s="3">
        <f>$H769*factors!GV$3</f>
        <v>0.75747070044799991</v>
      </c>
      <c r="HC769" s="3">
        <f>$H769*factors!GW$3</f>
        <v>0.73870284364799998</v>
      </c>
      <c r="HD769" s="3">
        <f>$H769*factors!GX$3</f>
        <v>0.76047355753599988</v>
      </c>
      <c r="HE769" s="3">
        <f>$H769*factors!GY$3</f>
        <v>0.75071427200000007</v>
      </c>
      <c r="HF769" s="3">
        <f>$H769*factors!GZ$3</f>
        <v>0.773986414432</v>
      </c>
      <c r="HG769" s="3">
        <f>$H769*factors!HA$3</f>
        <v>0.74395784355200001</v>
      </c>
      <c r="HH769" s="3">
        <f>$H769*factors!HB$3</f>
        <v>0.73419855801599998</v>
      </c>
      <c r="HI769" s="3">
        <f>$H769*factors!HC$3</f>
        <v>0.72518998675200008</v>
      </c>
      <c r="HJ769" s="3">
        <f>$H769*factors!HD$3</f>
        <v>0.71693212975999998</v>
      </c>
      <c r="HK769" s="3">
        <f>$H769*factors!HE$3</f>
        <v>0.75822141472000004</v>
      </c>
      <c r="HL769" s="3">
        <f>$H769*factors!HF$3</f>
        <v>0.71467998694399992</v>
      </c>
      <c r="HM769" s="3">
        <f>$H769*factors!HG$3</f>
        <v>0.722187129664</v>
      </c>
      <c r="HN769" s="3">
        <f>$H769*factors!HH$3</f>
        <v>0.77023284307200002</v>
      </c>
      <c r="HO769" s="3">
        <f>$H769*factors!HI$3</f>
        <v>0.73870284364799998</v>
      </c>
      <c r="HP769" s="3">
        <f>$H769*factors!HJ$3</f>
        <v>0.78824998560000015</v>
      </c>
      <c r="HQ769" s="3">
        <f>$H769*factors!HK$3</f>
        <v>0.72068570112000008</v>
      </c>
      <c r="HR769" s="3">
        <f>$H769*factors!HL$3</f>
        <v>0.76422712889600009</v>
      </c>
      <c r="HS769" s="3">
        <f>$H769*factors!HM$3</f>
        <v>0.77773998579199999</v>
      </c>
      <c r="HT769" s="3">
        <f>$H769*factors!HN$3</f>
        <v>0.72518998675200008</v>
      </c>
      <c r="HU769" s="3">
        <f>$H769*factors!HO$3</f>
        <v>0.73269712947199994</v>
      </c>
      <c r="HV769" s="3">
        <f>$H769*factors!HP$3</f>
        <v>0.74170570073600006</v>
      </c>
      <c r="HW769" s="3">
        <f>$H769*factors!HQ$3</f>
        <v>0.752215700544</v>
      </c>
      <c r="HX769" s="3">
        <f>$H769*factors!HR$3</f>
        <v>0.7829949856959999</v>
      </c>
      <c r="HY769" s="3">
        <f>$H769*factors!HS$3</f>
        <v>0.74395784355200001</v>
      </c>
      <c r="HZ769" s="3">
        <f>$H769*factors!HT$3</f>
        <v>0.77248498588799996</v>
      </c>
      <c r="IA769" s="3">
        <f>$H769*factors!HU$3</f>
        <v>0.734949272288</v>
      </c>
      <c r="IB769" s="3">
        <f>$H769*factors!HV$3</f>
        <v>0.76047355753599988</v>
      </c>
      <c r="IC769" s="3">
        <f>$H769*factors!HW$3</f>
        <v>0.76798070025599996</v>
      </c>
      <c r="ID769" s="3">
        <f>$H769*factors!HX$3</f>
        <v>0.7131785584</v>
      </c>
      <c r="IE769" s="3">
        <f>$H769*factors!HY$3</f>
        <v>0.75747070044799991</v>
      </c>
      <c r="IF769" s="3">
        <f>$H769*factors!HZ$3</f>
        <v>0.75296641481599991</v>
      </c>
      <c r="IG769" s="3">
        <f>$H769*factors!IA$3</f>
        <v>0.74620998636800007</v>
      </c>
      <c r="IH769" s="3">
        <f>$H769*factors!IB$3</f>
        <v>0.773986414432</v>
      </c>
      <c r="II769" s="3">
        <f>$H769*factors!IC$3</f>
        <v>0.74095498646400004</v>
      </c>
      <c r="IJ769" s="3">
        <f>$H769*factors!ID$3</f>
        <v>0.74771141491199999</v>
      </c>
      <c r="IK769" s="3">
        <f>$H769*factors!IE$3</f>
        <v>0.77473712870400002</v>
      </c>
      <c r="IL769" s="3">
        <f>$H769*factors!IF$3</f>
        <v>0.74170570073600006</v>
      </c>
      <c r="IM769" s="3">
        <f>$H769*factors!IG$3</f>
        <v>0.734949272288</v>
      </c>
      <c r="IN769" s="3">
        <f>$H769*factors!IH$3</f>
        <v>0.73945355792</v>
      </c>
      <c r="IO769" s="3">
        <f>$H769*factors!II$3</f>
        <v>0.74696070063999997</v>
      </c>
      <c r="IP769" s="3">
        <f>$H769*factors!IJ$3</f>
        <v>0.722187129664</v>
      </c>
      <c r="IQ769" s="3">
        <f>$H769*factors!IK$3</f>
        <v>0.71993498684799995</v>
      </c>
      <c r="IR769" s="3">
        <f>$H769*factors!IL$3</f>
        <v>0.74095498646400004</v>
      </c>
      <c r="IS769" s="3">
        <f>$H769*factors!IM$3</f>
        <v>0.74696070063999997</v>
      </c>
      <c r="IT769" s="3">
        <f>$H769*factors!IN$3</f>
        <v>0.752215700544</v>
      </c>
      <c r="IU769" s="3">
        <f>$H769*factors!IO$3</f>
        <v>0.76873141452800009</v>
      </c>
      <c r="IV769" s="3">
        <f>$H769*factors!IP$3</f>
        <v>0.77849070006400001</v>
      </c>
      <c r="IW769" s="3">
        <f>$H769*factors!IQ$3</f>
        <v>0.73569998656000002</v>
      </c>
      <c r="IX769" s="3">
        <f>$H769*factors!IR$3</f>
        <v>0.76873141452800009</v>
      </c>
      <c r="IY769" s="3">
        <f>$H769*factors!IS$3</f>
        <v>0.75747070044799991</v>
      </c>
      <c r="IZ769" s="3">
        <f>$H769*factors!IT$3</f>
        <v>0.77023284307200002</v>
      </c>
      <c r="JA769" s="3">
        <f>$H769*factors!IU$3</f>
        <v>0.72744212956799992</v>
      </c>
      <c r="JB769" s="3">
        <f>$H769*factors!IV$3</f>
        <v>0.74095498646400004</v>
      </c>
      <c r="JC769" s="3">
        <f>$H769*factors!IW$3</f>
        <v>0.72368855820800004</v>
      </c>
      <c r="JD769" s="3">
        <f>$H769*factors!IX$3</f>
        <v>0.78824998560000015</v>
      </c>
      <c r="JE769" s="3">
        <f>$H769*factors!IY$3</f>
        <v>0.72594070102399999</v>
      </c>
      <c r="JF769" s="3">
        <f>$H769*factors!IZ$3</f>
        <v>0.76197498607999992</v>
      </c>
      <c r="JG769" s="3">
        <f>$H769*factors!JA$3</f>
        <v>0.74846212918400001</v>
      </c>
      <c r="JH769" s="3">
        <f>$H769*factors!JB$3</f>
        <v>0.76272570035200005</v>
      </c>
      <c r="JI769" s="3">
        <f>$H769*factors!JC$3</f>
        <v>0.71392927267200001</v>
      </c>
      <c r="JJ769" s="3">
        <f>$H769*factors!JD$3</f>
        <v>0.76873141452800009</v>
      </c>
      <c r="JK769" s="3">
        <f>$H769*factors!JE$3</f>
        <v>0.74395784355200001</v>
      </c>
      <c r="JL769" s="3">
        <f>$H769*factors!JF$3</f>
        <v>0.773986414432</v>
      </c>
      <c r="JM769" s="3">
        <f>$H769*factors!JG$3</f>
        <v>0.722187129664</v>
      </c>
      <c r="JN769" s="3">
        <f>$H769*factors!JH$3</f>
        <v>0.722187129664</v>
      </c>
      <c r="JO769" s="3">
        <f>$H769*factors!JI$3</f>
        <v>0.7131785584</v>
      </c>
      <c r="JP769" s="3">
        <f>$H769*factors!JJ$3</f>
        <v>0.77098355734400004</v>
      </c>
      <c r="JQ769" s="3">
        <f>$H769*factors!JK$3</f>
        <v>0.75146498627199998</v>
      </c>
      <c r="JR769" s="3">
        <f>$H769*factors!JL$3</f>
        <v>0.78074284287999995</v>
      </c>
      <c r="JS769" s="3">
        <f>$H769*factors!JM$3</f>
        <v>0.7131785584</v>
      </c>
      <c r="JT769" s="3">
        <f>$H769*factors!JN$3</f>
        <v>0.74921284345600003</v>
      </c>
      <c r="JU769" s="3">
        <f>$H769*factors!JO$3</f>
        <v>0.72443927247999995</v>
      </c>
      <c r="JV769" s="3">
        <f>$H769*factors!JP$3</f>
        <v>0.73645070083200004</v>
      </c>
      <c r="JW769" s="3">
        <f>$H769*factors!JQ$3</f>
        <v>0.78674855705600011</v>
      </c>
      <c r="JX769" s="3">
        <f>$H769*factors!JR$3</f>
        <v>0.77924141433600003</v>
      </c>
      <c r="JY769" s="3">
        <f>$H769*factors!JS$3</f>
        <v>0.73344784374400007</v>
      </c>
      <c r="JZ769" s="3">
        <f>$H769*factors!JT$3</f>
        <v>0.74170570073600006</v>
      </c>
      <c r="KA769" s="3">
        <f>$H769*factors!JU$3</f>
        <v>0.74470855782400003</v>
      </c>
      <c r="KB769" s="3">
        <f>$H769*factors!JV$3</f>
        <v>0.71993498684799995</v>
      </c>
      <c r="KC769" s="3">
        <f>$H769*factors!JW$3</f>
        <v>0.72368855820800004</v>
      </c>
      <c r="KD769" s="3">
        <f>$H769*factors!JX$3</f>
        <v>0.72443927247999995</v>
      </c>
      <c r="KE769" s="3">
        <f>$H769*factors!JY$3</f>
        <v>0.77098355734400004</v>
      </c>
      <c r="KF769" s="3">
        <f>$H769*factors!JZ$3</f>
        <v>0.77999212860799993</v>
      </c>
      <c r="KG769" s="3">
        <f>$H769*factors!KA$3</f>
        <v>0.752215700544</v>
      </c>
      <c r="KH769" s="3">
        <f>$H769*factors!KB$3</f>
        <v>0.73569998656000002</v>
      </c>
      <c r="KI769" s="3">
        <f>$H769*factors!KC$3</f>
        <v>0.72894355811199996</v>
      </c>
    </row>
    <row r="770" spans="1:295" x14ac:dyDescent="0.55000000000000004">
      <c r="A770" t="s">
        <v>1154</v>
      </c>
      <c r="B770">
        <v>769</v>
      </c>
      <c r="C770">
        <v>230</v>
      </c>
      <c r="D770" t="s">
        <v>850</v>
      </c>
      <c r="E770">
        <v>2.3990000000000001E-3</v>
      </c>
      <c r="F770">
        <v>769</v>
      </c>
      <c r="G770">
        <f>VLOOKUP(D770,demand_forecasted!$A$2:$G$11,2)</f>
        <v>24640</v>
      </c>
      <c r="H770" s="3">
        <f t="shared" si="11"/>
        <v>0.59111360000000002</v>
      </c>
      <c r="I770" s="3">
        <f>$H770*factors!C$3</f>
        <v>0.65436275519999998</v>
      </c>
      <c r="J770" s="3">
        <f>$H770*factors!D$3</f>
        <v>0.63074185574399999</v>
      </c>
      <c r="K770" s="3">
        <f>$H770*factors!E$3</f>
        <v>0.61988901004800001</v>
      </c>
      <c r="L770" s="3">
        <f>$H770*factors!F$3</f>
        <v>0.61797380198400009</v>
      </c>
      <c r="M770" s="3">
        <f>$H770*factors!G$3</f>
        <v>0.61733539929600001</v>
      </c>
      <c r="N770" s="3">
        <f>$H770*factors!H$3</f>
        <v>0.63521067456000002</v>
      </c>
      <c r="O770" s="3">
        <f>$H770*factors!I$3</f>
        <v>0.64925553369599998</v>
      </c>
      <c r="P770" s="3">
        <f>$H770*factors!J$3</f>
        <v>0.65691636595200009</v>
      </c>
      <c r="Q770" s="3">
        <f>$H770*factors!K$3</f>
        <v>0.61669699660800004</v>
      </c>
      <c r="R770" s="3">
        <f>$H770*factors!L$3</f>
        <v>0.60648255360000003</v>
      </c>
      <c r="S770" s="3">
        <f>$H770*factors!M$3</f>
        <v>0.63138025843199996</v>
      </c>
      <c r="T770" s="3">
        <f>$H770*factors!N$3</f>
        <v>0.65308594982400003</v>
      </c>
      <c r="U770" s="3">
        <f>$H770*factors!O$3</f>
        <v>0.61861220467200007</v>
      </c>
      <c r="V770" s="3">
        <f>$H770*factors!P$3</f>
        <v>0.643509909504</v>
      </c>
      <c r="W770" s="3">
        <f>$H770*factors!Q$3</f>
        <v>0.64925553369599998</v>
      </c>
      <c r="X770" s="3">
        <f>$H770*factors!R$3</f>
        <v>0.62116581542400007</v>
      </c>
      <c r="Y770" s="3">
        <f>$H770*factors!S$3</f>
        <v>0.61542019123200009</v>
      </c>
      <c r="Z770" s="3">
        <f>$H770*factors!T$3</f>
        <v>0.66393879552000012</v>
      </c>
      <c r="AA770" s="3">
        <f>$H770*factors!U$3</f>
        <v>0.62691143961599993</v>
      </c>
      <c r="AB770" s="3">
        <f>$H770*factors!V$3</f>
        <v>0.62754984230400013</v>
      </c>
      <c r="AC770" s="3">
        <f>$H770*factors!W$3</f>
        <v>0.6281882449920001</v>
      </c>
      <c r="AD770" s="3">
        <f>$H770*factors!X$3</f>
        <v>0.61478178854400001</v>
      </c>
      <c r="AE770" s="3">
        <f>$H770*factors!Y$3</f>
        <v>0.61988901004800001</v>
      </c>
      <c r="AF770" s="3">
        <f>$H770*factors!Z$3</f>
        <v>0.63265706380800013</v>
      </c>
      <c r="AG770" s="3">
        <f>$H770*factors!AA$3</f>
        <v>0.61669699660800004</v>
      </c>
      <c r="AH770" s="3">
        <f>$H770*factors!AB$3</f>
        <v>0.61414338585600003</v>
      </c>
      <c r="AI770" s="3">
        <f>$H770*factors!AC$3</f>
        <v>0.63393386918400008</v>
      </c>
      <c r="AJ770" s="3">
        <f>$H770*factors!AD$3</f>
        <v>0.65819317132800004</v>
      </c>
      <c r="AK770" s="3">
        <f>$H770*factors!AE$3</f>
        <v>0.6332954664960001</v>
      </c>
      <c r="AL770" s="3">
        <f>$H770*factors!AF$3</f>
        <v>0.60839776166399995</v>
      </c>
      <c r="AM770" s="3">
        <f>$H770*factors!AG$3</f>
        <v>0.62563463423999999</v>
      </c>
      <c r="AN770" s="3">
        <f>$H770*factors!AH$3</f>
        <v>0.61542019123200009</v>
      </c>
      <c r="AO770" s="3">
        <f>$H770*factors!AI$3</f>
        <v>0.64478671488000006</v>
      </c>
      <c r="AP770" s="3">
        <f>$H770*factors!AJ$3</f>
        <v>0.61797380198400009</v>
      </c>
      <c r="AQ770" s="3">
        <f>$H770*factors!AK$3</f>
        <v>0.63776428531200002</v>
      </c>
      <c r="AR770" s="3">
        <f>$H770*factors!AL$3</f>
        <v>0.62371942617600007</v>
      </c>
      <c r="AS770" s="3">
        <f>$H770*factors!AM$3</f>
        <v>0.60839776166399995</v>
      </c>
      <c r="AT770" s="3">
        <f>$H770*factors!AN$3</f>
        <v>0.62754984230400013</v>
      </c>
      <c r="AU770" s="3">
        <f>$H770*factors!AO$3</f>
        <v>0.66457719820799999</v>
      </c>
      <c r="AV770" s="3">
        <f>$H770*factors!AP$3</f>
        <v>0.6281882449920001</v>
      </c>
      <c r="AW770" s="3">
        <f>$H770*factors!AQ$3</f>
        <v>0.62180421811200004</v>
      </c>
      <c r="AX770" s="3">
        <f>$H770*factors!AR$3</f>
        <v>0.65755476864000006</v>
      </c>
      <c r="AY770" s="3">
        <f>$H770*factors!AS$3</f>
        <v>0.60648255360000003</v>
      </c>
      <c r="AZ770" s="3">
        <f>$H770*factors!AT$3</f>
        <v>0.64989393638400017</v>
      </c>
      <c r="BA770" s="3">
        <f>$H770*factors!AU$3</f>
        <v>0.63584907724799999</v>
      </c>
      <c r="BB770" s="3">
        <f>$H770*factors!AV$3</f>
        <v>0.62754984230400013</v>
      </c>
      <c r="BC770" s="3">
        <f>$H770*factors!AW$3</f>
        <v>0.66393879552000012</v>
      </c>
      <c r="BD770" s="3">
        <f>$H770*factors!AX$3</f>
        <v>0.61286658047999998</v>
      </c>
      <c r="BE770" s="3">
        <f>$H770*factors!AY$3</f>
        <v>0.72053201158399993</v>
      </c>
      <c r="BF770" s="3">
        <f>$H770*factors!AZ$3</f>
        <v>0.67100851417599994</v>
      </c>
      <c r="BG770" s="3">
        <f>$H770*factors!BA$3</f>
        <v>0.68077371084799987</v>
      </c>
      <c r="BH770" s="3">
        <f>$H770*factors!BB$3</f>
        <v>0.68984139347200002</v>
      </c>
      <c r="BI770" s="3">
        <f>$H770*factors!BC$3</f>
        <v>0.71495189919999991</v>
      </c>
      <c r="BJ770" s="3">
        <f>$H770*factors!BD$3</f>
        <v>0.68286625299199999</v>
      </c>
      <c r="BK770" s="3">
        <f>$H770*factors!BE$3</f>
        <v>0.68426128108799988</v>
      </c>
      <c r="BL770" s="3">
        <f>$H770*factors!BF$3</f>
        <v>0.67658862655999996</v>
      </c>
      <c r="BM770" s="3">
        <f>$H770*factors!BG$3</f>
        <v>0.72262455372800005</v>
      </c>
      <c r="BN770" s="3">
        <f>$H770*factors!BH$3</f>
        <v>0.7135568711039999</v>
      </c>
      <c r="BO770" s="3">
        <f>$H770*factors!BI$3</f>
        <v>0.67100851417599994</v>
      </c>
      <c r="BP770" s="3">
        <f>$H770*factors!BJ$3</f>
        <v>0.66891597203199993</v>
      </c>
      <c r="BQ770" s="3">
        <f>$H770*factors!BK$3</f>
        <v>0.68007619679999998</v>
      </c>
      <c r="BR770" s="3">
        <f>$H770*factors!BL$3</f>
        <v>0.70448918847999997</v>
      </c>
      <c r="BS770" s="3">
        <f>$H770*factors!BM$3</f>
        <v>0.71564941324800002</v>
      </c>
      <c r="BT770" s="3">
        <f>$H770*factors!BN$3</f>
        <v>0.71774195539199992</v>
      </c>
      <c r="BU770" s="3">
        <f>$H770*factors!BO$3</f>
        <v>0.72959969420800008</v>
      </c>
      <c r="BV770" s="3">
        <f>$H770*factors!BP$3</f>
        <v>0.67868116870399997</v>
      </c>
      <c r="BW770" s="3">
        <f>$H770*factors!BQ$3</f>
        <v>0.69402647775999993</v>
      </c>
      <c r="BX770" s="3">
        <f>$H770*factors!BR$3</f>
        <v>0.68077371084799987</v>
      </c>
      <c r="BY770" s="3">
        <f>$H770*factors!BS$3</f>
        <v>0.7121618430079999</v>
      </c>
      <c r="BZ770" s="3">
        <f>$H770*factors!BT$3</f>
        <v>0.69890907609599995</v>
      </c>
      <c r="CA770" s="3">
        <f>$H770*factors!BU$3</f>
        <v>0.68984139347200002</v>
      </c>
      <c r="CB770" s="3">
        <f>$H770*factors!BV$3</f>
        <v>0.66752094393600003</v>
      </c>
      <c r="CC770" s="3">
        <f>$H770*factors!BW$3</f>
        <v>0.68705133728000001</v>
      </c>
      <c r="CD770" s="3">
        <f>$H770*factors!BX$3</f>
        <v>0.68914387942400002</v>
      </c>
      <c r="CE770" s="3">
        <f>$H770*factors!BY$3</f>
        <v>0.69890907609599995</v>
      </c>
      <c r="CF770" s="3">
        <f>$H770*factors!BZ$3</f>
        <v>0.68844636537600001</v>
      </c>
      <c r="CG770" s="3">
        <f>$H770*factors!CA$3</f>
        <v>0.66542840179199991</v>
      </c>
      <c r="CH770" s="3">
        <f>$H770*factors!CB$3</f>
        <v>0.66612591583999992</v>
      </c>
      <c r="CI770" s="3">
        <f>$H770*factors!CC$3</f>
        <v>0.66263834560000001</v>
      </c>
      <c r="CJ770" s="3">
        <f>$H770*factors!CD$3</f>
        <v>0.68984139347200002</v>
      </c>
      <c r="CK770" s="3">
        <f>$H770*factors!CE$3</f>
        <v>0.72053201158399993</v>
      </c>
      <c r="CL770" s="3">
        <f>$H770*factors!CF$3</f>
        <v>0.67519359846399996</v>
      </c>
      <c r="CM770" s="3">
        <f>$H770*factors!CG$3</f>
        <v>0.69123642156799991</v>
      </c>
      <c r="CN770" s="3">
        <f>$H770*factors!CH$3</f>
        <v>0.66821845798399992</v>
      </c>
      <c r="CO770" s="3">
        <f>$H770*factors!CI$3</f>
        <v>0.67310105631999995</v>
      </c>
      <c r="CP770" s="3">
        <f>$H770*factors!CJ$3</f>
        <v>0.70518670252799986</v>
      </c>
      <c r="CQ770" s="3">
        <f>$H770*factors!CK$3</f>
        <v>0.68426128108799988</v>
      </c>
      <c r="CR770" s="3">
        <f>$H770*factors!CL$3</f>
        <v>0.70588421657599998</v>
      </c>
      <c r="CS770" s="3">
        <f>$H770*factors!CM$3</f>
        <v>0.72820466611199997</v>
      </c>
      <c r="CT770" s="3">
        <f>$H770*factors!CN$3</f>
        <v>0.71983449753600004</v>
      </c>
      <c r="CU770" s="3">
        <f>$H770*factors!CO$3</f>
        <v>0.70379167443199986</v>
      </c>
      <c r="CV770" s="3">
        <f>$H770*factors!CP$3</f>
        <v>0.73238975039999998</v>
      </c>
      <c r="CW770" s="3">
        <f>$H770*factors!CQ$3</f>
        <v>0.69263144966400003</v>
      </c>
      <c r="CX770" s="3">
        <f>$H770*factors!CR$3</f>
        <v>0.68216873894399999</v>
      </c>
      <c r="CY770" s="3">
        <f>$H770*factors!CS$3</f>
        <v>0.67589111251199996</v>
      </c>
      <c r="CZ770" s="3">
        <f>$H770*factors!CT$3</f>
        <v>0.66612591583999992</v>
      </c>
      <c r="DA770" s="3">
        <f>$H770*factors!CU$3</f>
        <v>0.69160291200000001</v>
      </c>
      <c r="DB770" s="3">
        <f>$H770*factors!CV$3</f>
        <v>0.73629110015999999</v>
      </c>
      <c r="DC770" s="3">
        <f>$H770*factors!CW$3</f>
        <v>0.70508030207999994</v>
      </c>
      <c r="DD770" s="3">
        <f>$H770*factors!CX$3</f>
        <v>0.70011494783999995</v>
      </c>
      <c r="DE770" s="3">
        <f>$H770*factors!CY$3</f>
        <v>0.72068570112000008</v>
      </c>
      <c r="DF770" s="3">
        <f>$H770*factors!CZ$3</f>
        <v>0.7192670284799999</v>
      </c>
      <c r="DG770" s="3">
        <f>$H770*factors!DA$3</f>
        <v>0.7164296832</v>
      </c>
      <c r="DH770" s="3">
        <f>$H770*factors!DB$3</f>
        <v>0.7164296832</v>
      </c>
      <c r="DI770" s="3">
        <f>$H770*factors!DC$3</f>
        <v>0.68947490303999992</v>
      </c>
      <c r="DJ770" s="3">
        <f>$H770*factors!DD$3</f>
        <v>0.73061640959999996</v>
      </c>
      <c r="DK770" s="3">
        <f>$H770*factors!DE$3</f>
        <v>0.73061640959999996</v>
      </c>
      <c r="DL770" s="3">
        <f>$H770*factors!DF$3</f>
        <v>0.72210437376000003</v>
      </c>
      <c r="DM770" s="3">
        <f>$H770*factors!DG$3</f>
        <v>0.68025353087999996</v>
      </c>
      <c r="DN770" s="3">
        <f>$H770*factors!DH$3</f>
        <v>0.7135923379200001</v>
      </c>
      <c r="DO770" s="3">
        <f>$H770*factors!DI$3</f>
        <v>0.73700043648000002</v>
      </c>
      <c r="DP770" s="3">
        <f>$H770*factors!DJ$3</f>
        <v>0.73061640959999996</v>
      </c>
      <c r="DQ770" s="3">
        <f>$H770*factors!DK$3</f>
        <v>0.69656826624000001</v>
      </c>
      <c r="DR770" s="3">
        <f>$H770*factors!DL$3</f>
        <v>0.68876556672</v>
      </c>
      <c r="DS770" s="3">
        <f>$H770*factors!DM$3</f>
        <v>0.74409379968</v>
      </c>
      <c r="DT770" s="3">
        <f>$H770*factors!DN$3</f>
        <v>0.69940561152000003</v>
      </c>
      <c r="DU770" s="3">
        <f>$H770*factors!DO$3</f>
        <v>0.73203508224000002</v>
      </c>
      <c r="DV770" s="3">
        <f>$H770*factors!DP$3</f>
        <v>0.71501101056000005</v>
      </c>
      <c r="DW770" s="3">
        <f>$H770*factors!DQ$3</f>
        <v>0.68238153983999994</v>
      </c>
      <c r="DX770" s="3">
        <f>$H770*factors!DR$3</f>
        <v>0.72281371007999995</v>
      </c>
      <c r="DY770" s="3">
        <f>$H770*factors!DS$3</f>
        <v>0.68592822143999999</v>
      </c>
      <c r="DZ770" s="3">
        <f>$H770*factors!DT$3</f>
        <v>0.73345375487999998</v>
      </c>
      <c r="EA770" s="3">
        <f>$H770*factors!DU$3</f>
        <v>0.69089357567999987</v>
      </c>
      <c r="EB770" s="3">
        <f>$H770*factors!DV$3</f>
        <v>0.67386950400000001</v>
      </c>
      <c r="EC770" s="3">
        <f>$H770*factors!DW$3</f>
        <v>0.72494171903999993</v>
      </c>
      <c r="ED770" s="3">
        <f>$H770*factors!DX$3</f>
        <v>0.68025353087999996</v>
      </c>
      <c r="EE770" s="3">
        <f>$H770*factors!DY$3</f>
        <v>0.68592822143999999</v>
      </c>
      <c r="EF770" s="3">
        <f>$H770*factors!DZ$3</f>
        <v>0.74409379968</v>
      </c>
      <c r="EG770" s="3">
        <f>$H770*factors!EA$3</f>
        <v>0.69514959359999995</v>
      </c>
      <c r="EH770" s="3">
        <f>$H770*factors!EB$3</f>
        <v>0.69727760256000004</v>
      </c>
      <c r="EI770" s="3">
        <f>$H770*factors!EC$3</f>
        <v>0.69585892991999998</v>
      </c>
      <c r="EJ770" s="3">
        <f>$H770*factors!ED$3</f>
        <v>0.67812552191999997</v>
      </c>
      <c r="EK770" s="3">
        <f>$H770*factors!EE$3</f>
        <v>0.72494171903999993</v>
      </c>
      <c r="EL770" s="3">
        <f>$H770*factors!EF$3</f>
        <v>0.68947490303999992</v>
      </c>
      <c r="EM770" s="3">
        <f>$H770*factors!EG$3</f>
        <v>0.71713901951999992</v>
      </c>
      <c r="EN770" s="3">
        <f>$H770*factors!EH$3</f>
        <v>0.67386950400000001</v>
      </c>
      <c r="EO770" s="3">
        <f>$H770*factors!EI$3</f>
        <v>0.68380021247999989</v>
      </c>
      <c r="EP770" s="3">
        <f>$H770*factors!EJ$3</f>
        <v>0.72139503744</v>
      </c>
      <c r="EQ770" s="3">
        <f>$H770*factors!EK$3</f>
        <v>0.7015336204799999</v>
      </c>
      <c r="ER770" s="3">
        <f>$H770*factors!EL$3</f>
        <v>0.73061640959999996</v>
      </c>
      <c r="ES770" s="3">
        <f>$H770*factors!EM$3</f>
        <v>0.72139503744</v>
      </c>
      <c r="ET770" s="3">
        <f>$H770*factors!EN$3</f>
        <v>0.73770977280000005</v>
      </c>
      <c r="EU770" s="3">
        <f>$H770*factors!EO$3</f>
        <v>0.74480313600000003</v>
      </c>
      <c r="EV770" s="3">
        <f>$H770*factors!EP$3</f>
        <v>0.69798693887999996</v>
      </c>
      <c r="EW770" s="3">
        <f>$H770*factors!EQ$3</f>
        <v>0.76770878799999998</v>
      </c>
      <c r="EX770" s="3">
        <f>$H770*factors!ER$3</f>
        <v>0.75958097600000007</v>
      </c>
      <c r="EY770" s="3">
        <f>$H770*factors!ES$3</f>
        <v>0.77509770799999989</v>
      </c>
      <c r="EZ770" s="3">
        <f>$H770*factors!ET$3</f>
        <v>0.76770878799999998</v>
      </c>
      <c r="FA770" s="3">
        <f>$H770*factors!EU$3</f>
        <v>0.70564185999999995</v>
      </c>
      <c r="FB770" s="3">
        <f>$H770*factors!EV$3</f>
        <v>0.73741421600000001</v>
      </c>
      <c r="FC770" s="3">
        <f>$H770*factors!EW$3</f>
        <v>0.75810319199999998</v>
      </c>
      <c r="FD770" s="3">
        <f>$H770*factors!EX$3</f>
        <v>0.73150308000000008</v>
      </c>
      <c r="FE770" s="3">
        <f>$H770*factors!EY$3</f>
        <v>0.77066435600000005</v>
      </c>
      <c r="FF770" s="3">
        <f>$H770*factors!EZ$3</f>
        <v>0.77140324800000015</v>
      </c>
      <c r="FG770" s="3">
        <f>$H770*factors!FA$3</f>
        <v>0.70564185999999995</v>
      </c>
      <c r="FH770" s="3">
        <f>$H770*factors!FB$3</f>
        <v>0.74258645999999995</v>
      </c>
      <c r="FI770" s="3">
        <f>$H770*factors!FC$3</f>
        <v>0.7736199239999999</v>
      </c>
      <c r="FJ770" s="3">
        <f>$H770*factors!FD$3</f>
        <v>0.74258645999999995</v>
      </c>
      <c r="FK770" s="3">
        <f>$H770*factors!FE$3</f>
        <v>0.75514762400000002</v>
      </c>
      <c r="FL770" s="3">
        <f>$H770*factors!FF$3</f>
        <v>0.75736429999999999</v>
      </c>
      <c r="FM770" s="3">
        <f>$H770*factors!FG$3</f>
        <v>0.765492112</v>
      </c>
      <c r="FN770" s="3">
        <f>$H770*factors!FH$3</f>
        <v>0.71598634799999994</v>
      </c>
      <c r="FO770" s="3">
        <f>$H770*factors!FI$3</f>
        <v>0.76031986799999995</v>
      </c>
      <c r="FP770" s="3">
        <f>$H770*factors!FJ$3</f>
        <v>0.73889199999999999</v>
      </c>
      <c r="FQ770" s="3">
        <f>$H770*factors!FK$3</f>
        <v>0.73150308000000008</v>
      </c>
      <c r="FR770" s="3">
        <f>$H770*factors!FL$3</f>
        <v>0.74628092000000001</v>
      </c>
      <c r="FS770" s="3">
        <f>$H770*factors!FM$3</f>
        <v>0.74184756799999996</v>
      </c>
      <c r="FT770" s="3">
        <f>$H770*factors!FN$3</f>
        <v>0.75810319199999998</v>
      </c>
      <c r="FU770" s="3">
        <f>$H770*factors!FO$3</f>
        <v>0.72854751200000001</v>
      </c>
      <c r="FV770" s="3">
        <f>$H770*factors!FP$3</f>
        <v>0.72263637599999997</v>
      </c>
      <c r="FW770" s="3">
        <f>$H770*factors!FQ$3</f>
        <v>0.7736199239999999</v>
      </c>
      <c r="FX770" s="3">
        <f>$H770*factors!FR$3</f>
        <v>0.75958097600000007</v>
      </c>
      <c r="FY770" s="3">
        <f>$H770*factors!FS$3</f>
        <v>0.74406424399999993</v>
      </c>
      <c r="FZ770" s="3">
        <f>$H770*factors!FT$3</f>
        <v>0.70711964400000005</v>
      </c>
      <c r="GA770" s="3">
        <f>$H770*factors!FU$3</f>
        <v>0.74406424399999993</v>
      </c>
      <c r="GB770" s="3">
        <f>$H770*factors!FV$3</f>
        <v>0.77140324800000015</v>
      </c>
      <c r="GC770" s="3">
        <f>$H770*factors!FW$3</f>
        <v>0.72263637599999997</v>
      </c>
      <c r="GD770" s="3">
        <f>$H770*factors!FX$3</f>
        <v>0.73519753999999993</v>
      </c>
      <c r="GE770" s="3">
        <f>$H770*factors!FY$3</f>
        <v>0.73519753999999993</v>
      </c>
      <c r="GF770" s="3">
        <f>$H770*factors!FZ$3</f>
        <v>0.73298086400000007</v>
      </c>
      <c r="GG770" s="3">
        <f>$H770*factors!GA$3</f>
        <v>0.70416407599999997</v>
      </c>
      <c r="GH770" s="3">
        <f>$H770*factors!GB$3</f>
        <v>0.74923648800000009</v>
      </c>
      <c r="GI770" s="3">
        <f>$H770*factors!GC$3</f>
        <v>0.70268629199999999</v>
      </c>
      <c r="GJ770" s="3">
        <f>$H770*factors!GD$3</f>
        <v>0.70416407599999997</v>
      </c>
      <c r="GK770" s="3">
        <f>$H770*factors!GE$3</f>
        <v>0.72189748399999998</v>
      </c>
      <c r="GL770" s="3">
        <f>$H770*factors!GF$3</f>
        <v>0.76475322000000001</v>
      </c>
      <c r="GM770" s="3">
        <f>$H770*factors!GG$3</f>
        <v>0.72485305200000005</v>
      </c>
      <c r="GN770" s="3">
        <f>$H770*factors!GH$3</f>
        <v>0.74775870400000011</v>
      </c>
      <c r="GO770" s="3">
        <f>$H770*factors!GI$3</f>
        <v>0.70638075199999995</v>
      </c>
      <c r="GP770" s="3">
        <f>$H770*factors!GJ$3</f>
        <v>0.75736429999999999</v>
      </c>
      <c r="GQ770" s="3">
        <f>$H770*factors!GK$3</f>
        <v>0.77288103200000013</v>
      </c>
      <c r="GR770" s="3">
        <f>$H770*factors!GL$3</f>
        <v>0.75810319199999998</v>
      </c>
      <c r="GS770" s="3">
        <f>$H770*factors!GM$3</f>
        <v>0.71693212975999998</v>
      </c>
      <c r="GT770" s="3">
        <f>$H770*factors!GN$3</f>
        <v>0.73344784374400007</v>
      </c>
      <c r="GU770" s="3">
        <f>$H770*factors!GO$3</f>
        <v>0.75071427200000007</v>
      </c>
      <c r="GV770" s="3">
        <f>$H770*factors!GP$3</f>
        <v>0.72068570112000008</v>
      </c>
      <c r="GW770" s="3">
        <f>$H770*factors!GQ$3</f>
        <v>0.74620998636800007</v>
      </c>
      <c r="GX770" s="3">
        <f>$H770*factors!GR$3</f>
        <v>0.73419855801599998</v>
      </c>
      <c r="GY770" s="3">
        <f>$H770*factors!GS$3</f>
        <v>0.73044498665600011</v>
      </c>
      <c r="GZ770" s="3">
        <f>$H770*factors!GT$3</f>
        <v>0.75747070044799991</v>
      </c>
      <c r="HA770" s="3">
        <f>$H770*factors!GU$3</f>
        <v>0.73269712947199994</v>
      </c>
      <c r="HB770" s="3">
        <f>$H770*factors!GV$3</f>
        <v>0.75747070044799991</v>
      </c>
      <c r="HC770" s="3">
        <f>$H770*factors!GW$3</f>
        <v>0.73870284364799998</v>
      </c>
      <c r="HD770" s="3">
        <f>$H770*factors!GX$3</f>
        <v>0.76047355753599988</v>
      </c>
      <c r="HE770" s="3">
        <f>$H770*factors!GY$3</f>
        <v>0.75071427200000007</v>
      </c>
      <c r="HF770" s="3">
        <f>$H770*factors!GZ$3</f>
        <v>0.773986414432</v>
      </c>
      <c r="HG770" s="3">
        <f>$H770*factors!HA$3</f>
        <v>0.74395784355200001</v>
      </c>
      <c r="HH770" s="3">
        <f>$H770*factors!HB$3</f>
        <v>0.73419855801599998</v>
      </c>
      <c r="HI770" s="3">
        <f>$H770*factors!HC$3</f>
        <v>0.72518998675200008</v>
      </c>
      <c r="HJ770" s="3">
        <f>$H770*factors!HD$3</f>
        <v>0.71693212975999998</v>
      </c>
      <c r="HK770" s="3">
        <f>$H770*factors!HE$3</f>
        <v>0.75822141472000004</v>
      </c>
      <c r="HL770" s="3">
        <f>$H770*factors!HF$3</f>
        <v>0.71467998694399992</v>
      </c>
      <c r="HM770" s="3">
        <f>$H770*factors!HG$3</f>
        <v>0.722187129664</v>
      </c>
      <c r="HN770" s="3">
        <f>$H770*factors!HH$3</f>
        <v>0.77023284307200002</v>
      </c>
      <c r="HO770" s="3">
        <f>$H770*factors!HI$3</f>
        <v>0.73870284364799998</v>
      </c>
      <c r="HP770" s="3">
        <f>$H770*factors!HJ$3</f>
        <v>0.78824998560000015</v>
      </c>
      <c r="HQ770" s="3">
        <f>$H770*factors!HK$3</f>
        <v>0.72068570112000008</v>
      </c>
      <c r="HR770" s="3">
        <f>$H770*factors!HL$3</f>
        <v>0.76422712889600009</v>
      </c>
      <c r="HS770" s="3">
        <f>$H770*factors!HM$3</f>
        <v>0.77773998579199999</v>
      </c>
      <c r="HT770" s="3">
        <f>$H770*factors!HN$3</f>
        <v>0.72518998675200008</v>
      </c>
      <c r="HU770" s="3">
        <f>$H770*factors!HO$3</f>
        <v>0.73269712947199994</v>
      </c>
      <c r="HV770" s="3">
        <f>$H770*factors!HP$3</f>
        <v>0.74170570073600006</v>
      </c>
      <c r="HW770" s="3">
        <f>$H770*factors!HQ$3</f>
        <v>0.752215700544</v>
      </c>
      <c r="HX770" s="3">
        <f>$H770*factors!HR$3</f>
        <v>0.7829949856959999</v>
      </c>
      <c r="HY770" s="3">
        <f>$H770*factors!HS$3</f>
        <v>0.74395784355200001</v>
      </c>
      <c r="HZ770" s="3">
        <f>$H770*factors!HT$3</f>
        <v>0.77248498588799996</v>
      </c>
      <c r="IA770" s="3">
        <f>$H770*factors!HU$3</f>
        <v>0.734949272288</v>
      </c>
      <c r="IB770" s="3">
        <f>$H770*factors!HV$3</f>
        <v>0.76047355753599988</v>
      </c>
      <c r="IC770" s="3">
        <f>$H770*factors!HW$3</f>
        <v>0.76798070025599996</v>
      </c>
      <c r="ID770" s="3">
        <f>$H770*factors!HX$3</f>
        <v>0.7131785584</v>
      </c>
      <c r="IE770" s="3">
        <f>$H770*factors!HY$3</f>
        <v>0.75747070044799991</v>
      </c>
      <c r="IF770" s="3">
        <f>$H770*factors!HZ$3</f>
        <v>0.75296641481599991</v>
      </c>
      <c r="IG770" s="3">
        <f>$H770*factors!IA$3</f>
        <v>0.74620998636800007</v>
      </c>
      <c r="IH770" s="3">
        <f>$H770*factors!IB$3</f>
        <v>0.773986414432</v>
      </c>
      <c r="II770" s="3">
        <f>$H770*factors!IC$3</f>
        <v>0.74095498646400004</v>
      </c>
      <c r="IJ770" s="3">
        <f>$H770*factors!ID$3</f>
        <v>0.74771141491199999</v>
      </c>
      <c r="IK770" s="3">
        <f>$H770*factors!IE$3</f>
        <v>0.77473712870400002</v>
      </c>
      <c r="IL770" s="3">
        <f>$H770*factors!IF$3</f>
        <v>0.74170570073600006</v>
      </c>
      <c r="IM770" s="3">
        <f>$H770*factors!IG$3</f>
        <v>0.734949272288</v>
      </c>
      <c r="IN770" s="3">
        <f>$H770*factors!IH$3</f>
        <v>0.73945355792</v>
      </c>
      <c r="IO770" s="3">
        <f>$H770*factors!II$3</f>
        <v>0.74696070063999997</v>
      </c>
      <c r="IP770" s="3">
        <f>$H770*factors!IJ$3</f>
        <v>0.722187129664</v>
      </c>
      <c r="IQ770" s="3">
        <f>$H770*factors!IK$3</f>
        <v>0.71993498684799995</v>
      </c>
      <c r="IR770" s="3">
        <f>$H770*factors!IL$3</f>
        <v>0.74095498646400004</v>
      </c>
      <c r="IS770" s="3">
        <f>$H770*factors!IM$3</f>
        <v>0.74696070063999997</v>
      </c>
      <c r="IT770" s="3">
        <f>$H770*factors!IN$3</f>
        <v>0.752215700544</v>
      </c>
      <c r="IU770" s="3">
        <f>$H770*factors!IO$3</f>
        <v>0.76873141452800009</v>
      </c>
      <c r="IV770" s="3">
        <f>$H770*factors!IP$3</f>
        <v>0.77849070006400001</v>
      </c>
      <c r="IW770" s="3">
        <f>$H770*factors!IQ$3</f>
        <v>0.73569998656000002</v>
      </c>
      <c r="IX770" s="3">
        <f>$H770*factors!IR$3</f>
        <v>0.76873141452800009</v>
      </c>
      <c r="IY770" s="3">
        <f>$H770*factors!IS$3</f>
        <v>0.75747070044799991</v>
      </c>
      <c r="IZ770" s="3">
        <f>$H770*factors!IT$3</f>
        <v>0.77023284307200002</v>
      </c>
      <c r="JA770" s="3">
        <f>$H770*factors!IU$3</f>
        <v>0.72744212956799992</v>
      </c>
      <c r="JB770" s="3">
        <f>$H770*factors!IV$3</f>
        <v>0.74095498646400004</v>
      </c>
      <c r="JC770" s="3">
        <f>$H770*factors!IW$3</f>
        <v>0.72368855820800004</v>
      </c>
      <c r="JD770" s="3">
        <f>$H770*factors!IX$3</f>
        <v>0.78824998560000015</v>
      </c>
      <c r="JE770" s="3">
        <f>$H770*factors!IY$3</f>
        <v>0.72594070102399999</v>
      </c>
      <c r="JF770" s="3">
        <f>$H770*factors!IZ$3</f>
        <v>0.76197498607999992</v>
      </c>
      <c r="JG770" s="3">
        <f>$H770*factors!JA$3</f>
        <v>0.74846212918400001</v>
      </c>
      <c r="JH770" s="3">
        <f>$H770*factors!JB$3</f>
        <v>0.76272570035200005</v>
      </c>
      <c r="JI770" s="3">
        <f>$H770*factors!JC$3</f>
        <v>0.71392927267200001</v>
      </c>
      <c r="JJ770" s="3">
        <f>$H770*factors!JD$3</f>
        <v>0.76873141452800009</v>
      </c>
      <c r="JK770" s="3">
        <f>$H770*factors!JE$3</f>
        <v>0.74395784355200001</v>
      </c>
      <c r="JL770" s="3">
        <f>$H770*factors!JF$3</f>
        <v>0.773986414432</v>
      </c>
      <c r="JM770" s="3">
        <f>$H770*factors!JG$3</f>
        <v>0.722187129664</v>
      </c>
      <c r="JN770" s="3">
        <f>$H770*factors!JH$3</f>
        <v>0.722187129664</v>
      </c>
      <c r="JO770" s="3">
        <f>$H770*factors!JI$3</f>
        <v>0.7131785584</v>
      </c>
      <c r="JP770" s="3">
        <f>$H770*factors!JJ$3</f>
        <v>0.77098355734400004</v>
      </c>
      <c r="JQ770" s="3">
        <f>$H770*factors!JK$3</f>
        <v>0.75146498627199998</v>
      </c>
      <c r="JR770" s="3">
        <f>$H770*factors!JL$3</f>
        <v>0.78074284287999995</v>
      </c>
      <c r="JS770" s="3">
        <f>$H770*factors!JM$3</f>
        <v>0.7131785584</v>
      </c>
      <c r="JT770" s="3">
        <f>$H770*factors!JN$3</f>
        <v>0.74921284345600003</v>
      </c>
      <c r="JU770" s="3">
        <f>$H770*factors!JO$3</f>
        <v>0.72443927247999995</v>
      </c>
      <c r="JV770" s="3">
        <f>$H770*factors!JP$3</f>
        <v>0.73645070083200004</v>
      </c>
      <c r="JW770" s="3">
        <f>$H770*factors!JQ$3</f>
        <v>0.78674855705600011</v>
      </c>
      <c r="JX770" s="3">
        <f>$H770*factors!JR$3</f>
        <v>0.77924141433600003</v>
      </c>
      <c r="JY770" s="3">
        <f>$H770*factors!JS$3</f>
        <v>0.73344784374400007</v>
      </c>
      <c r="JZ770" s="3">
        <f>$H770*factors!JT$3</f>
        <v>0.74170570073600006</v>
      </c>
      <c r="KA770" s="3">
        <f>$H770*factors!JU$3</f>
        <v>0.74470855782400003</v>
      </c>
      <c r="KB770" s="3">
        <f>$H770*factors!JV$3</f>
        <v>0.71993498684799995</v>
      </c>
      <c r="KC770" s="3">
        <f>$H770*factors!JW$3</f>
        <v>0.72368855820800004</v>
      </c>
      <c r="KD770" s="3">
        <f>$H770*factors!JX$3</f>
        <v>0.72443927247999995</v>
      </c>
      <c r="KE770" s="3">
        <f>$H770*factors!JY$3</f>
        <v>0.77098355734400004</v>
      </c>
      <c r="KF770" s="3">
        <f>$H770*factors!JZ$3</f>
        <v>0.77999212860799993</v>
      </c>
      <c r="KG770" s="3">
        <f>$H770*factors!KA$3</f>
        <v>0.752215700544</v>
      </c>
      <c r="KH770" s="3">
        <f>$H770*factors!KB$3</f>
        <v>0.73569998656000002</v>
      </c>
      <c r="KI770" s="3">
        <f>$H770*factors!KC$3</f>
        <v>0.72894355811199996</v>
      </c>
    </row>
    <row r="771" spans="1:295" x14ac:dyDescent="0.55000000000000004">
      <c r="A771" t="s">
        <v>1155</v>
      </c>
      <c r="B771">
        <v>770</v>
      </c>
      <c r="C771">
        <v>230</v>
      </c>
      <c r="D771" t="s">
        <v>850</v>
      </c>
      <c r="E771">
        <v>2.3990000000000001E-3</v>
      </c>
      <c r="F771">
        <v>770</v>
      </c>
      <c r="G771">
        <f>VLOOKUP(D771,demand_forecasted!$A$2:$G$11,2)</f>
        <v>24640</v>
      </c>
      <c r="H771" s="3">
        <f t="shared" ref="H771:H834" si="12">G771*E771/100</f>
        <v>0.59111360000000002</v>
      </c>
      <c r="I771" s="3">
        <f>$H771*factors!C$3</f>
        <v>0.65436275519999998</v>
      </c>
      <c r="J771" s="3">
        <f>$H771*factors!D$3</f>
        <v>0.63074185574399999</v>
      </c>
      <c r="K771" s="3">
        <f>$H771*factors!E$3</f>
        <v>0.61988901004800001</v>
      </c>
      <c r="L771" s="3">
        <f>$H771*factors!F$3</f>
        <v>0.61797380198400009</v>
      </c>
      <c r="M771" s="3">
        <f>$H771*factors!G$3</f>
        <v>0.61733539929600001</v>
      </c>
      <c r="N771" s="3">
        <f>$H771*factors!H$3</f>
        <v>0.63521067456000002</v>
      </c>
      <c r="O771" s="3">
        <f>$H771*factors!I$3</f>
        <v>0.64925553369599998</v>
      </c>
      <c r="P771" s="3">
        <f>$H771*factors!J$3</f>
        <v>0.65691636595200009</v>
      </c>
      <c r="Q771" s="3">
        <f>$H771*factors!K$3</f>
        <v>0.61669699660800004</v>
      </c>
      <c r="R771" s="3">
        <f>$H771*factors!L$3</f>
        <v>0.60648255360000003</v>
      </c>
      <c r="S771" s="3">
        <f>$H771*factors!M$3</f>
        <v>0.63138025843199996</v>
      </c>
      <c r="T771" s="3">
        <f>$H771*factors!N$3</f>
        <v>0.65308594982400003</v>
      </c>
      <c r="U771" s="3">
        <f>$H771*factors!O$3</f>
        <v>0.61861220467200007</v>
      </c>
      <c r="V771" s="3">
        <f>$H771*factors!P$3</f>
        <v>0.643509909504</v>
      </c>
      <c r="W771" s="3">
        <f>$H771*factors!Q$3</f>
        <v>0.64925553369599998</v>
      </c>
      <c r="X771" s="3">
        <f>$H771*factors!R$3</f>
        <v>0.62116581542400007</v>
      </c>
      <c r="Y771" s="3">
        <f>$H771*factors!S$3</f>
        <v>0.61542019123200009</v>
      </c>
      <c r="Z771" s="3">
        <f>$H771*factors!T$3</f>
        <v>0.66393879552000012</v>
      </c>
      <c r="AA771" s="3">
        <f>$H771*factors!U$3</f>
        <v>0.62691143961599993</v>
      </c>
      <c r="AB771" s="3">
        <f>$H771*factors!V$3</f>
        <v>0.62754984230400013</v>
      </c>
      <c r="AC771" s="3">
        <f>$H771*factors!W$3</f>
        <v>0.6281882449920001</v>
      </c>
      <c r="AD771" s="3">
        <f>$H771*factors!X$3</f>
        <v>0.61478178854400001</v>
      </c>
      <c r="AE771" s="3">
        <f>$H771*factors!Y$3</f>
        <v>0.61988901004800001</v>
      </c>
      <c r="AF771" s="3">
        <f>$H771*factors!Z$3</f>
        <v>0.63265706380800013</v>
      </c>
      <c r="AG771" s="3">
        <f>$H771*factors!AA$3</f>
        <v>0.61669699660800004</v>
      </c>
      <c r="AH771" s="3">
        <f>$H771*factors!AB$3</f>
        <v>0.61414338585600003</v>
      </c>
      <c r="AI771" s="3">
        <f>$H771*factors!AC$3</f>
        <v>0.63393386918400008</v>
      </c>
      <c r="AJ771" s="3">
        <f>$H771*factors!AD$3</f>
        <v>0.65819317132800004</v>
      </c>
      <c r="AK771" s="3">
        <f>$H771*factors!AE$3</f>
        <v>0.6332954664960001</v>
      </c>
      <c r="AL771" s="3">
        <f>$H771*factors!AF$3</f>
        <v>0.60839776166399995</v>
      </c>
      <c r="AM771" s="3">
        <f>$H771*factors!AG$3</f>
        <v>0.62563463423999999</v>
      </c>
      <c r="AN771" s="3">
        <f>$H771*factors!AH$3</f>
        <v>0.61542019123200009</v>
      </c>
      <c r="AO771" s="3">
        <f>$H771*factors!AI$3</f>
        <v>0.64478671488000006</v>
      </c>
      <c r="AP771" s="3">
        <f>$H771*factors!AJ$3</f>
        <v>0.61797380198400009</v>
      </c>
      <c r="AQ771" s="3">
        <f>$H771*factors!AK$3</f>
        <v>0.63776428531200002</v>
      </c>
      <c r="AR771" s="3">
        <f>$H771*factors!AL$3</f>
        <v>0.62371942617600007</v>
      </c>
      <c r="AS771" s="3">
        <f>$H771*factors!AM$3</f>
        <v>0.60839776166399995</v>
      </c>
      <c r="AT771" s="3">
        <f>$H771*factors!AN$3</f>
        <v>0.62754984230400013</v>
      </c>
      <c r="AU771" s="3">
        <f>$H771*factors!AO$3</f>
        <v>0.66457719820799999</v>
      </c>
      <c r="AV771" s="3">
        <f>$H771*factors!AP$3</f>
        <v>0.6281882449920001</v>
      </c>
      <c r="AW771" s="3">
        <f>$H771*factors!AQ$3</f>
        <v>0.62180421811200004</v>
      </c>
      <c r="AX771" s="3">
        <f>$H771*factors!AR$3</f>
        <v>0.65755476864000006</v>
      </c>
      <c r="AY771" s="3">
        <f>$H771*factors!AS$3</f>
        <v>0.60648255360000003</v>
      </c>
      <c r="AZ771" s="3">
        <f>$H771*factors!AT$3</f>
        <v>0.64989393638400017</v>
      </c>
      <c r="BA771" s="3">
        <f>$H771*factors!AU$3</f>
        <v>0.63584907724799999</v>
      </c>
      <c r="BB771" s="3">
        <f>$H771*factors!AV$3</f>
        <v>0.62754984230400013</v>
      </c>
      <c r="BC771" s="3">
        <f>$H771*factors!AW$3</f>
        <v>0.66393879552000012</v>
      </c>
      <c r="BD771" s="3">
        <f>$H771*factors!AX$3</f>
        <v>0.61286658047999998</v>
      </c>
      <c r="BE771" s="3">
        <f>$H771*factors!AY$3</f>
        <v>0.72053201158399993</v>
      </c>
      <c r="BF771" s="3">
        <f>$H771*factors!AZ$3</f>
        <v>0.67100851417599994</v>
      </c>
      <c r="BG771" s="3">
        <f>$H771*factors!BA$3</f>
        <v>0.68077371084799987</v>
      </c>
      <c r="BH771" s="3">
        <f>$H771*factors!BB$3</f>
        <v>0.68984139347200002</v>
      </c>
      <c r="BI771" s="3">
        <f>$H771*factors!BC$3</f>
        <v>0.71495189919999991</v>
      </c>
      <c r="BJ771" s="3">
        <f>$H771*factors!BD$3</f>
        <v>0.68286625299199999</v>
      </c>
      <c r="BK771" s="3">
        <f>$H771*factors!BE$3</f>
        <v>0.68426128108799988</v>
      </c>
      <c r="BL771" s="3">
        <f>$H771*factors!BF$3</f>
        <v>0.67658862655999996</v>
      </c>
      <c r="BM771" s="3">
        <f>$H771*factors!BG$3</f>
        <v>0.72262455372800005</v>
      </c>
      <c r="BN771" s="3">
        <f>$H771*factors!BH$3</f>
        <v>0.7135568711039999</v>
      </c>
      <c r="BO771" s="3">
        <f>$H771*factors!BI$3</f>
        <v>0.67100851417599994</v>
      </c>
      <c r="BP771" s="3">
        <f>$H771*factors!BJ$3</f>
        <v>0.66891597203199993</v>
      </c>
      <c r="BQ771" s="3">
        <f>$H771*factors!BK$3</f>
        <v>0.68007619679999998</v>
      </c>
      <c r="BR771" s="3">
        <f>$H771*factors!BL$3</f>
        <v>0.70448918847999997</v>
      </c>
      <c r="BS771" s="3">
        <f>$H771*factors!BM$3</f>
        <v>0.71564941324800002</v>
      </c>
      <c r="BT771" s="3">
        <f>$H771*factors!BN$3</f>
        <v>0.71774195539199992</v>
      </c>
      <c r="BU771" s="3">
        <f>$H771*factors!BO$3</f>
        <v>0.72959969420800008</v>
      </c>
      <c r="BV771" s="3">
        <f>$H771*factors!BP$3</f>
        <v>0.67868116870399997</v>
      </c>
      <c r="BW771" s="3">
        <f>$H771*factors!BQ$3</f>
        <v>0.69402647775999993</v>
      </c>
      <c r="BX771" s="3">
        <f>$H771*factors!BR$3</f>
        <v>0.68077371084799987</v>
      </c>
      <c r="BY771" s="3">
        <f>$H771*factors!BS$3</f>
        <v>0.7121618430079999</v>
      </c>
      <c r="BZ771" s="3">
        <f>$H771*factors!BT$3</f>
        <v>0.69890907609599995</v>
      </c>
      <c r="CA771" s="3">
        <f>$H771*factors!BU$3</f>
        <v>0.68984139347200002</v>
      </c>
      <c r="CB771" s="3">
        <f>$H771*factors!BV$3</f>
        <v>0.66752094393600003</v>
      </c>
      <c r="CC771" s="3">
        <f>$H771*factors!BW$3</f>
        <v>0.68705133728000001</v>
      </c>
      <c r="CD771" s="3">
        <f>$H771*factors!BX$3</f>
        <v>0.68914387942400002</v>
      </c>
      <c r="CE771" s="3">
        <f>$H771*factors!BY$3</f>
        <v>0.69890907609599995</v>
      </c>
      <c r="CF771" s="3">
        <f>$H771*factors!BZ$3</f>
        <v>0.68844636537600001</v>
      </c>
      <c r="CG771" s="3">
        <f>$H771*factors!CA$3</f>
        <v>0.66542840179199991</v>
      </c>
      <c r="CH771" s="3">
        <f>$H771*factors!CB$3</f>
        <v>0.66612591583999992</v>
      </c>
      <c r="CI771" s="3">
        <f>$H771*factors!CC$3</f>
        <v>0.66263834560000001</v>
      </c>
      <c r="CJ771" s="3">
        <f>$H771*factors!CD$3</f>
        <v>0.68984139347200002</v>
      </c>
      <c r="CK771" s="3">
        <f>$H771*factors!CE$3</f>
        <v>0.72053201158399993</v>
      </c>
      <c r="CL771" s="3">
        <f>$H771*factors!CF$3</f>
        <v>0.67519359846399996</v>
      </c>
      <c r="CM771" s="3">
        <f>$H771*factors!CG$3</f>
        <v>0.69123642156799991</v>
      </c>
      <c r="CN771" s="3">
        <f>$H771*factors!CH$3</f>
        <v>0.66821845798399992</v>
      </c>
      <c r="CO771" s="3">
        <f>$H771*factors!CI$3</f>
        <v>0.67310105631999995</v>
      </c>
      <c r="CP771" s="3">
        <f>$H771*factors!CJ$3</f>
        <v>0.70518670252799986</v>
      </c>
      <c r="CQ771" s="3">
        <f>$H771*factors!CK$3</f>
        <v>0.68426128108799988</v>
      </c>
      <c r="CR771" s="3">
        <f>$H771*factors!CL$3</f>
        <v>0.70588421657599998</v>
      </c>
      <c r="CS771" s="3">
        <f>$H771*factors!CM$3</f>
        <v>0.72820466611199997</v>
      </c>
      <c r="CT771" s="3">
        <f>$H771*factors!CN$3</f>
        <v>0.71983449753600004</v>
      </c>
      <c r="CU771" s="3">
        <f>$H771*factors!CO$3</f>
        <v>0.70379167443199986</v>
      </c>
      <c r="CV771" s="3">
        <f>$H771*factors!CP$3</f>
        <v>0.73238975039999998</v>
      </c>
      <c r="CW771" s="3">
        <f>$H771*factors!CQ$3</f>
        <v>0.69263144966400003</v>
      </c>
      <c r="CX771" s="3">
        <f>$H771*factors!CR$3</f>
        <v>0.68216873894399999</v>
      </c>
      <c r="CY771" s="3">
        <f>$H771*factors!CS$3</f>
        <v>0.67589111251199996</v>
      </c>
      <c r="CZ771" s="3">
        <f>$H771*factors!CT$3</f>
        <v>0.66612591583999992</v>
      </c>
      <c r="DA771" s="3">
        <f>$H771*factors!CU$3</f>
        <v>0.69160291200000001</v>
      </c>
      <c r="DB771" s="3">
        <f>$H771*factors!CV$3</f>
        <v>0.73629110015999999</v>
      </c>
      <c r="DC771" s="3">
        <f>$H771*factors!CW$3</f>
        <v>0.70508030207999994</v>
      </c>
      <c r="DD771" s="3">
        <f>$H771*factors!CX$3</f>
        <v>0.70011494783999995</v>
      </c>
      <c r="DE771" s="3">
        <f>$H771*factors!CY$3</f>
        <v>0.72068570112000008</v>
      </c>
      <c r="DF771" s="3">
        <f>$H771*factors!CZ$3</f>
        <v>0.7192670284799999</v>
      </c>
      <c r="DG771" s="3">
        <f>$H771*factors!DA$3</f>
        <v>0.7164296832</v>
      </c>
      <c r="DH771" s="3">
        <f>$H771*factors!DB$3</f>
        <v>0.7164296832</v>
      </c>
      <c r="DI771" s="3">
        <f>$H771*factors!DC$3</f>
        <v>0.68947490303999992</v>
      </c>
      <c r="DJ771" s="3">
        <f>$H771*factors!DD$3</f>
        <v>0.73061640959999996</v>
      </c>
      <c r="DK771" s="3">
        <f>$H771*factors!DE$3</f>
        <v>0.73061640959999996</v>
      </c>
      <c r="DL771" s="3">
        <f>$H771*factors!DF$3</f>
        <v>0.72210437376000003</v>
      </c>
      <c r="DM771" s="3">
        <f>$H771*factors!DG$3</f>
        <v>0.68025353087999996</v>
      </c>
      <c r="DN771" s="3">
        <f>$H771*factors!DH$3</f>
        <v>0.7135923379200001</v>
      </c>
      <c r="DO771" s="3">
        <f>$H771*factors!DI$3</f>
        <v>0.73700043648000002</v>
      </c>
      <c r="DP771" s="3">
        <f>$H771*factors!DJ$3</f>
        <v>0.73061640959999996</v>
      </c>
      <c r="DQ771" s="3">
        <f>$H771*factors!DK$3</f>
        <v>0.69656826624000001</v>
      </c>
      <c r="DR771" s="3">
        <f>$H771*factors!DL$3</f>
        <v>0.68876556672</v>
      </c>
      <c r="DS771" s="3">
        <f>$H771*factors!DM$3</f>
        <v>0.74409379968</v>
      </c>
      <c r="DT771" s="3">
        <f>$H771*factors!DN$3</f>
        <v>0.69940561152000003</v>
      </c>
      <c r="DU771" s="3">
        <f>$H771*factors!DO$3</f>
        <v>0.73203508224000002</v>
      </c>
      <c r="DV771" s="3">
        <f>$H771*factors!DP$3</f>
        <v>0.71501101056000005</v>
      </c>
      <c r="DW771" s="3">
        <f>$H771*factors!DQ$3</f>
        <v>0.68238153983999994</v>
      </c>
      <c r="DX771" s="3">
        <f>$H771*factors!DR$3</f>
        <v>0.72281371007999995</v>
      </c>
      <c r="DY771" s="3">
        <f>$H771*factors!DS$3</f>
        <v>0.68592822143999999</v>
      </c>
      <c r="DZ771" s="3">
        <f>$H771*factors!DT$3</f>
        <v>0.73345375487999998</v>
      </c>
      <c r="EA771" s="3">
        <f>$H771*factors!DU$3</f>
        <v>0.69089357567999987</v>
      </c>
      <c r="EB771" s="3">
        <f>$H771*factors!DV$3</f>
        <v>0.67386950400000001</v>
      </c>
      <c r="EC771" s="3">
        <f>$H771*factors!DW$3</f>
        <v>0.72494171903999993</v>
      </c>
      <c r="ED771" s="3">
        <f>$H771*factors!DX$3</f>
        <v>0.68025353087999996</v>
      </c>
      <c r="EE771" s="3">
        <f>$H771*factors!DY$3</f>
        <v>0.68592822143999999</v>
      </c>
      <c r="EF771" s="3">
        <f>$H771*factors!DZ$3</f>
        <v>0.74409379968</v>
      </c>
      <c r="EG771" s="3">
        <f>$H771*factors!EA$3</f>
        <v>0.69514959359999995</v>
      </c>
      <c r="EH771" s="3">
        <f>$H771*factors!EB$3</f>
        <v>0.69727760256000004</v>
      </c>
      <c r="EI771" s="3">
        <f>$H771*factors!EC$3</f>
        <v>0.69585892991999998</v>
      </c>
      <c r="EJ771" s="3">
        <f>$H771*factors!ED$3</f>
        <v>0.67812552191999997</v>
      </c>
      <c r="EK771" s="3">
        <f>$H771*factors!EE$3</f>
        <v>0.72494171903999993</v>
      </c>
      <c r="EL771" s="3">
        <f>$H771*factors!EF$3</f>
        <v>0.68947490303999992</v>
      </c>
      <c r="EM771" s="3">
        <f>$H771*factors!EG$3</f>
        <v>0.71713901951999992</v>
      </c>
      <c r="EN771" s="3">
        <f>$H771*factors!EH$3</f>
        <v>0.67386950400000001</v>
      </c>
      <c r="EO771" s="3">
        <f>$H771*factors!EI$3</f>
        <v>0.68380021247999989</v>
      </c>
      <c r="EP771" s="3">
        <f>$H771*factors!EJ$3</f>
        <v>0.72139503744</v>
      </c>
      <c r="EQ771" s="3">
        <f>$H771*factors!EK$3</f>
        <v>0.7015336204799999</v>
      </c>
      <c r="ER771" s="3">
        <f>$H771*factors!EL$3</f>
        <v>0.73061640959999996</v>
      </c>
      <c r="ES771" s="3">
        <f>$H771*factors!EM$3</f>
        <v>0.72139503744</v>
      </c>
      <c r="ET771" s="3">
        <f>$H771*factors!EN$3</f>
        <v>0.73770977280000005</v>
      </c>
      <c r="EU771" s="3">
        <f>$H771*factors!EO$3</f>
        <v>0.74480313600000003</v>
      </c>
      <c r="EV771" s="3">
        <f>$H771*factors!EP$3</f>
        <v>0.69798693887999996</v>
      </c>
      <c r="EW771" s="3">
        <f>$H771*factors!EQ$3</f>
        <v>0.76770878799999998</v>
      </c>
      <c r="EX771" s="3">
        <f>$H771*factors!ER$3</f>
        <v>0.75958097600000007</v>
      </c>
      <c r="EY771" s="3">
        <f>$H771*factors!ES$3</f>
        <v>0.77509770799999989</v>
      </c>
      <c r="EZ771" s="3">
        <f>$H771*factors!ET$3</f>
        <v>0.76770878799999998</v>
      </c>
      <c r="FA771" s="3">
        <f>$H771*factors!EU$3</f>
        <v>0.70564185999999995</v>
      </c>
      <c r="FB771" s="3">
        <f>$H771*factors!EV$3</f>
        <v>0.73741421600000001</v>
      </c>
      <c r="FC771" s="3">
        <f>$H771*factors!EW$3</f>
        <v>0.75810319199999998</v>
      </c>
      <c r="FD771" s="3">
        <f>$H771*factors!EX$3</f>
        <v>0.73150308000000008</v>
      </c>
      <c r="FE771" s="3">
        <f>$H771*factors!EY$3</f>
        <v>0.77066435600000005</v>
      </c>
      <c r="FF771" s="3">
        <f>$H771*factors!EZ$3</f>
        <v>0.77140324800000015</v>
      </c>
      <c r="FG771" s="3">
        <f>$H771*factors!FA$3</f>
        <v>0.70564185999999995</v>
      </c>
      <c r="FH771" s="3">
        <f>$H771*factors!FB$3</f>
        <v>0.74258645999999995</v>
      </c>
      <c r="FI771" s="3">
        <f>$H771*factors!FC$3</f>
        <v>0.7736199239999999</v>
      </c>
      <c r="FJ771" s="3">
        <f>$H771*factors!FD$3</f>
        <v>0.74258645999999995</v>
      </c>
      <c r="FK771" s="3">
        <f>$H771*factors!FE$3</f>
        <v>0.75514762400000002</v>
      </c>
      <c r="FL771" s="3">
        <f>$H771*factors!FF$3</f>
        <v>0.75736429999999999</v>
      </c>
      <c r="FM771" s="3">
        <f>$H771*factors!FG$3</f>
        <v>0.765492112</v>
      </c>
      <c r="FN771" s="3">
        <f>$H771*factors!FH$3</f>
        <v>0.71598634799999994</v>
      </c>
      <c r="FO771" s="3">
        <f>$H771*factors!FI$3</f>
        <v>0.76031986799999995</v>
      </c>
      <c r="FP771" s="3">
        <f>$H771*factors!FJ$3</f>
        <v>0.73889199999999999</v>
      </c>
      <c r="FQ771" s="3">
        <f>$H771*factors!FK$3</f>
        <v>0.73150308000000008</v>
      </c>
      <c r="FR771" s="3">
        <f>$H771*factors!FL$3</f>
        <v>0.74628092000000001</v>
      </c>
      <c r="FS771" s="3">
        <f>$H771*factors!FM$3</f>
        <v>0.74184756799999996</v>
      </c>
      <c r="FT771" s="3">
        <f>$H771*factors!FN$3</f>
        <v>0.75810319199999998</v>
      </c>
      <c r="FU771" s="3">
        <f>$H771*factors!FO$3</f>
        <v>0.72854751200000001</v>
      </c>
      <c r="FV771" s="3">
        <f>$H771*factors!FP$3</f>
        <v>0.72263637599999997</v>
      </c>
      <c r="FW771" s="3">
        <f>$H771*factors!FQ$3</f>
        <v>0.7736199239999999</v>
      </c>
      <c r="FX771" s="3">
        <f>$H771*factors!FR$3</f>
        <v>0.75958097600000007</v>
      </c>
      <c r="FY771" s="3">
        <f>$H771*factors!FS$3</f>
        <v>0.74406424399999993</v>
      </c>
      <c r="FZ771" s="3">
        <f>$H771*factors!FT$3</f>
        <v>0.70711964400000005</v>
      </c>
      <c r="GA771" s="3">
        <f>$H771*factors!FU$3</f>
        <v>0.74406424399999993</v>
      </c>
      <c r="GB771" s="3">
        <f>$H771*factors!FV$3</f>
        <v>0.77140324800000015</v>
      </c>
      <c r="GC771" s="3">
        <f>$H771*factors!FW$3</f>
        <v>0.72263637599999997</v>
      </c>
      <c r="GD771" s="3">
        <f>$H771*factors!FX$3</f>
        <v>0.73519753999999993</v>
      </c>
      <c r="GE771" s="3">
        <f>$H771*factors!FY$3</f>
        <v>0.73519753999999993</v>
      </c>
      <c r="GF771" s="3">
        <f>$H771*factors!FZ$3</f>
        <v>0.73298086400000007</v>
      </c>
      <c r="GG771" s="3">
        <f>$H771*factors!GA$3</f>
        <v>0.70416407599999997</v>
      </c>
      <c r="GH771" s="3">
        <f>$H771*factors!GB$3</f>
        <v>0.74923648800000009</v>
      </c>
      <c r="GI771" s="3">
        <f>$H771*factors!GC$3</f>
        <v>0.70268629199999999</v>
      </c>
      <c r="GJ771" s="3">
        <f>$H771*factors!GD$3</f>
        <v>0.70416407599999997</v>
      </c>
      <c r="GK771" s="3">
        <f>$H771*factors!GE$3</f>
        <v>0.72189748399999998</v>
      </c>
      <c r="GL771" s="3">
        <f>$H771*factors!GF$3</f>
        <v>0.76475322000000001</v>
      </c>
      <c r="GM771" s="3">
        <f>$H771*factors!GG$3</f>
        <v>0.72485305200000005</v>
      </c>
      <c r="GN771" s="3">
        <f>$H771*factors!GH$3</f>
        <v>0.74775870400000011</v>
      </c>
      <c r="GO771" s="3">
        <f>$H771*factors!GI$3</f>
        <v>0.70638075199999995</v>
      </c>
      <c r="GP771" s="3">
        <f>$H771*factors!GJ$3</f>
        <v>0.75736429999999999</v>
      </c>
      <c r="GQ771" s="3">
        <f>$H771*factors!GK$3</f>
        <v>0.77288103200000013</v>
      </c>
      <c r="GR771" s="3">
        <f>$H771*factors!GL$3</f>
        <v>0.75810319199999998</v>
      </c>
      <c r="GS771" s="3">
        <f>$H771*factors!GM$3</f>
        <v>0.71693212975999998</v>
      </c>
      <c r="GT771" s="3">
        <f>$H771*factors!GN$3</f>
        <v>0.73344784374400007</v>
      </c>
      <c r="GU771" s="3">
        <f>$H771*factors!GO$3</f>
        <v>0.75071427200000007</v>
      </c>
      <c r="GV771" s="3">
        <f>$H771*factors!GP$3</f>
        <v>0.72068570112000008</v>
      </c>
      <c r="GW771" s="3">
        <f>$H771*factors!GQ$3</f>
        <v>0.74620998636800007</v>
      </c>
      <c r="GX771" s="3">
        <f>$H771*factors!GR$3</f>
        <v>0.73419855801599998</v>
      </c>
      <c r="GY771" s="3">
        <f>$H771*factors!GS$3</f>
        <v>0.73044498665600011</v>
      </c>
      <c r="GZ771" s="3">
        <f>$H771*factors!GT$3</f>
        <v>0.75747070044799991</v>
      </c>
      <c r="HA771" s="3">
        <f>$H771*factors!GU$3</f>
        <v>0.73269712947199994</v>
      </c>
      <c r="HB771" s="3">
        <f>$H771*factors!GV$3</f>
        <v>0.75747070044799991</v>
      </c>
      <c r="HC771" s="3">
        <f>$H771*factors!GW$3</f>
        <v>0.73870284364799998</v>
      </c>
      <c r="HD771" s="3">
        <f>$H771*factors!GX$3</f>
        <v>0.76047355753599988</v>
      </c>
      <c r="HE771" s="3">
        <f>$H771*factors!GY$3</f>
        <v>0.75071427200000007</v>
      </c>
      <c r="HF771" s="3">
        <f>$H771*factors!GZ$3</f>
        <v>0.773986414432</v>
      </c>
      <c r="HG771" s="3">
        <f>$H771*factors!HA$3</f>
        <v>0.74395784355200001</v>
      </c>
      <c r="HH771" s="3">
        <f>$H771*factors!HB$3</f>
        <v>0.73419855801599998</v>
      </c>
      <c r="HI771" s="3">
        <f>$H771*factors!HC$3</f>
        <v>0.72518998675200008</v>
      </c>
      <c r="HJ771" s="3">
        <f>$H771*factors!HD$3</f>
        <v>0.71693212975999998</v>
      </c>
      <c r="HK771" s="3">
        <f>$H771*factors!HE$3</f>
        <v>0.75822141472000004</v>
      </c>
      <c r="HL771" s="3">
        <f>$H771*factors!HF$3</f>
        <v>0.71467998694399992</v>
      </c>
      <c r="HM771" s="3">
        <f>$H771*factors!HG$3</f>
        <v>0.722187129664</v>
      </c>
      <c r="HN771" s="3">
        <f>$H771*factors!HH$3</f>
        <v>0.77023284307200002</v>
      </c>
      <c r="HO771" s="3">
        <f>$H771*factors!HI$3</f>
        <v>0.73870284364799998</v>
      </c>
      <c r="HP771" s="3">
        <f>$H771*factors!HJ$3</f>
        <v>0.78824998560000015</v>
      </c>
      <c r="HQ771" s="3">
        <f>$H771*factors!HK$3</f>
        <v>0.72068570112000008</v>
      </c>
      <c r="HR771" s="3">
        <f>$H771*factors!HL$3</f>
        <v>0.76422712889600009</v>
      </c>
      <c r="HS771" s="3">
        <f>$H771*factors!HM$3</f>
        <v>0.77773998579199999</v>
      </c>
      <c r="HT771" s="3">
        <f>$H771*factors!HN$3</f>
        <v>0.72518998675200008</v>
      </c>
      <c r="HU771" s="3">
        <f>$H771*factors!HO$3</f>
        <v>0.73269712947199994</v>
      </c>
      <c r="HV771" s="3">
        <f>$H771*factors!HP$3</f>
        <v>0.74170570073600006</v>
      </c>
      <c r="HW771" s="3">
        <f>$H771*factors!HQ$3</f>
        <v>0.752215700544</v>
      </c>
      <c r="HX771" s="3">
        <f>$H771*factors!HR$3</f>
        <v>0.7829949856959999</v>
      </c>
      <c r="HY771" s="3">
        <f>$H771*factors!HS$3</f>
        <v>0.74395784355200001</v>
      </c>
      <c r="HZ771" s="3">
        <f>$H771*factors!HT$3</f>
        <v>0.77248498588799996</v>
      </c>
      <c r="IA771" s="3">
        <f>$H771*factors!HU$3</f>
        <v>0.734949272288</v>
      </c>
      <c r="IB771" s="3">
        <f>$H771*factors!HV$3</f>
        <v>0.76047355753599988</v>
      </c>
      <c r="IC771" s="3">
        <f>$H771*factors!HW$3</f>
        <v>0.76798070025599996</v>
      </c>
      <c r="ID771" s="3">
        <f>$H771*factors!HX$3</f>
        <v>0.7131785584</v>
      </c>
      <c r="IE771" s="3">
        <f>$H771*factors!HY$3</f>
        <v>0.75747070044799991</v>
      </c>
      <c r="IF771" s="3">
        <f>$H771*factors!HZ$3</f>
        <v>0.75296641481599991</v>
      </c>
      <c r="IG771" s="3">
        <f>$H771*factors!IA$3</f>
        <v>0.74620998636800007</v>
      </c>
      <c r="IH771" s="3">
        <f>$H771*factors!IB$3</f>
        <v>0.773986414432</v>
      </c>
      <c r="II771" s="3">
        <f>$H771*factors!IC$3</f>
        <v>0.74095498646400004</v>
      </c>
      <c r="IJ771" s="3">
        <f>$H771*factors!ID$3</f>
        <v>0.74771141491199999</v>
      </c>
      <c r="IK771" s="3">
        <f>$H771*factors!IE$3</f>
        <v>0.77473712870400002</v>
      </c>
      <c r="IL771" s="3">
        <f>$H771*factors!IF$3</f>
        <v>0.74170570073600006</v>
      </c>
      <c r="IM771" s="3">
        <f>$H771*factors!IG$3</f>
        <v>0.734949272288</v>
      </c>
      <c r="IN771" s="3">
        <f>$H771*factors!IH$3</f>
        <v>0.73945355792</v>
      </c>
      <c r="IO771" s="3">
        <f>$H771*factors!II$3</f>
        <v>0.74696070063999997</v>
      </c>
      <c r="IP771" s="3">
        <f>$H771*factors!IJ$3</f>
        <v>0.722187129664</v>
      </c>
      <c r="IQ771" s="3">
        <f>$H771*factors!IK$3</f>
        <v>0.71993498684799995</v>
      </c>
      <c r="IR771" s="3">
        <f>$H771*factors!IL$3</f>
        <v>0.74095498646400004</v>
      </c>
      <c r="IS771" s="3">
        <f>$H771*factors!IM$3</f>
        <v>0.74696070063999997</v>
      </c>
      <c r="IT771" s="3">
        <f>$H771*factors!IN$3</f>
        <v>0.752215700544</v>
      </c>
      <c r="IU771" s="3">
        <f>$H771*factors!IO$3</f>
        <v>0.76873141452800009</v>
      </c>
      <c r="IV771" s="3">
        <f>$H771*factors!IP$3</f>
        <v>0.77849070006400001</v>
      </c>
      <c r="IW771" s="3">
        <f>$H771*factors!IQ$3</f>
        <v>0.73569998656000002</v>
      </c>
      <c r="IX771" s="3">
        <f>$H771*factors!IR$3</f>
        <v>0.76873141452800009</v>
      </c>
      <c r="IY771" s="3">
        <f>$H771*factors!IS$3</f>
        <v>0.75747070044799991</v>
      </c>
      <c r="IZ771" s="3">
        <f>$H771*factors!IT$3</f>
        <v>0.77023284307200002</v>
      </c>
      <c r="JA771" s="3">
        <f>$H771*factors!IU$3</f>
        <v>0.72744212956799992</v>
      </c>
      <c r="JB771" s="3">
        <f>$H771*factors!IV$3</f>
        <v>0.74095498646400004</v>
      </c>
      <c r="JC771" s="3">
        <f>$H771*factors!IW$3</f>
        <v>0.72368855820800004</v>
      </c>
      <c r="JD771" s="3">
        <f>$H771*factors!IX$3</f>
        <v>0.78824998560000015</v>
      </c>
      <c r="JE771" s="3">
        <f>$H771*factors!IY$3</f>
        <v>0.72594070102399999</v>
      </c>
      <c r="JF771" s="3">
        <f>$H771*factors!IZ$3</f>
        <v>0.76197498607999992</v>
      </c>
      <c r="JG771" s="3">
        <f>$H771*factors!JA$3</f>
        <v>0.74846212918400001</v>
      </c>
      <c r="JH771" s="3">
        <f>$H771*factors!JB$3</f>
        <v>0.76272570035200005</v>
      </c>
      <c r="JI771" s="3">
        <f>$H771*factors!JC$3</f>
        <v>0.71392927267200001</v>
      </c>
      <c r="JJ771" s="3">
        <f>$H771*factors!JD$3</f>
        <v>0.76873141452800009</v>
      </c>
      <c r="JK771" s="3">
        <f>$H771*factors!JE$3</f>
        <v>0.74395784355200001</v>
      </c>
      <c r="JL771" s="3">
        <f>$H771*factors!JF$3</f>
        <v>0.773986414432</v>
      </c>
      <c r="JM771" s="3">
        <f>$H771*factors!JG$3</f>
        <v>0.722187129664</v>
      </c>
      <c r="JN771" s="3">
        <f>$H771*factors!JH$3</f>
        <v>0.722187129664</v>
      </c>
      <c r="JO771" s="3">
        <f>$H771*factors!JI$3</f>
        <v>0.7131785584</v>
      </c>
      <c r="JP771" s="3">
        <f>$H771*factors!JJ$3</f>
        <v>0.77098355734400004</v>
      </c>
      <c r="JQ771" s="3">
        <f>$H771*factors!JK$3</f>
        <v>0.75146498627199998</v>
      </c>
      <c r="JR771" s="3">
        <f>$H771*factors!JL$3</f>
        <v>0.78074284287999995</v>
      </c>
      <c r="JS771" s="3">
        <f>$H771*factors!JM$3</f>
        <v>0.7131785584</v>
      </c>
      <c r="JT771" s="3">
        <f>$H771*factors!JN$3</f>
        <v>0.74921284345600003</v>
      </c>
      <c r="JU771" s="3">
        <f>$H771*factors!JO$3</f>
        <v>0.72443927247999995</v>
      </c>
      <c r="JV771" s="3">
        <f>$H771*factors!JP$3</f>
        <v>0.73645070083200004</v>
      </c>
      <c r="JW771" s="3">
        <f>$H771*factors!JQ$3</f>
        <v>0.78674855705600011</v>
      </c>
      <c r="JX771" s="3">
        <f>$H771*factors!JR$3</f>
        <v>0.77924141433600003</v>
      </c>
      <c r="JY771" s="3">
        <f>$H771*factors!JS$3</f>
        <v>0.73344784374400007</v>
      </c>
      <c r="JZ771" s="3">
        <f>$H771*factors!JT$3</f>
        <v>0.74170570073600006</v>
      </c>
      <c r="KA771" s="3">
        <f>$H771*factors!JU$3</f>
        <v>0.74470855782400003</v>
      </c>
      <c r="KB771" s="3">
        <f>$H771*factors!JV$3</f>
        <v>0.71993498684799995</v>
      </c>
      <c r="KC771" s="3">
        <f>$H771*factors!JW$3</f>
        <v>0.72368855820800004</v>
      </c>
      <c r="KD771" s="3">
        <f>$H771*factors!JX$3</f>
        <v>0.72443927247999995</v>
      </c>
      <c r="KE771" s="3">
        <f>$H771*factors!JY$3</f>
        <v>0.77098355734400004</v>
      </c>
      <c r="KF771" s="3">
        <f>$H771*factors!JZ$3</f>
        <v>0.77999212860799993</v>
      </c>
      <c r="KG771" s="3">
        <f>$H771*factors!KA$3</f>
        <v>0.752215700544</v>
      </c>
      <c r="KH771" s="3">
        <f>$H771*factors!KB$3</f>
        <v>0.73569998656000002</v>
      </c>
      <c r="KI771" s="3">
        <f>$H771*factors!KC$3</f>
        <v>0.72894355811199996</v>
      </c>
    </row>
    <row r="772" spans="1:295" x14ac:dyDescent="0.55000000000000004">
      <c r="A772" t="s">
        <v>1156</v>
      </c>
      <c r="B772">
        <v>771</v>
      </c>
      <c r="C772">
        <v>230</v>
      </c>
      <c r="D772" t="s">
        <v>850</v>
      </c>
      <c r="E772">
        <v>3.026E-3</v>
      </c>
      <c r="F772">
        <v>771</v>
      </c>
      <c r="G772">
        <f>VLOOKUP(D772,demand_forecasted!$A$2:$G$11,2)</f>
        <v>24640</v>
      </c>
      <c r="H772" s="3">
        <f t="shared" si="12"/>
        <v>0.74560640000000011</v>
      </c>
      <c r="I772" s="3">
        <f>$H772*factors!C$3</f>
        <v>0.82538628480000009</v>
      </c>
      <c r="J772" s="3">
        <f>$H772*factors!D$3</f>
        <v>0.79559185305600011</v>
      </c>
      <c r="K772" s="3">
        <f>$H772*factors!E$3</f>
        <v>0.78190251955200019</v>
      </c>
      <c r="L772" s="3">
        <f>$H772*factors!F$3</f>
        <v>0.77948675481600027</v>
      </c>
      <c r="M772" s="3">
        <f>$H772*factors!G$3</f>
        <v>0.77868149990400004</v>
      </c>
      <c r="N772" s="3">
        <f>$H772*factors!H$3</f>
        <v>0.80122863744000017</v>
      </c>
      <c r="O772" s="3">
        <f>$H772*factors!I$3</f>
        <v>0.81894424550400013</v>
      </c>
      <c r="P772" s="3">
        <f>$H772*factors!J$3</f>
        <v>0.82860730444800024</v>
      </c>
      <c r="Q772" s="3">
        <f>$H772*factors!K$3</f>
        <v>0.77787624499200014</v>
      </c>
      <c r="R772" s="3">
        <f>$H772*factors!L$3</f>
        <v>0.76499216640000012</v>
      </c>
      <c r="S772" s="3">
        <f>$H772*factors!M$3</f>
        <v>0.79639710796800012</v>
      </c>
      <c r="T772" s="3">
        <f>$H772*factors!N$3</f>
        <v>0.82377577497600019</v>
      </c>
      <c r="U772" s="3">
        <f>$H772*factors!O$3</f>
        <v>0.78029200972800017</v>
      </c>
      <c r="V772" s="3">
        <f>$H772*factors!P$3</f>
        <v>0.81169695129600017</v>
      </c>
      <c r="W772" s="3">
        <f>$H772*factors!Q$3</f>
        <v>0.81894424550400013</v>
      </c>
      <c r="X772" s="3">
        <f>$H772*factors!R$3</f>
        <v>0.78351302937600009</v>
      </c>
      <c r="Y772" s="3">
        <f>$H772*factors!S$3</f>
        <v>0.77626573516800013</v>
      </c>
      <c r="Z772" s="3">
        <f>$H772*factors!T$3</f>
        <v>0.83746510848000022</v>
      </c>
      <c r="AA772" s="3">
        <f>$H772*factors!U$3</f>
        <v>0.79076032358400006</v>
      </c>
      <c r="AB772" s="3">
        <f>$H772*factors!V$3</f>
        <v>0.79156557849600018</v>
      </c>
      <c r="AC772" s="3">
        <f>$H772*factors!W$3</f>
        <v>0.79237083340800019</v>
      </c>
      <c r="AD772" s="3">
        <f>$H772*factors!X$3</f>
        <v>0.77546048025600023</v>
      </c>
      <c r="AE772" s="3">
        <f>$H772*factors!Y$3</f>
        <v>0.78190251955200019</v>
      </c>
      <c r="AF772" s="3">
        <f>$H772*factors!Z$3</f>
        <v>0.79800761779200025</v>
      </c>
      <c r="AG772" s="3">
        <f>$H772*factors!AA$3</f>
        <v>0.77787624499200014</v>
      </c>
      <c r="AH772" s="3">
        <f>$H772*factors!AB$3</f>
        <v>0.77465522534400022</v>
      </c>
      <c r="AI772" s="3">
        <f>$H772*factors!AC$3</f>
        <v>0.79961812761600015</v>
      </c>
      <c r="AJ772" s="3">
        <f>$H772*factors!AD$3</f>
        <v>0.83021781427200014</v>
      </c>
      <c r="AK772" s="3">
        <f>$H772*factors!AE$3</f>
        <v>0.79881287270400014</v>
      </c>
      <c r="AL772" s="3">
        <f>$H772*factors!AF$3</f>
        <v>0.76740793113600003</v>
      </c>
      <c r="AM772" s="3">
        <f>$H772*factors!AG$3</f>
        <v>0.78914981376000015</v>
      </c>
      <c r="AN772" s="3">
        <f>$H772*factors!AH$3</f>
        <v>0.77626573516800013</v>
      </c>
      <c r="AO772" s="3">
        <f>$H772*factors!AI$3</f>
        <v>0.81330746112000007</v>
      </c>
      <c r="AP772" s="3">
        <f>$H772*factors!AJ$3</f>
        <v>0.77948675481600027</v>
      </c>
      <c r="AQ772" s="3">
        <f>$H772*factors!AK$3</f>
        <v>0.8044496570880002</v>
      </c>
      <c r="AR772" s="3">
        <f>$H772*factors!AL$3</f>
        <v>0.78673404902400024</v>
      </c>
      <c r="AS772" s="3">
        <f>$H772*factors!AM$3</f>
        <v>0.76740793113600003</v>
      </c>
      <c r="AT772" s="3">
        <f>$H772*factors!AN$3</f>
        <v>0.79156557849600018</v>
      </c>
      <c r="AU772" s="3">
        <f>$H772*factors!AO$3</f>
        <v>0.83827036339200012</v>
      </c>
      <c r="AV772" s="3">
        <f>$H772*factors!AP$3</f>
        <v>0.79237083340800019</v>
      </c>
      <c r="AW772" s="3">
        <f>$H772*factors!AQ$3</f>
        <v>0.7843182842880001</v>
      </c>
      <c r="AX772" s="3">
        <f>$H772*factors!AR$3</f>
        <v>0.82941255936000013</v>
      </c>
      <c r="AY772" s="3">
        <f>$H772*factors!AS$3</f>
        <v>0.76499216640000012</v>
      </c>
      <c r="AZ772" s="3">
        <f>$H772*factors!AT$3</f>
        <v>0.81974950041600025</v>
      </c>
      <c r="BA772" s="3">
        <f>$H772*factors!AU$3</f>
        <v>0.80203389235200007</v>
      </c>
      <c r="BB772" s="3">
        <f>$H772*factors!AV$3</f>
        <v>0.79156557849600018</v>
      </c>
      <c r="BC772" s="3">
        <f>$H772*factors!AW$3</f>
        <v>0.83746510848000022</v>
      </c>
      <c r="BD772" s="3">
        <f>$H772*factors!AX$3</f>
        <v>0.77304471552000009</v>
      </c>
      <c r="BE772" s="3">
        <f>$H772*factors!AY$3</f>
        <v>0.90884946521600007</v>
      </c>
      <c r="BF772" s="3">
        <f>$H772*factors!AZ$3</f>
        <v>0.84638256102400011</v>
      </c>
      <c r="BG772" s="3">
        <f>$H772*factors!BA$3</f>
        <v>0.85869997875199999</v>
      </c>
      <c r="BH772" s="3">
        <f>$H772*factors!BB$3</f>
        <v>0.87013758092800009</v>
      </c>
      <c r="BI772" s="3">
        <f>$H772*factors!BC$3</f>
        <v>0.90181094080000002</v>
      </c>
      <c r="BJ772" s="3">
        <f>$H772*factors!BD$3</f>
        <v>0.86133942540800001</v>
      </c>
      <c r="BK772" s="3">
        <f>$H772*factors!BE$3</f>
        <v>0.86309905651200003</v>
      </c>
      <c r="BL772" s="3">
        <f>$H772*factors!BF$3</f>
        <v>0.85342108544000006</v>
      </c>
      <c r="BM772" s="3">
        <f>$H772*factors!BG$3</f>
        <v>0.9114889118720001</v>
      </c>
      <c r="BN772" s="3">
        <f>$H772*factors!BH$3</f>
        <v>0.900051309696</v>
      </c>
      <c r="BO772" s="3">
        <f>$H772*factors!BI$3</f>
        <v>0.84638256102400011</v>
      </c>
      <c r="BP772" s="3">
        <f>$H772*factors!BJ$3</f>
        <v>0.84374311436799998</v>
      </c>
      <c r="BQ772" s="3">
        <f>$H772*factors!BK$3</f>
        <v>0.85782016319999999</v>
      </c>
      <c r="BR772" s="3">
        <f>$H772*factors!BL$3</f>
        <v>0.88861370752000013</v>
      </c>
      <c r="BS772" s="3">
        <f>$H772*factors!BM$3</f>
        <v>0.90269075635200013</v>
      </c>
      <c r="BT772" s="3">
        <f>$H772*factors!BN$3</f>
        <v>0.90533020300800005</v>
      </c>
      <c r="BU772" s="3">
        <f>$H772*factors!BO$3</f>
        <v>0.92028706739200017</v>
      </c>
      <c r="BV772" s="3">
        <f>$H772*factors!BP$3</f>
        <v>0.85606053209600008</v>
      </c>
      <c r="BW772" s="3">
        <f>$H772*factors!BQ$3</f>
        <v>0.87541647424000002</v>
      </c>
      <c r="BX772" s="3">
        <f>$H772*factors!BR$3</f>
        <v>0.85869997875199999</v>
      </c>
      <c r="BY772" s="3">
        <f>$H772*factors!BS$3</f>
        <v>0.89829167859199999</v>
      </c>
      <c r="BZ772" s="3">
        <f>$H772*factors!BT$3</f>
        <v>0.88157518310400007</v>
      </c>
      <c r="CA772" s="3">
        <f>$H772*factors!BU$3</f>
        <v>0.87013758092800009</v>
      </c>
      <c r="CB772" s="3">
        <f>$H772*factors!BV$3</f>
        <v>0.84198348326400008</v>
      </c>
      <c r="CC772" s="3">
        <f>$H772*factors!BW$3</f>
        <v>0.86661831872000006</v>
      </c>
      <c r="CD772" s="3">
        <f>$H772*factors!BX$3</f>
        <v>0.86925776537600008</v>
      </c>
      <c r="CE772" s="3">
        <f>$H772*factors!BY$3</f>
        <v>0.88157518310400007</v>
      </c>
      <c r="CF772" s="3">
        <f>$H772*factors!BZ$3</f>
        <v>0.86837794982400018</v>
      </c>
      <c r="CG772" s="3">
        <f>$H772*factors!CA$3</f>
        <v>0.83934403660800005</v>
      </c>
      <c r="CH772" s="3">
        <f>$H772*factors!CB$3</f>
        <v>0.84022385215999995</v>
      </c>
      <c r="CI772" s="3">
        <f>$H772*factors!CC$3</f>
        <v>0.83582477440000014</v>
      </c>
      <c r="CJ772" s="3">
        <f>$H772*factors!CD$3</f>
        <v>0.87013758092800009</v>
      </c>
      <c r="CK772" s="3">
        <f>$H772*factors!CE$3</f>
        <v>0.90884946521600007</v>
      </c>
      <c r="CL772" s="3">
        <f>$H772*factors!CF$3</f>
        <v>0.85166145433600005</v>
      </c>
      <c r="CM772" s="3">
        <f>$H772*factors!CG$3</f>
        <v>0.87189721203199999</v>
      </c>
      <c r="CN772" s="3">
        <f>$H772*factors!CH$3</f>
        <v>0.84286329881600008</v>
      </c>
      <c r="CO772" s="3">
        <f>$H772*factors!CI$3</f>
        <v>0.84902200768000002</v>
      </c>
      <c r="CP772" s="3">
        <f>$H772*factors!CJ$3</f>
        <v>0.88949352307199991</v>
      </c>
      <c r="CQ772" s="3">
        <f>$H772*factors!CK$3</f>
        <v>0.86309905651200003</v>
      </c>
      <c r="CR772" s="3">
        <f>$H772*factors!CL$3</f>
        <v>0.89037333862400003</v>
      </c>
      <c r="CS772" s="3">
        <f>$H772*factors!CM$3</f>
        <v>0.91852743628800004</v>
      </c>
      <c r="CT772" s="3">
        <f>$H772*factors!CN$3</f>
        <v>0.90796964966400007</v>
      </c>
      <c r="CU772" s="3">
        <f>$H772*factors!CO$3</f>
        <v>0.88773389196800001</v>
      </c>
      <c r="CV772" s="3">
        <f>$H772*factors!CP$3</f>
        <v>0.92380632960000009</v>
      </c>
      <c r="CW772" s="3">
        <f>$H772*factors!CQ$3</f>
        <v>0.87365684313600012</v>
      </c>
      <c r="CX772" s="3">
        <f>$H772*factors!CR$3</f>
        <v>0.86045960985600012</v>
      </c>
      <c r="CY772" s="3">
        <f>$H772*factors!CS$3</f>
        <v>0.85254126988800005</v>
      </c>
      <c r="CZ772" s="3">
        <f>$H772*factors!CT$3</f>
        <v>0.84022385215999995</v>
      </c>
      <c r="DA772" s="3">
        <f>$H772*factors!CU$3</f>
        <v>0.87235948800000007</v>
      </c>
      <c r="DB772" s="3">
        <f>$H772*factors!CV$3</f>
        <v>0.92872733184000023</v>
      </c>
      <c r="DC772" s="3">
        <f>$H772*factors!CW$3</f>
        <v>0.88935931392000001</v>
      </c>
      <c r="DD772" s="3">
        <f>$H772*factors!CX$3</f>
        <v>0.88309622016000011</v>
      </c>
      <c r="DE772" s="3">
        <f>$H772*factors!CY$3</f>
        <v>0.90904332288000023</v>
      </c>
      <c r="DF772" s="3">
        <f>$H772*factors!CZ$3</f>
        <v>0.90725386752000003</v>
      </c>
      <c r="DG772" s="3">
        <f>$H772*factors!DA$3</f>
        <v>0.9036749568000001</v>
      </c>
      <c r="DH772" s="3">
        <f>$H772*factors!DB$3</f>
        <v>0.9036749568000001</v>
      </c>
      <c r="DI772" s="3">
        <f>$H772*factors!DC$3</f>
        <v>0.86967530496000001</v>
      </c>
      <c r="DJ772" s="3">
        <f>$H772*factors!DD$3</f>
        <v>0.92156951040000012</v>
      </c>
      <c r="DK772" s="3">
        <f>$H772*factors!DE$3</f>
        <v>0.92156951040000012</v>
      </c>
      <c r="DL772" s="3">
        <f>$H772*factors!DF$3</f>
        <v>0.9108327782400002</v>
      </c>
      <c r="DM772" s="3">
        <f>$H772*factors!DG$3</f>
        <v>0.85804384511999998</v>
      </c>
      <c r="DN772" s="3">
        <f>$H772*factors!DH$3</f>
        <v>0.90009604608000016</v>
      </c>
      <c r="DO772" s="3">
        <f>$H772*factors!DI$3</f>
        <v>0.9296220595200001</v>
      </c>
      <c r="DP772" s="3">
        <f>$H772*factors!DJ$3</f>
        <v>0.92156951040000012</v>
      </c>
      <c r="DQ772" s="3">
        <f>$H772*factors!DK$3</f>
        <v>0.87862258176000008</v>
      </c>
      <c r="DR772" s="3">
        <f>$H772*factors!DL$3</f>
        <v>0.86878057728000013</v>
      </c>
      <c r="DS772" s="3">
        <f>$H772*factors!DM$3</f>
        <v>0.93856933632000006</v>
      </c>
      <c r="DT772" s="3">
        <f>$H772*factors!DN$3</f>
        <v>0.88220149248000013</v>
      </c>
      <c r="DU772" s="3">
        <f>$H772*factors!DO$3</f>
        <v>0.92335896576000009</v>
      </c>
      <c r="DV772" s="3">
        <f>$H772*factors!DP$3</f>
        <v>0.90188550144000013</v>
      </c>
      <c r="DW772" s="3">
        <f>$H772*factors!DQ$3</f>
        <v>0.86072802816000005</v>
      </c>
      <c r="DX772" s="3">
        <f>$H772*factors!DR$3</f>
        <v>0.91172750592000007</v>
      </c>
      <c r="DY772" s="3">
        <f>$H772*factors!DS$3</f>
        <v>0.86520166656000008</v>
      </c>
      <c r="DZ772" s="3">
        <f>$H772*factors!DT$3</f>
        <v>0.92514842112000006</v>
      </c>
      <c r="EA772" s="3">
        <f>$H772*factors!DU$3</f>
        <v>0.87146476031999998</v>
      </c>
      <c r="EB772" s="3">
        <f>$H772*factors!DV$3</f>
        <v>0.84999129600000001</v>
      </c>
      <c r="EC772" s="3">
        <f>$H772*factors!DW$3</f>
        <v>0.91441168896000014</v>
      </c>
      <c r="ED772" s="3">
        <f>$H772*factors!DX$3</f>
        <v>0.85804384511999998</v>
      </c>
      <c r="EE772" s="3">
        <f>$H772*factors!DY$3</f>
        <v>0.86520166656000008</v>
      </c>
      <c r="EF772" s="3">
        <f>$H772*factors!DZ$3</f>
        <v>0.93856933632000006</v>
      </c>
      <c r="EG772" s="3">
        <f>$H772*factors!EA$3</f>
        <v>0.87683312640000011</v>
      </c>
      <c r="EH772" s="3">
        <f>$H772*factors!EB$3</f>
        <v>0.87951730944000017</v>
      </c>
      <c r="EI772" s="3">
        <f>$H772*factors!EC$3</f>
        <v>0.8777278540800002</v>
      </c>
      <c r="EJ772" s="3">
        <f>$H772*factors!ED$3</f>
        <v>0.85535966208000014</v>
      </c>
      <c r="EK772" s="3">
        <f>$H772*factors!EE$3</f>
        <v>0.91441168896000014</v>
      </c>
      <c r="EL772" s="3">
        <f>$H772*factors!EF$3</f>
        <v>0.86967530496000001</v>
      </c>
      <c r="EM772" s="3">
        <f>$H772*factors!EG$3</f>
        <v>0.90456968447999997</v>
      </c>
      <c r="EN772" s="3">
        <f>$H772*factors!EH$3</f>
        <v>0.84999129600000001</v>
      </c>
      <c r="EO772" s="3">
        <f>$H772*factors!EI$3</f>
        <v>0.86251748352000002</v>
      </c>
      <c r="EP772" s="3">
        <f>$H772*factors!EJ$3</f>
        <v>0.9099380505600001</v>
      </c>
      <c r="EQ772" s="3">
        <f>$H772*factors!EK$3</f>
        <v>0.88488567552000008</v>
      </c>
      <c r="ER772" s="3">
        <f>$H772*factors!EL$3</f>
        <v>0.92156951040000012</v>
      </c>
      <c r="ES772" s="3">
        <f>$H772*factors!EM$3</f>
        <v>0.9099380505600001</v>
      </c>
      <c r="ET772" s="3">
        <f>$H772*factors!EN$3</f>
        <v>0.93051678720000019</v>
      </c>
      <c r="EU772" s="3">
        <f>$H772*factors!EO$3</f>
        <v>0.93946406400000015</v>
      </c>
      <c r="EV772" s="3">
        <f>$H772*factors!EP$3</f>
        <v>0.88041203712000005</v>
      </c>
      <c r="EW772" s="3">
        <f>$H772*factors!EQ$3</f>
        <v>0.96835631200000005</v>
      </c>
      <c r="EX772" s="3">
        <f>$H772*factors!ER$3</f>
        <v>0.95810422400000028</v>
      </c>
      <c r="EY772" s="3">
        <f>$H772*factors!ES$3</f>
        <v>0.97767639200000001</v>
      </c>
      <c r="EZ772" s="3">
        <f>$H772*factors!ET$3</f>
        <v>0.96835631200000005</v>
      </c>
      <c r="FA772" s="3">
        <f>$H772*factors!EU$3</f>
        <v>0.89006764000000005</v>
      </c>
      <c r="FB772" s="3">
        <f>$H772*factors!EV$3</f>
        <v>0.9301439840000002</v>
      </c>
      <c r="FC772" s="3">
        <f>$H772*factors!EW$3</f>
        <v>0.95624020800000009</v>
      </c>
      <c r="FD772" s="3">
        <f>$H772*factors!EX$3</f>
        <v>0.92268792000000022</v>
      </c>
      <c r="FE772" s="3">
        <f>$H772*factors!EY$3</f>
        <v>0.9720843440000001</v>
      </c>
      <c r="FF772" s="3">
        <f>$H772*factors!EZ$3</f>
        <v>0.97301635200000025</v>
      </c>
      <c r="FG772" s="3">
        <f>$H772*factors!FA$3</f>
        <v>0.89006764000000005</v>
      </c>
      <c r="FH772" s="3">
        <f>$H772*factors!FB$3</f>
        <v>0.93666804000000004</v>
      </c>
      <c r="FI772" s="3">
        <f>$H772*factors!FC$3</f>
        <v>0.97581237600000004</v>
      </c>
      <c r="FJ772" s="3">
        <f>$H772*factors!FD$3</f>
        <v>0.93666804000000004</v>
      </c>
      <c r="FK772" s="3">
        <f>$H772*factors!FE$3</f>
        <v>0.95251217600000015</v>
      </c>
      <c r="FL772" s="3">
        <f>$H772*factors!FF$3</f>
        <v>0.95530820000000016</v>
      </c>
      <c r="FM772" s="3">
        <f>$H772*factors!FG$3</f>
        <v>0.96556028800000004</v>
      </c>
      <c r="FN772" s="3">
        <f>$H772*factors!FH$3</f>
        <v>0.90311575200000005</v>
      </c>
      <c r="FO772" s="3">
        <f>$H772*factors!FI$3</f>
        <v>0.9590362320000001</v>
      </c>
      <c r="FP772" s="3">
        <f>$H772*factors!FJ$3</f>
        <v>0.93200800000000017</v>
      </c>
      <c r="FQ772" s="3">
        <f>$H772*factors!FK$3</f>
        <v>0.92268792000000022</v>
      </c>
      <c r="FR772" s="3">
        <f>$H772*factors!FL$3</f>
        <v>0.94132808000000012</v>
      </c>
      <c r="FS772" s="3">
        <f>$H772*factors!FM$3</f>
        <v>0.93573603200000011</v>
      </c>
      <c r="FT772" s="3">
        <f>$H772*factors!FN$3</f>
        <v>0.95624020800000009</v>
      </c>
      <c r="FU772" s="3">
        <f>$H772*factors!FO$3</f>
        <v>0.91895988800000006</v>
      </c>
      <c r="FV772" s="3">
        <f>$H772*factors!FP$3</f>
        <v>0.91150382400000007</v>
      </c>
      <c r="FW772" s="3">
        <f>$H772*factors!FQ$3</f>
        <v>0.97581237600000004</v>
      </c>
      <c r="FX772" s="3">
        <f>$H772*factors!FR$3</f>
        <v>0.95810422400000028</v>
      </c>
      <c r="FY772" s="3">
        <f>$H772*factors!FS$3</f>
        <v>0.938532056</v>
      </c>
      <c r="FZ772" s="3">
        <f>$H772*factors!FT$3</f>
        <v>0.89193165600000013</v>
      </c>
      <c r="GA772" s="3">
        <f>$H772*factors!FU$3</f>
        <v>0.938532056</v>
      </c>
      <c r="GB772" s="3">
        <f>$H772*factors!FV$3</f>
        <v>0.97301635200000025</v>
      </c>
      <c r="GC772" s="3">
        <f>$H772*factors!FW$3</f>
        <v>0.91150382400000007</v>
      </c>
      <c r="GD772" s="3">
        <f>$H772*factors!FX$3</f>
        <v>0.92734796000000008</v>
      </c>
      <c r="GE772" s="3">
        <f>$H772*factors!FY$3</f>
        <v>0.92734796000000008</v>
      </c>
      <c r="GF772" s="3">
        <f>$H772*factors!FZ$3</f>
        <v>0.92455193600000019</v>
      </c>
      <c r="GG772" s="3">
        <f>$H772*factors!GA$3</f>
        <v>0.88820362400000008</v>
      </c>
      <c r="GH772" s="3">
        <f>$H772*factors!GB$3</f>
        <v>0.94505611200000017</v>
      </c>
      <c r="GI772" s="3">
        <f>$H772*factors!GC$3</f>
        <v>0.88633960800000011</v>
      </c>
      <c r="GJ772" s="3">
        <f>$H772*factors!GD$3</f>
        <v>0.88820362400000008</v>
      </c>
      <c r="GK772" s="3">
        <f>$H772*factors!GE$3</f>
        <v>0.91057181600000014</v>
      </c>
      <c r="GL772" s="3">
        <f>$H772*factors!GF$3</f>
        <v>0.96462828000000012</v>
      </c>
      <c r="GM772" s="3">
        <f>$H772*factors!GG$3</f>
        <v>0.91429984800000019</v>
      </c>
      <c r="GN772" s="3">
        <f>$H772*factors!GH$3</f>
        <v>0.9431920960000002</v>
      </c>
      <c r="GO772" s="3">
        <f>$H772*factors!GI$3</f>
        <v>0.89099964799999998</v>
      </c>
      <c r="GP772" s="3">
        <f>$H772*factors!GJ$3</f>
        <v>0.95530820000000016</v>
      </c>
      <c r="GQ772" s="3">
        <f>$H772*factors!GK$3</f>
        <v>0.97488036800000022</v>
      </c>
      <c r="GR772" s="3">
        <f>$H772*factors!GL$3</f>
        <v>0.95624020800000009</v>
      </c>
      <c r="GS772" s="3">
        <f>$H772*factors!GM$3</f>
        <v>0.90430872224000014</v>
      </c>
      <c r="GT772" s="3">
        <f>$H772*factors!GN$3</f>
        <v>0.92514096505600019</v>
      </c>
      <c r="GU772" s="3">
        <f>$H772*factors!GO$3</f>
        <v>0.94692012800000014</v>
      </c>
      <c r="GV772" s="3">
        <f>$H772*factors!GP$3</f>
        <v>0.90904332288000023</v>
      </c>
      <c r="GW772" s="3">
        <f>$H772*factors!GQ$3</f>
        <v>0.94123860723200015</v>
      </c>
      <c r="GX772" s="3">
        <f>$H772*factors!GR$3</f>
        <v>0.92608788518400009</v>
      </c>
      <c r="GY772" s="3">
        <f>$H772*factors!GS$3</f>
        <v>0.92135328454400023</v>
      </c>
      <c r="GZ772" s="3">
        <f>$H772*factors!GT$3</f>
        <v>0.95544240915200007</v>
      </c>
      <c r="HA772" s="3">
        <f>$H772*factors!GU$3</f>
        <v>0.92419404492800006</v>
      </c>
      <c r="HB772" s="3">
        <f>$H772*factors!GV$3</f>
        <v>0.95544240915200007</v>
      </c>
      <c r="HC772" s="3">
        <f>$H772*factors!GW$3</f>
        <v>0.93176940595200008</v>
      </c>
      <c r="HD772" s="3">
        <f>$H772*factors!GX$3</f>
        <v>0.95923008966400003</v>
      </c>
      <c r="HE772" s="3">
        <f>$H772*factors!GY$3</f>
        <v>0.94692012800000014</v>
      </c>
      <c r="HF772" s="3">
        <f>$H772*factors!GZ$3</f>
        <v>0.97627465196800012</v>
      </c>
      <c r="HG772" s="3">
        <f>$H772*factors!HA$3</f>
        <v>0.93839784684800009</v>
      </c>
      <c r="HH772" s="3">
        <f>$H772*factors!HB$3</f>
        <v>0.92608788518400009</v>
      </c>
      <c r="HI772" s="3">
        <f>$H772*factors!HC$3</f>
        <v>0.91472484364800011</v>
      </c>
      <c r="HJ772" s="3">
        <f>$H772*factors!HD$3</f>
        <v>0.90430872224000014</v>
      </c>
      <c r="HK772" s="3">
        <f>$H772*factors!HE$3</f>
        <v>0.95638932928000009</v>
      </c>
      <c r="HL772" s="3">
        <f>$H772*factors!HF$3</f>
        <v>0.90146796185600009</v>
      </c>
      <c r="HM772" s="3">
        <f>$H772*factors!HG$3</f>
        <v>0.91093716313600015</v>
      </c>
      <c r="HN772" s="3">
        <f>$H772*factors!HH$3</f>
        <v>0.97154005132800014</v>
      </c>
      <c r="HO772" s="3">
        <f>$H772*factors!HI$3</f>
        <v>0.93176940595200008</v>
      </c>
      <c r="HP772" s="3">
        <f>$H772*factors!HJ$3</f>
        <v>0.99426613440000022</v>
      </c>
      <c r="HQ772" s="3">
        <f>$H772*factors!HK$3</f>
        <v>0.90904332288000023</v>
      </c>
      <c r="HR772" s="3">
        <f>$H772*factors!HL$3</f>
        <v>0.96396469030400023</v>
      </c>
      <c r="HS772" s="3">
        <f>$H772*factors!HM$3</f>
        <v>0.9810092526080002</v>
      </c>
      <c r="HT772" s="3">
        <f>$H772*factors!HN$3</f>
        <v>0.91472484364800011</v>
      </c>
      <c r="HU772" s="3">
        <f>$H772*factors!HO$3</f>
        <v>0.92419404492800006</v>
      </c>
      <c r="HV772" s="3">
        <f>$H772*factors!HP$3</f>
        <v>0.93555708646400026</v>
      </c>
      <c r="HW772" s="3">
        <f>$H772*factors!HQ$3</f>
        <v>0.94881396825600017</v>
      </c>
      <c r="HX772" s="3">
        <f>$H772*factors!HR$3</f>
        <v>0.98763769350399999</v>
      </c>
      <c r="HY772" s="3">
        <f>$H772*factors!HS$3</f>
        <v>0.93839784684800009</v>
      </c>
      <c r="HZ772" s="3">
        <f>$H772*factors!HT$3</f>
        <v>0.97438081171200008</v>
      </c>
      <c r="IA772" s="3">
        <f>$H772*factors!HU$3</f>
        <v>0.92703480531200022</v>
      </c>
      <c r="IB772" s="3">
        <f>$H772*factors!HV$3</f>
        <v>0.95923008966400003</v>
      </c>
      <c r="IC772" s="3">
        <f>$H772*factors!HW$3</f>
        <v>0.96869929094400009</v>
      </c>
      <c r="ID772" s="3">
        <f>$H772*factors!HX$3</f>
        <v>0.89957412160000005</v>
      </c>
      <c r="IE772" s="3">
        <f>$H772*factors!HY$3</f>
        <v>0.95544240915200007</v>
      </c>
      <c r="IF772" s="3">
        <f>$H772*factors!HZ$3</f>
        <v>0.94976088838400008</v>
      </c>
      <c r="IG772" s="3">
        <f>$H772*factors!IA$3</f>
        <v>0.94123860723200015</v>
      </c>
      <c r="IH772" s="3">
        <f>$H772*factors!IB$3</f>
        <v>0.97627465196800012</v>
      </c>
      <c r="II772" s="3">
        <f>$H772*factors!IC$3</f>
        <v>0.93461016633600014</v>
      </c>
      <c r="IJ772" s="3">
        <f>$H772*factors!ID$3</f>
        <v>0.94313244748800018</v>
      </c>
      <c r="IK772" s="3">
        <f>$H772*factors!IE$3</f>
        <v>0.97722157209600014</v>
      </c>
      <c r="IL772" s="3">
        <f>$H772*factors!IF$3</f>
        <v>0.93555708646400026</v>
      </c>
      <c r="IM772" s="3">
        <f>$H772*factors!IG$3</f>
        <v>0.92703480531200022</v>
      </c>
      <c r="IN772" s="3">
        <f>$H772*factors!IH$3</f>
        <v>0.9327163260800001</v>
      </c>
      <c r="IO772" s="3">
        <f>$H772*factors!II$3</f>
        <v>0.94218552736000005</v>
      </c>
      <c r="IP772" s="3">
        <f>$H772*factors!IJ$3</f>
        <v>0.91093716313600015</v>
      </c>
      <c r="IQ772" s="3">
        <f>$H772*factors!IK$3</f>
        <v>0.9080964027520001</v>
      </c>
      <c r="IR772" s="3">
        <f>$H772*factors!IL$3</f>
        <v>0.93461016633600014</v>
      </c>
      <c r="IS772" s="3">
        <f>$H772*factors!IM$3</f>
        <v>0.94218552736000005</v>
      </c>
      <c r="IT772" s="3">
        <f>$H772*factors!IN$3</f>
        <v>0.94881396825600017</v>
      </c>
      <c r="IU772" s="3">
        <f>$H772*factors!IO$3</f>
        <v>0.96964621107200022</v>
      </c>
      <c r="IV772" s="3">
        <f>$H772*factors!IP$3</f>
        <v>0.98195617273600011</v>
      </c>
      <c r="IW772" s="3">
        <f>$H772*factors!IQ$3</f>
        <v>0.92798172544000013</v>
      </c>
      <c r="IX772" s="3">
        <f>$H772*factors!IR$3</f>
        <v>0.96964621107200022</v>
      </c>
      <c r="IY772" s="3">
        <f>$H772*factors!IS$3</f>
        <v>0.95544240915200007</v>
      </c>
      <c r="IZ772" s="3">
        <f>$H772*factors!IT$3</f>
        <v>0.97154005132800014</v>
      </c>
      <c r="JA772" s="3">
        <f>$H772*factors!IU$3</f>
        <v>0.91756560403200005</v>
      </c>
      <c r="JB772" s="3">
        <f>$H772*factors!IV$3</f>
        <v>0.93461016633600014</v>
      </c>
      <c r="JC772" s="3">
        <f>$H772*factors!IW$3</f>
        <v>0.91283100339200018</v>
      </c>
      <c r="JD772" s="3">
        <f>$H772*factors!IX$3</f>
        <v>0.99426613440000022</v>
      </c>
      <c r="JE772" s="3">
        <f>$H772*factors!IY$3</f>
        <v>0.91567176377600001</v>
      </c>
      <c r="JF772" s="3">
        <f>$H772*factors!IZ$3</f>
        <v>0.96112392991999995</v>
      </c>
      <c r="JG772" s="3">
        <f>$H772*factors!JA$3</f>
        <v>0.94407936761600009</v>
      </c>
      <c r="JH772" s="3">
        <f>$H772*factors!JB$3</f>
        <v>0.96207085004800019</v>
      </c>
      <c r="JI772" s="3">
        <f>$H772*factors!JC$3</f>
        <v>0.90052104172800018</v>
      </c>
      <c r="JJ772" s="3">
        <f>$H772*factors!JD$3</f>
        <v>0.96964621107200022</v>
      </c>
      <c r="JK772" s="3">
        <f>$H772*factors!JE$3</f>
        <v>0.93839784684800009</v>
      </c>
      <c r="JL772" s="3">
        <f>$H772*factors!JF$3</f>
        <v>0.97627465196800012</v>
      </c>
      <c r="JM772" s="3">
        <f>$H772*factors!JG$3</f>
        <v>0.91093716313600015</v>
      </c>
      <c r="JN772" s="3">
        <f>$H772*factors!JH$3</f>
        <v>0.91093716313600015</v>
      </c>
      <c r="JO772" s="3">
        <f>$H772*factors!JI$3</f>
        <v>0.89957412160000005</v>
      </c>
      <c r="JP772" s="3">
        <f>$H772*factors!JJ$3</f>
        <v>0.97248697145600016</v>
      </c>
      <c r="JQ772" s="3">
        <f>$H772*factors!JK$3</f>
        <v>0.94786704812800004</v>
      </c>
      <c r="JR772" s="3">
        <f>$H772*factors!JL$3</f>
        <v>0.98479693312000016</v>
      </c>
      <c r="JS772" s="3">
        <f>$H772*factors!JM$3</f>
        <v>0.89957412160000005</v>
      </c>
      <c r="JT772" s="3">
        <f>$H772*factors!JN$3</f>
        <v>0.94502628774400022</v>
      </c>
      <c r="JU772" s="3">
        <f>$H772*factors!JO$3</f>
        <v>0.91377792352000009</v>
      </c>
      <c r="JV772" s="3">
        <f>$H772*factors!JP$3</f>
        <v>0.92892864556800014</v>
      </c>
      <c r="JW772" s="3">
        <f>$H772*factors!JQ$3</f>
        <v>0.9923722941440003</v>
      </c>
      <c r="JX772" s="3">
        <f>$H772*factors!JR$3</f>
        <v>0.98290309286400013</v>
      </c>
      <c r="JY772" s="3">
        <f>$H772*factors!JS$3</f>
        <v>0.92514096505600019</v>
      </c>
      <c r="JZ772" s="3">
        <f>$H772*factors!JT$3</f>
        <v>0.93555708646400026</v>
      </c>
      <c r="KA772" s="3">
        <f>$H772*factors!JU$3</f>
        <v>0.93934476697600022</v>
      </c>
      <c r="KB772" s="3">
        <f>$H772*factors!JV$3</f>
        <v>0.9080964027520001</v>
      </c>
      <c r="KC772" s="3">
        <f>$H772*factors!JW$3</f>
        <v>0.91283100339200018</v>
      </c>
      <c r="KD772" s="3">
        <f>$H772*factors!JX$3</f>
        <v>0.91377792352000009</v>
      </c>
      <c r="KE772" s="3">
        <f>$H772*factors!JY$3</f>
        <v>0.97248697145600016</v>
      </c>
      <c r="KF772" s="3">
        <f>$H772*factors!JZ$3</f>
        <v>0.98385001299200003</v>
      </c>
      <c r="KG772" s="3">
        <f>$H772*factors!KA$3</f>
        <v>0.94881396825600017</v>
      </c>
      <c r="KH772" s="3">
        <f>$H772*factors!KB$3</f>
        <v>0.92798172544000013</v>
      </c>
      <c r="KI772" s="3">
        <f>$H772*factors!KC$3</f>
        <v>0.91945944428800008</v>
      </c>
    </row>
    <row r="773" spans="1:295" x14ac:dyDescent="0.55000000000000004">
      <c r="A773" t="s">
        <v>1157</v>
      </c>
      <c r="B773">
        <v>772</v>
      </c>
      <c r="C773">
        <v>230</v>
      </c>
      <c r="D773" t="s">
        <v>850</v>
      </c>
      <c r="E773">
        <v>2.2369999999999998E-3</v>
      </c>
      <c r="F773">
        <v>772</v>
      </c>
      <c r="G773">
        <f>VLOOKUP(D773,demand_forecasted!$A$2:$G$11,2)</f>
        <v>24640</v>
      </c>
      <c r="H773" s="3">
        <f t="shared" si="12"/>
        <v>0.55119679999999993</v>
      </c>
      <c r="I773" s="3">
        <f>$H773*factors!C$3</f>
        <v>0.6101748575999999</v>
      </c>
      <c r="J773" s="3">
        <f>$H773*factors!D$3</f>
        <v>0.58814903347199987</v>
      </c>
      <c r="K773" s="3">
        <f>$H773*factors!E$3</f>
        <v>0.57802906022399991</v>
      </c>
      <c r="L773" s="3">
        <f>$H773*factors!F$3</f>
        <v>0.57624318259200003</v>
      </c>
      <c r="M773" s="3">
        <f>$H773*factors!G$3</f>
        <v>0.57564789004799988</v>
      </c>
      <c r="N773" s="3">
        <f>$H773*factors!H$3</f>
        <v>0.59231608127999991</v>
      </c>
      <c r="O773" s="3">
        <f>$H773*factors!I$3</f>
        <v>0.60541251724799994</v>
      </c>
      <c r="P773" s="3">
        <f>$H773*factors!J$3</f>
        <v>0.61255602777599993</v>
      </c>
      <c r="Q773" s="3">
        <f>$H773*factors!K$3</f>
        <v>0.57505259750399995</v>
      </c>
      <c r="R773" s="3">
        <f>$H773*factors!L$3</f>
        <v>0.56552791679999992</v>
      </c>
      <c r="S773" s="3">
        <f>$H773*factors!M$3</f>
        <v>0.58874432601599991</v>
      </c>
      <c r="T773" s="3">
        <f>$H773*factors!N$3</f>
        <v>0.60898427251199994</v>
      </c>
      <c r="U773" s="3">
        <f>$H773*factors!O$3</f>
        <v>0.57683847513599995</v>
      </c>
      <c r="V773" s="3">
        <f>$H773*factors!P$3</f>
        <v>0.60005488435199994</v>
      </c>
      <c r="W773" s="3">
        <f>$H773*factors!Q$3</f>
        <v>0.60541251724799994</v>
      </c>
      <c r="X773" s="3">
        <f>$H773*factors!R$3</f>
        <v>0.57921964531199988</v>
      </c>
      <c r="Y773" s="3">
        <f>$H773*factors!S$3</f>
        <v>0.57386201241599999</v>
      </c>
      <c r="Z773" s="3">
        <f>$H773*factors!T$3</f>
        <v>0.61910424576</v>
      </c>
      <c r="AA773" s="3">
        <f>$H773*factors!U$3</f>
        <v>0.58457727820799987</v>
      </c>
      <c r="AB773" s="3">
        <f>$H773*factors!V$3</f>
        <v>0.58517257075200002</v>
      </c>
      <c r="AC773" s="3">
        <f>$H773*factors!W$3</f>
        <v>0.58576786329599995</v>
      </c>
      <c r="AD773" s="3">
        <f>$H773*factors!X$3</f>
        <v>0.57326671987199995</v>
      </c>
      <c r="AE773" s="3">
        <f>$H773*factors!Y$3</f>
        <v>0.57802906022399991</v>
      </c>
      <c r="AF773" s="3">
        <f>$H773*factors!Z$3</f>
        <v>0.58993491110399998</v>
      </c>
      <c r="AG773" s="3">
        <f>$H773*factors!AA$3</f>
        <v>0.57505259750399995</v>
      </c>
      <c r="AH773" s="3">
        <f>$H773*factors!AB$3</f>
        <v>0.57267142732800003</v>
      </c>
      <c r="AI773" s="3">
        <f>$H773*factors!AC$3</f>
        <v>0.59112549619199994</v>
      </c>
      <c r="AJ773" s="3">
        <f>$H773*factors!AD$3</f>
        <v>0.6137466128639999</v>
      </c>
      <c r="AK773" s="3">
        <f>$H773*factors!AE$3</f>
        <v>0.59053020364800002</v>
      </c>
      <c r="AL773" s="3">
        <f>$H773*factors!AF$3</f>
        <v>0.56731379443199992</v>
      </c>
      <c r="AM773" s="3">
        <f>$H773*factors!AG$3</f>
        <v>0.58338669311999991</v>
      </c>
      <c r="AN773" s="3">
        <f>$H773*factors!AH$3</f>
        <v>0.57386201241599999</v>
      </c>
      <c r="AO773" s="3">
        <f>$H773*factors!AI$3</f>
        <v>0.6012454694399999</v>
      </c>
      <c r="AP773" s="3">
        <f>$H773*factors!AJ$3</f>
        <v>0.57624318259200003</v>
      </c>
      <c r="AQ773" s="3">
        <f>$H773*factors!AK$3</f>
        <v>0.59469725145599994</v>
      </c>
      <c r="AR773" s="3">
        <f>$H773*factors!AL$3</f>
        <v>0.58160081548800002</v>
      </c>
      <c r="AS773" s="3">
        <f>$H773*factors!AM$3</f>
        <v>0.56731379443199992</v>
      </c>
      <c r="AT773" s="3">
        <f>$H773*factors!AN$3</f>
        <v>0.58517257075200002</v>
      </c>
      <c r="AU773" s="3">
        <f>$H773*factors!AO$3</f>
        <v>0.61969953830399993</v>
      </c>
      <c r="AV773" s="3">
        <f>$H773*factors!AP$3</f>
        <v>0.58576786329599995</v>
      </c>
      <c r="AW773" s="3">
        <f>$H773*factors!AQ$3</f>
        <v>0.57981493785599991</v>
      </c>
      <c r="AX773" s="3">
        <f>$H773*factors!AR$3</f>
        <v>0.61315132031999997</v>
      </c>
      <c r="AY773" s="3">
        <f>$H773*factors!AS$3</f>
        <v>0.56552791679999992</v>
      </c>
      <c r="AZ773" s="3">
        <f>$H773*factors!AT$3</f>
        <v>0.60600780979200009</v>
      </c>
      <c r="BA773" s="3">
        <f>$H773*factors!AU$3</f>
        <v>0.59291137382399994</v>
      </c>
      <c r="BB773" s="3">
        <f>$H773*factors!AV$3</f>
        <v>0.58517257075200002</v>
      </c>
      <c r="BC773" s="3">
        <f>$H773*factors!AW$3</f>
        <v>0.61910424576</v>
      </c>
      <c r="BD773" s="3">
        <f>$H773*factors!AX$3</f>
        <v>0.57148084223999995</v>
      </c>
      <c r="BE773" s="3">
        <f>$H773*factors!AY$3</f>
        <v>0.67187582739199991</v>
      </c>
      <c r="BF773" s="3">
        <f>$H773*factors!AZ$3</f>
        <v>0.62569655948799985</v>
      </c>
      <c r="BG773" s="3">
        <f>$H773*factors!BA$3</f>
        <v>0.63480233062399982</v>
      </c>
      <c r="BH773" s="3">
        <f>$H773*factors!BB$3</f>
        <v>0.64325768953599993</v>
      </c>
      <c r="BI773" s="3">
        <f>$H773*factors!BC$3</f>
        <v>0.66667252959999979</v>
      </c>
      <c r="BJ773" s="3">
        <f>$H773*factors!BD$3</f>
        <v>0.63675356729599986</v>
      </c>
      <c r="BK773" s="3">
        <f>$H773*factors!BE$3</f>
        <v>0.6380543917439998</v>
      </c>
      <c r="BL773" s="3">
        <f>$H773*factors!BF$3</f>
        <v>0.63089985727999986</v>
      </c>
      <c r="BM773" s="3">
        <f>$H773*factors!BG$3</f>
        <v>0.67382706406399995</v>
      </c>
      <c r="BN773" s="3">
        <f>$H773*factors!BH$3</f>
        <v>0.66537170515199984</v>
      </c>
      <c r="BO773" s="3">
        <f>$H773*factors!BI$3</f>
        <v>0.62569655948799985</v>
      </c>
      <c r="BP773" s="3">
        <f>$H773*factors!BJ$3</f>
        <v>0.62374532281599981</v>
      </c>
      <c r="BQ773" s="3">
        <f>$H773*factors!BK$3</f>
        <v>0.63415191839999985</v>
      </c>
      <c r="BR773" s="3">
        <f>$H773*factors!BL$3</f>
        <v>0.65691634623999995</v>
      </c>
      <c r="BS773" s="3">
        <f>$H773*factors!BM$3</f>
        <v>0.66732294182399987</v>
      </c>
      <c r="BT773" s="3">
        <f>$H773*factors!BN$3</f>
        <v>0.66927417849599979</v>
      </c>
      <c r="BU773" s="3">
        <f>$H773*factors!BO$3</f>
        <v>0.68033118630399991</v>
      </c>
      <c r="BV773" s="3">
        <f>$H773*factors!BP$3</f>
        <v>0.6328510939519999</v>
      </c>
      <c r="BW773" s="3">
        <f>$H773*factors!BQ$3</f>
        <v>0.64716016287999989</v>
      </c>
      <c r="BX773" s="3">
        <f>$H773*factors!BR$3</f>
        <v>0.63480233062399982</v>
      </c>
      <c r="BY773" s="3">
        <f>$H773*factors!BS$3</f>
        <v>0.66407088070399978</v>
      </c>
      <c r="BZ773" s="3">
        <f>$H773*factors!BT$3</f>
        <v>0.65171304844799982</v>
      </c>
      <c r="CA773" s="3">
        <f>$H773*factors!BU$3</f>
        <v>0.64325768953599993</v>
      </c>
      <c r="CB773" s="3">
        <f>$H773*factors!BV$3</f>
        <v>0.62244449836799987</v>
      </c>
      <c r="CC773" s="3">
        <f>$H773*factors!BW$3</f>
        <v>0.64065604063999981</v>
      </c>
      <c r="CD773" s="3">
        <f>$H773*factors!BX$3</f>
        <v>0.64260727731199996</v>
      </c>
      <c r="CE773" s="3">
        <f>$H773*factors!BY$3</f>
        <v>0.65171304844799982</v>
      </c>
      <c r="CF773" s="3">
        <f>$H773*factors!BZ$3</f>
        <v>0.64195686508799998</v>
      </c>
      <c r="CG773" s="3">
        <f>$H773*factors!CA$3</f>
        <v>0.62049326169599983</v>
      </c>
      <c r="CH773" s="3">
        <f>$H773*factors!CB$3</f>
        <v>0.62114367391999981</v>
      </c>
      <c r="CI773" s="3">
        <f>$H773*factors!CC$3</f>
        <v>0.61789161279999993</v>
      </c>
      <c r="CJ773" s="3">
        <f>$H773*factors!CD$3</f>
        <v>0.64325768953599993</v>
      </c>
      <c r="CK773" s="3">
        <f>$H773*factors!CE$3</f>
        <v>0.67187582739199991</v>
      </c>
      <c r="CL773" s="3">
        <f>$H773*factors!CF$3</f>
        <v>0.62959903283199992</v>
      </c>
      <c r="CM773" s="3">
        <f>$H773*factors!CG$3</f>
        <v>0.64455851398399988</v>
      </c>
      <c r="CN773" s="3">
        <f>$H773*factors!CH$3</f>
        <v>0.62309491059199984</v>
      </c>
      <c r="CO773" s="3">
        <f>$H773*factors!CI$3</f>
        <v>0.62764779615999977</v>
      </c>
      <c r="CP773" s="3">
        <f>$H773*factors!CJ$3</f>
        <v>0.65756675846399981</v>
      </c>
      <c r="CQ773" s="3">
        <f>$H773*factors!CK$3</f>
        <v>0.6380543917439998</v>
      </c>
      <c r="CR773" s="3">
        <f>$H773*factors!CL$3</f>
        <v>0.6582171706879999</v>
      </c>
      <c r="CS773" s="3">
        <f>$H773*factors!CM$3</f>
        <v>0.67903036185599985</v>
      </c>
      <c r="CT773" s="3">
        <f>$H773*factors!CN$3</f>
        <v>0.67122541516799994</v>
      </c>
      <c r="CU773" s="3">
        <f>$H773*factors!CO$3</f>
        <v>0.65626593401599975</v>
      </c>
      <c r="CV773" s="3">
        <f>$H773*factors!CP$3</f>
        <v>0.68293283519999981</v>
      </c>
      <c r="CW773" s="3">
        <f>$H773*factors!CQ$3</f>
        <v>0.64585933843199994</v>
      </c>
      <c r="CX773" s="3">
        <f>$H773*factors!CR$3</f>
        <v>0.63610315507199988</v>
      </c>
      <c r="CY773" s="3">
        <f>$H773*factors!CS$3</f>
        <v>0.63024944505599989</v>
      </c>
      <c r="CZ773" s="3">
        <f>$H773*factors!CT$3</f>
        <v>0.62114367391999981</v>
      </c>
      <c r="DA773" s="3">
        <f>$H773*factors!CU$3</f>
        <v>0.64490025599999989</v>
      </c>
      <c r="DB773" s="3">
        <f>$H773*factors!CV$3</f>
        <v>0.68657073407999991</v>
      </c>
      <c r="DC773" s="3">
        <f>$H773*factors!CW$3</f>
        <v>0.65746754303999988</v>
      </c>
      <c r="DD773" s="3">
        <f>$H773*factors!CX$3</f>
        <v>0.6528374899199999</v>
      </c>
      <c r="DE773" s="3">
        <f>$H773*factors!CY$3</f>
        <v>0.67201913855999995</v>
      </c>
      <c r="DF773" s="3">
        <f>$H773*factors!CZ$3</f>
        <v>0.67069626623999989</v>
      </c>
      <c r="DG773" s="3">
        <f>$H773*factors!DA$3</f>
        <v>0.66805052159999989</v>
      </c>
      <c r="DH773" s="3">
        <f>$H773*factors!DB$3</f>
        <v>0.66805052159999989</v>
      </c>
      <c r="DI773" s="3">
        <f>$H773*factors!DC$3</f>
        <v>0.64291594751999981</v>
      </c>
      <c r="DJ773" s="3">
        <f>$H773*factors!DD$3</f>
        <v>0.68127924479999991</v>
      </c>
      <c r="DK773" s="3">
        <f>$H773*factors!DE$3</f>
        <v>0.68127924479999991</v>
      </c>
      <c r="DL773" s="3">
        <f>$H773*factors!DF$3</f>
        <v>0.6733420108799999</v>
      </c>
      <c r="DM773" s="3">
        <f>$H773*factors!DG$3</f>
        <v>0.63431727743999977</v>
      </c>
      <c r="DN773" s="3">
        <f>$H773*factors!DH$3</f>
        <v>0.66540477696</v>
      </c>
      <c r="DO773" s="3">
        <f>$H773*factors!DI$3</f>
        <v>0.68723217023999983</v>
      </c>
      <c r="DP773" s="3">
        <f>$H773*factors!DJ$3</f>
        <v>0.68127924479999991</v>
      </c>
      <c r="DQ773" s="3">
        <f>$H773*factors!DK$3</f>
        <v>0.64953030911999987</v>
      </c>
      <c r="DR773" s="3">
        <f>$H773*factors!DL$3</f>
        <v>0.64225451135999989</v>
      </c>
      <c r="DS773" s="3">
        <f>$H773*factors!DM$3</f>
        <v>0.69384653183999989</v>
      </c>
      <c r="DT773" s="3">
        <f>$H773*factors!DN$3</f>
        <v>0.65217605375999999</v>
      </c>
      <c r="DU773" s="3">
        <f>$H773*factors!DO$3</f>
        <v>0.68260211711999985</v>
      </c>
      <c r="DV773" s="3">
        <f>$H773*factors!DP$3</f>
        <v>0.66672764927999995</v>
      </c>
      <c r="DW773" s="3">
        <f>$H773*factors!DQ$3</f>
        <v>0.63630158591999986</v>
      </c>
      <c r="DX773" s="3">
        <f>$H773*factors!DR$3</f>
        <v>0.67400344703999981</v>
      </c>
      <c r="DY773" s="3">
        <f>$H773*factors!DS$3</f>
        <v>0.63960876671999989</v>
      </c>
      <c r="DZ773" s="3">
        <f>$H773*factors!DT$3</f>
        <v>0.68392498943999991</v>
      </c>
      <c r="EA773" s="3">
        <f>$H773*factors!DU$3</f>
        <v>0.64423881983999987</v>
      </c>
      <c r="EB773" s="3">
        <f>$H773*factors!DV$3</f>
        <v>0.62836435199999985</v>
      </c>
      <c r="EC773" s="3">
        <f>$H773*factors!DW$3</f>
        <v>0.6759877555199999</v>
      </c>
      <c r="ED773" s="3">
        <f>$H773*factors!DX$3</f>
        <v>0.63431727743999977</v>
      </c>
      <c r="EE773" s="3">
        <f>$H773*factors!DY$3</f>
        <v>0.63960876671999989</v>
      </c>
      <c r="EF773" s="3">
        <f>$H773*factors!DZ$3</f>
        <v>0.69384653183999989</v>
      </c>
      <c r="EG773" s="3">
        <f>$H773*factors!EA$3</f>
        <v>0.64820743679999993</v>
      </c>
      <c r="EH773" s="3">
        <f>$H773*factors!EB$3</f>
        <v>0.6501917452799999</v>
      </c>
      <c r="EI773" s="3">
        <f>$H773*factors!EC$3</f>
        <v>0.64886887295999995</v>
      </c>
      <c r="EJ773" s="3">
        <f>$H773*factors!ED$3</f>
        <v>0.63233296895999991</v>
      </c>
      <c r="EK773" s="3">
        <f>$H773*factors!EE$3</f>
        <v>0.6759877555199999</v>
      </c>
      <c r="EL773" s="3">
        <f>$H773*factors!EF$3</f>
        <v>0.64291594751999981</v>
      </c>
      <c r="EM773" s="3">
        <f>$H773*factors!EG$3</f>
        <v>0.66871195775999981</v>
      </c>
      <c r="EN773" s="3">
        <f>$H773*factors!EH$3</f>
        <v>0.62836435199999985</v>
      </c>
      <c r="EO773" s="3">
        <f>$H773*factors!EI$3</f>
        <v>0.6376244582399998</v>
      </c>
      <c r="EP773" s="3">
        <f>$H773*factors!EJ$3</f>
        <v>0.67268057471999987</v>
      </c>
      <c r="EQ773" s="3">
        <f>$H773*factors!EK$3</f>
        <v>0.65416036223999985</v>
      </c>
      <c r="ER773" s="3">
        <f>$H773*factors!EL$3</f>
        <v>0.68127924479999991</v>
      </c>
      <c r="ES773" s="3">
        <f>$H773*factors!EM$3</f>
        <v>0.67268057471999987</v>
      </c>
      <c r="ET773" s="3">
        <f>$H773*factors!EN$3</f>
        <v>0.68789360639999997</v>
      </c>
      <c r="EU773" s="3">
        <f>$H773*factors!EO$3</f>
        <v>0.69450796799999992</v>
      </c>
      <c r="EV773" s="3">
        <f>$H773*factors!EP$3</f>
        <v>0.65085318143999982</v>
      </c>
      <c r="EW773" s="3">
        <f>$H773*factors!EQ$3</f>
        <v>0.71586684399999978</v>
      </c>
      <c r="EX773" s="3">
        <f>$H773*factors!ER$3</f>
        <v>0.70828788799999998</v>
      </c>
      <c r="EY773" s="3">
        <f>$H773*factors!ES$3</f>
        <v>0.72275680399999975</v>
      </c>
      <c r="EZ773" s="3">
        <f>$H773*factors!ET$3</f>
        <v>0.71586684399999978</v>
      </c>
      <c r="FA773" s="3">
        <f>$H773*factors!EU$3</f>
        <v>0.6579911799999999</v>
      </c>
      <c r="FB773" s="3">
        <f>$H773*factors!EV$3</f>
        <v>0.68761800799999995</v>
      </c>
      <c r="FC773" s="3">
        <f>$H773*factors!EW$3</f>
        <v>0.70690989599999987</v>
      </c>
      <c r="FD773" s="3">
        <f>$H773*factors!EX$3</f>
        <v>0.68210603999999997</v>
      </c>
      <c r="FE773" s="3">
        <f>$H773*factors!EY$3</f>
        <v>0.71862282799999988</v>
      </c>
      <c r="FF773" s="3">
        <f>$H773*factors!EZ$3</f>
        <v>0.71931182400000004</v>
      </c>
      <c r="FG773" s="3">
        <f>$H773*factors!FA$3</f>
        <v>0.6579911799999999</v>
      </c>
      <c r="FH773" s="3">
        <f>$H773*factors!FB$3</f>
        <v>0.69244097999999987</v>
      </c>
      <c r="FI773" s="3">
        <f>$H773*factors!FC$3</f>
        <v>0.72137881199999987</v>
      </c>
      <c r="FJ773" s="3">
        <f>$H773*factors!FD$3</f>
        <v>0.69244097999999987</v>
      </c>
      <c r="FK773" s="3">
        <f>$H773*factors!FE$3</f>
        <v>0.70415391199999999</v>
      </c>
      <c r="FL773" s="3">
        <f>$H773*factors!FF$3</f>
        <v>0.70622089999999993</v>
      </c>
      <c r="FM773" s="3">
        <f>$H773*factors!FG$3</f>
        <v>0.71379985599999984</v>
      </c>
      <c r="FN773" s="3">
        <f>$H773*factors!FH$3</f>
        <v>0.66763712399999986</v>
      </c>
      <c r="FO773" s="3">
        <f>$H773*factors!FI$3</f>
        <v>0.70897688399999981</v>
      </c>
      <c r="FP773" s="3">
        <f>$H773*factors!FJ$3</f>
        <v>0.68899599999999994</v>
      </c>
      <c r="FQ773" s="3">
        <f>$H773*factors!FK$3</f>
        <v>0.68210603999999997</v>
      </c>
      <c r="FR773" s="3">
        <f>$H773*factors!FL$3</f>
        <v>0.69588595999999991</v>
      </c>
      <c r="FS773" s="3">
        <f>$H773*factors!FM$3</f>
        <v>0.69175198399999982</v>
      </c>
      <c r="FT773" s="3">
        <f>$H773*factors!FN$3</f>
        <v>0.70690989599999987</v>
      </c>
      <c r="FU773" s="3">
        <f>$H773*factors!FO$3</f>
        <v>0.67935005599999987</v>
      </c>
      <c r="FV773" s="3">
        <f>$H773*factors!FP$3</f>
        <v>0.67383808799999989</v>
      </c>
      <c r="FW773" s="3">
        <f>$H773*factors!FQ$3</f>
        <v>0.72137881199999987</v>
      </c>
      <c r="FX773" s="3">
        <f>$H773*factors!FR$3</f>
        <v>0.70828788799999998</v>
      </c>
      <c r="FY773" s="3">
        <f>$H773*factors!FS$3</f>
        <v>0.69381897199999976</v>
      </c>
      <c r="FZ773" s="3">
        <f>$H773*factors!FT$3</f>
        <v>0.65936917199999989</v>
      </c>
      <c r="GA773" s="3">
        <f>$H773*factors!FU$3</f>
        <v>0.69381897199999976</v>
      </c>
      <c r="GB773" s="3">
        <f>$H773*factors!FV$3</f>
        <v>0.71931182400000004</v>
      </c>
      <c r="GC773" s="3">
        <f>$H773*factors!FW$3</f>
        <v>0.67383808799999989</v>
      </c>
      <c r="GD773" s="3">
        <f>$H773*factors!FX$3</f>
        <v>0.6855510199999999</v>
      </c>
      <c r="GE773" s="3">
        <f>$H773*factors!FY$3</f>
        <v>0.6855510199999999</v>
      </c>
      <c r="GF773" s="3">
        <f>$H773*factors!FZ$3</f>
        <v>0.68348403199999996</v>
      </c>
      <c r="GG773" s="3">
        <f>$H773*factors!GA$3</f>
        <v>0.6566131879999999</v>
      </c>
      <c r="GH773" s="3">
        <f>$H773*factors!GB$3</f>
        <v>0.6986419439999999</v>
      </c>
      <c r="GI773" s="3">
        <f>$H773*factors!GC$3</f>
        <v>0.65523519599999991</v>
      </c>
      <c r="GJ773" s="3">
        <f>$H773*factors!GD$3</f>
        <v>0.6566131879999999</v>
      </c>
      <c r="GK773" s="3">
        <f>$H773*factors!GE$3</f>
        <v>0.67314909199999984</v>
      </c>
      <c r="GL773" s="3">
        <f>$H773*factors!GF$3</f>
        <v>0.7131108599999999</v>
      </c>
      <c r="GM773" s="3">
        <f>$H773*factors!GG$3</f>
        <v>0.67590507599999994</v>
      </c>
      <c r="GN773" s="3">
        <f>$H773*factors!GH$3</f>
        <v>0.69726395200000002</v>
      </c>
      <c r="GO773" s="3">
        <f>$H773*factors!GI$3</f>
        <v>0.65868017599999984</v>
      </c>
      <c r="GP773" s="3">
        <f>$H773*factors!GJ$3</f>
        <v>0.70622089999999993</v>
      </c>
      <c r="GQ773" s="3">
        <f>$H773*factors!GK$3</f>
        <v>0.72068981599999993</v>
      </c>
      <c r="GR773" s="3">
        <f>$H773*factors!GL$3</f>
        <v>0.70690989599999987</v>
      </c>
      <c r="GS773" s="3">
        <f>$H773*factors!GM$3</f>
        <v>0.66851903887999986</v>
      </c>
      <c r="GT773" s="3">
        <f>$H773*factors!GN$3</f>
        <v>0.68391947747199999</v>
      </c>
      <c r="GU773" s="3">
        <f>$H773*factors!GO$3</f>
        <v>0.7000199359999999</v>
      </c>
      <c r="GV773" s="3">
        <f>$H773*factors!GP$3</f>
        <v>0.67201913855999995</v>
      </c>
      <c r="GW773" s="3">
        <f>$H773*factors!GQ$3</f>
        <v>0.69581981638399992</v>
      </c>
      <c r="GX773" s="3">
        <f>$H773*factors!GR$3</f>
        <v>0.68461949740799988</v>
      </c>
      <c r="GY773" s="3">
        <f>$H773*factors!GS$3</f>
        <v>0.68111939772800001</v>
      </c>
      <c r="GZ773" s="3">
        <f>$H773*factors!GT$3</f>
        <v>0.70632011542399986</v>
      </c>
      <c r="HA773" s="3">
        <f>$H773*factors!GU$3</f>
        <v>0.68321945753599989</v>
      </c>
      <c r="HB773" s="3">
        <f>$H773*factors!GV$3</f>
        <v>0.70632011542399986</v>
      </c>
      <c r="HC773" s="3">
        <f>$H773*factors!GW$3</f>
        <v>0.68881961702399985</v>
      </c>
      <c r="HD773" s="3">
        <f>$H773*factors!GX$3</f>
        <v>0.70912019516799984</v>
      </c>
      <c r="HE773" s="3">
        <f>$H773*factors!GY$3</f>
        <v>0.7000199359999999</v>
      </c>
      <c r="HF773" s="3">
        <f>$H773*factors!GZ$3</f>
        <v>0.72172055401599988</v>
      </c>
      <c r="HG773" s="3">
        <f>$H773*factors!HA$3</f>
        <v>0.69371975657599994</v>
      </c>
      <c r="HH773" s="3">
        <f>$H773*factors!HB$3</f>
        <v>0.68461949740799988</v>
      </c>
      <c r="HI773" s="3">
        <f>$H773*factors!HC$3</f>
        <v>0.67621925817599993</v>
      </c>
      <c r="HJ773" s="3">
        <f>$H773*factors!HD$3</f>
        <v>0.66851903887999986</v>
      </c>
      <c r="HK773" s="3">
        <f>$H773*factors!HE$3</f>
        <v>0.70702013535999986</v>
      </c>
      <c r="HL773" s="3">
        <f>$H773*factors!HF$3</f>
        <v>0.66641897907199987</v>
      </c>
      <c r="HM773" s="3">
        <f>$H773*factors!HG$3</f>
        <v>0.67341917843199994</v>
      </c>
      <c r="HN773" s="3">
        <f>$H773*factors!HH$3</f>
        <v>0.7182204543359999</v>
      </c>
      <c r="HO773" s="3">
        <f>$H773*factors!HI$3</f>
        <v>0.68881961702399985</v>
      </c>
      <c r="HP773" s="3">
        <f>$H773*factors!HJ$3</f>
        <v>0.73502093280000003</v>
      </c>
      <c r="HQ773" s="3">
        <f>$H773*factors!HK$3</f>
        <v>0.67201913855999995</v>
      </c>
      <c r="HR773" s="3">
        <f>$H773*factors!HL$3</f>
        <v>0.71262029484799994</v>
      </c>
      <c r="HS773" s="3">
        <f>$H773*factors!HM$3</f>
        <v>0.72522065369599986</v>
      </c>
      <c r="HT773" s="3">
        <f>$H773*factors!HN$3</f>
        <v>0.67621925817599993</v>
      </c>
      <c r="HU773" s="3">
        <f>$H773*factors!HO$3</f>
        <v>0.68321945753599989</v>
      </c>
      <c r="HV773" s="3">
        <f>$H773*factors!HP$3</f>
        <v>0.69161969676799995</v>
      </c>
      <c r="HW773" s="3">
        <f>$H773*factors!HQ$3</f>
        <v>0.70141997587199989</v>
      </c>
      <c r="HX773" s="3">
        <f>$H773*factors!HR$3</f>
        <v>0.73012079324799983</v>
      </c>
      <c r="HY773" s="3">
        <f>$H773*factors!HS$3</f>
        <v>0.69371975657599994</v>
      </c>
      <c r="HZ773" s="3">
        <f>$H773*factors!HT$3</f>
        <v>0.72032051414399989</v>
      </c>
      <c r="IA773" s="3">
        <f>$H773*factors!HU$3</f>
        <v>0.68531951734399998</v>
      </c>
      <c r="IB773" s="3">
        <f>$H773*factors!HV$3</f>
        <v>0.70912019516799984</v>
      </c>
      <c r="IC773" s="3">
        <f>$H773*factors!HW$3</f>
        <v>0.71612039452799992</v>
      </c>
      <c r="ID773" s="3">
        <f>$H773*factors!HX$3</f>
        <v>0.66501893919999988</v>
      </c>
      <c r="IE773" s="3">
        <f>$H773*factors!HY$3</f>
        <v>0.70632011542399986</v>
      </c>
      <c r="IF773" s="3">
        <f>$H773*factors!HZ$3</f>
        <v>0.70211999580799989</v>
      </c>
      <c r="IG773" s="3">
        <f>$H773*factors!IA$3</f>
        <v>0.69581981638399992</v>
      </c>
      <c r="IH773" s="3">
        <f>$H773*factors!IB$3</f>
        <v>0.72172055401599988</v>
      </c>
      <c r="II773" s="3">
        <f>$H773*factors!IC$3</f>
        <v>0.69091967683199995</v>
      </c>
      <c r="IJ773" s="3">
        <f>$H773*factors!ID$3</f>
        <v>0.69721985625599991</v>
      </c>
      <c r="IK773" s="3">
        <f>$H773*factors!IE$3</f>
        <v>0.72242057395199988</v>
      </c>
      <c r="IL773" s="3">
        <f>$H773*factors!IF$3</f>
        <v>0.69161969676799995</v>
      </c>
      <c r="IM773" s="3">
        <f>$H773*factors!IG$3</f>
        <v>0.68531951734399998</v>
      </c>
      <c r="IN773" s="3">
        <f>$H773*factors!IH$3</f>
        <v>0.68951963695999996</v>
      </c>
      <c r="IO773" s="3">
        <f>$H773*factors!II$3</f>
        <v>0.69651983631999992</v>
      </c>
      <c r="IP773" s="3">
        <f>$H773*factors!IJ$3</f>
        <v>0.67341917843199994</v>
      </c>
      <c r="IQ773" s="3">
        <f>$H773*factors!IK$3</f>
        <v>0.67131911862399984</v>
      </c>
      <c r="IR773" s="3">
        <f>$H773*factors!IL$3</f>
        <v>0.69091967683199995</v>
      </c>
      <c r="IS773" s="3">
        <f>$H773*factors!IM$3</f>
        <v>0.69651983631999992</v>
      </c>
      <c r="IT773" s="3">
        <f>$H773*factors!IN$3</f>
        <v>0.70141997587199989</v>
      </c>
      <c r="IU773" s="3">
        <f>$H773*factors!IO$3</f>
        <v>0.71682041446399991</v>
      </c>
      <c r="IV773" s="3">
        <f>$H773*factors!IP$3</f>
        <v>0.72592067363199986</v>
      </c>
      <c r="IW773" s="3">
        <f>$H773*factors!IQ$3</f>
        <v>0.68601953727999987</v>
      </c>
      <c r="IX773" s="3">
        <f>$H773*factors!IR$3</f>
        <v>0.71682041446399991</v>
      </c>
      <c r="IY773" s="3">
        <f>$H773*factors!IS$3</f>
        <v>0.70632011542399986</v>
      </c>
      <c r="IZ773" s="3">
        <f>$H773*factors!IT$3</f>
        <v>0.7182204543359999</v>
      </c>
      <c r="JA773" s="3">
        <f>$H773*factors!IU$3</f>
        <v>0.6783193179839998</v>
      </c>
      <c r="JB773" s="3">
        <f>$H773*factors!IV$3</f>
        <v>0.69091967683199995</v>
      </c>
      <c r="JC773" s="3">
        <f>$H773*factors!IW$3</f>
        <v>0.67481921830399993</v>
      </c>
      <c r="JD773" s="3">
        <f>$H773*factors!IX$3</f>
        <v>0.73502093280000003</v>
      </c>
      <c r="JE773" s="3">
        <f>$H773*factors!IY$3</f>
        <v>0.67691927811199981</v>
      </c>
      <c r="JF773" s="3">
        <f>$H773*factors!IZ$3</f>
        <v>0.71052023503999984</v>
      </c>
      <c r="JG773" s="3">
        <f>$H773*factors!JA$3</f>
        <v>0.69791987619199991</v>
      </c>
      <c r="JH773" s="3">
        <f>$H773*factors!JB$3</f>
        <v>0.71122025497599994</v>
      </c>
      <c r="JI773" s="3">
        <f>$H773*factors!JC$3</f>
        <v>0.66571895913599988</v>
      </c>
      <c r="JJ773" s="3">
        <f>$H773*factors!JD$3</f>
        <v>0.71682041446399991</v>
      </c>
      <c r="JK773" s="3">
        <f>$H773*factors!JE$3</f>
        <v>0.69371975657599994</v>
      </c>
      <c r="JL773" s="3">
        <f>$H773*factors!JF$3</f>
        <v>0.72172055401599988</v>
      </c>
      <c r="JM773" s="3">
        <f>$H773*factors!JG$3</f>
        <v>0.67341917843199994</v>
      </c>
      <c r="JN773" s="3">
        <f>$H773*factors!JH$3</f>
        <v>0.67341917843199994</v>
      </c>
      <c r="JO773" s="3">
        <f>$H773*factors!JI$3</f>
        <v>0.66501893919999988</v>
      </c>
      <c r="JP773" s="3">
        <f>$H773*factors!JJ$3</f>
        <v>0.7189204742719999</v>
      </c>
      <c r="JQ773" s="3">
        <f>$H773*factors!JK$3</f>
        <v>0.70071995593599989</v>
      </c>
      <c r="JR773" s="3">
        <f>$H773*factors!JL$3</f>
        <v>0.72802073343999985</v>
      </c>
      <c r="JS773" s="3">
        <f>$H773*factors!JM$3</f>
        <v>0.66501893919999988</v>
      </c>
      <c r="JT773" s="3">
        <f>$H773*factors!JN$3</f>
        <v>0.69861989612799991</v>
      </c>
      <c r="JU773" s="3">
        <f>$H773*factors!JO$3</f>
        <v>0.67551923823999982</v>
      </c>
      <c r="JV773" s="3">
        <f>$H773*factors!JP$3</f>
        <v>0.68671955721599998</v>
      </c>
      <c r="JW773" s="3">
        <f>$H773*factors!JQ$3</f>
        <v>0.73362089292800003</v>
      </c>
      <c r="JX773" s="3">
        <f>$H773*factors!JR$3</f>
        <v>0.72662069356799985</v>
      </c>
      <c r="JY773" s="3">
        <f>$H773*factors!JS$3</f>
        <v>0.68391947747199999</v>
      </c>
      <c r="JZ773" s="3">
        <f>$H773*factors!JT$3</f>
        <v>0.69161969676799995</v>
      </c>
      <c r="KA773" s="3">
        <f>$H773*factors!JU$3</f>
        <v>0.69441977651199993</v>
      </c>
      <c r="KB773" s="3">
        <f>$H773*factors!JV$3</f>
        <v>0.67131911862399984</v>
      </c>
      <c r="KC773" s="3">
        <f>$H773*factors!JW$3</f>
        <v>0.67481921830399993</v>
      </c>
      <c r="KD773" s="3">
        <f>$H773*factors!JX$3</f>
        <v>0.67551923823999982</v>
      </c>
      <c r="KE773" s="3">
        <f>$H773*factors!JY$3</f>
        <v>0.7189204742719999</v>
      </c>
      <c r="KF773" s="3">
        <f>$H773*factors!JZ$3</f>
        <v>0.72732071350399985</v>
      </c>
      <c r="KG773" s="3">
        <f>$H773*factors!KA$3</f>
        <v>0.70141997587199989</v>
      </c>
      <c r="KH773" s="3">
        <f>$H773*factors!KB$3</f>
        <v>0.68601953727999987</v>
      </c>
      <c r="KI773" s="3">
        <f>$H773*factors!KC$3</f>
        <v>0.6797193578559998</v>
      </c>
    </row>
    <row r="774" spans="1:295" x14ac:dyDescent="0.55000000000000004">
      <c r="A774" t="s">
        <v>1158</v>
      </c>
      <c r="B774">
        <v>773</v>
      </c>
      <c r="C774">
        <v>230</v>
      </c>
      <c r="D774" t="s">
        <v>850</v>
      </c>
      <c r="E774">
        <v>2.2369999999999998E-3</v>
      </c>
      <c r="F774">
        <v>773</v>
      </c>
      <c r="G774">
        <f>VLOOKUP(D774,demand_forecasted!$A$2:$G$11,2)</f>
        <v>24640</v>
      </c>
      <c r="H774" s="3">
        <f t="shared" si="12"/>
        <v>0.55119679999999993</v>
      </c>
      <c r="I774" s="3">
        <f>$H774*factors!C$3</f>
        <v>0.6101748575999999</v>
      </c>
      <c r="J774" s="3">
        <f>$H774*factors!D$3</f>
        <v>0.58814903347199987</v>
      </c>
      <c r="K774" s="3">
        <f>$H774*factors!E$3</f>
        <v>0.57802906022399991</v>
      </c>
      <c r="L774" s="3">
        <f>$H774*factors!F$3</f>
        <v>0.57624318259200003</v>
      </c>
      <c r="M774" s="3">
        <f>$H774*factors!G$3</f>
        <v>0.57564789004799988</v>
      </c>
      <c r="N774" s="3">
        <f>$H774*factors!H$3</f>
        <v>0.59231608127999991</v>
      </c>
      <c r="O774" s="3">
        <f>$H774*factors!I$3</f>
        <v>0.60541251724799994</v>
      </c>
      <c r="P774" s="3">
        <f>$H774*factors!J$3</f>
        <v>0.61255602777599993</v>
      </c>
      <c r="Q774" s="3">
        <f>$H774*factors!K$3</f>
        <v>0.57505259750399995</v>
      </c>
      <c r="R774" s="3">
        <f>$H774*factors!L$3</f>
        <v>0.56552791679999992</v>
      </c>
      <c r="S774" s="3">
        <f>$H774*factors!M$3</f>
        <v>0.58874432601599991</v>
      </c>
      <c r="T774" s="3">
        <f>$H774*factors!N$3</f>
        <v>0.60898427251199994</v>
      </c>
      <c r="U774" s="3">
        <f>$H774*factors!O$3</f>
        <v>0.57683847513599995</v>
      </c>
      <c r="V774" s="3">
        <f>$H774*factors!P$3</f>
        <v>0.60005488435199994</v>
      </c>
      <c r="W774" s="3">
        <f>$H774*factors!Q$3</f>
        <v>0.60541251724799994</v>
      </c>
      <c r="X774" s="3">
        <f>$H774*factors!R$3</f>
        <v>0.57921964531199988</v>
      </c>
      <c r="Y774" s="3">
        <f>$H774*factors!S$3</f>
        <v>0.57386201241599999</v>
      </c>
      <c r="Z774" s="3">
        <f>$H774*factors!T$3</f>
        <v>0.61910424576</v>
      </c>
      <c r="AA774" s="3">
        <f>$H774*factors!U$3</f>
        <v>0.58457727820799987</v>
      </c>
      <c r="AB774" s="3">
        <f>$H774*factors!V$3</f>
        <v>0.58517257075200002</v>
      </c>
      <c r="AC774" s="3">
        <f>$H774*factors!W$3</f>
        <v>0.58576786329599995</v>
      </c>
      <c r="AD774" s="3">
        <f>$H774*factors!X$3</f>
        <v>0.57326671987199995</v>
      </c>
      <c r="AE774" s="3">
        <f>$H774*factors!Y$3</f>
        <v>0.57802906022399991</v>
      </c>
      <c r="AF774" s="3">
        <f>$H774*factors!Z$3</f>
        <v>0.58993491110399998</v>
      </c>
      <c r="AG774" s="3">
        <f>$H774*factors!AA$3</f>
        <v>0.57505259750399995</v>
      </c>
      <c r="AH774" s="3">
        <f>$H774*factors!AB$3</f>
        <v>0.57267142732800003</v>
      </c>
      <c r="AI774" s="3">
        <f>$H774*factors!AC$3</f>
        <v>0.59112549619199994</v>
      </c>
      <c r="AJ774" s="3">
        <f>$H774*factors!AD$3</f>
        <v>0.6137466128639999</v>
      </c>
      <c r="AK774" s="3">
        <f>$H774*factors!AE$3</f>
        <v>0.59053020364800002</v>
      </c>
      <c r="AL774" s="3">
        <f>$H774*factors!AF$3</f>
        <v>0.56731379443199992</v>
      </c>
      <c r="AM774" s="3">
        <f>$H774*factors!AG$3</f>
        <v>0.58338669311999991</v>
      </c>
      <c r="AN774" s="3">
        <f>$H774*factors!AH$3</f>
        <v>0.57386201241599999</v>
      </c>
      <c r="AO774" s="3">
        <f>$H774*factors!AI$3</f>
        <v>0.6012454694399999</v>
      </c>
      <c r="AP774" s="3">
        <f>$H774*factors!AJ$3</f>
        <v>0.57624318259200003</v>
      </c>
      <c r="AQ774" s="3">
        <f>$H774*factors!AK$3</f>
        <v>0.59469725145599994</v>
      </c>
      <c r="AR774" s="3">
        <f>$H774*factors!AL$3</f>
        <v>0.58160081548800002</v>
      </c>
      <c r="AS774" s="3">
        <f>$H774*factors!AM$3</f>
        <v>0.56731379443199992</v>
      </c>
      <c r="AT774" s="3">
        <f>$H774*factors!AN$3</f>
        <v>0.58517257075200002</v>
      </c>
      <c r="AU774" s="3">
        <f>$H774*factors!AO$3</f>
        <v>0.61969953830399993</v>
      </c>
      <c r="AV774" s="3">
        <f>$H774*factors!AP$3</f>
        <v>0.58576786329599995</v>
      </c>
      <c r="AW774" s="3">
        <f>$H774*factors!AQ$3</f>
        <v>0.57981493785599991</v>
      </c>
      <c r="AX774" s="3">
        <f>$H774*factors!AR$3</f>
        <v>0.61315132031999997</v>
      </c>
      <c r="AY774" s="3">
        <f>$H774*factors!AS$3</f>
        <v>0.56552791679999992</v>
      </c>
      <c r="AZ774" s="3">
        <f>$H774*factors!AT$3</f>
        <v>0.60600780979200009</v>
      </c>
      <c r="BA774" s="3">
        <f>$H774*factors!AU$3</f>
        <v>0.59291137382399994</v>
      </c>
      <c r="BB774" s="3">
        <f>$H774*factors!AV$3</f>
        <v>0.58517257075200002</v>
      </c>
      <c r="BC774" s="3">
        <f>$H774*factors!AW$3</f>
        <v>0.61910424576</v>
      </c>
      <c r="BD774" s="3">
        <f>$H774*factors!AX$3</f>
        <v>0.57148084223999995</v>
      </c>
      <c r="BE774" s="3">
        <f>$H774*factors!AY$3</f>
        <v>0.67187582739199991</v>
      </c>
      <c r="BF774" s="3">
        <f>$H774*factors!AZ$3</f>
        <v>0.62569655948799985</v>
      </c>
      <c r="BG774" s="3">
        <f>$H774*factors!BA$3</f>
        <v>0.63480233062399982</v>
      </c>
      <c r="BH774" s="3">
        <f>$H774*factors!BB$3</f>
        <v>0.64325768953599993</v>
      </c>
      <c r="BI774" s="3">
        <f>$H774*factors!BC$3</f>
        <v>0.66667252959999979</v>
      </c>
      <c r="BJ774" s="3">
        <f>$H774*factors!BD$3</f>
        <v>0.63675356729599986</v>
      </c>
      <c r="BK774" s="3">
        <f>$H774*factors!BE$3</f>
        <v>0.6380543917439998</v>
      </c>
      <c r="BL774" s="3">
        <f>$H774*factors!BF$3</f>
        <v>0.63089985727999986</v>
      </c>
      <c r="BM774" s="3">
        <f>$H774*factors!BG$3</f>
        <v>0.67382706406399995</v>
      </c>
      <c r="BN774" s="3">
        <f>$H774*factors!BH$3</f>
        <v>0.66537170515199984</v>
      </c>
      <c r="BO774" s="3">
        <f>$H774*factors!BI$3</f>
        <v>0.62569655948799985</v>
      </c>
      <c r="BP774" s="3">
        <f>$H774*factors!BJ$3</f>
        <v>0.62374532281599981</v>
      </c>
      <c r="BQ774" s="3">
        <f>$H774*factors!BK$3</f>
        <v>0.63415191839999985</v>
      </c>
      <c r="BR774" s="3">
        <f>$H774*factors!BL$3</f>
        <v>0.65691634623999995</v>
      </c>
      <c r="BS774" s="3">
        <f>$H774*factors!BM$3</f>
        <v>0.66732294182399987</v>
      </c>
      <c r="BT774" s="3">
        <f>$H774*factors!BN$3</f>
        <v>0.66927417849599979</v>
      </c>
      <c r="BU774" s="3">
        <f>$H774*factors!BO$3</f>
        <v>0.68033118630399991</v>
      </c>
      <c r="BV774" s="3">
        <f>$H774*factors!BP$3</f>
        <v>0.6328510939519999</v>
      </c>
      <c r="BW774" s="3">
        <f>$H774*factors!BQ$3</f>
        <v>0.64716016287999989</v>
      </c>
      <c r="BX774" s="3">
        <f>$H774*factors!BR$3</f>
        <v>0.63480233062399982</v>
      </c>
      <c r="BY774" s="3">
        <f>$H774*factors!BS$3</f>
        <v>0.66407088070399978</v>
      </c>
      <c r="BZ774" s="3">
        <f>$H774*factors!BT$3</f>
        <v>0.65171304844799982</v>
      </c>
      <c r="CA774" s="3">
        <f>$H774*factors!BU$3</f>
        <v>0.64325768953599993</v>
      </c>
      <c r="CB774" s="3">
        <f>$H774*factors!BV$3</f>
        <v>0.62244449836799987</v>
      </c>
      <c r="CC774" s="3">
        <f>$H774*factors!BW$3</f>
        <v>0.64065604063999981</v>
      </c>
      <c r="CD774" s="3">
        <f>$H774*factors!BX$3</f>
        <v>0.64260727731199996</v>
      </c>
      <c r="CE774" s="3">
        <f>$H774*factors!BY$3</f>
        <v>0.65171304844799982</v>
      </c>
      <c r="CF774" s="3">
        <f>$H774*factors!BZ$3</f>
        <v>0.64195686508799998</v>
      </c>
      <c r="CG774" s="3">
        <f>$H774*factors!CA$3</f>
        <v>0.62049326169599983</v>
      </c>
      <c r="CH774" s="3">
        <f>$H774*factors!CB$3</f>
        <v>0.62114367391999981</v>
      </c>
      <c r="CI774" s="3">
        <f>$H774*factors!CC$3</f>
        <v>0.61789161279999993</v>
      </c>
      <c r="CJ774" s="3">
        <f>$H774*factors!CD$3</f>
        <v>0.64325768953599993</v>
      </c>
      <c r="CK774" s="3">
        <f>$H774*factors!CE$3</f>
        <v>0.67187582739199991</v>
      </c>
      <c r="CL774" s="3">
        <f>$H774*factors!CF$3</f>
        <v>0.62959903283199992</v>
      </c>
      <c r="CM774" s="3">
        <f>$H774*factors!CG$3</f>
        <v>0.64455851398399988</v>
      </c>
      <c r="CN774" s="3">
        <f>$H774*factors!CH$3</f>
        <v>0.62309491059199984</v>
      </c>
      <c r="CO774" s="3">
        <f>$H774*factors!CI$3</f>
        <v>0.62764779615999977</v>
      </c>
      <c r="CP774" s="3">
        <f>$H774*factors!CJ$3</f>
        <v>0.65756675846399981</v>
      </c>
      <c r="CQ774" s="3">
        <f>$H774*factors!CK$3</f>
        <v>0.6380543917439998</v>
      </c>
      <c r="CR774" s="3">
        <f>$H774*factors!CL$3</f>
        <v>0.6582171706879999</v>
      </c>
      <c r="CS774" s="3">
        <f>$H774*factors!CM$3</f>
        <v>0.67903036185599985</v>
      </c>
      <c r="CT774" s="3">
        <f>$H774*factors!CN$3</f>
        <v>0.67122541516799994</v>
      </c>
      <c r="CU774" s="3">
        <f>$H774*factors!CO$3</f>
        <v>0.65626593401599975</v>
      </c>
      <c r="CV774" s="3">
        <f>$H774*factors!CP$3</f>
        <v>0.68293283519999981</v>
      </c>
      <c r="CW774" s="3">
        <f>$H774*factors!CQ$3</f>
        <v>0.64585933843199994</v>
      </c>
      <c r="CX774" s="3">
        <f>$H774*factors!CR$3</f>
        <v>0.63610315507199988</v>
      </c>
      <c r="CY774" s="3">
        <f>$H774*factors!CS$3</f>
        <v>0.63024944505599989</v>
      </c>
      <c r="CZ774" s="3">
        <f>$H774*factors!CT$3</f>
        <v>0.62114367391999981</v>
      </c>
      <c r="DA774" s="3">
        <f>$H774*factors!CU$3</f>
        <v>0.64490025599999989</v>
      </c>
      <c r="DB774" s="3">
        <f>$H774*factors!CV$3</f>
        <v>0.68657073407999991</v>
      </c>
      <c r="DC774" s="3">
        <f>$H774*factors!CW$3</f>
        <v>0.65746754303999988</v>
      </c>
      <c r="DD774" s="3">
        <f>$H774*factors!CX$3</f>
        <v>0.6528374899199999</v>
      </c>
      <c r="DE774" s="3">
        <f>$H774*factors!CY$3</f>
        <v>0.67201913855999995</v>
      </c>
      <c r="DF774" s="3">
        <f>$H774*factors!CZ$3</f>
        <v>0.67069626623999989</v>
      </c>
      <c r="DG774" s="3">
        <f>$H774*factors!DA$3</f>
        <v>0.66805052159999989</v>
      </c>
      <c r="DH774" s="3">
        <f>$H774*factors!DB$3</f>
        <v>0.66805052159999989</v>
      </c>
      <c r="DI774" s="3">
        <f>$H774*factors!DC$3</f>
        <v>0.64291594751999981</v>
      </c>
      <c r="DJ774" s="3">
        <f>$H774*factors!DD$3</f>
        <v>0.68127924479999991</v>
      </c>
      <c r="DK774" s="3">
        <f>$H774*factors!DE$3</f>
        <v>0.68127924479999991</v>
      </c>
      <c r="DL774" s="3">
        <f>$H774*factors!DF$3</f>
        <v>0.6733420108799999</v>
      </c>
      <c r="DM774" s="3">
        <f>$H774*factors!DG$3</f>
        <v>0.63431727743999977</v>
      </c>
      <c r="DN774" s="3">
        <f>$H774*factors!DH$3</f>
        <v>0.66540477696</v>
      </c>
      <c r="DO774" s="3">
        <f>$H774*factors!DI$3</f>
        <v>0.68723217023999983</v>
      </c>
      <c r="DP774" s="3">
        <f>$H774*factors!DJ$3</f>
        <v>0.68127924479999991</v>
      </c>
      <c r="DQ774" s="3">
        <f>$H774*factors!DK$3</f>
        <v>0.64953030911999987</v>
      </c>
      <c r="DR774" s="3">
        <f>$H774*factors!DL$3</f>
        <v>0.64225451135999989</v>
      </c>
      <c r="DS774" s="3">
        <f>$H774*factors!DM$3</f>
        <v>0.69384653183999989</v>
      </c>
      <c r="DT774" s="3">
        <f>$H774*factors!DN$3</f>
        <v>0.65217605375999999</v>
      </c>
      <c r="DU774" s="3">
        <f>$H774*factors!DO$3</f>
        <v>0.68260211711999985</v>
      </c>
      <c r="DV774" s="3">
        <f>$H774*factors!DP$3</f>
        <v>0.66672764927999995</v>
      </c>
      <c r="DW774" s="3">
        <f>$H774*factors!DQ$3</f>
        <v>0.63630158591999986</v>
      </c>
      <c r="DX774" s="3">
        <f>$H774*factors!DR$3</f>
        <v>0.67400344703999981</v>
      </c>
      <c r="DY774" s="3">
        <f>$H774*factors!DS$3</f>
        <v>0.63960876671999989</v>
      </c>
      <c r="DZ774" s="3">
        <f>$H774*factors!DT$3</f>
        <v>0.68392498943999991</v>
      </c>
      <c r="EA774" s="3">
        <f>$H774*factors!DU$3</f>
        <v>0.64423881983999987</v>
      </c>
      <c r="EB774" s="3">
        <f>$H774*factors!DV$3</f>
        <v>0.62836435199999985</v>
      </c>
      <c r="EC774" s="3">
        <f>$H774*factors!DW$3</f>
        <v>0.6759877555199999</v>
      </c>
      <c r="ED774" s="3">
        <f>$H774*factors!DX$3</f>
        <v>0.63431727743999977</v>
      </c>
      <c r="EE774" s="3">
        <f>$H774*factors!DY$3</f>
        <v>0.63960876671999989</v>
      </c>
      <c r="EF774" s="3">
        <f>$H774*factors!DZ$3</f>
        <v>0.69384653183999989</v>
      </c>
      <c r="EG774" s="3">
        <f>$H774*factors!EA$3</f>
        <v>0.64820743679999993</v>
      </c>
      <c r="EH774" s="3">
        <f>$H774*factors!EB$3</f>
        <v>0.6501917452799999</v>
      </c>
      <c r="EI774" s="3">
        <f>$H774*factors!EC$3</f>
        <v>0.64886887295999995</v>
      </c>
      <c r="EJ774" s="3">
        <f>$H774*factors!ED$3</f>
        <v>0.63233296895999991</v>
      </c>
      <c r="EK774" s="3">
        <f>$H774*factors!EE$3</f>
        <v>0.6759877555199999</v>
      </c>
      <c r="EL774" s="3">
        <f>$H774*factors!EF$3</f>
        <v>0.64291594751999981</v>
      </c>
      <c r="EM774" s="3">
        <f>$H774*factors!EG$3</f>
        <v>0.66871195775999981</v>
      </c>
      <c r="EN774" s="3">
        <f>$H774*factors!EH$3</f>
        <v>0.62836435199999985</v>
      </c>
      <c r="EO774" s="3">
        <f>$H774*factors!EI$3</f>
        <v>0.6376244582399998</v>
      </c>
      <c r="EP774" s="3">
        <f>$H774*factors!EJ$3</f>
        <v>0.67268057471999987</v>
      </c>
      <c r="EQ774" s="3">
        <f>$H774*factors!EK$3</f>
        <v>0.65416036223999985</v>
      </c>
      <c r="ER774" s="3">
        <f>$H774*factors!EL$3</f>
        <v>0.68127924479999991</v>
      </c>
      <c r="ES774" s="3">
        <f>$H774*factors!EM$3</f>
        <v>0.67268057471999987</v>
      </c>
      <c r="ET774" s="3">
        <f>$H774*factors!EN$3</f>
        <v>0.68789360639999997</v>
      </c>
      <c r="EU774" s="3">
        <f>$H774*factors!EO$3</f>
        <v>0.69450796799999992</v>
      </c>
      <c r="EV774" s="3">
        <f>$H774*factors!EP$3</f>
        <v>0.65085318143999982</v>
      </c>
      <c r="EW774" s="3">
        <f>$H774*factors!EQ$3</f>
        <v>0.71586684399999978</v>
      </c>
      <c r="EX774" s="3">
        <f>$H774*factors!ER$3</f>
        <v>0.70828788799999998</v>
      </c>
      <c r="EY774" s="3">
        <f>$H774*factors!ES$3</f>
        <v>0.72275680399999975</v>
      </c>
      <c r="EZ774" s="3">
        <f>$H774*factors!ET$3</f>
        <v>0.71586684399999978</v>
      </c>
      <c r="FA774" s="3">
        <f>$H774*factors!EU$3</f>
        <v>0.6579911799999999</v>
      </c>
      <c r="FB774" s="3">
        <f>$H774*factors!EV$3</f>
        <v>0.68761800799999995</v>
      </c>
      <c r="FC774" s="3">
        <f>$H774*factors!EW$3</f>
        <v>0.70690989599999987</v>
      </c>
      <c r="FD774" s="3">
        <f>$H774*factors!EX$3</f>
        <v>0.68210603999999997</v>
      </c>
      <c r="FE774" s="3">
        <f>$H774*factors!EY$3</f>
        <v>0.71862282799999988</v>
      </c>
      <c r="FF774" s="3">
        <f>$H774*factors!EZ$3</f>
        <v>0.71931182400000004</v>
      </c>
      <c r="FG774" s="3">
        <f>$H774*factors!FA$3</f>
        <v>0.6579911799999999</v>
      </c>
      <c r="FH774" s="3">
        <f>$H774*factors!FB$3</f>
        <v>0.69244097999999987</v>
      </c>
      <c r="FI774" s="3">
        <f>$H774*factors!FC$3</f>
        <v>0.72137881199999987</v>
      </c>
      <c r="FJ774" s="3">
        <f>$H774*factors!FD$3</f>
        <v>0.69244097999999987</v>
      </c>
      <c r="FK774" s="3">
        <f>$H774*factors!FE$3</f>
        <v>0.70415391199999999</v>
      </c>
      <c r="FL774" s="3">
        <f>$H774*factors!FF$3</f>
        <v>0.70622089999999993</v>
      </c>
      <c r="FM774" s="3">
        <f>$H774*factors!FG$3</f>
        <v>0.71379985599999984</v>
      </c>
      <c r="FN774" s="3">
        <f>$H774*factors!FH$3</f>
        <v>0.66763712399999986</v>
      </c>
      <c r="FO774" s="3">
        <f>$H774*factors!FI$3</f>
        <v>0.70897688399999981</v>
      </c>
      <c r="FP774" s="3">
        <f>$H774*factors!FJ$3</f>
        <v>0.68899599999999994</v>
      </c>
      <c r="FQ774" s="3">
        <f>$H774*factors!FK$3</f>
        <v>0.68210603999999997</v>
      </c>
      <c r="FR774" s="3">
        <f>$H774*factors!FL$3</f>
        <v>0.69588595999999991</v>
      </c>
      <c r="FS774" s="3">
        <f>$H774*factors!FM$3</f>
        <v>0.69175198399999982</v>
      </c>
      <c r="FT774" s="3">
        <f>$H774*factors!FN$3</f>
        <v>0.70690989599999987</v>
      </c>
      <c r="FU774" s="3">
        <f>$H774*factors!FO$3</f>
        <v>0.67935005599999987</v>
      </c>
      <c r="FV774" s="3">
        <f>$H774*factors!FP$3</f>
        <v>0.67383808799999989</v>
      </c>
      <c r="FW774" s="3">
        <f>$H774*factors!FQ$3</f>
        <v>0.72137881199999987</v>
      </c>
      <c r="FX774" s="3">
        <f>$H774*factors!FR$3</f>
        <v>0.70828788799999998</v>
      </c>
      <c r="FY774" s="3">
        <f>$H774*factors!FS$3</f>
        <v>0.69381897199999976</v>
      </c>
      <c r="FZ774" s="3">
        <f>$H774*factors!FT$3</f>
        <v>0.65936917199999989</v>
      </c>
      <c r="GA774" s="3">
        <f>$H774*factors!FU$3</f>
        <v>0.69381897199999976</v>
      </c>
      <c r="GB774" s="3">
        <f>$H774*factors!FV$3</f>
        <v>0.71931182400000004</v>
      </c>
      <c r="GC774" s="3">
        <f>$H774*factors!FW$3</f>
        <v>0.67383808799999989</v>
      </c>
      <c r="GD774" s="3">
        <f>$H774*factors!FX$3</f>
        <v>0.6855510199999999</v>
      </c>
      <c r="GE774" s="3">
        <f>$H774*factors!FY$3</f>
        <v>0.6855510199999999</v>
      </c>
      <c r="GF774" s="3">
        <f>$H774*factors!FZ$3</f>
        <v>0.68348403199999996</v>
      </c>
      <c r="GG774" s="3">
        <f>$H774*factors!GA$3</f>
        <v>0.6566131879999999</v>
      </c>
      <c r="GH774" s="3">
        <f>$H774*factors!GB$3</f>
        <v>0.6986419439999999</v>
      </c>
      <c r="GI774" s="3">
        <f>$H774*factors!GC$3</f>
        <v>0.65523519599999991</v>
      </c>
      <c r="GJ774" s="3">
        <f>$H774*factors!GD$3</f>
        <v>0.6566131879999999</v>
      </c>
      <c r="GK774" s="3">
        <f>$H774*factors!GE$3</f>
        <v>0.67314909199999984</v>
      </c>
      <c r="GL774" s="3">
        <f>$H774*factors!GF$3</f>
        <v>0.7131108599999999</v>
      </c>
      <c r="GM774" s="3">
        <f>$H774*factors!GG$3</f>
        <v>0.67590507599999994</v>
      </c>
      <c r="GN774" s="3">
        <f>$H774*factors!GH$3</f>
        <v>0.69726395200000002</v>
      </c>
      <c r="GO774" s="3">
        <f>$H774*factors!GI$3</f>
        <v>0.65868017599999984</v>
      </c>
      <c r="GP774" s="3">
        <f>$H774*factors!GJ$3</f>
        <v>0.70622089999999993</v>
      </c>
      <c r="GQ774" s="3">
        <f>$H774*factors!GK$3</f>
        <v>0.72068981599999993</v>
      </c>
      <c r="GR774" s="3">
        <f>$H774*factors!GL$3</f>
        <v>0.70690989599999987</v>
      </c>
      <c r="GS774" s="3">
        <f>$H774*factors!GM$3</f>
        <v>0.66851903887999986</v>
      </c>
      <c r="GT774" s="3">
        <f>$H774*factors!GN$3</f>
        <v>0.68391947747199999</v>
      </c>
      <c r="GU774" s="3">
        <f>$H774*factors!GO$3</f>
        <v>0.7000199359999999</v>
      </c>
      <c r="GV774" s="3">
        <f>$H774*factors!GP$3</f>
        <v>0.67201913855999995</v>
      </c>
      <c r="GW774" s="3">
        <f>$H774*factors!GQ$3</f>
        <v>0.69581981638399992</v>
      </c>
      <c r="GX774" s="3">
        <f>$H774*factors!GR$3</f>
        <v>0.68461949740799988</v>
      </c>
      <c r="GY774" s="3">
        <f>$H774*factors!GS$3</f>
        <v>0.68111939772800001</v>
      </c>
      <c r="GZ774" s="3">
        <f>$H774*factors!GT$3</f>
        <v>0.70632011542399986</v>
      </c>
      <c r="HA774" s="3">
        <f>$H774*factors!GU$3</f>
        <v>0.68321945753599989</v>
      </c>
      <c r="HB774" s="3">
        <f>$H774*factors!GV$3</f>
        <v>0.70632011542399986</v>
      </c>
      <c r="HC774" s="3">
        <f>$H774*factors!GW$3</f>
        <v>0.68881961702399985</v>
      </c>
      <c r="HD774" s="3">
        <f>$H774*factors!GX$3</f>
        <v>0.70912019516799984</v>
      </c>
      <c r="HE774" s="3">
        <f>$H774*factors!GY$3</f>
        <v>0.7000199359999999</v>
      </c>
      <c r="HF774" s="3">
        <f>$H774*factors!GZ$3</f>
        <v>0.72172055401599988</v>
      </c>
      <c r="HG774" s="3">
        <f>$H774*factors!HA$3</f>
        <v>0.69371975657599994</v>
      </c>
      <c r="HH774" s="3">
        <f>$H774*factors!HB$3</f>
        <v>0.68461949740799988</v>
      </c>
      <c r="HI774" s="3">
        <f>$H774*factors!HC$3</f>
        <v>0.67621925817599993</v>
      </c>
      <c r="HJ774" s="3">
        <f>$H774*factors!HD$3</f>
        <v>0.66851903887999986</v>
      </c>
      <c r="HK774" s="3">
        <f>$H774*factors!HE$3</f>
        <v>0.70702013535999986</v>
      </c>
      <c r="HL774" s="3">
        <f>$H774*factors!HF$3</f>
        <v>0.66641897907199987</v>
      </c>
      <c r="HM774" s="3">
        <f>$H774*factors!HG$3</f>
        <v>0.67341917843199994</v>
      </c>
      <c r="HN774" s="3">
        <f>$H774*factors!HH$3</f>
        <v>0.7182204543359999</v>
      </c>
      <c r="HO774" s="3">
        <f>$H774*factors!HI$3</f>
        <v>0.68881961702399985</v>
      </c>
      <c r="HP774" s="3">
        <f>$H774*factors!HJ$3</f>
        <v>0.73502093280000003</v>
      </c>
      <c r="HQ774" s="3">
        <f>$H774*factors!HK$3</f>
        <v>0.67201913855999995</v>
      </c>
      <c r="HR774" s="3">
        <f>$H774*factors!HL$3</f>
        <v>0.71262029484799994</v>
      </c>
      <c r="HS774" s="3">
        <f>$H774*factors!HM$3</f>
        <v>0.72522065369599986</v>
      </c>
      <c r="HT774" s="3">
        <f>$H774*factors!HN$3</f>
        <v>0.67621925817599993</v>
      </c>
      <c r="HU774" s="3">
        <f>$H774*factors!HO$3</f>
        <v>0.68321945753599989</v>
      </c>
      <c r="HV774" s="3">
        <f>$H774*factors!HP$3</f>
        <v>0.69161969676799995</v>
      </c>
      <c r="HW774" s="3">
        <f>$H774*factors!HQ$3</f>
        <v>0.70141997587199989</v>
      </c>
      <c r="HX774" s="3">
        <f>$H774*factors!HR$3</f>
        <v>0.73012079324799983</v>
      </c>
      <c r="HY774" s="3">
        <f>$H774*factors!HS$3</f>
        <v>0.69371975657599994</v>
      </c>
      <c r="HZ774" s="3">
        <f>$H774*factors!HT$3</f>
        <v>0.72032051414399989</v>
      </c>
      <c r="IA774" s="3">
        <f>$H774*factors!HU$3</f>
        <v>0.68531951734399998</v>
      </c>
      <c r="IB774" s="3">
        <f>$H774*factors!HV$3</f>
        <v>0.70912019516799984</v>
      </c>
      <c r="IC774" s="3">
        <f>$H774*factors!HW$3</f>
        <v>0.71612039452799992</v>
      </c>
      <c r="ID774" s="3">
        <f>$H774*factors!HX$3</f>
        <v>0.66501893919999988</v>
      </c>
      <c r="IE774" s="3">
        <f>$H774*factors!HY$3</f>
        <v>0.70632011542399986</v>
      </c>
      <c r="IF774" s="3">
        <f>$H774*factors!HZ$3</f>
        <v>0.70211999580799989</v>
      </c>
      <c r="IG774" s="3">
        <f>$H774*factors!IA$3</f>
        <v>0.69581981638399992</v>
      </c>
      <c r="IH774" s="3">
        <f>$H774*factors!IB$3</f>
        <v>0.72172055401599988</v>
      </c>
      <c r="II774" s="3">
        <f>$H774*factors!IC$3</f>
        <v>0.69091967683199995</v>
      </c>
      <c r="IJ774" s="3">
        <f>$H774*factors!ID$3</f>
        <v>0.69721985625599991</v>
      </c>
      <c r="IK774" s="3">
        <f>$H774*factors!IE$3</f>
        <v>0.72242057395199988</v>
      </c>
      <c r="IL774" s="3">
        <f>$H774*factors!IF$3</f>
        <v>0.69161969676799995</v>
      </c>
      <c r="IM774" s="3">
        <f>$H774*factors!IG$3</f>
        <v>0.68531951734399998</v>
      </c>
      <c r="IN774" s="3">
        <f>$H774*factors!IH$3</f>
        <v>0.68951963695999996</v>
      </c>
      <c r="IO774" s="3">
        <f>$H774*factors!II$3</f>
        <v>0.69651983631999992</v>
      </c>
      <c r="IP774" s="3">
        <f>$H774*factors!IJ$3</f>
        <v>0.67341917843199994</v>
      </c>
      <c r="IQ774" s="3">
        <f>$H774*factors!IK$3</f>
        <v>0.67131911862399984</v>
      </c>
      <c r="IR774" s="3">
        <f>$H774*factors!IL$3</f>
        <v>0.69091967683199995</v>
      </c>
      <c r="IS774" s="3">
        <f>$H774*factors!IM$3</f>
        <v>0.69651983631999992</v>
      </c>
      <c r="IT774" s="3">
        <f>$H774*factors!IN$3</f>
        <v>0.70141997587199989</v>
      </c>
      <c r="IU774" s="3">
        <f>$H774*factors!IO$3</f>
        <v>0.71682041446399991</v>
      </c>
      <c r="IV774" s="3">
        <f>$H774*factors!IP$3</f>
        <v>0.72592067363199986</v>
      </c>
      <c r="IW774" s="3">
        <f>$H774*factors!IQ$3</f>
        <v>0.68601953727999987</v>
      </c>
      <c r="IX774" s="3">
        <f>$H774*factors!IR$3</f>
        <v>0.71682041446399991</v>
      </c>
      <c r="IY774" s="3">
        <f>$H774*factors!IS$3</f>
        <v>0.70632011542399986</v>
      </c>
      <c r="IZ774" s="3">
        <f>$H774*factors!IT$3</f>
        <v>0.7182204543359999</v>
      </c>
      <c r="JA774" s="3">
        <f>$H774*factors!IU$3</f>
        <v>0.6783193179839998</v>
      </c>
      <c r="JB774" s="3">
        <f>$H774*factors!IV$3</f>
        <v>0.69091967683199995</v>
      </c>
      <c r="JC774" s="3">
        <f>$H774*factors!IW$3</f>
        <v>0.67481921830399993</v>
      </c>
      <c r="JD774" s="3">
        <f>$H774*factors!IX$3</f>
        <v>0.73502093280000003</v>
      </c>
      <c r="JE774" s="3">
        <f>$H774*factors!IY$3</f>
        <v>0.67691927811199981</v>
      </c>
      <c r="JF774" s="3">
        <f>$H774*factors!IZ$3</f>
        <v>0.71052023503999984</v>
      </c>
      <c r="JG774" s="3">
        <f>$H774*factors!JA$3</f>
        <v>0.69791987619199991</v>
      </c>
      <c r="JH774" s="3">
        <f>$H774*factors!JB$3</f>
        <v>0.71122025497599994</v>
      </c>
      <c r="JI774" s="3">
        <f>$H774*factors!JC$3</f>
        <v>0.66571895913599988</v>
      </c>
      <c r="JJ774" s="3">
        <f>$H774*factors!JD$3</f>
        <v>0.71682041446399991</v>
      </c>
      <c r="JK774" s="3">
        <f>$H774*factors!JE$3</f>
        <v>0.69371975657599994</v>
      </c>
      <c r="JL774" s="3">
        <f>$H774*factors!JF$3</f>
        <v>0.72172055401599988</v>
      </c>
      <c r="JM774" s="3">
        <f>$H774*factors!JG$3</f>
        <v>0.67341917843199994</v>
      </c>
      <c r="JN774" s="3">
        <f>$H774*factors!JH$3</f>
        <v>0.67341917843199994</v>
      </c>
      <c r="JO774" s="3">
        <f>$H774*factors!JI$3</f>
        <v>0.66501893919999988</v>
      </c>
      <c r="JP774" s="3">
        <f>$H774*factors!JJ$3</f>
        <v>0.7189204742719999</v>
      </c>
      <c r="JQ774" s="3">
        <f>$H774*factors!JK$3</f>
        <v>0.70071995593599989</v>
      </c>
      <c r="JR774" s="3">
        <f>$H774*factors!JL$3</f>
        <v>0.72802073343999985</v>
      </c>
      <c r="JS774" s="3">
        <f>$H774*factors!JM$3</f>
        <v>0.66501893919999988</v>
      </c>
      <c r="JT774" s="3">
        <f>$H774*factors!JN$3</f>
        <v>0.69861989612799991</v>
      </c>
      <c r="JU774" s="3">
        <f>$H774*factors!JO$3</f>
        <v>0.67551923823999982</v>
      </c>
      <c r="JV774" s="3">
        <f>$H774*factors!JP$3</f>
        <v>0.68671955721599998</v>
      </c>
      <c r="JW774" s="3">
        <f>$H774*factors!JQ$3</f>
        <v>0.73362089292800003</v>
      </c>
      <c r="JX774" s="3">
        <f>$H774*factors!JR$3</f>
        <v>0.72662069356799985</v>
      </c>
      <c r="JY774" s="3">
        <f>$H774*factors!JS$3</f>
        <v>0.68391947747199999</v>
      </c>
      <c r="JZ774" s="3">
        <f>$H774*factors!JT$3</f>
        <v>0.69161969676799995</v>
      </c>
      <c r="KA774" s="3">
        <f>$H774*factors!JU$3</f>
        <v>0.69441977651199993</v>
      </c>
      <c r="KB774" s="3">
        <f>$H774*factors!JV$3</f>
        <v>0.67131911862399984</v>
      </c>
      <c r="KC774" s="3">
        <f>$H774*factors!JW$3</f>
        <v>0.67481921830399993</v>
      </c>
      <c r="KD774" s="3">
        <f>$H774*factors!JX$3</f>
        <v>0.67551923823999982</v>
      </c>
      <c r="KE774" s="3">
        <f>$H774*factors!JY$3</f>
        <v>0.7189204742719999</v>
      </c>
      <c r="KF774" s="3">
        <f>$H774*factors!JZ$3</f>
        <v>0.72732071350399985</v>
      </c>
      <c r="KG774" s="3">
        <f>$H774*factors!KA$3</f>
        <v>0.70141997587199989</v>
      </c>
      <c r="KH774" s="3">
        <f>$H774*factors!KB$3</f>
        <v>0.68601953727999987</v>
      </c>
      <c r="KI774" s="3">
        <f>$H774*factors!KC$3</f>
        <v>0.6797193578559998</v>
      </c>
    </row>
    <row r="775" spans="1:295" x14ac:dyDescent="0.55000000000000004">
      <c r="A775" t="s">
        <v>1159</v>
      </c>
      <c r="B775">
        <v>774</v>
      </c>
      <c r="C775">
        <v>230</v>
      </c>
      <c r="D775" t="s">
        <v>850</v>
      </c>
      <c r="E775">
        <v>1.273E-3</v>
      </c>
      <c r="F775">
        <v>774</v>
      </c>
      <c r="G775">
        <f>VLOOKUP(D775,demand_forecasted!$A$2:$G$11,2)</f>
        <v>24640</v>
      </c>
      <c r="H775" s="3">
        <f t="shared" si="12"/>
        <v>0.31366720000000003</v>
      </c>
      <c r="I775" s="3">
        <f>$H775*factors!C$3</f>
        <v>0.34722959040000001</v>
      </c>
      <c r="J775" s="3">
        <f>$H775*factors!D$3</f>
        <v>0.33469544908800003</v>
      </c>
      <c r="K775" s="3">
        <f>$H775*factors!E$3</f>
        <v>0.32893651929600004</v>
      </c>
      <c r="L775" s="3">
        <f>$H775*factors!F$3</f>
        <v>0.32792023756800009</v>
      </c>
      <c r="M775" s="3">
        <f>$H775*factors!G$3</f>
        <v>0.32758147699200002</v>
      </c>
      <c r="N775" s="3">
        <f>$H775*factors!H$3</f>
        <v>0.33706677312000005</v>
      </c>
      <c r="O775" s="3">
        <f>$H775*factors!I$3</f>
        <v>0.34451950579200002</v>
      </c>
      <c r="P775" s="3">
        <f>$H775*factors!J$3</f>
        <v>0.34858463270400009</v>
      </c>
      <c r="Q775" s="3">
        <f>$H775*factors!K$3</f>
        <v>0.32724271641600006</v>
      </c>
      <c r="R775" s="3">
        <f>$H775*factors!L$3</f>
        <v>0.32182254720000003</v>
      </c>
      <c r="S775" s="3">
        <f>$H775*factors!M$3</f>
        <v>0.33503420966400005</v>
      </c>
      <c r="T775" s="3">
        <f>$H775*factors!N$3</f>
        <v>0.34655206924800003</v>
      </c>
      <c r="U775" s="3">
        <f>$H775*factors!O$3</f>
        <v>0.32825899814400006</v>
      </c>
      <c r="V775" s="3">
        <f>$H775*factors!P$3</f>
        <v>0.34147066060800008</v>
      </c>
      <c r="W775" s="3">
        <f>$H775*factors!Q$3</f>
        <v>0.34451950579200002</v>
      </c>
      <c r="X775" s="3">
        <f>$H775*factors!R$3</f>
        <v>0.32961404044800002</v>
      </c>
      <c r="Y775" s="3">
        <f>$H775*factors!S$3</f>
        <v>0.32656519526400007</v>
      </c>
      <c r="Z775" s="3">
        <f>$H775*factors!T$3</f>
        <v>0.35231099904000013</v>
      </c>
      <c r="AA775" s="3">
        <f>$H775*factors!U$3</f>
        <v>0.33266288563200003</v>
      </c>
      <c r="AB775" s="3">
        <f>$H775*factors!V$3</f>
        <v>0.3330016462080001</v>
      </c>
      <c r="AC775" s="3">
        <f>$H775*factors!W$3</f>
        <v>0.33334040678400007</v>
      </c>
      <c r="AD775" s="3">
        <f>$H775*factors!X$3</f>
        <v>0.32622643468800006</v>
      </c>
      <c r="AE775" s="3">
        <f>$H775*factors!Y$3</f>
        <v>0.32893651929600004</v>
      </c>
      <c r="AF775" s="3">
        <f>$H775*factors!Z$3</f>
        <v>0.33571173081600009</v>
      </c>
      <c r="AG775" s="3">
        <f>$H775*factors!AA$3</f>
        <v>0.32724271641600006</v>
      </c>
      <c r="AH775" s="3">
        <f>$H775*factors!AB$3</f>
        <v>0.32588767411200009</v>
      </c>
      <c r="AI775" s="3">
        <f>$H775*factors!AC$3</f>
        <v>0.33638925196800007</v>
      </c>
      <c r="AJ775" s="3">
        <f>$H775*factors!AD$3</f>
        <v>0.34926215385600007</v>
      </c>
      <c r="AK775" s="3">
        <f>$H775*factors!AE$3</f>
        <v>0.33605049139200005</v>
      </c>
      <c r="AL775" s="3">
        <f>$H775*factors!AF$3</f>
        <v>0.32283882892800003</v>
      </c>
      <c r="AM775" s="3">
        <f>$H775*factors!AG$3</f>
        <v>0.33198536448000004</v>
      </c>
      <c r="AN775" s="3">
        <f>$H775*factors!AH$3</f>
        <v>0.32656519526400007</v>
      </c>
      <c r="AO775" s="3">
        <f>$H775*factors!AI$3</f>
        <v>0.34214818176000006</v>
      </c>
      <c r="AP775" s="3">
        <f>$H775*factors!AJ$3</f>
        <v>0.32792023756800009</v>
      </c>
      <c r="AQ775" s="3">
        <f>$H775*factors!AK$3</f>
        <v>0.33842181542400007</v>
      </c>
      <c r="AR775" s="3">
        <f>$H775*factors!AL$3</f>
        <v>0.33096908275200004</v>
      </c>
      <c r="AS775" s="3">
        <f>$H775*factors!AM$3</f>
        <v>0.32283882892800003</v>
      </c>
      <c r="AT775" s="3">
        <f>$H775*factors!AN$3</f>
        <v>0.3330016462080001</v>
      </c>
      <c r="AU775" s="3">
        <f>$H775*factors!AO$3</f>
        <v>0.35264975961600004</v>
      </c>
      <c r="AV775" s="3">
        <f>$H775*factors!AP$3</f>
        <v>0.33334040678400007</v>
      </c>
      <c r="AW775" s="3">
        <f>$H775*factors!AQ$3</f>
        <v>0.32995280102400004</v>
      </c>
      <c r="AX775" s="3">
        <f>$H775*factors!AR$3</f>
        <v>0.34892339328000005</v>
      </c>
      <c r="AY775" s="3">
        <f>$H775*factors!AS$3</f>
        <v>0.32182254720000003</v>
      </c>
      <c r="AZ775" s="3">
        <f>$H775*factors!AT$3</f>
        <v>0.3448582663680001</v>
      </c>
      <c r="BA775" s="3">
        <f>$H775*factors!AU$3</f>
        <v>0.33740553369600002</v>
      </c>
      <c r="BB775" s="3">
        <f>$H775*factors!AV$3</f>
        <v>0.3330016462080001</v>
      </c>
      <c r="BC775" s="3">
        <f>$H775*factors!AW$3</f>
        <v>0.35231099904000013</v>
      </c>
      <c r="BD775" s="3">
        <f>$H775*factors!AX$3</f>
        <v>0.32521015296</v>
      </c>
      <c r="BE775" s="3">
        <f>$H775*factors!AY$3</f>
        <v>0.382341496768</v>
      </c>
      <c r="BF775" s="3">
        <f>$H775*factors!AZ$3</f>
        <v>0.35606245875200004</v>
      </c>
      <c r="BG775" s="3">
        <f>$H775*factors!BA$3</f>
        <v>0.36124424089599999</v>
      </c>
      <c r="BH775" s="3">
        <f>$H775*factors!BB$3</f>
        <v>0.36605589574400005</v>
      </c>
      <c r="BI775" s="3">
        <f>$H775*factors!BC$3</f>
        <v>0.3793804784</v>
      </c>
      <c r="BJ775" s="3">
        <f>$H775*factors!BD$3</f>
        <v>0.36235462278399999</v>
      </c>
      <c r="BK775" s="3">
        <f>$H775*factors!BE$3</f>
        <v>0.36309487737599999</v>
      </c>
      <c r="BL775" s="3">
        <f>$H775*factors!BF$3</f>
        <v>0.35902347711999999</v>
      </c>
      <c r="BM775" s="3">
        <f>$H775*factors!BG$3</f>
        <v>0.38345187865600006</v>
      </c>
      <c r="BN775" s="3">
        <f>$H775*factors!BH$3</f>
        <v>0.378640223808</v>
      </c>
      <c r="BO775" s="3">
        <f>$H775*factors!BI$3</f>
        <v>0.35606245875200004</v>
      </c>
      <c r="BP775" s="3">
        <f>$H775*factors!BJ$3</f>
        <v>0.35495207686399999</v>
      </c>
      <c r="BQ775" s="3">
        <f>$H775*factors!BK$3</f>
        <v>0.36087411359999999</v>
      </c>
      <c r="BR775" s="3">
        <f>$H775*factors!BL$3</f>
        <v>0.37382856896000005</v>
      </c>
      <c r="BS775" s="3">
        <f>$H775*factors!BM$3</f>
        <v>0.37975060569600005</v>
      </c>
      <c r="BT775" s="3">
        <f>$H775*factors!BN$3</f>
        <v>0.380860987584</v>
      </c>
      <c r="BU775" s="3">
        <f>$H775*factors!BO$3</f>
        <v>0.38715315161600006</v>
      </c>
      <c r="BV775" s="3">
        <f>$H775*factors!BP$3</f>
        <v>0.36013385900800005</v>
      </c>
      <c r="BW775" s="3">
        <f>$H775*factors!BQ$3</f>
        <v>0.36827665951999999</v>
      </c>
      <c r="BX775" s="3">
        <f>$H775*factors!BR$3</f>
        <v>0.36124424089599999</v>
      </c>
      <c r="BY775" s="3">
        <f>$H775*factors!BS$3</f>
        <v>0.37789996921599994</v>
      </c>
      <c r="BZ775" s="3">
        <f>$H775*factors!BT$3</f>
        <v>0.37086755059199999</v>
      </c>
      <c r="CA775" s="3">
        <f>$H775*factors!BU$3</f>
        <v>0.36605589574400005</v>
      </c>
      <c r="CB775" s="3">
        <f>$H775*factors!BV$3</f>
        <v>0.35421182227200004</v>
      </c>
      <c r="CC775" s="3">
        <f>$H775*factors!BW$3</f>
        <v>0.36457538655999999</v>
      </c>
      <c r="CD775" s="3">
        <f>$H775*factors!BX$3</f>
        <v>0.36568576844800005</v>
      </c>
      <c r="CE775" s="3">
        <f>$H775*factors!BY$3</f>
        <v>0.37086755059199999</v>
      </c>
      <c r="CF775" s="3">
        <f>$H775*factors!BZ$3</f>
        <v>0.36531564115200005</v>
      </c>
      <c r="CG775" s="3">
        <f>$H775*factors!CA$3</f>
        <v>0.35310144038399999</v>
      </c>
      <c r="CH775" s="3">
        <f>$H775*factors!CB$3</f>
        <v>0.35347156767999999</v>
      </c>
      <c r="CI775" s="3">
        <f>$H775*factors!CC$3</f>
        <v>0.35162093120000004</v>
      </c>
      <c r="CJ775" s="3">
        <f>$H775*factors!CD$3</f>
        <v>0.36605589574400005</v>
      </c>
      <c r="CK775" s="3">
        <f>$H775*factors!CE$3</f>
        <v>0.382341496768</v>
      </c>
      <c r="CL775" s="3">
        <f>$H775*factors!CF$3</f>
        <v>0.35828322252799999</v>
      </c>
      <c r="CM775" s="3">
        <f>$H775*factors!CG$3</f>
        <v>0.36679615033599999</v>
      </c>
      <c r="CN775" s="3">
        <f>$H775*factors!CH$3</f>
        <v>0.35458194956799999</v>
      </c>
      <c r="CO775" s="3">
        <f>$H775*factors!CI$3</f>
        <v>0.35717284063999999</v>
      </c>
      <c r="CP775" s="3">
        <f>$H775*factors!CJ$3</f>
        <v>0.37419869625599994</v>
      </c>
      <c r="CQ775" s="3">
        <f>$H775*factors!CK$3</f>
        <v>0.36309487737599999</v>
      </c>
      <c r="CR775" s="3">
        <f>$H775*factors!CL$3</f>
        <v>0.374568823552</v>
      </c>
      <c r="CS775" s="3">
        <f>$H775*factors!CM$3</f>
        <v>0.386412897024</v>
      </c>
      <c r="CT775" s="3">
        <f>$H775*factors!CN$3</f>
        <v>0.38197136947200006</v>
      </c>
      <c r="CU775" s="3">
        <f>$H775*factors!CO$3</f>
        <v>0.373458441664</v>
      </c>
      <c r="CV775" s="3">
        <f>$H775*factors!CP$3</f>
        <v>0.3886336608</v>
      </c>
      <c r="CW775" s="3">
        <f>$H775*factors!CQ$3</f>
        <v>0.36753640492800005</v>
      </c>
      <c r="CX775" s="3">
        <f>$H775*factors!CR$3</f>
        <v>0.36198449548800005</v>
      </c>
      <c r="CY775" s="3">
        <f>$H775*factors!CS$3</f>
        <v>0.35865334982399999</v>
      </c>
      <c r="CZ775" s="3">
        <f>$H775*factors!CT$3</f>
        <v>0.35347156767999999</v>
      </c>
      <c r="DA775" s="3">
        <f>$H775*factors!CU$3</f>
        <v>0.36699062400000004</v>
      </c>
      <c r="DB775" s="3">
        <f>$H775*factors!CV$3</f>
        <v>0.39070386432000004</v>
      </c>
      <c r="DC775" s="3">
        <f>$H775*factors!CW$3</f>
        <v>0.37414223615999997</v>
      </c>
      <c r="DD775" s="3">
        <f>$H775*factors!CX$3</f>
        <v>0.37150743168</v>
      </c>
      <c r="DE775" s="3">
        <f>$H775*factors!CY$3</f>
        <v>0.38242305024000006</v>
      </c>
      <c r="DF775" s="3">
        <f>$H775*factors!CZ$3</f>
        <v>0.38167024896000001</v>
      </c>
      <c r="DG775" s="3">
        <f>$H775*factors!DA$3</f>
        <v>0.38016464640000003</v>
      </c>
      <c r="DH775" s="3">
        <f>$H775*factors!DB$3</f>
        <v>0.38016464640000003</v>
      </c>
      <c r="DI775" s="3">
        <f>$H775*factors!DC$3</f>
        <v>0.36586142208</v>
      </c>
      <c r="DJ775" s="3">
        <f>$H775*factors!DD$3</f>
        <v>0.38769265920000001</v>
      </c>
      <c r="DK775" s="3">
        <f>$H775*factors!DE$3</f>
        <v>0.38769265920000001</v>
      </c>
      <c r="DL775" s="3">
        <f>$H775*factors!DF$3</f>
        <v>0.38317585152000005</v>
      </c>
      <c r="DM775" s="3">
        <f>$H775*factors!DG$3</f>
        <v>0.36096821375999999</v>
      </c>
      <c r="DN775" s="3">
        <f>$H775*factors!DH$3</f>
        <v>0.37865904384000004</v>
      </c>
      <c r="DO775" s="3">
        <f>$H775*factors!DI$3</f>
        <v>0.39108026496000003</v>
      </c>
      <c r="DP775" s="3">
        <f>$H775*factors!DJ$3</f>
        <v>0.38769265920000001</v>
      </c>
      <c r="DQ775" s="3">
        <f>$H775*factors!DK$3</f>
        <v>0.36962542848000002</v>
      </c>
      <c r="DR775" s="3">
        <f>$H775*factors!DL$3</f>
        <v>0.36548502144000006</v>
      </c>
      <c r="DS775" s="3">
        <f>$H775*factors!DM$3</f>
        <v>0.39484427136</v>
      </c>
      <c r="DT775" s="3">
        <f>$H775*factors!DN$3</f>
        <v>0.37113103104000006</v>
      </c>
      <c r="DU775" s="3">
        <f>$H775*factors!DO$3</f>
        <v>0.38844546048</v>
      </c>
      <c r="DV775" s="3">
        <f>$H775*factors!DP$3</f>
        <v>0.37941184512000004</v>
      </c>
      <c r="DW775" s="3">
        <f>$H775*factors!DQ$3</f>
        <v>0.36209741567999998</v>
      </c>
      <c r="DX775" s="3">
        <f>$H775*factors!DR$3</f>
        <v>0.38355225216</v>
      </c>
      <c r="DY775" s="3">
        <f>$H775*factors!DS$3</f>
        <v>0.36397941888000002</v>
      </c>
      <c r="DZ775" s="3">
        <f>$H775*factors!DT$3</f>
        <v>0.38919826176</v>
      </c>
      <c r="EA775" s="3">
        <f>$H775*factors!DU$3</f>
        <v>0.36661422335999999</v>
      </c>
      <c r="EB775" s="3">
        <f>$H775*factors!DV$3</f>
        <v>0.35758060800000002</v>
      </c>
      <c r="EC775" s="3">
        <f>$H775*factors!DW$3</f>
        <v>0.38468145408000004</v>
      </c>
      <c r="ED775" s="3">
        <f>$H775*factors!DX$3</f>
        <v>0.36096821375999999</v>
      </c>
      <c r="EE775" s="3">
        <f>$H775*factors!DY$3</f>
        <v>0.36397941888000002</v>
      </c>
      <c r="EF775" s="3">
        <f>$H775*factors!DZ$3</f>
        <v>0.39484427136</v>
      </c>
      <c r="EG775" s="3">
        <f>$H775*factors!EA$3</f>
        <v>0.36887262720000003</v>
      </c>
      <c r="EH775" s="3">
        <f>$H775*factors!EB$3</f>
        <v>0.37000182912000001</v>
      </c>
      <c r="EI775" s="3">
        <f>$H775*factors!EC$3</f>
        <v>0.36924902784000002</v>
      </c>
      <c r="EJ775" s="3">
        <f>$H775*factors!ED$3</f>
        <v>0.35983901184000006</v>
      </c>
      <c r="EK775" s="3">
        <f>$H775*factors!EE$3</f>
        <v>0.38468145408000004</v>
      </c>
      <c r="EL775" s="3">
        <f>$H775*factors!EF$3</f>
        <v>0.36586142208</v>
      </c>
      <c r="EM775" s="3">
        <f>$H775*factors!EG$3</f>
        <v>0.38054104703999997</v>
      </c>
      <c r="EN775" s="3">
        <f>$H775*factors!EH$3</f>
        <v>0.35758060800000002</v>
      </c>
      <c r="EO775" s="3">
        <f>$H775*factors!EI$3</f>
        <v>0.36285021695999997</v>
      </c>
      <c r="EP775" s="3">
        <f>$H775*factors!EJ$3</f>
        <v>0.38279945088</v>
      </c>
      <c r="EQ775" s="3">
        <f>$H775*factors!EK$3</f>
        <v>0.37226023295999999</v>
      </c>
      <c r="ER775" s="3">
        <f>$H775*factors!EL$3</f>
        <v>0.38769265920000001</v>
      </c>
      <c r="ES775" s="3">
        <f>$H775*factors!EM$3</f>
        <v>0.38279945088</v>
      </c>
      <c r="ET775" s="3">
        <f>$H775*factors!EN$3</f>
        <v>0.39145666560000003</v>
      </c>
      <c r="EU775" s="3">
        <f>$H775*factors!EO$3</f>
        <v>0.39522067200000005</v>
      </c>
      <c r="EV775" s="3">
        <f>$H775*factors!EP$3</f>
        <v>0.37037822976000001</v>
      </c>
      <c r="EW775" s="3">
        <f>$H775*factors!EQ$3</f>
        <v>0.40737527600000001</v>
      </c>
      <c r="EX775" s="3">
        <f>$H775*factors!ER$3</f>
        <v>0.40306235200000007</v>
      </c>
      <c r="EY775" s="3">
        <f>$H775*factors!ES$3</f>
        <v>0.41129611599999999</v>
      </c>
      <c r="EZ775" s="3">
        <f>$H775*factors!ET$3</f>
        <v>0.40737527600000001</v>
      </c>
      <c r="FA775" s="3">
        <f>$H775*factors!EU$3</f>
        <v>0.37444021999999999</v>
      </c>
      <c r="FB775" s="3">
        <f>$H775*factors!EV$3</f>
        <v>0.39129983200000007</v>
      </c>
      <c r="FC775" s="3">
        <f>$H775*factors!EW$3</f>
        <v>0.40227818400000004</v>
      </c>
      <c r="FD775" s="3">
        <f>$H775*factors!EX$3</f>
        <v>0.38816316000000006</v>
      </c>
      <c r="FE775" s="3">
        <f>$H775*factors!EY$3</f>
        <v>0.40894361200000001</v>
      </c>
      <c r="FF775" s="3">
        <f>$H775*factors!EZ$3</f>
        <v>0.40933569600000008</v>
      </c>
      <c r="FG775" s="3">
        <f>$H775*factors!FA$3</f>
        <v>0.37444021999999999</v>
      </c>
      <c r="FH775" s="3">
        <f>$H775*factors!FB$3</f>
        <v>0.39404442000000001</v>
      </c>
      <c r="FI775" s="3">
        <f>$H775*factors!FC$3</f>
        <v>0.41051194800000002</v>
      </c>
      <c r="FJ775" s="3">
        <f>$H775*factors!FD$3</f>
        <v>0.39404442000000001</v>
      </c>
      <c r="FK775" s="3">
        <f>$H775*factors!FE$3</f>
        <v>0.40070984800000009</v>
      </c>
      <c r="FL775" s="3">
        <f>$H775*factors!FF$3</f>
        <v>0.40188610000000002</v>
      </c>
      <c r="FM775" s="3">
        <f>$H775*factors!FG$3</f>
        <v>0.40619902400000002</v>
      </c>
      <c r="FN775" s="3">
        <f>$H775*factors!FH$3</f>
        <v>0.37992939600000003</v>
      </c>
      <c r="FO775" s="3">
        <f>$H775*factors!FI$3</f>
        <v>0.40345443600000003</v>
      </c>
      <c r="FP775" s="3">
        <f>$H775*factors!FJ$3</f>
        <v>0.39208400000000004</v>
      </c>
      <c r="FQ775" s="3">
        <f>$H775*factors!FK$3</f>
        <v>0.38816316000000006</v>
      </c>
      <c r="FR775" s="3">
        <f>$H775*factors!FL$3</f>
        <v>0.39600484000000002</v>
      </c>
      <c r="FS775" s="3">
        <f>$H775*factors!FM$3</f>
        <v>0.39365233599999999</v>
      </c>
      <c r="FT775" s="3">
        <f>$H775*factors!FN$3</f>
        <v>0.40227818400000004</v>
      </c>
      <c r="FU775" s="3">
        <f>$H775*factors!FO$3</f>
        <v>0.386594824</v>
      </c>
      <c r="FV775" s="3">
        <f>$H775*factors!FP$3</f>
        <v>0.383458152</v>
      </c>
      <c r="FW775" s="3">
        <f>$H775*factors!FQ$3</f>
        <v>0.41051194800000002</v>
      </c>
      <c r="FX775" s="3">
        <f>$H775*factors!FR$3</f>
        <v>0.40306235200000007</v>
      </c>
      <c r="FY775" s="3">
        <f>$H775*factors!FS$3</f>
        <v>0.39482858799999998</v>
      </c>
      <c r="FZ775" s="3">
        <f>$H775*factors!FT$3</f>
        <v>0.37522438800000008</v>
      </c>
      <c r="GA775" s="3">
        <f>$H775*factors!FU$3</f>
        <v>0.39482858799999998</v>
      </c>
      <c r="GB775" s="3">
        <f>$H775*factors!FV$3</f>
        <v>0.40933569600000008</v>
      </c>
      <c r="GC775" s="3">
        <f>$H775*factors!FW$3</f>
        <v>0.383458152</v>
      </c>
      <c r="GD775" s="3">
        <f>$H775*factors!FX$3</f>
        <v>0.39012358000000003</v>
      </c>
      <c r="GE775" s="3">
        <f>$H775*factors!FY$3</f>
        <v>0.39012358000000003</v>
      </c>
      <c r="GF775" s="3">
        <f>$H775*factors!FZ$3</f>
        <v>0.38894732800000004</v>
      </c>
      <c r="GG775" s="3">
        <f>$H775*factors!GA$3</f>
        <v>0.37365605200000002</v>
      </c>
      <c r="GH775" s="3">
        <f>$H775*factors!GB$3</f>
        <v>0.39757317600000008</v>
      </c>
      <c r="GI775" s="3">
        <f>$H775*factors!GC$3</f>
        <v>0.37287188400000004</v>
      </c>
      <c r="GJ775" s="3">
        <f>$H775*factors!GD$3</f>
        <v>0.37365605200000002</v>
      </c>
      <c r="GK775" s="3">
        <f>$H775*factors!GE$3</f>
        <v>0.38306606800000004</v>
      </c>
      <c r="GL775" s="3">
        <f>$H775*factors!GF$3</f>
        <v>0.40580694</v>
      </c>
      <c r="GM775" s="3">
        <f>$H775*factors!GG$3</f>
        <v>0.38463440400000004</v>
      </c>
      <c r="GN775" s="3">
        <f>$H775*factors!GH$3</f>
        <v>0.39678900800000011</v>
      </c>
      <c r="GO775" s="3">
        <f>$H775*factors!GI$3</f>
        <v>0.37483230400000001</v>
      </c>
      <c r="GP775" s="3">
        <f>$H775*factors!GJ$3</f>
        <v>0.40188610000000002</v>
      </c>
      <c r="GQ775" s="3">
        <f>$H775*factors!GK$3</f>
        <v>0.41011986400000006</v>
      </c>
      <c r="GR775" s="3">
        <f>$H775*factors!GL$3</f>
        <v>0.40227818400000004</v>
      </c>
      <c r="GS775" s="3">
        <f>$H775*factors!GM$3</f>
        <v>0.38043126352000006</v>
      </c>
      <c r="GT775" s="3">
        <f>$H775*factors!GN$3</f>
        <v>0.38919512508800008</v>
      </c>
      <c r="GU775" s="3">
        <f>$H775*factors!GO$3</f>
        <v>0.39835734400000006</v>
      </c>
      <c r="GV775" s="3">
        <f>$H775*factors!GP$3</f>
        <v>0.38242305024000006</v>
      </c>
      <c r="GW775" s="3">
        <f>$H775*factors!GQ$3</f>
        <v>0.39596719993600005</v>
      </c>
      <c r="GX775" s="3">
        <f>$H775*factors!GR$3</f>
        <v>0.38959348243200004</v>
      </c>
      <c r="GY775" s="3">
        <f>$H775*factors!GS$3</f>
        <v>0.38760169571200009</v>
      </c>
      <c r="GZ775" s="3">
        <f>$H775*factors!GT$3</f>
        <v>0.40194256009599999</v>
      </c>
      <c r="HA775" s="3">
        <f>$H775*factors!GU$3</f>
        <v>0.38879676774400002</v>
      </c>
      <c r="HB775" s="3">
        <f>$H775*factors!GV$3</f>
        <v>0.40194256009599999</v>
      </c>
      <c r="HC775" s="3">
        <f>$H775*factors!GW$3</f>
        <v>0.39198362649599999</v>
      </c>
      <c r="HD775" s="3">
        <f>$H775*factors!GX$3</f>
        <v>0.40353598947199998</v>
      </c>
      <c r="HE775" s="3">
        <f>$H775*factors!GY$3</f>
        <v>0.39835734400000006</v>
      </c>
      <c r="HF775" s="3">
        <f>$H775*factors!GZ$3</f>
        <v>0.41070642166400001</v>
      </c>
      <c r="HG775" s="3">
        <f>$H775*factors!HA$3</f>
        <v>0.39477212790400001</v>
      </c>
      <c r="HH775" s="3">
        <f>$H775*factors!HB$3</f>
        <v>0.38959348243200004</v>
      </c>
      <c r="HI775" s="3">
        <f>$H775*factors!HC$3</f>
        <v>0.38481319430400007</v>
      </c>
      <c r="HJ775" s="3">
        <f>$H775*factors!HD$3</f>
        <v>0.38043126352000006</v>
      </c>
      <c r="HK775" s="3">
        <f>$H775*factors!HE$3</f>
        <v>0.40234091744000006</v>
      </c>
      <c r="HL775" s="3">
        <f>$H775*factors!HF$3</f>
        <v>0.37923619148800003</v>
      </c>
      <c r="HM775" s="3">
        <f>$H775*factors!HG$3</f>
        <v>0.38321976492800008</v>
      </c>
      <c r="HN775" s="3">
        <f>$H775*factors!HH$3</f>
        <v>0.40871463494400007</v>
      </c>
      <c r="HO775" s="3">
        <f>$H775*factors!HI$3</f>
        <v>0.39198362649599999</v>
      </c>
      <c r="HP775" s="3">
        <f>$H775*factors!HJ$3</f>
        <v>0.41827521120000011</v>
      </c>
      <c r="HQ775" s="3">
        <f>$H775*factors!HK$3</f>
        <v>0.38242305024000006</v>
      </c>
      <c r="HR775" s="3">
        <f>$H775*factors!HL$3</f>
        <v>0.40552777619200009</v>
      </c>
      <c r="HS775" s="3">
        <f>$H775*factors!HM$3</f>
        <v>0.41269820838400006</v>
      </c>
      <c r="HT775" s="3">
        <f>$H775*factors!HN$3</f>
        <v>0.38481319430400007</v>
      </c>
      <c r="HU775" s="3">
        <f>$H775*factors!HO$3</f>
        <v>0.38879676774400002</v>
      </c>
      <c r="HV775" s="3">
        <f>$H775*factors!HP$3</f>
        <v>0.39357705587200009</v>
      </c>
      <c r="HW775" s="3">
        <f>$H775*factors!HQ$3</f>
        <v>0.39915405868800002</v>
      </c>
      <c r="HX775" s="3">
        <f>$H775*factors!HR$3</f>
        <v>0.41548670979199998</v>
      </c>
      <c r="HY775" s="3">
        <f>$H775*factors!HS$3</f>
        <v>0.39477212790400001</v>
      </c>
      <c r="HZ775" s="3">
        <f>$H775*factors!HT$3</f>
        <v>0.40990970697600004</v>
      </c>
      <c r="IA775" s="3">
        <f>$H775*factors!HU$3</f>
        <v>0.38999183977600005</v>
      </c>
      <c r="IB775" s="3">
        <f>$H775*factors!HV$3</f>
        <v>0.40353598947199998</v>
      </c>
      <c r="IC775" s="3">
        <f>$H775*factors!HW$3</f>
        <v>0.40751956291200003</v>
      </c>
      <c r="ID775" s="3">
        <f>$H775*factors!HX$3</f>
        <v>0.37843947680000001</v>
      </c>
      <c r="IE775" s="3">
        <f>$H775*factors!HY$3</f>
        <v>0.40194256009599999</v>
      </c>
      <c r="IF775" s="3">
        <f>$H775*factors!HZ$3</f>
        <v>0.39955241603200004</v>
      </c>
      <c r="IG775" s="3">
        <f>$H775*factors!IA$3</f>
        <v>0.39596719993600005</v>
      </c>
      <c r="IH775" s="3">
        <f>$H775*factors!IB$3</f>
        <v>0.41070642166400001</v>
      </c>
      <c r="II775" s="3">
        <f>$H775*factors!IC$3</f>
        <v>0.39317869852800003</v>
      </c>
      <c r="IJ775" s="3">
        <f>$H775*factors!ID$3</f>
        <v>0.39676391462400007</v>
      </c>
      <c r="IK775" s="3">
        <f>$H775*factors!IE$3</f>
        <v>0.41110477900800008</v>
      </c>
      <c r="IL775" s="3">
        <f>$H775*factors!IF$3</f>
        <v>0.39357705587200009</v>
      </c>
      <c r="IM775" s="3">
        <f>$H775*factors!IG$3</f>
        <v>0.38999183977600005</v>
      </c>
      <c r="IN775" s="3">
        <f>$H775*factors!IH$3</f>
        <v>0.39238198384000006</v>
      </c>
      <c r="IO775" s="3">
        <f>$H775*factors!II$3</f>
        <v>0.39636555728</v>
      </c>
      <c r="IP775" s="3">
        <f>$H775*factors!IJ$3</f>
        <v>0.38321976492800008</v>
      </c>
      <c r="IQ775" s="3">
        <f>$H775*factors!IK$3</f>
        <v>0.38202469289600005</v>
      </c>
      <c r="IR775" s="3">
        <f>$H775*factors!IL$3</f>
        <v>0.39317869852800003</v>
      </c>
      <c r="IS775" s="3">
        <f>$H775*factors!IM$3</f>
        <v>0.39636555728</v>
      </c>
      <c r="IT775" s="3">
        <f>$H775*factors!IN$3</f>
        <v>0.39915405868800002</v>
      </c>
      <c r="IU775" s="3">
        <f>$H775*factors!IO$3</f>
        <v>0.40791792025600004</v>
      </c>
      <c r="IV775" s="3">
        <f>$H775*factors!IP$3</f>
        <v>0.41309656572800002</v>
      </c>
      <c r="IW775" s="3">
        <f>$H775*factors!IQ$3</f>
        <v>0.39039019712</v>
      </c>
      <c r="IX775" s="3">
        <f>$H775*factors!IR$3</f>
        <v>0.40791792025600004</v>
      </c>
      <c r="IY775" s="3">
        <f>$H775*factors!IS$3</f>
        <v>0.40194256009599999</v>
      </c>
      <c r="IZ775" s="3">
        <f>$H775*factors!IT$3</f>
        <v>0.40871463494400007</v>
      </c>
      <c r="JA775" s="3">
        <f>$H775*factors!IU$3</f>
        <v>0.38600826633599999</v>
      </c>
      <c r="JB775" s="3">
        <f>$H775*factors!IV$3</f>
        <v>0.39317869852800003</v>
      </c>
      <c r="JC775" s="3">
        <f>$H775*factors!IW$3</f>
        <v>0.38401647961600005</v>
      </c>
      <c r="JD775" s="3">
        <f>$H775*factors!IX$3</f>
        <v>0.41827521120000011</v>
      </c>
      <c r="JE775" s="3">
        <f>$H775*factors!IY$3</f>
        <v>0.38521155164800003</v>
      </c>
      <c r="JF775" s="3">
        <f>$H775*factors!IZ$3</f>
        <v>0.40433270416</v>
      </c>
      <c r="JG775" s="3">
        <f>$H775*factors!JA$3</f>
        <v>0.39716227196800002</v>
      </c>
      <c r="JH775" s="3">
        <f>$H775*factors!JB$3</f>
        <v>0.40473106150400007</v>
      </c>
      <c r="JI775" s="3">
        <f>$H775*factors!JC$3</f>
        <v>0.37883783414400002</v>
      </c>
      <c r="JJ775" s="3">
        <f>$H775*factors!JD$3</f>
        <v>0.40791792025600004</v>
      </c>
      <c r="JK775" s="3">
        <f>$H775*factors!JE$3</f>
        <v>0.39477212790400001</v>
      </c>
      <c r="JL775" s="3">
        <f>$H775*factors!JF$3</f>
        <v>0.41070642166400001</v>
      </c>
      <c r="JM775" s="3">
        <f>$H775*factors!JG$3</f>
        <v>0.38321976492800008</v>
      </c>
      <c r="JN775" s="3">
        <f>$H775*factors!JH$3</f>
        <v>0.38321976492800008</v>
      </c>
      <c r="JO775" s="3">
        <f>$H775*factors!JI$3</f>
        <v>0.37843947680000001</v>
      </c>
      <c r="JP775" s="3">
        <f>$H775*factors!JJ$3</f>
        <v>0.40911299228800002</v>
      </c>
      <c r="JQ775" s="3">
        <f>$H775*factors!JK$3</f>
        <v>0.39875570134400001</v>
      </c>
      <c r="JR775" s="3">
        <f>$H775*factors!JL$3</f>
        <v>0.41429163776000005</v>
      </c>
      <c r="JS775" s="3">
        <f>$H775*factors!JM$3</f>
        <v>0.37843947680000001</v>
      </c>
      <c r="JT775" s="3">
        <f>$H775*factors!JN$3</f>
        <v>0.39756062931200004</v>
      </c>
      <c r="JU775" s="3">
        <f>$H775*factors!JO$3</f>
        <v>0.38441483696000001</v>
      </c>
      <c r="JV775" s="3">
        <f>$H775*factors!JP$3</f>
        <v>0.39078855446400007</v>
      </c>
      <c r="JW775" s="3">
        <f>$H775*factors!JQ$3</f>
        <v>0.41747849651200009</v>
      </c>
      <c r="JX775" s="3">
        <f>$H775*factors!JR$3</f>
        <v>0.41349492307200003</v>
      </c>
      <c r="JY775" s="3">
        <f>$H775*factors!JS$3</f>
        <v>0.38919512508800008</v>
      </c>
      <c r="JZ775" s="3">
        <f>$H775*factors!JT$3</f>
        <v>0.39357705587200009</v>
      </c>
      <c r="KA775" s="3">
        <f>$H775*factors!JU$3</f>
        <v>0.39517048524800008</v>
      </c>
      <c r="KB775" s="3">
        <f>$H775*factors!JV$3</f>
        <v>0.38202469289600005</v>
      </c>
      <c r="KC775" s="3">
        <f>$H775*factors!JW$3</f>
        <v>0.38401647961600005</v>
      </c>
      <c r="KD775" s="3">
        <f>$H775*factors!JX$3</f>
        <v>0.38441483696000001</v>
      </c>
      <c r="KE775" s="3">
        <f>$H775*factors!JY$3</f>
        <v>0.40911299228800002</v>
      </c>
      <c r="KF775" s="3">
        <f>$H775*factors!JZ$3</f>
        <v>0.41389328041599999</v>
      </c>
      <c r="KG775" s="3">
        <f>$H775*factors!KA$3</f>
        <v>0.39915405868800002</v>
      </c>
      <c r="KH775" s="3">
        <f>$H775*factors!KB$3</f>
        <v>0.39039019712</v>
      </c>
      <c r="KI775" s="3">
        <f>$H775*factors!KC$3</f>
        <v>0.38680498102400002</v>
      </c>
    </row>
    <row r="776" spans="1:295" x14ac:dyDescent="0.55000000000000004">
      <c r="A776" t="s">
        <v>1160</v>
      </c>
      <c r="B776">
        <v>775</v>
      </c>
      <c r="C776">
        <v>500</v>
      </c>
      <c r="D776" t="s">
        <v>850</v>
      </c>
      <c r="E776">
        <v>1.921E-3</v>
      </c>
      <c r="F776">
        <v>775</v>
      </c>
      <c r="G776">
        <f>VLOOKUP(D776,demand_forecasted!$A$2:$G$11,2)</f>
        <v>24640</v>
      </c>
      <c r="H776" s="3">
        <f t="shared" si="12"/>
        <v>0.47333439999999993</v>
      </c>
      <c r="I776" s="3">
        <f>$H776*factors!C$3</f>
        <v>0.52398118079999989</v>
      </c>
      <c r="J776" s="3">
        <f>$H776*factors!D$3</f>
        <v>0.5050667381759999</v>
      </c>
      <c r="K776" s="3">
        <f>$H776*factors!E$3</f>
        <v>0.49637631859199993</v>
      </c>
      <c r="L776" s="3">
        <f>$H776*factors!F$3</f>
        <v>0.49484271513599998</v>
      </c>
      <c r="M776" s="3">
        <f>$H776*factors!G$3</f>
        <v>0.49433151398399988</v>
      </c>
      <c r="N776" s="3">
        <f>$H776*factors!H$3</f>
        <v>0.5086451462399999</v>
      </c>
      <c r="O776" s="3">
        <f>$H776*factors!I$3</f>
        <v>0.5198915715839999</v>
      </c>
      <c r="P776" s="3">
        <f>$H776*factors!J$3</f>
        <v>0.52602598540799994</v>
      </c>
      <c r="Q776" s="3">
        <f>$H776*factors!K$3</f>
        <v>0.4938203128319999</v>
      </c>
      <c r="R776" s="3">
        <f>$H776*factors!L$3</f>
        <v>0.48564109439999992</v>
      </c>
      <c r="S776" s="3">
        <f>$H776*factors!M$3</f>
        <v>0.50557793932799988</v>
      </c>
      <c r="T776" s="3">
        <f>$H776*factors!N$3</f>
        <v>0.52295877849599992</v>
      </c>
      <c r="U776" s="3">
        <f>$H776*factors!O$3</f>
        <v>0.49535391628799996</v>
      </c>
      <c r="V776" s="3">
        <f>$H776*factors!P$3</f>
        <v>0.51529076121599993</v>
      </c>
      <c r="W776" s="3">
        <f>$H776*factors!Q$3</f>
        <v>0.5198915715839999</v>
      </c>
      <c r="X776" s="3">
        <f>$H776*factors!R$3</f>
        <v>0.4973987208959999</v>
      </c>
      <c r="Y776" s="3">
        <f>$H776*factors!S$3</f>
        <v>0.49279791052799993</v>
      </c>
      <c r="Z776" s="3">
        <f>$H776*factors!T$3</f>
        <v>0.53164919808</v>
      </c>
      <c r="AA776" s="3">
        <f>$H776*factors!U$3</f>
        <v>0.50199953126399988</v>
      </c>
      <c r="AB776" s="3">
        <f>$H776*factors!V$3</f>
        <v>0.50251073241599997</v>
      </c>
      <c r="AC776" s="3">
        <f>$H776*factors!W$3</f>
        <v>0.50302193356799996</v>
      </c>
      <c r="AD776" s="3">
        <f>$H776*factors!X$3</f>
        <v>0.49228670937599994</v>
      </c>
      <c r="AE776" s="3">
        <f>$H776*factors!Y$3</f>
        <v>0.49637631859199993</v>
      </c>
      <c r="AF776" s="3">
        <f>$H776*factors!Z$3</f>
        <v>0.50660034163199996</v>
      </c>
      <c r="AG776" s="3">
        <f>$H776*factors!AA$3</f>
        <v>0.4938203128319999</v>
      </c>
      <c r="AH776" s="3">
        <f>$H776*factors!AB$3</f>
        <v>0.49177550822399996</v>
      </c>
      <c r="AI776" s="3">
        <f>$H776*factors!AC$3</f>
        <v>0.50762274393599993</v>
      </c>
      <c r="AJ776" s="3">
        <f>$H776*factors!AD$3</f>
        <v>0.52704838771199991</v>
      </c>
      <c r="AK776" s="3">
        <f>$H776*factors!AE$3</f>
        <v>0.50711154278399995</v>
      </c>
      <c r="AL776" s="3">
        <f>$H776*factors!AF$3</f>
        <v>0.48717469785599987</v>
      </c>
      <c r="AM776" s="3">
        <f>$H776*factors!AG$3</f>
        <v>0.50097712895999991</v>
      </c>
      <c r="AN776" s="3">
        <f>$H776*factors!AH$3</f>
        <v>0.49279791052799993</v>
      </c>
      <c r="AO776" s="3">
        <f>$H776*factors!AI$3</f>
        <v>0.5163131635199999</v>
      </c>
      <c r="AP776" s="3">
        <f>$H776*factors!AJ$3</f>
        <v>0.49484271513599998</v>
      </c>
      <c r="AQ776" s="3">
        <f>$H776*factors!AK$3</f>
        <v>0.51068995084799995</v>
      </c>
      <c r="AR776" s="3">
        <f>$H776*factors!AL$3</f>
        <v>0.49944352550399995</v>
      </c>
      <c r="AS776" s="3">
        <f>$H776*factors!AM$3</f>
        <v>0.48717469785599987</v>
      </c>
      <c r="AT776" s="3">
        <f>$H776*factors!AN$3</f>
        <v>0.50251073241599997</v>
      </c>
      <c r="AU776" s="3">
        <f>$H776*factors!AO$3</f>
        <v>0.53216039923199987</v>
      </c>
      <c r="AV776" s="3">
        <f>$H776*factors!AP$3</f>
        <v>0.50302193356799996</v>
      </c>
      <c r="AW776" s="3">
        <f>$H776*factors!AQ$3</f>
        <v>0.49790992204799989</v>
      </c>
      <c r="AX776" s="3">
        <f>$H776*factors!AR$3</f>
        <v>0.52653718655999993</v>
      </c>
      <c r="AY776" s="3">
        <f>$H776*factors!AS$3</f>
        <v>0.48564109439999992</v>
      </c>
      <c r="AZ776" s="3">
        <f>$H776*factors!AT$3</f>
        <v>0.520402772736</v>
      </c>
      <c r="BA776" s="3">
        <f>$H776*factors!AU$3</f>
        <v>0.50915634739199989</v>
      </c>
      <c r="BB776" s="3">
        <f>$H776*factors!AV$3</f>
        <v>0.50251073241599997</v>
      </c>
      <c r="BC776" s="3">
        <f>$H776*factors!AW$3</f>
        <v>0.53164919808</v>
      </c>
      <c r="BD776" s="3">
        <f>$H776*factors!AX$3</f>
        <v>0.49075310591999988</v>
      </c>
      <c r="BE776" s="3">
        <f>$H776*factors!AY$3</f>
        <v>0.57696623353599985</v>
      </c>
      <c r="BF776" s="3">
        <f>$H776*factors!AZ$3</f>
        <v>0.53731027750399984</v>
      </c>
      <c r="BG776" s="3">
        <f>$H776*factors!BA$3</f>
        <v>0.54512976179199979</v>
      </c>
      <c r="BH776" s="3">
        <f>$H776*factors!BB$3</f>
        <v>0.5523907114879999</v>
      </c>
      <c r="BI776" s="3">
        <f>$H776*factors!BC$3</f>
        <v>0.57249795679999982</v>
      </c>
      <c r="BJ776" s="3">
        <f>$H776*factors!BD$3</f>
        <v>0.54680536556799986</v>
      </c>
      <c r="BK776" s="3">
        <f>$H776*factors!BE$3</f>
        <v>0.54792243475199987</v>
      </c>
      <c r="BL776" s="3">
        <f>$H776*factors!BF$3</f>
        <v>0.54177855423999988</v>
      </c>
      <c r="BM776" s="3">
        <f>$H776*factors!BG$3</f>
        <v>0.57864183731199992</v>
      </c>
      <c r="BN776" s="3">
        <f>$H776*factors!BH$3</f>
        <v>0.57138088761599981</v>
      </c>
      <c r="BO776" s="3">
        <f>$H776*factors!BI$3</f>
        <v>0.53731027750399984</v>
      </c>
      <c r="BP776" s="3">
        <f>$H776*factors!BJ$3</f>
        <v>0.53563467372799989</v>
      </c>
      <c r="BQ776" s="3">
        <f>$H776*factors!BK$3</f>
        <v>0.54457122719999984</v>
      </c>
      <c r="BR776" s="3">
        <f>$H776*factors!BL$3</f>
        <v>0.56411993791999993</v>
      </c>
      <c r="BS776" s="3">
        <f>$H776*factors!BM$3</f>
        <v>0.57305649139199988</v>
      </c>
      <c r="BT776" s="3">
        <f>$H776*factors!BN$3</f>
        <v>0.57473209516799983</v>
      </c>
      <c r="BU776" s="3">
        <f>$H776*factors!BO$3</f>
        <v>0.58422718323199996</v>
      </c>
      <c r="BV776" s="3">
        <f>$H776*factors!BP$3</f>
        <v>0.54345415801599994</v>
      </c>
      <c r="BW776" s="3">
        <f>$H776*factors!BQ$3</f>
        <v>0.55574191903999992</v>
      </c>
      <c r="BX776" s="3">
        <f>$H776*factors!BR$3</f>
        <v>0.54512976179199979</v>
      </c>
      <c r="BY776" s="3">
        <f>$H776*factors!BS$3</f>
        <v>0.5702638184319998</v>
      </c>
      <c r="BZ776" s="3">
        <f>$H776*factors!BT$3</f>
        <v>0.55965166118399989</v>
      </c>
      <c r="CA776" s="3">
        <f>$H776*factors!BU$3</f>
        <v>0.5523907114879999</v>
      </c>
      <c r="CB776" s="3">
        <f>$H776*factors!BV$3</f>
        <v>0.53451760454399988</v>
      </c>
      <c r="CC776" s="3">
        <f>$H776*factors!BW$3</f>
        <v>0.55015657311999988</v>
      </c>
      <c r="CD776" s="3">
        <f>$H776*factors!BX$3</f>
        <v>0.55183217689599995</v>
      </c>
      <c r="CE776" s="3">
        <f>$H776*factors!BY$3</f>
        <v>0.55965166118399989</v>
      </c>
      <c r="CF776" s="3">
        <f>$H776*factors!BZ$3</f>
        <v>0.55127364230399989</v>
      </c>
      <c r="CG776" s="3">
        <f>$H776*factors!CA$3</f>
        <v>0.53284200076799981</v>
      </c>
      <c r="CH776" s="3">
        <f>$H776*factors!CB$3</f>
        <v>0.53340053535999987</v>
      </c>
      <c r="CI776" s="3">
        <f>$H776*factors!CC$3</f>
        <v>0.53060786239999991</v>
      </c>
      <c r="CJ776" s="3">
        <f>$H776*factors!CD$3</f>
        <v>0.5523907114879999</v>
      </c>
      <c r="CK776" s="3">
        <f>$H776*factors!CE$3</f>
        <v>0.57696623353599985</v>
      </c>
      <c r="CL776" s="3">
        <f>$H776*factors!CF$3</f>
        <v>0.54066148505599987</v>
      </c>
      <c r="CM776" s="3">
        <f>$H776*factors!CG$3</f>
        <v>0.5535077806719999</v>
      </c>
      <c r="CN776" s="3">
        <f>$H776*factors!CH$3</f>
        <v>0.53507613913599983</v>
      </c>
      <c r="CO776" s="3">
        <f>$H776*factors!CI$3</f>
        <v>0.5389858812799998</v>
      </c>
      <c r="CP776" s="3">
        <f>$H776*factors!CJ$3</f>
        <v>0.56467847251199976</v>
      </c>
      <c r="CQ776" s="3">
        <f>$H776*factors!CK$3</f>
        <v>0.54792243475199987</v>
      </c>
      <c r="CR776" s="3">
        <f>$H776*factors!CL$3</f>
        <v>0.56523700710399982</v>
      </c>
      <c r="CS776" s="3">
        <f>$H776*factors!CM$3</f>
        <v>0.58311011404799984</v>
      </c>
      <c r="CT776" s="3">
        <f>$H776*factors!CN$3</f>
        <v>0.5764076989439999</v>
      </c>
      <c r="CU776" s="3">
        <f>$H776*factors!CO$3</f>
        <v>0.56356140332799987</v>
      </c>
      <c r="CV776" s="3">
        <f>$H776*factors!CP$3</f>
        <v>0.58646132159999986</v>
      </c>
      <c r="CW776" s="3">
        <f>$H776*factors!CQ$3</f>
        <v>0.55462484985599991</v>
      </c>
      <c r="CX776" s="3">
        <f>$H776*factors!CR$3</f>
        <v>0.54624683097599991</v>
      </c>
      <c r="CY776" s="3">
        <f>$H776*factors!CS$3</f>
        <v>0.54122001964799982</v>
      </c>
      <c r="CZ776" s="3">
        <f>$H776*factors!CT$3</f>
        <v>0.53340053535999987</v>
      </c>
      <c r="DA776" s="3">
        <f>$H776*factors!CU$3</f>
        <v>0.55380124799999986</v>
      </c>
      <c r="DB776" s="3">
        <f>$H776*factors!CV$3</f>
        <v>0.58958532863999991</v>
      </c>
      <c r="DC776" s="3">
        <f>$H776*factors!CW$3</f>
        <v>0.56459327231999989</v>
      </c>
      <c r="DD776" s="3">
        <f>$H776*factors!CX$3</f>
        <v>0.56061726335999984</v>
      </c>
      <c r="DE776" s="3">
        <f>$H776*factors!CY$3</f>
        <v>0.57708930047999996</v>
      </c>
      <c r="DF776" s="3">
        <f>$H776*factors!CZ$3</f>
        <v>0.57595329791999983</v>
      </c>
      <c r="DG776" s="3">
        <f>$H776*factors!DA$3</f>
        <v>0.57368129279999991</v>
      </c>
      <c r="DH776" s="3">
        <f>$H776*factors!DB$3</f>
        <v>0.57368129279999991</v>
      </c>
      <c r="DI776" s="3">
        <f>$H776*factors!DC$3</f>
        <v>0.55209724415999983</v>
      </c>
      <c r="DJ776" s="3">
        <f>$H776*factors!DD$3</f>
        <v>0.58504131839999995</v>
      </c>
      <c r="DK776" s="3">
        <f>$H776*factors!DE$3</f>
        <v>0.58504131839999995</v>
      </c>
      <c r="DL776" s="3">
        <f>$H776*factors!DF$3</f>
        <v>0.57822530303999997</v>
      </c>
      <c r="DM776" s="3">
        <f>$H776*factors!DG$3</f>
        <v>0.54471322751999984</v>
      </c>
      <c r="DN776" s="3">
        <f>$H776*factors!DH$3</f>
        <v>0.57140928767999999</v>
      </c>
      <c r="DO776" s="3">
        <f>$H776*factors!DI$3</f>
        <v>0.59015332991999991</v>
      </c>
      <c r="DP776" s="3">
        <f>$H776*factors!DJ$3</f>
        <v>0.58504131839999995</v>
      </c>
      <c r="DQ776" s="3">
        <f>$H776*factors!DK$3</f>
        <v>0.55777725695999991</v>
      </c>
      <c r="DR776" s="3">
        <f>$H776*factors!DL$3</f>
        <v>0.55152924287999994</v>
      </c>
      <c r="DS776" s="3">
        <f>$H776*factors!DM$3</f>
        <v>0.59583334271999988</v>
      </c>
      <c r="DT776" s="3">
        <f>$H776*factors!DN$3</f>
        <v>0.56004926207999994</v>
      </c>
      <c r="DU776" s="3">
        <f>$H776*factors!DO$3</f>
        <v>0.58617732095999986</v>
      </c>
      <c r="DV776" s="3">
        <f>$H776*factors!DP$3</f>
        <v>0.57254529023999989</v>
      </c>
      <c r="DW776" s="3">
        <f>$H776*factors!DQ$3</f>
        <v>0.54641723135999987</v>
      </c>
      <c r="DX776" s="3">
        <f>$H776*factors!DR$3</f>
        <v>0.57879330431999987</v>
      </c>
      <c r="DY776" s="3">
        <f>$H776*factors!DS$3</f>
        <v>0.54925723775999991</v>
      </c>
      <c r="DZ776" s="3">
        <f>$H776*factors!DT$3</f>
        <v>0.58731332351999987</v>
      </c>
      <c r="EA776" s="3">
        <f>$H776*factors!DU$3</f>
        <v>0.55323324671999985</v>
      </c>
      <c r="EB776" s="3">
        <f>$H776*factors!DV$3</f>
        <v>0.53960121599999988</v>
      </c>
      <c r="EC776" s="3">
        <f>$H776*factors!DW$3</f>
        <v>0.58049730815999989</v>
      </c>
      <c r="ED776" s="3">
        <f>$H776*factors!DX$3</f>
        <v>0.54471322751999984</v>
      </c>
      <c r="EE776" s="3">
        <f>$H776*factors!DY$3</f>
        <v>0.54925723775999991</v>
      </c>
      <c r="EF776" s="3">
        <f>$H776*factors!DZ$3</f>
        <v>0.59583334271999988</v>
      </c>
      <c r="EG776" s="3">
        <f>$H776*factors!EA$3</f>
        <v>0.5566412543999999</v>
      </c>
      <c r="EH776" s="3">
        <f>$H776*factors!EB$3</f>
        <v>0.55834525823999992</v>
      </c>
      <c r="EI776" s="3">
        <f>$H776*factors!EC$3</f>
        <v>0.5572092556799999</v>
      </c>
      <c r="EJ776" s="3">
        <f>$H776*factors!ED$3</f>
        <v>0.54300922367999993</v>
      </c>
      <c r="EK776" s="3">
        <f>$H776*factors!EE$3</f>
        <v>0.58049730815999989</v>
      </c>
      <c r="EL776" s="3">
        <f>$H776*factors!EF$3</f>
        <v>0.55209724415999983</v>
      </c>
      <c r="EM776" s="3">
        <f>$H776*factors!EG$3</f>
        <v>0.57424929407999981</v>
      </c>
      <c r="EN776" s="3">
        <f>$H776*factors!EH$3</f>
        <v>0.53960121599999988</v>
      </c>
      <c r="EO776" s="3">
        <f>$H776*factors!EI$3</f>
        <v>0.54755323391999988</v>
      </c>
      <c r="EP776" s="3">
        <f>$H776*factors!EJ$3</f>
        <v>0.57765730175999985</v>
      </c>
      <c r="EQ776" s="3">
        <f>$H776*factors!EK$3</f>
        <v>0.56175326591999986</v>
      </c>
      <c r="ER776" s="3">
        <f>$H776*factors!EL$3</f>
        <v>0.58504131839999995</v>
      </c>
      <c r="ES776" s="3">
        <f>$H776*factors!EM$3</f>
        <v>0.57765730175999985</v>
      </c>
      <c r="ET776" s="3">
        <f>$H776*factors!EN$3</f>
        <v>0.59072133119999992</v>
      </c>
      <c r="EU776" s="3">
        <f>$H776*factors!EO$3</f>
        <v>0.59640134399999989</v>
      </c>
      <c r="EV776" s="3">
        <f>$H776*factors!EP$3</f>
        <v>0.55891325951999982</v>
      </c>
      <c r="EW776" s="3">
        <f>$H776*factors!EQ$3</f>
        <v>0.61474305199999979</v>
      </c>
      <c r="EX776" s="3">
        <f>$H776*factors!ER$3</f>
        <v>0.60823470400000001</v>
      </c>
      <c r="EY776" s="3">
        <f>$H776*factors!ES$3</f>
        <v>0.6206597319999998</v>
      </c>
      <c r="EZ776" s="3">
        <f>$H776*factors!ET$3</f>
        <v>0.61474305199999979</v>
      </c>
      <c r="FA776" s="3">
        <f>$H776*factors!EU$3</f>
        <v>0.56504293999999988</v>
      </c>
      <c r="FB776" s="3">
        <f>$H776*factors!EV$3</f>
        <v>0.59048466399999999</v>
      </c>
      <c r="FC776" s="3">
        <f>$H776*factors!EW$3</f>
        <v>0.60705136799999992</v>
      </c>
      <c r="FD776" s="3">
        <f>$H776*factors!EX$3</f>
        <v>0.58575131999999996</v>
      </c>
      <c r="FE776" s="3">
        <f>$H776*factors!EY$3</f>
        <v>0.61710972399999986</v>
      </c>
      <c r="FF776" s="3">
        <f>$H776*factors!EZ$3</f>
        <v>0.61770139199999996</v>
      </c>
      <c r="FG776" s="3">
        <f>$H776*factors!FA$3</f>
        <v>0.56504293999999988</v>
      </c>
      <c r="FH776" s="3">
        <f>$H776*factors!FB$3</f>
        <v>0.59462633999999981</v>
      </c>
      <c r="FI776" s="3">
        <f>$H776*factors!FC$3</f>
        <v>0.61947639599999982</v>
      </c>
      <c r="FJ776" s="3">
        <f>$H776*factors!FD$3</f>
        <v>0.59462633999999981</v>
      </c>
      <c r="FK776" s="3">
        <f>$H776*factors!FE$3</f>
        <v>0.60468469599999997</v>
      </c>
      <c r="FL776" s="3">
        <f>$H776*factors!FF$3</f>
        <v>0.60645969999999993</v>
      </c>
      <c r="FM776" s="3">
        <f>$H776*factors!FG$3</f>
        <v>0.61296804799999993</v>
      </c>
      <c r="FN776" s="3">
        <f>$H776*factors!FH$3</f>
        <v>0.57332629199999985</v>
      </c>
      <c r="FO776" s="3">
        <f>$H776*factors!FI$3</f>
        <v>0.60882637199999989</v>
      </c>
      <c r="FP776" s="3">
        <f>$H776*factors!FJ$3</f>
        <v>0.59166799999999986</v>
      </c>
      <c r="FQ776" s="3">
        <f>$H776*factors!FK$3</f>
        <v>0.58575131999999996</v>
      </c>
      <c r="FR776" s="3">
        <f>$H776*factors!FL$3</f>
        <v>0.59758467999999987</v>
      </c>
      <c r="FS776" s="3">
        <f>$H776*factors!FM$3</f>
        <v>0.59403467199999982</v>
      </c>
      <c r="FT776" s="3">
        <f>$H776*factors!FN$3</f>
        <v>0.60705136799999992</v>
      </c>
      <c r="FU776" s="3">
        <f>$H776*factors!FO$3</f>
        <v>0.58338464799999989</v>
      </c>
      <c r="FV776" s="3">
        <f>$H776*factors!FP$3</f>
        <v>0.57865130399999987</v>
      </c>
      <c r="FW776" s="3">
        <f>$H776*factors!FQ$3</f>
        <v>0.61947639599999982</v>
      </c>
      <c r="FX776" s="3">
        <f>$H776*factors!FR$3</f>
        <v>0.60823470400000001</v>
      </c>
      <c r="FY776" s="3">
        <f>$H776*factors!FS$3</f>
        <v>0.59580967599999979</v>
      </c>
      <c r="FZ776" s="3">
        <f>$H776*factors!FT$3</f>
        <v>0.56622627599999997</v>
      </c>
      <c r="GA776" s="3">
        <f>$H776*factors!FU$3</f>
        <v>0.59580967599999979</v>
      </c>
      <c r="GB776" s="3">
        <f>$H776*factors!FV$3</f>
        <v>0.61770139199999996</v>
      </c>
      <c r="GC776" s="3">
        <f>$H776*factors!FW$3</f>
        <v>0.57865130399999987</v>
      </c>
      <c r="GD776" s="3">
        <f>$H776*factors!FX$3</f>
        <v>0.58870965999999991</v>
      </c>
      <c r="GE776" s="3">
        <f>$H776*factors!FY$3</f>
        <v>0.58870965999999991</v>
      </c>
      <c r="GF776" s="3">
        <f>$H776*factors!FZ$3</f>
        <v>0.58693465599999994</v>
      </c>
      <c r="GG776" s="3">
        <f>$H776*factors!GA$3</f>
        <v>0.5638596039999999</v>
      </c>
      <c r="GH776" s="3">
        <f>$H776*factors!GB$3</f>
        <v>0.59995135199999994</v>
      </c>
      <c r="GI776" s="3">
        <f>$H776*factors!GC$3</f>
        <v>0.56267626799999992</v>
      </c>
      <c r="GJ776" s="3">
        <f>$H776*factors!GD$3</f>
        <v>0.5638596039999999</v>
      </c>
      <c r="GK776" s="3">
        <f>$H776*factors!GE$3</f>
        <v>0.57805963599999988</v>
      </c>
      <c r="GL776" s="3">
        <f>$H776*factors!GF$3</f>
        <v>0.61237637999999994</v>
      </c>
      <c r="GM776" s="3">
        <f>$H776*factors!GG$3</f>
        <v>0.58042630799999995</v>
      </c>
      <c r="GN776" s="3">
        <f>$H776*factors!GH$3</f>
        <v>0.59876801599999996</v>
      </c>
      <c r="GO776" s="3">
        <f>$H776*factors!GI$3</f>
        <v>0.56563460799999987</v>
      </c>
      <c r="GP776" s="3">
        <f>$H776*factors!GJ$3</f>
        <v>0.60645969999999993</v>
      </c>
      <c r="GQ776" s="3">
        <f>$H776*factors!GK$3</f>
        <v>0.61888472799999994</v>
      </c>
      <c r="GR776" s="3">
        <f>$H776*factors!GL$3</f>
        <v>0.60705136799999992</v>
      </c>
      <c r="GS776" s="3">
        <f>$H776*factors!GM$3</f>
        <v>0.57408362703999993</v>
      </c>
      <c r="GT776" s="3">
        <f>$H776*factors!GN$3</f>
        <v>0.5873085901759999</v>
      </c>
      <c r="GU776" s="3">
        <f>$H776*factors!GO$3</f>
        <v>0.60113468799999992</v>
      </c>
      <c r="GV776" s="3">
        <f>$H776*factors!GP$3</f>
        <v>0.57708930047999996</v>
      </c>
      <c r="GW776" s="3">
        <f>$H776*factors!GQ$3</f>
        <v>0.59752787987199996</v>
      </c>
      <c r="GX776" s="3">
        <f>$H776*factors!GR$3</f>
        <v>0.58790972486399984</v>
      </c>
      <c r="GY776" s="3">
        <f>$H776*factors!GS$3</f>
        <v>0.58490405142399993</v>
      </c>
      <c r="GZ776" s="3">
        <f>$H776*factors!GT$3</f>
        <v>0.6065449001919998</v>
      </c>
      <c r="HA776" s="3">
        <f>$H776*factors!GU$3</f>
        <v>0.58670745548799985</v>
      </c>
      <c r="HB776" s="3">
        <f>$H776*factors!GV$3</f>
        <v>0.6065449001919998</v>
      </c>
      <c r="HC776" s="3">
        <f>$H776*factors!GW$3</f>
        <v>0.59151653299199991</v>
      </c>
      <c r="HD776" s="3">
        <f>$H776*factors!GX$3</f>
        <v>0.60894943894399978</v>
      </c>
      <c r="HE776" s="3">
        <f>$H776*factors!GY$3</f>
        <v>0.60113468799999992</v>
      </c>
      <c r="HF776" s="3">
        <f>$H776*factors!GZ$3</f>
        <v>0.61976986332799988</v>
      </c>
      <c r="HG776" s="3">
        <f>$H776*factors!HA$3</f>
        <v>0.59572447580799992</v>
      </c>
      <c r="HH776" s="3">
        <f>$H776*factors!HB$3</f>
        <v>0.58790972486399984</v>
      </c>
      <c r="HI776" s="3">
        <f>$H776*factors!HC$3</f>
        <v>0.58069610860799992</v>
      </c>
      <c r="HJ776" s="3">
        <f>$H776*factors!HD$3</f>
        <v>0.57408362703999993</v>
      </c>
      <c r="HK776" s="3">
        <f>$H776*factors!HE$3</f>
        <v>0.60714603487999985</v>
      </c>
      <c r="HL776" s="3">
        <f>$H776*factors!HF$3</f>
        <v>0.5722802229759999</v>
      </c>
      <c r="HM776" s="3">
        <f>$H776*factors!HG$3</f>
        <v>0.57829156985599994</v>
      </c>
      <c r="HN776" s="3">
        <f>$H776*factors!HH$3</f>
        <v>0.61676418988799997</v>
      </c>
      <c r="HO776" s="3">
        <f>$H776*factors!HI$3</f>
        <v>0.59151653299199991</v>
      </c>
      <c r="HP776" s="3">
        <f>$H776*factors!HJ$3</f>
        <v>0.63119142239999992</v>
      </c>
      <c r="HQ776" s="3">
        <f>$H776*factors!HK$3</f>
        <v>0.57708930047999996</v>
      </c>
      <c r="HR776" s="3">
        <f>$H776*factors!HL$3</f>
        <v>0.61195511238400002</v>
      </c>
      <c r="HS776" s="3">
        <f>$H776*factors!HM$3</f>
        <v>0.6227755367679999</v>
      </c>
      <c r="HT776" s="3">
        <f>$H776*factors!HN$3</f>
        <v>0.58069610860799992</v>
      </c>
      <c r="HU776" s="3">
        <f>$H776*factors!HO$3</f>
        <v>0.58670745548799985</v>
      </c>
      <c r="HV776" s="3">
        <f>$H776*factors!HP$3</f>
        <v>0.593921071744</v>
      </c>
      <c r="HW776" s="3">
        <f>$H776*factors!HQ$3</f>
        <v>0.6023369573759999</v>
      </c>
      <c r="HX776" s="3">
        <f>$H776*factors!HR$3</f>
        <v>0.6269834795839998</v>
      </c>
      <c r="HY776" s="3">
        <f>$H776*factors!HS$3</f>
        <v>0.59572447580799992</v>
      </c>
      <c r="HZ776" s="3">
        <f>$H776*factors!HT$3</f>
        <v>0.61856759395199989</v>
      </c>
      <c r="IA776" s="3">
        <f>$H776*factors!HU$3</f>
        <v>0.58851085955199989</v>
      </c>
      <c r="IB776" s="3">
        <f>$H776*factors!HV$3</f>
        <v>0.60894943894399978</v>
      </c>
      <c r="IC776" s="3">
        <f>$H776*factors!HW$3</f>
        <v>0.61496078582399993</v>
      </c>
      <c r="ID776" s="3">
        <f>$H776*factors!HX$3</f>
        <v>0.57107795359999991</v>
      </c>
      <c r="IE776" s="3">
        <f>$H776*factors!HY$3</f>
        <v>0.6065449001919998</v>
      </c>
      <c r="IF776" s="3">
        <f>$H776*factors!HZ$3</f>
        <v>0.60293809206399984</v>
      </c>
      <c r="IG776" s="3">
        <f>$H776*factors!IA$3</f>
        <v>0.59752787987199996</v>
      </c>
      <c r="IH776" s="3">
        <f>$H776*factors!IB$3</f>
        <v>0.61976986332799988</v>
      </c>
      <c r="II776" s="3">
        <f>$H776*factors!IC$3</f>
        <v>0.59331993705599995</v>
      </c>
      <c r="IJ776" s="3">
        <f>$H776*factors!ID$3</f>
        <v>0.59873014924799994</v>
      </c>
      <c r="IK776" s="3">
        <f>$H776*factors!IE$3</f>
        <v>0.62037099801599993</v>
      </c>
      <c r="IL776" s="3">
        <f>$H776*factors!IF$3</f>
        <v>0.593921071744</v>
      </c>
      <c r="IM776" s="3">
        <f>$H776*factors!IG$3</f>
        <v>0.58851085955199989</v>
      </c>
      <c r="IN776" s="3">
        <f>$H776*factors!IH$3</f>
        <v>0.59211766767999996</v>
      </c>
      <c r="IO776" s="3">
        <f>$H776*factors!II$3</f>
        <v>0.59812901455999989</v>
      </c>
      <c r="IP776" s="3">
        <f>$H776*factors!IJ$3</f>
        <v>0.57829156985599994</v>
      </c>
      <c r="IQ776" s="3">
        <f>$H776*factors!IK$3</f>
        <v>0.57648816579199991</v>
      </c>
      <c r="IR776" s="3">
        <f>$H776*factors!IL$3</f>
        <v>0.59331993705599995</v>
      </c>
      <c r="IS776" s="3">
        <f>$H776*factors!IM$3</f>
        <v>0.59812901455999989</v>
      </c>
      <c r="IT776" s="3">
        <f>$H776*factors!IN$3</f>
        <v>0.6023369573759999</v>
      </c>
      <c r="IU776" s="3">
        <f>$H776*factors!IO$3</f>
        <v>0.61556192051199998</v>
      </c>
      <c r="IV776" s="3">
        <f>$H776*factors!IP$3</f>
        <v>0.62337667145599984</v>
      </c>
      <c r="IW776" s="3">
        <f>$H776*factors!IQ$3</f>
        <v>0.58911199423999994</v>
      </c>
      <c r="IX776" s="3">
        <f>$H776*factors!IR$3</f>
        <v>0.61556192051199998</v>
      </c>
      <c r="IY776" s="3">
        <f>$H776*factors!IS$3</f>
        <v>0.6065449001919998</v>
      </c>
      <c r="IZ776" s="3">
        <f>$H776*factors!IT$3</f>
        <v>0.61676418988799997</v>
      </c>
      <c r="JA776" s="3">
        <f>$H776*factors!IU$3</f>
        <v>0.58249951267199984</v>
      </c>
      <c r="JB776" s="3">
        <f>$H776*factors!IV$3</f>
        <v>0.59331993705599995</v>
      </c>
      <c r="JC776" s="3">
        <f>$H776*factors!IW$3</f>
        <v>0.57949383923199993</v>
      </c>
      <c r="JD776" s="3">
        <f>$H776*factors!IX$3</f>
        <v>0.63119142239999992</v>
      </c>
      <c r="JE776" s="3">
        <f>$H776*factors!IY$3</f>
        <v>0.58129724329599985</v>
      </c>
      <c r="JF776" s="3">
        <f>$H776*factors!IZ$3</f>
        <v>0.61015170831999987</v>
      </c>
      <c r="JG776" s="3">
        <f>$H776*factors!JA$3</f>
        <v>0.59933128393599988</v>
      </c>
      <c r="JH776" s="3">
        <f>$H776*factors!JB$3</f>
        <v>0.61075284300799992</v>
      </c>
      <c r="JI776" s="3">
        <f>$H776*factors!JC$3</f>
        <v>0.57167908828799996</v>
      </c>
      <c r="JJ776" s="3">
        <f>$H776*factors!JD$3</f>
        <v>0.61556192051199998</v>
      </c>
      <c r="JK776" s="3">
        <f>$H776*factors!JE$3</f>
        <v>0.59572447580799992</v>
      </c>
      <c r="JL776" s="3">
        <f>$H776*factors!JF$3</f>
        <v>0.61976986332799988</v>
      </c>
      <c r="JM776" s="3">
        <f>$H776*factors!JG$3</f>
        <v>0.57829156985599994</v>
      </c>
      <c r="JN776" s="3">
        <f>$H776*factors!JH$3</f>
        <v>0.57829156985599994</v>
      </c>
      <c r="JO776" s="3">
        <f>$H776*factors!JI$3</f>
        <v>0.57107795359999991</v>
      </c>
      <c r="JP776" s="3">
        <f>$H776*factors!JJ$3</f>
        <v>0.61736532457599991</v>
      </c>
      <c r="JQ776" s="3">
        <f>$H776*factors!JK$3</f>
        <v>0.60173582268799986</v>
      </c>
      <c r="JR776" s="3">
        <f>$H776*factors!JL$3</f>
        <v>0.62518007551999988</v>
      </c>
      <c r="JS776" s="3">
        <f>$H776*factors!JM$3</f>
        <v>0.57107795359999991</v>
      </c>
      <c r="JT776" s="3">
        <f>$H776*factors!JN$3</f>
        <v>0.59993241862399993</v>
      </c>
      <c r="JU776" s="3">
        <f>$H776*factors!JO$3</f>
        <v>0.58009497391999987</v>
      </c>
      <c r="JV776" s="3">
        <f>$H776*factors!JP$3</f>
        <v>0.58971312892799999</v>
      </c>
      <c r="JW776" s="3">
        <f>$H776*factors!JQ$3</f>
        <v>0.62998915302399994</v>
      </c>
      <c r="JX776" s="3">
        <f>$H776*factors!JR$3</f>
        <v>0.62397780614399989</v>
      </c>
      <c r="JY776" s="3">
        <f>$H776*factors!JS$3</f>
        <v>0.5873085901759999</v>
      </c>
      <c r="JZ776" s="3">
        <f>$H776*factors!JT$3</f>
        <v>0.593921071744</v>
      </c>
      <c r="KA776" s="3">
        <f>$H776*factors!JU$3</f>
        <v>0.59632561049599997</v>
      </c>
      <c r="KB776" s="3">
        <f>$H776*factors!JV$3</f>
        <v>0.57648816579199991</v>
      </c>
      <c r="KC776" s="3">
        <f>$H776*factors!JW$3</f>
        <v>0.57949383923199993</v>
      </c>
      <c r="KD776" s="3">
        <f>$H776*factors!JX$3</f>
        <v>0.58009497391999987</v>
      </c>
      <c r="KE776" s="3">
        <f>$H776*factors!JY$3</f>
        <v>0.61736532457599991</v>
      </c>
      <c r="KF776" s="3">
        <f>$H776*factors!JZ$3</f>
        <v>0.62457894083199983</v>
      </c>
      <c r="KG776" s="3">
        <f>$H776*factors!KA$3</f>
        <v>0.6023369573759999</v>
      </c>
      <c r="KH776" s="3">
        <f>$H776*factors!KB$3</f>
        <v>0.58911199423999994</v>
      </c>
      <c r="KI776" s="3">
        <f>$H776*factors!KC$3</f>
        <v>0.58370178204799983</v>
      </c>
    </row>
    <row r="777" spans="1:295" x14ac:dyDescent="0.55000000000000004">
      <c r="A777" t="s">
        <v>1161</v>
      </c>
      <c r="B777">
        <v>776</v>
      </c>
      <c r="C777">
        <v>230</v>
      </c>
      <c r="D777" t="s">
        <v>850</v>
      </c>
      <c r="E777">
        <v>1.217E-3</v>
      </c>
      <c r="F777">
        <v>776</v>
      </c>
      <c r="G777">
        <f>VLOOKUP(D777,demand_forecasted!$A$2:$G$11,2)</f>
        <v>24640</v>
      </c>
      <c r="H777" s="3">
        <f t="shared" si="12"/>
        <v>0.29986879999999999</v>
      </c>
      <c r="I777" s="3">
        <f>$H777*factors!C$3</f>
        <v>0.33195476159999998</v>
      </c>
      <c r="J777" s="3">
        <f>$H777*factors!D$3</f>
        <v>0.31997200435199996</v>
      </c>
      <c r="K777" s="3">
        <f>$H777*factors!E$3</f>
        <v>0.31446641318399998</v>
      </c>
      <c r="L777" s="3">
        <f>$H777*factors!F$3</f>
        <v>0.31349483827200003</v>
      </c>
      <c r="M777" s="3">
        <f>$H777*factors!G$3</f>
        <v>0.31317097996799997</v>
      </c>
      <c r="N777" s="3">
        <f>$H777*factors!H$3</f>
        <v>0.32223901247999998</v>
      </c>
      <c r="O777" s="3">
        <f>$H777*factors!I$3</f>
        <v>0.32936389516799996</v>
      </c>
      <c r="P777" s="3">
        <f>$H777*factors!J$3</f>
        <v>0.33325019481599999</v>
      </c>
      <c r="Q777" s="3">
        <f>$H777*factors!K$3</f>
        <v>0.31284712166399997</v>
      </c>
      <c r="R777" s="3">
        <f>$H777*factors!L$3</f>
        <v>0.30766538879999999</v>
      </c>
      <c r="S777" s="3">
        <f>$H777*factors!M$3</f>
        <v>0.32029586265599996</v>
      </c>
      <c r="T777" s="3">
        <f>$H777*factors!N$3</f>
        <v>0.33130704499199998</v>
      </c>
      <c r="U777" s="3">
        <f>$H777*factors!O$3</f>
        <v>0.31381869657600003</v>
      </c>
      <c r="V777" s="3">
        <f>$H777*factors!P$3</f>
        <v>0.326449170432</v>
      </c>
      <c r="W777" s="3">
        <f>$H777*factors!Q$3</f>
        <v>0.32936389516799996</v>
      </c>
      <c r="X777" s="3">
        <f>$H777*factors!R$3</f>
        <v>0.31511412979199999</v>
      </c>
      <c r="Y777" s="3">
        <f>$H777*factors!S$3</f>
        <v>0.31219940505600002</v>
      </c>
      <c r="Z777" s="3">
        <f>$H777*factors!T$3</f>
        <v>0.33681263616000007</v>
      </c>
      <c r="AA777" s="3">
        <f>$H777*factors!U$3</f>
        <v>0.31802885452799995</v>
      </c>
      <c r="AB777" s="3">
        <f>$H777*factors!V$3</f>
        <v>0.31835271283200001</v>
      </c>
      <c r="AC777" s="3">
        <f>$H777*factors!W$3</f>
        <v>0.31867657113600001</v>
      </c>
      <c r="AD777" s="3">
        <f>$H777*factors!X$3</f>
        <v>0.31187554675200002</v>
      </c>
      <c r="AE777" s="3">
        <f>$H777*factors!Y$3</f>
        <v>0.31446641318399998</v>
      </c>
      <c r="AF777" s="3">
        <f>$H777*factors!Z$3</f>
        <v>0.32094357926400002</v>
      </c>
      <c r="AG777" s="3">
        <f>$H777*factors!AA$3</f>
        <v>0.31284712166399997</v>
      </c>
      <c r="AH777" s="3">
        <f>$H777*factors!AB$3</f>
        <v>0.31155168844800002</v>
      </c>
      <c r="AI777" s="3">
        <f>$H777*factors!AC$3</f>
        <v>0.32159129587200003</v>
      </c>
      <c r="AJ777" s="3">
        <f>$H777*factors!AD$3</f>
        <v>0.33389791142399999</v>
      </c>
      <c r="AK777" s="3">
        <f>$H777*factors!AE$3</f>
        <v>0.32126743756800002</v>
      </c>
      <c r="AL777" s="3">
        <f>$H777*factors!AF$3</f>
        <v>0.30863696371199995</v>
      </c>
      <c r="AM777" s="3">
        <f>$H777*factors!AG$3</f>
        <v>0.31738113792</v>
      </c>
      <c r="AN777" s="3">
        <f>$H777*factors!AH$3</f>
        <v>0.31219940505600002</v>
      </c>
      <c r="AO777" s="3">
        <f>$H777*factors!AI$3</f>
        <v>0.32709688704000001</v>
      </c>
      <c r="AP777" s="3">
        <f>$H777*factors!AJ$3</f>
        <v>0.31349483827200003</v>
      </c>
      <c r="AQ777" s="3">
        <f>$H777*factors!AK$3</f>
        <v>0.32353444569600004</v>
      </c>
      <c r="AR777" s="3">
        <f>$H777*factors!AL$3</f>
        <v>0.31640956300799999</v>
      </c>
      <c r="AS777" s="3">
        <f>$H777*factors!AM$3</f>
        <v>0.30863696371199995</v>
      </c>
      <c r="AT777" s="3">
        <f>$H777*factors!AN$3</f>
        <v>0.31835271283200001</v>
      </c>
      <c r="AU777" s="3">
        <f>$H777*factors!AO$3</f>
        <v>0.33713649446399996</v>
      </c>
      <c r="AV777" s="3">
        <f>$H777*factors!AP$3</f>
        <v>0.31867657113600001</v>
      </c>
      <c r="AW777" s="3">
        <f>$H777*factors!AQ$3</f>
        <v>0.31543798809599999</v>
      </c>
      <c r="AX777" s="3">
        <f>$H777*factors!AR$3</f>
        <v>0.33357405311999999</v>
      </c>
      <c r="AY777" s="3">
        <f>$H777*factors!AS$3</f>
        <v>0.30766538879999999</v>
      </c>
      <c r="AZ777" s="3">
        <f>$H777*factors!AT$3</f>
        <v>0.32968775347200002</v>
      </c>
      <c r="BA777" s="3">
        <f>$H777*factors!AU$3</f>
        <v>0.32256287078399998</v>
      </c>
      <c r="BB777" s="3">
        <f>$H777*factors!AV$3</f>
        <v>0.31835271283200001</v>
      </c>
      <c r="BC777" s="3">
        <f>$H777*factors!AW$3</f>
        <v>0.33681263616000007</v>
      </c>
      <c r="BD777" s="3">
        <f>$H777*factors!AX$3</f>
        <v>0.31090397183999996</v>
      </c>
      <c r="BE777" s="3">
        <f>$H777*factors!AY$3</f>
        <v>0.36552207507199996</v>
      </c>
      <c r="BF777" s="3">
        <f>$H777*factors!AZ$3</f>
        <v>0.34039906700799999</v>
      </c>
      <c r="BG777" s="3">
        <f>$H777*factors!BA$3</f>
        <v>0.34535289958399995</v>
      </c>
      <c r="BH777" s="3">
        <f>$H777*factors!BB$3</f>
        <v>0.34995288697599997</v>
      </c>
      <c r="BI777" s="3">
        <f>$H777*factors!BC$3</f>
        <v>0.36269131359999995</v>
      </c>
      <c r="BJ777" s="3">
        <f>$H777*factors!BD$3</f>
        <v>0.34641443513599995</v>
      </c>
      <c r="BK777" s="3">
        <f>$H777*factors!BE$3</f>
        <v>0.34712212550399996</v>
      </c>
      <c r="BL777" s="3">
        <f>$H777*factors!BF$3</f>
        <v>0.34322982847999994</v>
      </c>
      <c r="BM777" s="3">
        <f>$H777*factors!BG$3</f>
        <v>0.36658361062399997</v>
      </c>
      <c r="BN777" s="3">
        <f>$H777*factors!BH$3</f>
        <v>0.36198362323199995</v>
      </c>
      <c r="BO777" s="3">
        <f>$H777*factors!BI$3</f>
        <v>0.34039906700799999</v>
      </c>
      <c r="BP777" s="3">
        <f>$H777*factors!BJ$3</f>
        <v>0.33933753145599993</v>
      </c>
      <c r="BQ777" s="3">
        <f>$H777*factors!BK$3</f>
        <v>0.34499905439999995</v>
      </c>
      <c r="BR777" s="3">
        <f>$H777*factors!BL$3</f>
        <v>0.35738363583999999</v>
      </c>
      <c r="BS777" s="3">
        <f>$H777*factors!BM$3</f>
        <v>0.36304515878399995</v>
      </c>
      <c r="BT777" s="3">
        <f>$H777*factors!BN$3</f>
        <v>0.36410669433599996</v>
      </c>
      <c r="BU777" s="3">
        <f>$H777*factors!BO$3</f>
        <v>0.37012206246399998</v>
      </c>
      <c r="BV777" s="3">
        <f>$H777*factors!BP$3</f>
        <v>0.34429136403199995</v>
      </c>
      <c r="BW777" s="3">
        <f>$H777*factors!BQ$3</f>
        <v>0.35207595807999997</v>
      </c>
      <c r="BX777" s="3">
        <f>$H777*factors!BR$3</f>
        <v>0.34535289958399995</v>
      </c>
      <c r="BY777" s="3">
        <f>$H777*factors!BS$3</f>
        <v>0.36127593286399989</v>
      </c>
      <c r="BZ777" s="3">
        <f>$H777*factors!BT$3</f>
        <v>0.35455287436799993</v>
      </c>
      <c r="CA777" s="3">
        <f>$H777*factors!BU$3</f>
        <v>0.34995288697599997</v>
      </c>
      <c r="CB777" s="3">
        <f>$H777*factors!BV$3</f>
        <v>0.33862984108799998</v>
      </c>
      <c r="CC777" s="3">
        <f>$H777*factors!BW$3</f>
        <v>0.34853750623999996</v>
      </c>
      <c r="CD777" s="3">
        <f>$H777*factors!BX$3</f>
        <v>0.34959904179199996</v>
      </c>
      <c r="CE777" s="3">
        <f>$H777*factors!BY$3</f>
        <v>0.35455287436799993</v>
      </c>
      <c r="CF777" s="3">
        <f>$H777*factors!BZ$3</f>
        <v>0.34924519660800002</v>
      </c>
      <c r="CG777" s="3">
        <f>$H777*factors!CA$3</f>
        <v>0.33756830553599992</v>
      </c>
      <c r="CH777" s="3">
        <f>$H777*factors!CB$3</f>
        <v>0.33792215071999993</v>
      </c>
      <c r="CI777" s="3">
        <f>$H777*factors!CC$3</f>
        <v>0.33615292479999997</v>
      </c>
      <c r="CJ777" s="3">
        <f>$H777*factors!CD$3</f>
        <v>0.34995288697599997</v>
      </c>
      <c r="CK777" s="3">
        <f>$H777*factors!CE$3</f>
        <v>0.36552207507199996</v>
      </c>
      <c r="CL777" s="3">
        <f>$H777*factors!CF$3</f>
        <v>0.34252213811199994</v>
      </c>
      <c r="CM777" s="3">
        <f>$H777*factors!CG$3</f>
        <v>0.35066057734399997</v>
      </c>
      <c r="CN777" s="3">
        <f>$H777*factors!CH$3</f>
        <v>0.33898368627199993</v>
      </c>
      <c r="CO777" s="3">
        <f>$H777*factors!CI$3</f>
        <v>0.34146060255999994</v>
      </c>
      <c r="CP777" s="3">
        <f>$H777*factors!CJ$3</f>
        <v>0.35773748102399988</v>
      </c>
      <c r="CQ777" s="3">
        <f>$H777*factors!CK$3</f>
        <v>0.34712212550399996</v>
      </c>
      <c r="CR777" s="3">
        <f>$H777*factors!CL$3</f>
        <v>0.35809132620799994</v>
      </c>
      <c r="CS777" s="3">
        <f>$H777*factors!CM$3</f>
        <v>0.36941437209599998</v>
      </c>
      <c r="CT777" s="3">
        <f>$H777*factors!CN$3</f>
        <v>0.36516822988799996</v>
      </c>
      <c r="CU777" s="3">
        <f>$H777*factors!CO$3</f>
        <v>0.35702979065599993</v>
      </c>
      <c r="CV777" s="3">
        <f>$H777*factors!CP$3</f>
        <v>0.37153744319999993</v>
      </c>
      <c r="CW777" s="3">
        <f>$H777*factors!CQ$3</f>
        <v>0.35136826771199997</v>
      </c>
      <c r="CX777" s="3">
        <f>$H777*factors!CR$3</f>
        <v>0.34606058995199995</v>
      </c>
      <c r="CY777" s="3">
        <f>$H777*factors!CS$3</f>
        <v>0.34287598329599994</v>
      </c>
      <c r="CZ777" s="3">
        <f>$H777*factors!CT$3</f>
        <v>0.33792215071999993</v>
      </c>
      <c r="DA777" s="3">
        <f>$H777*factors!CU$3</f>
        <v>0.35084649599999995</v>
      </c>
      <c r="DB777" s="3">
        <f>$H777*factors!CV$3</f>
        <v>0.37351657727999998</v>
      </c>
      <c r="DC777" s="3">
        <f>$H777*factors!CW$3</f>
        <v>0.35768350463999993</v>
      </c>
      <c r="DD777" s="3">
        <f>$H777*factors!CX$3</f>
        <v>0.35516460671999994</v>
      </c>
      <c r="DE777" s="3">
        <f>$H777*factors!CY$3</f>
        <v>0.36560004095999998</v>
      </c>
      <c r="DF777" s="3">
        <f>$H777*factors!CZ$3</f>
        <v>0.36488035583999995</v>
      </c>
      <c r="DG777" s="3">
        <f>$H777*factors!DA$3</f>
        <v>0.36344098559999999</v>
      </c>
      <c r="DH777" s="3">
        <f>$H777*factors!DB$3</f>
        <v>0.36344098559999999</v>
      </c>
      <c r="DI777" s="3">
        <f>$H777*factors!DC$3</f>
        <v>0.34976696831999993</v>
      </c>
      <c r="DJ777" s="3">
        <f>$H777*factors!DD$3</f>
        <v>0.37063783680000001</v>
      </c>
      <c r="DK777" s="3">
        <f>$H777*factors!DE$3</f>
        <v>0.37063783680000001</v>
      </c>
      <c r="DL777" s="3">
        <f>$H777*factors!DF$3</f>
        <v>0.36631972608000002</v>
      </c>
      <c r="DM777" s="3">
        <f>$H777*factors!DG$3</f>
        <v>0.34508901503999995</v>
      </c>
      <c r="DN777" s="3">
        <f>$H777*factors!DH$3</f>
        <v>0.36200161536000003</v>
      </c>
      <c r="DO777" s="3">
        <f>$H777*factors!DI$3</f>
        <v>0.37387641983999997</v>
      </c>
      <c r="DP777" s="3">
        <f>$H777*factors!DJ$3</f>
        <v>0.37063783680000001</v>
      </c>
      <c r="DQ777" s="3">
        <f>$H777*factors!DK$3</f>
        <v>0.35336539391999994</v>
      </c>
      <c r="DR777" s="3">
        <f>$H777*factors!DL$3</f>
        <v>0.34940712575999999</v>
      </c>
      <c r="DS777" s="3">
        <f>$H777*factors!DM$3</f>
        <v>0.37747484543999998</v>
      </c>
      <c r="DT777" s="3">
        <f>$H777*factors!DN$3</f>
        <v>0.35480476416000001</v>
      </c>
      <c r="DU777" s="3">
        <f>$H777*factors!DO$3</f>
        <v>0.37135752191999999</v>
      </c>
      <c r="DV777" s="3">
        <f>$H777*factors!DP$3</f>
        <v>0.36272130048000001</v>
      </c>
      <c r="DW777" s="3">
        <f>$H777*factors!DQ$3</f>
        <v>0.34616854271999997</v>
      </c>
      <c r="DX777" s="3">
        <f>$H777*factors!DR$3</f>
        <v>0.36667956863999995</v>
      </c>
      <c r="DY777" s="3">
        <f>$H777*factors!DS$3</f>
        <v>0.34796775551999998</v>
      </c>
      <c r="DZ777" s="3">
        <f>$H777*factors!DT$3</f>
        <v>0.37207720703999997</v>
      </c>
      <c r="EA777" s="3">
        <f>$H777*factors!DU$3</f>
        <v>0.35048665343999996</v>
      </c>
      <c r="EB777" s="3">
        <f>$H777*factors!DV$3</f>
        <v>0.34185043199999998</v>
      </c>
      <c r="EC777" s="3">
        <f>$H777*factors!DW$3</f>
        <v>0.36775909631999998</v>
      </c>
      <c r="ED777" s="3">
        <f>$H777*factors!DX$3</f>
        <v>0.34508901503999995</v>
      </c>
      <c r="EE777" s="3">
        <f>$H777*factors!DY$3</f>
        <v>0.34796775551999998</v>
      </c>
      <c r="EF777" s="3">
        <f>$H777*factors!DZ$3</f>
        <v>0.37747484543999998</v>
      </c>
      <c r="EG777" s="3">
        <f>$H777*factors!EA$3</f>
        <v>0.35264570879999996</v>
      </c>
      <c r="EH777" s="3">
        <f>$H777*factors!EB$3</f>
        <v>0.35372523647999998</v>
      </c>
      <c r="EI777" s="3">
        <f>$H777*factors!EC$3</f>
        <v>0.35300555136</v>
      </c>
      <c r="EJ777" s="3">
        <f>$H777*factors!ED$3</f>
        <v>0.34400948735999998</v>
      </c>
      <c r="EK777" s="3">
        <f>$H777*factors!EE$3</f>
        <v>0.36775909631999998</v>
      </c>
      <c r="EL777" s="3">
        <f>$H777*factors!EF$3</f>
        <v>0.34976696831999993</v>
      </c>
      <c r="EM777" s="3">
        <f>$H777*factors!EG$3</f>
        <v>0.36380082815999992</v>
      </c>
      <c r="EN777" s="3">
        <f>$H777*factors!EH$3</f>
        <v>0.34185043199999998</v>
      </c>
      <c r="EO777" s="3">
        <f>$H777*factors!EI$3</f>
        <v>0.34688822783999995</v>
      </c>
      <c r="EP777" s="3">
        <f>$H777*factors!EJ$3</f>
        <v>0.36595988351999997</v>
      </c>
      <c r="EQ777" s="3">
        <f>$H777*factors!EK$3</f>
        <v>0.35588429183999992</v>
      </c>
      <c r="ER777" s="3">
        <f>$H777*factors!EL$3</f>
        <v>0.37063783680000001</v>
      </c>
      <c r="ES777" s="3">
        <f>$H777*factors!EM$3</f>
        <v>0.36595988351999997</v>
      </c>
      <c r="ET777" s="3">
        <f>$H777*factors!EN$3</f>
        <v>0.37423626239999996</v>
      </c>
      <c r="EU777" s="3">
        <f>$H777*factors!EO$3</f>
        <v>0.37783468799999997</v>
      </c>
      <c r="EV777" s="3">
        <f>$H777*factors!EP$3</f>
        <v>0.35408507903999992</v>
      </c>
      <c r="EW777" s="3">
        <f>$H777*factors!EQ$3</f>
        <v>0.38945460399999993</v>
      </c>
      <c r="EX777" s="3">
        <f>$H777*factors!ER$3</f>
        <v>0.38533140800000004</v>
      </c>
      <c r="EY777" s="3">
        <f>$H777*factors!ES$3</f>
        <v>0.39320296399999993</v>
      </c>
      <c r="EZ777" s="3">
        <f>$H777*factors!ET$3</f>
        <v>0.38945460399999993</v>
      </c>
      <c r="FA777" s="3">
        <f>$H777*factors!EU$3</f>
        <v>0.35796837999999997</v>
      </c>
      <c r="FB777" s="3">
        <f>$H777*factors!EV$3</f>
        <v>0.37408632800000002</v>
      </c>
      <c r="FC777" s="3">
        <f>$H777*factors!EW$3</f>
        <v>0.38458173600000001</v>
      </c>
      <c r="FD777" s="3">
        <f>$H777*factors!EX$3</f>
        <v>0.37108764</v>
      </c>
      <c r="FE777" s="3">
        <f>$H777*factors!EY$3</f>
        <v>0.390953948</v>
      </c>
      <c r="FF777" s="3">
        <f>$H777*factors!EZ$3</f>
        <v>0.39132878400000004</v>
      </c>
      <c r="FG777" s="3">
        <f>$H777*factors!FA$3</f>
        <v>0.35796837999999997</v>
      </c>
      <c r="FH777" s="3">
        <f>$H777*factors!FB$3</f>
        <v>0.37671017999999995</v>
      </c>
      <c r="FI777" s="3">
        <f>$H777*factors!FC$3</f>
        <v>0.39245329199999995</v>
      </c>
      <c r="FJ777" s="3">
        <f>$H777*factors!FD$3</f>
        <v>0.37671017999999995</v>
      </c>
      <c r="FK777" s="3">
        <f>$H777*factors!FE$3</f>
        <v>0.38308239199999999</v>
      </c>
      <c r="FL777" s="3">
        <f>$H777*factors!FF$3</f>
        <v>0.38420689999999996</v>
      </c>
      <c r="FM777" s="3">
        <f>$H777*factors!FG$3</f>
        <v>0.38833009599999996</v>
      </c>
      <c r="FN777" s="3">
        <f>$H777*factors!FH$3</f>
        <v>0.36321608399999999</v>
      </c>
      <c r="FO777" s="3">
        <f>$H777*factors!FI$3</f>
        <v>0.38570624399999998</v>
      </c>
      <c r="FP777" s="3">
        <f>$H777*factors!FJ$3</f>
        <v>0.374836</v>
      </c>
      <c r="FQ777" s="3">
        <f>$H777*factors!FK$3</f>
        <v>0.37108764</v>
      </c>
      <c r="FR777" s="3">
        <f>$H777*factors!FL$3</f>
        <v>0.37858435999999995</v>
      </c>
      <c r="FS777" s="3">
        <f>$H777*factors!FM$3</f>
        <v>0.37633534399999996</v>
      </c>
      <c r="FT777" s="3">
        <f>$H777*factors!FN$3</f>
        <v>0.38458173600000001</v>
      </c>
      <c r="FU777" s="3">
        <f>$H777*factors!FO$3</f>
        <v>0.36958829599999998</v>
      </c>
      <c r="FV777" s="3">
        <f>$H777*factors!FP$3</f>
        <v>0.36658960799999996</v>
      </c>
      <c r="FW777" s="3">
        <f>$H777*factors!FQ$3</f>
        <v>0.39245329199999995</v>
      </c>
      <c r="FX777" s="3">
        <f>$H777*factors!FR$3</f>
        <v>0.38533140800000004</v>
      </c>
      <c r="FY777" s="3">
        <f>$H777*factors!FS$3</f>
        <v>0.37745985199999993</v>
      </c>
      <c r="FZ777" s="3">
        <f>$H777*factors!FT$3</f>
        <v>0.35871805200000001</v>
      </c>
      <c r="GA777" s="3">
        <f>$H777*factors!FU$3</f>
        <v>0.37745985199999993</v>
      </c>
      <c r="GB777" s="3">
        <f>$H777*factors!FV$3</f>
        <v>0.39132878400000004</v>
      </c>
      <c r="GC777" s="3">
        <f>$H777*factors!FW$3</f>
        <v>0.36658960799999996</v>
      </c>
      <c r="GD777" s="3">
        <f>$H777*factors!FX$3</f>
        <v>0.37296181999999994</v>
      </c>
      <c r="GE777" s="3">
        <f>$H777*factors!FY$3</f>
        <v>0.37296181999999994</v>
      </c>
      <c r="GF777" s="3">
        <f>$H777*factors!FZ$3</f>
        <v>0.37183731199999998</v>
      </c>
      <c r="GG777" s="3">
        <f>$H777*factors!GA$3</f>
        <v>0.35721870799999994</v>
      </c>
      <c r="GH777" s="3">
        <f>$H777*factors!GB$3</f>
        <v>0.38008370400000002</v>
      </c>
      <c r="GI777" s="3">
        <f>$H777*factors!GC$3</f>
        <v>0.35646903599999996</v>
      </c>
      <c r="GJ777" s="3">
        <f>$H777*factors!GD$3</f>
        <v>0.35721870799999994</v>
      </c>
      <c r="GK777" s="3">
        <f>$H777*factors!GE$3</f>
        <v>0.36621477199999997</v>
      </c>
      <c r="GL777" s="3">
        <f>$H777*factors!GF$3</f>
        <v>0.38795525999999997</v>
      </c>
      <c r="GM777" s="3">
        <f>$H777*factors!GG$3</f>
        <v>0.36771411599999998</v>
      </c>
      <c r="GN777" s="3">
        <f>$H777*factors!GH$3</f>
        <v>0.37933403200000004</v>
      </c>
      <c r="GO777" s="3">
        <f>$H777*factors!GI$3</f>
        <v>0.35834321599999996</v>
      </c>
      <c r="GP777" s="3">
        <f>$H777*factors!GJ$3</f>
        <v>0.38420689999999996</v>
      </c>
      <c r="GQ777" s="3">
        <f>$H777*factors!GK$3</f>
        <v>0.39207845600000002</v>
      </c>
      <c r="GR777" s="3">
        <f>$H777*factors!GL$3</f>
        <v>0.38458173600000001</v>
      </c>
      <c r="GS777" s="3">
        <f>$H777*factors!GM$3</f>
        <v>0.36369587407999998</v>
      </c>
      <c r="GT777" s="3">
        <f>$H777*factors!GN$3</f>
        <v>0.372074208352</v>
      </c>
      <c r="GU777" s="3">
        <f>$H777*factors!GO$3</f>
        <v>0.380833376</v>
      </c>
      <c r="GV777" s="3">
        <f>$H777*factors!GP$3</f>
        <v>0.36560004095999998</v>
      </c>
      <c r="GW777" s="3">
        <f>$H777*factors!GQ$3</f>
        <v>0.37854837574400002</v>
      </c>
      <c r="GX777" s="3">
        <f>$H777*factors!GR$3</f>
        <v>0.37245504172799998</v>
      </c>
      <c r="GY777" s="3">
        <f>$H777*factors!GS$3</f>
        <v>0.37055087484800003</v>
      </c>
      <c r="GZ777" s="3">
        <f>$H777*factors!GT$3</f>
        <v>0.38426087638399992</v>
      </c>
      <c r="HA777" s="3">
        <f>$H777*factors!GU$3</f>
        <v>0.37169337497599997</v>
      </c>
      <c r="HB777" s="3">
        <f>$H777*factors!GV$3</f>
        <v>0.38426087638399992</v>
      </c>
      <c r="HC777" s="3">
        <f>$H777*factors!GW$3</f>
        <v>0.37474004198399996</v>
      </c>
      <c r="HD777" s="3">
        <f>$H777*factors!GX$3</f>
        <v>0.38578420988799994</v>
      </c>
      <c r="HE777" s="3">
        <f>$H777*factors!GY$3</f>
        <v>0.380833376</v>
      </c>
      <c r="HF777" s="3">
        <f>$H777*factors!GZ$3</f>
        <v>0.39263921065599994</v>
      </c>
      <c r="HG777" s="3">
        <f>$H777*factors!HA$3</f>
        <v>0.37740587561599998</v>
      </c>
      <c r="HH777" s="3">
        <f>$H777*factors!HB$3</f>
        <v>0.37245504172799998</v>
      </c>
      <c r="HI777" s="3">
        <f>$H777*factors!HC$3</f>
        <v>0.36788504121600002</v>
      </c>
      <c r="HJ777" s="3">
        <f>$H777*factors!HD$3</f>
        <v>0.36369587407999998</v>
      </c>
      <c r="HK777" s="3">
        <f>$H777*factors!HE$3</f>
        <v>0.38464170975999995</v>
      </c>
      <c r="HL777" s="3">
        <f>$H777*factors!HF$3</f>
        <v>0.36255337395199994</v>
      </c>
      <c r="HM777" s="3">
        <f>$H777*factors!HG$3</f>
        <v>0.366361707712</v>
      </c>
      <c r="HN777" s="3">
        <f>$H777*factors!HH$3</f>
        <v>0.39073504377599999</v>
      </c>
      <c r="HO777" s="3">
        <f>$H777*factors!HI$3</f>
        <v>0.37474004198399996</v>
      </c>
      <c r="HP777" s="3">
        <f>$H777*factors!HJ$3</f>
        <v>0.39987504480000002</v>
      </c>
      <c r="HQ777" s="3">
        <f>$H777*factors!HK$3</f>
        <v>0.36560004095999998</v>
      </c>
      <c r="HR777" s="3">
        <f>$H777*factors!HL$3</f>
        <v>0.387688376768</v>
      </c>
      <c r="HS777" s="3">
        <f>$H777*factors!HM$3</f>
        <v>0.394543377536</v>
      </c>
      <c r="HT777" s="3">
        <f>$H777*factors!HN$3</f>
        <v>0.36788504121600002</v>
      </c>
      <c r="HU777" s="3">
        <f>$H777*factors!HO$3</f>
        <v>0.37169337497599997</v>
      </c>
      <c r="HV777" s="3">
        <f>$H777*factors!HP$3</f>
        <v>0.37626337548800004</v>
      </c>
      <c r="HW777" s="3">
        <f>$H777*factors!HQ$3</f>
        <v>0.38159504275200001</v>
      </c>
      <c r="HX777" s="3">
        <f>$H777*factors!HR$3</f>
        <v>0.39720921116799995</v>
      </c>
      <c r="HY777" s="3">
        <f>$H777*factors!HS$3</f>
        <v>0.37740587561599998</v>
      </c>
      <c r="HZ777" s="3">
        <f>$H777*factors!HT$3</f>
        <v>0.39187754390399998</v>
      </c>
      <c r="IA777" s="3">
        <f>$H777*factors!HU$3</f>
        <v>0.37283587510400001</v>
      </c>
      <c r="IB777" s="3">
        <f>$H777*factors!HV$3</f>
        <v>0.38578420988799994</v>
      </c>
      <c r="IC777" s="3">
        <f>$H777*factors!HW$3</f>
        <v>0.389592543648</v>
      </c>
      <c r="ID777" s="3">
        <f>$H777*factors!HX$3</f>
        <v>0.36179170719999998</v>
      </c>
      <c r="IE777" s="3">
        <f>$H777*factors!HY$3</f>
        <v>0.38426087638399992</v>
      </c>
      <c r="IF777" s="3">
        <f>$H777*factors!HZ$3</f>
        <v>0.38197587612799994</v>
      </c>
      <c r="IG777" s="3">
        <f>$H777*factors!IA$3</f>
        <v>0.37854837574400002</v>
      </c>
      <c r="IH777" s="3">
        <f>$H777*factors!IB$3</f>
        <v>0.39263921065599994</v>
      </c>
      <c r="II777" s="3">
        <f>$H777*factors!IC$3</f>
        <v>0.37588254211200001</v>
      </c>
      <c r="IJ777" s="3">
        <f>$H777*factors!ID$3</f>
        <v>0.37931004249599998</v>
      </c>
      <c r="IK777" s="3">
        <f>$H777*factors!IE$3</f>
        <v>0.39302004403199997</v>
      </c>
      <c r="IL777" s="3">
        <f>$H777*factors!IF$3</f>
        <v>0.37626337548800004</v>
      </c>
      <c r="IM777" s="3">
        <f>$H777*factors!IG$3</f>
        <v>0.37283587510400001</v>
      </c>
      <c r="IN777" s="3">
        <f>$H777*factors!IH$3</f>
        <v>0.37512087535999999</v>
      </c>
      <c r="IO777" s="3">
        <f>$H777*factors!II$3</f>
        <v>0.37892920911999994</v>
      </c>
      <c r="IP777" s="3">
        <f>$H777*factors!IJ$3</f>
        <v>0.366361707712</v>
      </c>
      <c r="IQ777" s="3">
        <f>$H777*factors!IK$3</f>
        <v>0.36521920758399995</v>
      </c>
      <c r="IR777" s="3">
        <f>$H777*factors!IL$3</f>
        <v>0.37588254211200001</v>
      </c>
      <c r="IS777" s="3">
        <f>$H777*factors!IM$3</f>
        <v>0.37892920911999994</v>
      </c>
      <c r="IT777" s="3">
        <f>$H777*factors!IN$3</f>
        <v>0.38159504275200001</v>
      </c>
      <c r="IU777" s="3">
        <f>$H777*factors!IO$3</f>
        <v>0.38997337702400003</v>
      </c>
      <c r="IV777" s="3">
        <f>$H777*factors!IP$3</f>
        <v>0.39492421091199997</v>
      </c>
      <c r="IW777" s="3">
        <f>$H777*factors!IQ$3</f>
        <v>0.37321670847999999</v>
      </c>
      <c r="IX777" s="3">
        <f>$H777*factors!IR$3</f>
        <v>0.38997337702400003</v>
      </c>
      <c r="IY777" s="3">
        <f>$H777*factors!IS$3</f>
        <v>0.38426087638399992</v>
      </c>
      <c r="IZ777" s="3">
        <f>$H777*factors!IT$3</f>
        <v>0.39073504377599999</v>
      </c>
      <c r="JA777" s="3">
        <f>$H777*factors!IU$3</f>
        <v>0.36902754134399995</v>
      </c>
      <c r="JB777" s="3">
        <f>$H777*factors!IV$3</f>
        <v>0.37588254211200001</v>
      </c>
      <c r="JC777" s="3">
        <f>$H777*factors!IW$3</f>
        <v>0.36712337446400001</v>
      </c>
      <c r="JD777" s="3">
        <f>$H777*factors!IX$3</f>
        <v>0.39987504480000002</v>
      </c>
      <c r="JE777" s="3">
        <f>$H777*factors!IY$3</f>
        <v>0.36826587459199994</v>
      </c>
      <c r="JF777" s="3">
        <f>$H777*factors!IZ$3</f>
        <v>0.38654587663999995</v>
      </c>
      <c r="JG777" s="3">
        <f>$H777*factors!JA$3</f>
        <v>0.37969087587199996</v>
      </c>
      <c r="JH777" s="3">
        <f>$H777*factors!JB$3</f>
        <v>0.38692671001600004</v>
      </c>
      <c r="JI777" s="3">
        <f>$H777*factors!JC$3</f>
        <v>0.36217254057600001</v>
      </c>
      <c r="JJ777" s="3">
        <f>$H777*factors!JD$3</f>
        <v>0.38997337702400003</v>
      </c>
      <c r="JK777" s="3">
        <f>$H777*factors!JE$3</f>
        <v>0.37740587561599998</v>
      </c>
      <c r="JL777" s="3">
        <f>$H777*factors!JF$3</f>
        <v>0.39263921065599994</v>
      </c>
      <c r="JM777" s="3">
        <f>$H777*factors!JG$3</f>
        <v>0.366361707712</v>
      </c>
      <c r="JN777" s="3">
        <f>$H777*factors!JH$3</f>
        <v>0.366361707712</v>
      </c>
      <c r="JO777" s="3">
        <f>$H777*factors!JI$3</f>
        <v>0.36179170719999998</v>
      </c>
      <c r="JP777" s="3">
        <f>$H777*factors!JJ$3</f>
        <v>0.39111587715199997</v>
      </c>
      <c r="JQ777" s="3">
        <f>$H777*factors!JK$3</f>
        <v>0.38121420937599998</v>
      </c>
      <c r="JR777" s="3">
        <f>$H777*factors!JL$3</f>
        <v>0.39606671103999996</v>
      </c>
      <c r="JS777" s="3">
        <f>$H777*factors!JM$3</f>
        <v>0.36179170719999998</v>
      </c>
      <c r="JT777" s="3">
        <f>$H777*factors!JN$3</f>
        <v>0.38007170924799999</v>
      </c>
      <c r="JU777" s="3">
        <f>$H777*factors!JO$3</f>
        <v>0.36750420783999999</v>
      </c>
      <c r="JV777" s="3">
        <f>$H777*factors!JP$3</f>
        <v>0.37359754185600003</v>
      </c>
      <c r="JW777" s="3">
        <f>$H777*factors!JQ$3</f>
        <v>0.39911337804800001</v>
      </c>
      <c r="JX777" s="3">
        <f>$H777*factors!JR$3</f>
        <v>0.39530504428800001</v>
      </c>
      <c r="JY777" s="3">
        <f>$H777*factors!JS$3</f>
        <v>0.372074208352</v>
      </c>
      <c r="JZ777" s="3">
        <f>$H777*factors!JT$3</f>
        <v>0.37626337548800004</v>
      </c>
      <c r="KA777" s="3">
        <f>$H777*factors!JU$3</f>
        <v>0.37778670899200001</v>
      </c>
      <c r="KB777" s="3">
        <f>$H777*factors!JV$3</f>
        <v>0.36521920758399995</v>
      </c>
      <c r="KC777" s="3">
        <f>$H777*factors!JW$3</f>
        <v>0.36712337446400001</v>
      </c>
      <c r="KD777" s="3">
        <f>$H777*factors!JX$3</f>
        <v>0.36750420783999999</v>
      </c>
      <c r="KE777" s="3">
        <f>$H777*factors!JY$3</f>
        <v>0.39111587715199997</v>
      </c>
      <c r="KF777" s="3">
        <f>$H777*factors!JZ$3</f>
        <v>0.39568587766399993</v>
      </c>
      <c r="KG777" s="3">
        <f>$H777*factors!KA$3</f>
        <v>0.38159504275200001</v>
      </c>
      <c r="KH777" s="3">
        <f>$H777*factors!KB$3</f>
        <v>0.37321670847999999</v>
      </c>
      <c r="KI777" s="3">
        <f>$H777*factors!KC$3</f>
        <v>0.36978920809599997</v>
      </c>
    </row>
    <row r="778" spans="1:295" x14ac:dyDescent="0.55000000000000004">
      <c r="A778" t="s">
        <v>1162</v>
      </c>
      <c r="B778">
        <v>777</v>
      </c>
      <c r="C778">
        <v>230</v>
      </c>
      <c r="D778" t="s">
        <v>850</v>
      </c>
      <c r="E778">
        <v>1.217E-3</v>
      </c>
      <c r="F778">
        <v>777</v>
      </c>
      <c r="G778">
        <f>VLOOKUP(D778,demand_forecasted!$A$2:$G$11,2)</f>
        <v>24640</v>
      </c>
      <c r="H778" s="3">
        <f t="shared" si="12"/>
        <v>0.29986879999999999</v>
      </c>
      <c r="I778" s="3">
        <f>$H778*factors!C$3</f>
        <v>0.33195476159999998</v>
      </c>
      <c r="J778" s="3">
        <f>$H778*factors!D$3</f>
        <v>0.31997200435199996</v>
      </c>
      <c r="K778" s="3">
        <f>$H778*factors!E$3</f>
        <v>0.31446641318399998</v>
      </c>
      <c r="L778" s="3">
        <f>$H778*factors!F$3</f>
        <v>0.31349483827200003</v>
      </c>
      <c r="M778" s="3">
        <f>$H778*factors!G$3</f>
        <v>0.31317097996799997</v>
      </c>
      <c r="N778" s="3">
        <f>$H778*factors!H$3</f>
        <v>0.32223901247999998</v>
      </c>
      <c r="O778" s="3">
        <f>$H778*factors!I$3</f>
        <v>0.32936389516799996</v>
      </c>
      <c r="P778" s="3">
        <f>$H778*factors!J$3</f>
        <v>0.33325019481599999</v>
      </c>
      <c r="Q778" s="3">
        <f>$H778*factors!K$3</f>
        <v>0.31284712166399997</v>
      </c>
      <c r="R778" s="3">
        <f>$H778*factors!L$3</f>
        <v>0.30766538879999999</v>
      </c>
      <c r="S778" s="3">
        <f>$H778*factors!M$3</f>
        <v>0.32029586265599996</v>
      </c>
      <c r="T778" s="3">
        <f>$H778*factors!N$3</f>
        <v>0.33130704499199998</v>
      </c>
      <c r="U778" s="3">
        <f>$H778*factors!O$3</f>
        <v>0.31381869657600003</v>
      </c>
      <c r="V778" s="3">
        <f>$H778*factors!P$3</f>
        <v>0.326449170432</v>
      </c>
      <c r="W778" s="3">
        <f>$H778*factors!Q$3</f>
        <v>0.32936389516799996</v>
      </c>
      <c r="X778" s="3">
        <f>$H778*factors!R$3</f>
        <v>0.31511412979199999</v>
      </c>
      <c r="Y778" s="3">
        <f>$H778*factors!S$3</f>
        <v>0.31219940505600002</v>
      </c>
      <c r="Z778" s="3">
        <f>$H778*factors!T$3</f>
        <v>0.33681263616000007</v>
      </c>
      <c r="AA778" s="3">
        <f>$H778*factors!U$3</f>
        <v>0.31802885452799995</v>
      </c>
      <c r="AB778" s="3">
        <f>$H778*factors!V$3</f>
        <v>0.31835271283200001</v>
      </c>
      <c r="AC778" s="3">
        <f>$H778*factors!W$3</f>
        <v>0.31867657113600001</v>
      </c>
      <c r="AD778" s="3">
        <f>$H778*factors!X$3</f>
        <v>0.31187554675200002</v>
      </c>
      <c r="AE778" s="3">
        <f>$H778*factors!Y$3</f>
        <v>0.31446641318399998</v>
      </c>
      <c r="AF778" s="3">
        <f>$H778*factors!Z$3</f>
        <v>0.32094357926400002</v>
      </c>
      <c r="AG778" s="3">
        <f>$H778*factors!AA$3</f>
        <v>0.31284712166399997</v>
      </c>
      <c r="AH778" s="3">
        <f>$H778*factors!AB$3</f>
        <v>0.31155168844800002</v>
      </c>
      <c r="AI778" s="3">
        <f>$H778*factors!AC$3</f>
        <v>0.32159129587200003</v>
      </c>
      <c r="AJ778" s="3">
        <f>$H778*factors!AD$3</f>
        <v>0.33389791142399999</v>
      </c>
      <c r="AK778" s="3">
        <f>$H778*factors!AE$3</f>
        <v>0.32126743756800002</v>
      </c>
      <c r="AL778" s="3">
        <f>$H778*factors!AF$3</f>
        <v>0.30863696371199995</v>
      </c>
      <c r="AM778" s="3">
        <f>$H778*factors!AG$3</f>
        <v>0.31738113792</v>
      </c>
      <c r="AN778" s="3">
        <f>$H778*factors!AH$3</f>
        <v>0.31219940505600002</v>
      </c>
      <c r="AO778" s="3">
        <f>$H778*factors!AI$3</f>
        <v>0.32709688704000001</v>
      </c>
      <c r="AP778" s="3">
        <f>$H778*factors!AJ$3</f>
        <v>0.31349483827200003</v>
      </c>
      <c r="AQ778" s="3">
        <f>$H778*factors!AK$3</f>
        <v>0.32353444569600004</v>
      </c>
      <c r="AR778" s="3">
        <f>$H778*factors!AL$3</f>
        <v>0.31640956300799999</v>
      </c>
      <c r="AS778" s="3">
        <f>$H778*factors!AM$3</f>
        <v>0.30863696371199995</v>
      </c>
      <c r="AT778" s="3">
        <f>$H778*factors!AN$3</f>
        <v>0.31835271283200001</v>
      </c>
      <c r="AU778" s="3">
        <f>$H778*factors!AO$3</f>
        <v>0.33713649446399996</v>
      </c>
      <c r="AV778" s="3">
        <f>$H778*factors!AP$3</f>
        <v>0.31867657113600001</v>
      </c>
      <c r="AW778" s="3">
        <f>$H778*factors!AQ$3</f>
        <v>0.31543798809599999</v>
      </c>
      <c r="AX778" s="3">
        <f>$H778*factors!AR$3</f>
        <v>0.33357405311999999</v>
      </c>
      <c r="AY778" s="3">
        <f>$H778*factors!AS$3</f>
        <v>0.30766538879999999</v>
      </c>
      <c r="AZ778" s="3">
        <f>$H778*factors!AT$3</f>
        <v>0.32968775347200002</v>
      </c>
      <c r="BA778" s="3">
        <f>$H778*factors!AU$3</f>
        <v>0.32256287078399998</v>
      </c>
      <c r="BB778" s="3">
        <f>$H778*factors!AV$3</f>
        <v>0.31835271283200001</v>
      </c>
      <c r="BC778" s="3">
        <f>$H778*factors!AW$3</f>
        <v>0.33681263616000007</v>
      </c>
      <c r="BD778" s="3">
        <f>$H778*factors!AX$3</f>
        <v>0.31090397183999996</v>
      </c>
      <c r="BE778" s="3">
        <f>$H778*factors!AY$3</f>
        <v>0.36552207507199996</v>
      </c>
      <c r="BF778" s="3">
        <f>$H778*factors!AZ$3</f>
        <v>0.34039906700799999</v>
      </c>
      <c r="BG778" s="3">
        <f>$H778*factors!BA$3</f>
        <v>0.34535289958399995</v>
      </c>
      <c r="BH778" s="3">
        <f>$H778*factors!BB$3</f>
        <v>0.34995288697599997</v>
      </c>
      <c r="BI778" s="3">
        <f>$H778*factors!BC$3</f>
        <v>0.36269131359999995</v>
      </c>
      <c r="BJ778" s="3">
        <f>$H778*factors!BD$3</f>
        <v>0.34641443513599995</v>
      </c>
      <c r="BK778" s="3">
        <f>$H778*factors!BE$3</f>
        <v>0.34712212550399996</v>
      </c>
      <c r="BL778" s="3">
        <f>$H778*factors!BF$3</f>
        <v>0.34322982847999994</v>
      </c>
      <c r="BM778" s="3">
        <f>$H778*factors!BG$3</f>
        <v>0.36658361062399997</v>
      </c>
      <c r="BN778" s="3">
        <f>$H778*factors!BH$3</f>
        <v>0.36198362323199995</v>
      </c>
      <c r="BO778" s="3">
        <f>$H778*factors!BI$3</f>
        <v>0.34039906700799999</v>
      </c>
      <c r="BP778" s="3">
        <f>$H778*factors!BJ$3</f>
        <v>0.33933753145599993</v>
      </c>
      <c r="BQ778" s="3">
        <f>$H778*factors!BK$3</f>
        <v>0.34499905439999995</v>
      </c>
      <c r="BR778" s="3">
        <f>$H778*factors!BL$3</f>
        <v>0.35738363583999999</v>
      </c>
      <c r="BS778" s="3">
        <f>$H778*factors!BM$3</f>
        <v>0.36304515878399995</v>
      </c>
      <c r="BT778" s="3">
        <f>$H778*factors!BN$3</f>
        <v>0.36410669433599996</v>
      </c>
      <c r="BU778" s="3">
        <f>$H778*factors!BO$3</f>
        <v>0.37012206246399998</v>
      </c>
      <c r="BV778" s="3">
        <f>$H778*factors!BP$3</f>
        <v>0.34429136403199995</v>
      </c>
      <c r="BW778" s="3">
        <f>$H778*factors!BQ$3</f>
        <v>0.35207595807999997</v>
      </c>
      <c r="BX778" s="3">
        <f>$H778*factors!BR$3</f>
        <v>0.34535289958399995</v>
      </c>
      <c r="BY778" s="3">
        <f>$H778*factors!BS$3</f>
        <v>0.36127593286399989</v>
      </c>
      <c r="BZ778" s="3">
        <f>$H778*factors!BT$3</f>
        <v>0.35455287436799993</v>
      </c>
      <c r="CA778" s="3">
        <f>$H778*factors!BU$3</f>
        <v>0.34995288697599997</v>
      </c>
      <c r="CB778" s="3">
        <f>$H778*factors!BV$3</f>
        <v>0.33862984108799998</v>
      </c>
      <c r="CC778" s="3">
        <f>$H778*factors!BW$3</f>
        <v>0.34853750623999996</v>
      </c>
      <c r="CD778" s="3">
        <f>$H778*factors!BX$3</f>
        <v>0.34959904179199996</v>
      </c>
      <c r="CE778" s="3">
        <f>$H778*factors!BY$3</f>
        <v>0.35455287436799993</v>
      </c>
      <c r="CF778" s="3">
        <f>$H778*factors!BZ$3</f>
        <v>0.34924519660800002</v>
      </c>
      <c r="CG778" s="3">
        <f>$H778*factors!CA$3</f>
        <v>0.33756830553599992</v>
      </c>
      <c r="CH778" s="3">
        <f>$H778*factors!CB$3</f>
        <v>0.33792215071999993</v>
      </c>
      <c r="CI778" s="3">
        <f>$H778*factors!CC$3</f>
        <v>0.33615292479999997</v>
      </c>
      <c r="CJ778" s="3">
        <f>$H778*factors!CD$3</f>
        <v>0.34995288697599997</v>
      </c>
      <c r="CK778" s="3">
        <f>$H778*factors!CE$3</f>
        <v>0.36552207507199996</v>
      </c>
      <c r="CL778" s="3">
        <f>$H778*factors!CF$3</f>
        <v>0.34252213811199994</v>
      </c>
      <c r="CM778" s="3">
        <f>$H778*factors!CG$3</f>
        <v>0.35066057734399997</v>
      </c>
      <c r="CN778" s="3">
        <f>$H778*factors!CH$3</f>
        <v>0.33898368627199993</v>
      </c>
      <c r="CO778" s="3">
        <f>$H778*factors!CI$3</f>
        <v>0.34146060255999994</v>
      </c>
      <c r="CP778" s="3">
        <f>$H778*factors!CJ$3</f>
        <v>0.35773748102399988</v>
      </c>
      <c r="CQ778" s="3">
        <f>$H778*factors!CK$3</f>
        <v>0.34712212550399996</v>
      </c>
      <c r="CR778" s="3">
        <f>$H778*factors!CL$3</f>
        <v>0.35809132620799994</v>
      </c>
      <c r="CS778" s="3">
        <f>$H778*factors!CM$3</f>
        <v>0.36941437209599998</v>
      </c>
      <c r="CT778" s="3">
        <f>$H778*factors!CN$3</f>
        <v>0.36516822988799996</v>
      </c>
      <c r="CU778" s="3">
        <f>$H778*factors!CO$3</f>
        <v>0.35702979065599993</v>
      </c>
      <c r="CV778" s="3">
        <f>$H778*factors!CP$3</f>
        <v>0.37153744319999993</v>
      </c>
      <c r="CW778" s="3">
        <f>$H778*factors!CQ$3</f>
        <v>0.35136826771199997</v>
      </c>
      <c r="CX778" s="3">
        <f>$H778*factors!CR$3</f>
        <v>0.34606058995199995</v>
      </c>
      <c r="CY778" s="3">
        <f>$H778*factors!CS$3</f>
        <v>0.34287598329599994</v>
      </c>
      <c r="CZ778" s="3">
        <f>$H778*factors!CT$3</f>
        <v>0.33792215071999993</v>
      </c>
      <c r="DA778" s="3">
        <f>$H778*factors!CU$3</f>
        <v>0.35084649599999995</v>
      </c>
      <c r="DB778" s="3">
        <f>$H778*factors!CV$3</f>
        <v>0.37351657727999998</v>
      </c>
      <c r="DC778" s="3">
        <f>$H778*factors!CW$3</f>
        <v>0.35768350463999993</v>
      </c>
      <c r="DD778" s="3">
        <f>$H778*factors!CX$3</f>
        <v>0.35516460671999994</v>
      </c>
      <c r="DE778" s="3">
        <f>$H778*factors!CY$3</f>
        <v>0.36560004095999998</v>
      </c>
      <c r="DF778" s="3">
        <f>$H778*factors!CZ$3</f>
        <v>0.36488035583999995</v>
      </c>
      <c r="DG778" s="3">
        <f>$H778*factors!DA$3</f>
        <v>0.36344098559999999</v>
      </c>
      <c r="DH778" s="3">
        <f>$H778*factors!DB$3</f>
        <v>0.36344098559999999</v>
      </c>
      <c r="DI778" s="3">
        <f>$H778*factors!DC$3</f>
        <v>0.34976696831999993</v>
      </c>
      <c r="DJ778" s="3">
        <f>$H778*factors!DD$3</f>
        <v>0.37063783680000001</v>
      </c>
      <c r="DK778" s="3">
        <f>$H778*factors!DE$3</f>
        <v>0.37063783680000001</v>
      </c>
      <c r="DL778" s="3">
        <f>$H778*factors!DF$3</f>
        <v>0.36631972608000002</v>
      </c>
      <c r="DM778" s="3">
        <f>$H778*factors!DG$3</f>
        <v>0.34508901503999995</v>
      </c>
      <c r="DN778" s="3">
        <f>$H778*factors!DH$3</f>
        <v>0.36200161536000003</v>
      </c>
      <c r="DO778" s="3">
        <f>$H778*factors!DI$3</f>
        <v>0.37387641983999997</v>
      </c>
      <c r="DP778" s="3">
        <f>$H778*factors!DJ$3</f>
        <v>0.37063783680000001</v>
      </c>
      <c r="DQ778" s="3">
        <f>$H778*factors!DK$3</f>
        <v>0.35336539391999994</v>
      </c>
      <c r="DR778" s="3">
        <f>$H778*factors!DL$3</f>
        <v>0.34940712575999999</v>
      </c>
      <c r="DS778" s="3">
        <f>$H778*factors!DM$3</f>
        <v>0.37747484543999998</v>
      </c>
      <c r="DT778" s="3">
        <f>$H778*factors!DN$3</f>
        <v>0.35480476416000001</v>
      </c>
      <c r="DU778" s="3">
        <f>$H778*factors!DO$3</f>
        <v>0.37135752191999999</v>
      </c>
      <c r="DV778" s="3">
        <f>$H778*factors!DP$3</f>
        <v>0.36272130048000001</v>
      </c>
      <c r="DW778" s="3">
        <f>$H778*factors!DQ$3</f>
        <v>0.34616854271999997</v>
      </c>
      <c r="DX778" s="3">
        <f>$H778*factors!DR$3</f>
        <v>0.36667956863999995</v>
      </c>
      <c r="DY778" s="3">
        <f>$H778*factors!DS$3</f>
        <v>0.34796775551999998</v>
      </c>
      <c r="DZ778" s="3">
        <f>$H778*factors!DT$3</f>
        <v>0.37207720703999997</v>
      </c>
      <c r="EA778" s="3">
        <f>$H778*factors!DU$3</f>
        <v>0.35048665343999996</v>
      </c>
      <c r="EB778" s="3">
        <f>$H778*factors!DV$3</f>
        <v>0.34185043199999998</v>
      </c>
      <c r="EC778" s="3">
        <f>$H778*factors!DW$3</f>
        <v>0.36775909631999998</v>
      </c>
      <c r="ED778" s="3">
        <f>$H778*factors!DX$3</f>
        <v>0.34508901503999995</v>
      </c>
      <c r="EE778" s="3">
        <f>$H778*factors!DY$3</f>
        <v>0.34796775551999998</v>
      </c>
      <c r="EF778" s="3">
        <f>$H778*factors!DZ$3</f>
        <v>0.37747484543999998</v>
      </c>
      <c r="EG778" s="3">
        <f>$H778*factors!EA$3</f>
        <v>0.35264570879999996</v>
      </c>
      <c r="EH778" s="3">
        <f>$H778*factors!EB$3</f>
        <v>0.35372523647999998</v>
      </c>
      <c r="EI778" s="3">
        <f>$H778*factors!EC$3</f>
        <v>0.35300555136</v>
      </c>
      <c r="EJ778" s="3">
        <f>$H778*factors!ED$3</f>
        <v>0.34400948735999998</v>
      </c>
      <c r="EK778" s="3">
        <f>$H778*factors!EE$3</f>
        <v>0.36775909631999998</v>
      </c>
      <c r="EL778" s="3">
        <f>$H778*factors!EF$3</f>
        <v>0.34976696831999993</v>
      </c>
      <c r="EM778" s="3">
        <f>$H778*factors!EG$3</f>
        <v>0.36380082815999992</v>
      </c>
      <c r="EN778" s="3">
        <f>$H778*factors!EH$3</f>
        <v>0.34185043199999998</v>
      </c>
      <c r="EO778" s="3">
        <f>$H778*factors!EI$3</f>
        <v>0.34688822783999995</v>
      </c>
      <c r="EP778" s="3">
        <f>$H778*factors!EJ$3</f>
        <v>0.36595988351999997</v>
      </c>
      <c r="EQ778" s="3">
        <f>$H778*factors!EK$3</f>
        <v>0.35588429183999992</v>
      </c>
      <c r="ER778" s="3">
        <f>$H778*factors!EL$3</f>
        <v>0.37063783680000001</v>
      </c>
      <c r="ES778" s="3">
        <f>$H778*factors!EM$3</f>
        <v>0.36595988351999997</v>
      </c>
      <c r="ET778" s="3">
        <f>$H778*factors!EN$3</f>
        <v>0.37423626239999996</v>
      </c>
      <c r="EU778" s="3">
        <f>$H778*factors!EO$3</f>
        <v>0.37783468799999997</v>
      </c>
      <c r="EV778" s="3">
        <f>$H778*factors!EP$3</f>
        <v>0.35408507903999992</v>
      </c>
      <c r="EW778" s="3">
        <f>$H778*factors!EQ$3</f>
        <v>0.38945460399999993</v>
      </c>
      <c r="EX778" s="3">
        <f>$H778*factors!ER$3</f>
        <v>0.38533140800000004</v>
      </c>
      <c r="EY778" s="3">
        <f>$H778*factors!ES$3</f>
        <v>0.39320296399999993</v>
      </c>
      <c r="EZ778" s="3">
        <f>$H778*factors!ET$3</f>
        <v>0.38945460399999993</v>
      </c>
      <c r="FA778" s="3">
        <f>$H778*factors!EU$3</f>
        <v>0.35796837999999997</v>
      </c>
      <c r="FB778" s="3">
        <f>$H778*factors!EV$3</f>
        <v>0.37408632800000002</v>
      </c>
      <c r="FC778" s="3">
        <f>$H778*factors!EW$3</f>
        <v>0.38458173600000001</v>
      </c>
      <c r="FD778" s="3">
        <f>$H778*factors!EX$3</f>
        <v>0.37108764</v>
      </c>
      <c r="FE778" s="3">
        <f>$H778*factors!EY$3</f>
        <v>0.390953948</v>
      </c>
      <c r="FF778" s="3">
        <f>$H778*factors!EZ$3</f>
        <v>0.39132878400000004</v>
      </c>
      <c r="FG778" s="3">
        <f>$H778*factors!FA$3</f>
        <v>0.35796837999999997</v>
      </c>
      <c r="FH778" s="3">
        <f>$H778*factors!FB$3</f>
        <v>0.37671017999999995</v>
      </c>
      <c r="FI778" s="3">
        <f>$H778*factors!FC$3</f>
        <v>0.39245329199999995</v>
      </c>
      <c r="FJ778" s="3">
        <f>$H778*factors!FD$3</f>
        <v>0.37671017999999995</v>
      </c>
      <c r="FK778" s="3">
        <f>$H778*factors!FE$3</f>
        <v>0.38308239199999999</v>
      </c>
      <c r="FL778" s="3">
        <f>$H778*factors!FF$3</f>
        <v>0.38420689999999996</v>
      </c>
      <c r="FM778" s="3">
        <f>$H778*factors!FG$3</f>
        <v>0.38833009599999996</v>
      </c>
      <c r="FN778" s="3">
        <f>$H778*factors!FH$3</f>
        <v>0.36321608399999999</v>
      </c>
      <c r="FO778" s="3">
        <f>$H778*factors!FI$3</f>
        <v>0.38570624399999998</v>
      </c>
      <c r="FP778" s="3">
        <f>$H778*factors!FJ$3</f>
        <v>0.374836</v>
      </c>
      <c r="FQ778" s="3">
        <f>$H778*factors!FK$3</f>
        <v>0.37108764</v>
      </c>
      <c r="FR778" s="3">
        <f>$H778*factors!FL$3</f>
        <v>0.37858435999999995</v>
      </c>
      <c r="FS778" s="3">
        <f>$H778*factors!FM$3</f>
        <v>0.37633534399999996</v>
      </c>
      <c r="FT778" s="3">
        <f>$H778*factors!FN$3</f>
        <v>0.38458173600000001</v>
      </c>
      <c r="FU778" s="3">
        <f>$H778*factors!FO$3</f>
        <v>0.36958829599999998</v>
      </c>
      <c r="FV778" s="3">
        <f>$H778*factors!FP$3</f>
        <v>0.36658960799999996</v>
      </c>
      <c r="FW778" s="3">
        <f>$H778*factors!FQ$3</f>
        <v>0.39245329199999995</v>
      </c>
      <c r="FX778" s="3">
        <f>$H778*factors!FR$3</f>
        <v>0.38533140800000004</v>
      </c>
      <c r="FY778" s="3">
        <f>$H778*factors!FS$3</f>
        <v>0.37745985199999993</v>
      </c>
      <c r="FZ778" s="3">
        <f>$H778*factors!FT$3</f>
        <v>0.35871805200000001</v>
      </c>
      <c r="GA778" s="3">
        <f>$H778*factors!FU$3</f>
        <v>0.37745985199999993</v>
      </c>
      <c r="GB778" s="3">
        <f>$H778*factors!FV$3</f>
        <v>0.39132878400000004</v>
      </c>
      <c r="GC778" s="3">
        <f>$H778*factors!FW$3</f>
        <v>0.36658960799999996</v>
      </c>
      <c r="GD778" s="3">
        <f>$H778*factors!FX$3</f>
        <v>0.37296181999999994</v>
      </c>
      <c r="GE778" s="3">
        <f>$H778*factors!FY$3</f>
        <v>0.37296181999999994</v>
      </c>
      <c r="GF778" s="3">
        <f>$H778*factors!FZ$3</f>
        <v>0.37183731199999998</v>
      </c>
      <c r="GG778" s="3">
        <f>$H778*factors!GA$3</f>
        <v>0.35721870799999994</v>
      </c>
      <c r="GH778" s="3">
        <f>$H778*factors!GB$3</f>
        <v>0.38008370400000002</v>
      </c>
      <c r="GI778" s="3">
        <f>$H778*factors!GC$3</f>
        <v>0.35646903599999996</v>
      </c>
      <c r="GJ778" s="3">
        <f>$H778*factors!GD$3</f>
        <v>0.35721870799999994</v>
      </c>
      <c r="GK778" s="3">
        <f>$H778*factors!GE$3</f>
        <v>0.36621477199999997</v>
      </c>
      <c r="GL778" s="3">
        <f>$H778*factors!GF$3</f>
        <v>0.38795525999999997</v>
      </c>
      <c r="GM778" s="3">
        <f>$H778*factors!GG$3</f>
        <v>0.36771411599999998</v>
      </c>
      <c r="GN778" s="3">
        <f>$H778*factors!GH$3</f>
        <v>0.37933403200000004</v>
      </c>
      <c r="GO778" s="3">
        <f>$H778*factors!GI$3</f>
        <v>0.35834321599999996</v>
      </c>
      <c r="GP778" s="3">
        <f>$H778*factors!GJ$3</f>
        <v>0.38420689999999996</v>
      </c>
      <c r="GQ778" s="3">
        <f>$H778*factors!GK$3</f>
        <v>0.39207845600000002</v>
      </c>
      <c r="GR778" s="3">
        <f>$H778*factors!GL$3</f>
        <v>0.38458173600000001</v>
      </c>
      <c r="GS778" s="3">
        <f>$H778*factors!GM$3</f>
        <v>0.36369587407999998</v>
      </c>
      <c r="GT778" s="3">
        <f>$H778*factors!GN$3</f>
        <v>0.372074208352</v>
      </c>
      <c r="GU778" s="3">
        <f>$H778*factors!GO$3</f>
        <v>0.380833376</v>
      </c>
      <c r="GV778" s="3">
        <f>$H778*factors!GP$3</f>
        <v>0.36560004095999998</v>
      </c>
      <c r="GW778" s="3">
        <f>$H778*factors!GQ$3</f>
        <v>0.37854837574400002</v>
      </c>
      <c r="GX778" s="3">
        <f>$H778*factors!GR$3</f>
        <v>0.37245504172799998</v>
      </c>
      <c r="GY778" s="3">
        <f>$H778*factors!GS$3</f>
        <v>0.37055087484800003</v>
      </c>
      <c r="GZ778" s="3">
        <f>$H778*factors!GT$3</f>
        <v>0.38426087638399992</v>
      </c>
      <c r="HA778" s="3">
        <f>$H778*factors!GU$3</f>
        <v>0.37169337497599997</v>
      </c>
      <c r="HB778" s="3">
        <f>$H778*factors!GV$3</f>
        <v>0.38426087638399992</v>
      </c>
      <c r="HC778" s="3">
        <f>$H778*factors!GW$3</f>
        <v>0.37474004198399996</v>
      </c>
      <c r="HD778" s="3">
        <f>$H778*factors!GX$3</f>
        <v>0.38578420988799994</v>
      </c>
      <c r="HE778" s="3">
        <f>$H778*factors!GY$3</f>
        <v>0.380833376</v>
      </c>
      <c r="HF778" s="3">
        <f>$H778*factors!GZ$3</f>
        <v>0.39263921065599994</v>
      </c>
      <c r="HG778" s="3">
        <f>$H778*factors!HA$3</f>
        <v>0.37740587561599998</v>
      </c>
      <c r="HH778" s="3">
        <f>$H778*factors!HB$3</f>
        <v>0.37245504172799998</v>
      </c>
      <c r="HI778" s="3">
        <f>$H778*factors!HC$3</f>
        <v>0.36788504121600002</v>
      </c>
      <c r="HJ778" s="3">
        <f>$H778*factors!HD$3</f>
        <v>0.36369587407999998</v>
      </c>
      <c r="HK778" s="3">
        <f>$H778*factors!HE$3</f>
        <v>0.38464170975999995</v>
      </c>
      <c r="HL778" s="3">
        <f>$H778*factors!HF$3</f>
        <v>0.36255337395199994</v>
      </c>
      <c r="HM778" s="3">
        <f>$H778*factors!HG$3</f>
        <v>0.366361707712</v>
      </c>
      <c r="HN778" s="3">
        <f>$H778*factors!HH$3</f>
        <v>0.39073504377599999</v>
      </c>
      <c r="HO778" s="3">
        <f>$H778*factors!HI$3</f>
        <v>0.37474004198399996</v>
      </c>
      <c r="HP778" s="3">
        <f>$H778*factors!HJ$3</f>
        <v>0.39987504480000002</v>
      </c>
      <c r="HQ778" s="3">
        <f>$H778*factors!HK$3</f>
        <v>0.36560004095999998</v>
      </c>
      <c r="HR778" s="3">
        <f>$H778*factors!HL$3</f>
        <v>0.387688376768</v>
      </c>
      <c r="HS778" s="3">
        <f>$H778*factors!HM$3</f>
        <v>0.394543377536</v>
      </c>
      <c r="HT778" s="3">
        <f>$H778*factors!HN$3</f>
        <v>0.36788504121600002</v>
      </c>
      <c r="HU778" s="3">
        <f>$H778*factors!HO$3</f>
        <v>0.37169337497599997</v>
      </c>
      <c r="HV778" s="3">
        <f>$H778*factors!HP$3</f>
        <v>0.37626337548800004</v>
      </c>
      <c r="HW778" s="3">
        <f>$H778*factors!HQ$3</f>
        <v>0.38159504275200001</v>
      </c>
      <c r="HX778" s="3">
        <f>$H778*factors!HR$3</f>
        <v>0.39720921116799995</v>
      </c>
      <c r="HY778" s="3">
        <f>$H778*factors!HS$3</f>
        <v>0.37740587561599998</v>
      </c>
      <c r="HZ778" s="3">
        <f>$H778*factors!HT$3</f>
        <v>0.39187754390399998</v>
      </c>
      <c r="IA778" s="3">
        <f>$H778*factors!HU$3</f>
        <v>0.37283587510400001</v>
      </c>
      <c r="IB778" s="3">
        <f>$H778*factors!HV$3</f>
        <v>0.38578420988799994</v>
      </c>
      <c r="IC778" s="3">
        <f>$H778*factors!HW$3</f>
        <v>0.389592543648</v>
      </c>
      <c r="ID778" s="3">
        <f>$H778*factors!HX$3</f>
        <v>0.36179170719999998</v>
      </c>
      <c r="IE778" s="3">
        <f>$H778*factors!HY$3</f>
        <v>0.38426087638399992</v>
      </c>
      <c r="IF778" s="3">
        <f>$H778*factors!HZ$3</f>
        <v>0.38197587612799994</v>
      </c>
      <c r="IG778" s="3">
        <f>$H778*factors!IA$3</f>
        <v>0.37854837574400002</v>
      </c>
      <c r="IH778" s="3">
        <f>$H778*factors!IB$3</f>
        <v>0.39263921065599994</v>
      </c>
      <c r="II778" s="3">
        <f>$H778*factors!IC$3</f>
        <v>0.37588254211200001</v>
      </c>
      <c r="IJ778" s="3">
        <f>$H778*factors!ID$3</f>
        <v>0.37931004249599998</v>
      </c>
      <c r="IK778" s="3">
        <f>$H778*factors!IE$3</f>
        <v>0.39302004403199997</v>
      </c>
      <c r="IL778" s="3">
        <f>$H778*factors!IF$3</f>
        <v>0.37626337548800004</v>
      </c>
      <c r="IM778" s="3">
        <f>$H778*factors!IG$3</f>
        <v>0.37283587510400001</v>
      </c>
      <c r="IN778" s="3">
        <f>$H778*factors!IH$3</f>
        <v>0.37512087535999999</v>
      </c>
      <c r="IO778" s="3">
        <f>$H778*factors!II$3</f>
        <v>0.37892920911999994</v>
      </c>
      <c r="IP778" s="3">
        <f>$H778*factors!IJ$3</f>
        <v>0.366361707712</v>
      </c>
      <c r="IQ778" s="3">
        <f>$H778*factors!IK$3</f>
        <v>0.36521920758399995</v>
      </c>
      <c r="IR778" s="3">
        <f>$H778*factors!IL$3</f>
        <v>0.37588254211200001</v>
      </c>
      <c r="IS778" s="3">
        <f>$H778*factors!IM$3</f>
        <v>0.37892920911999994</v>
      </c>
      <c r="IT778" s="3">
        <f>$H778*factors!IN$3</f>
        <v>0.38159504275200001</v>
      </c>
      <c r="IU778" s="3">
        <f>$H778*factors!IO$3</f>
        <v>0.38997337702400003</v>
      </c>
      <c r="IV778" s="3">
        <f>$H778*factors!IP$3</f>
        <v>0.39492421091199997</v>
      </c>
      <c r="IW778" s="3">
        <f>$H778*factors!IQ$3</f>
        <v>0.37321670847999999</v>
      </c>
      <c r="IX778" s="3">
        <f>$H778*factors!IR$3</f>
        <v>0.38997337702400003</v>
      </c>
      <c r="IY778" s="3">
        <f>$H778*factors!IS$3</f>
        <v>0.38426087638399992</v>
      </c>
      <c r="IZ778" s="3">
        <f>$H778*factors!IT$3</f>
        <v>0.39073504377599999</v>
      </c>
      <c r="JA778" s="3">
        <f>$H778*factors!IU$3</f>
        <v>0.36902754134399995</v>
      </c>
      <c r="JB778" s="3">
        <f>$H778*factors!IV$3</f>
        <v>0.37588254211200001</v>
      </c>
      <c r="JC778" s="3">
        <f>$H778*factors!IW$3</f>
        <v>0.36712337446400001</v>
      </c>
      <c r="JD778" s="3">
        <f>$H778*factors!IX$3</f>
        <v>0.39987504480000002</v>
      </c>
      <c r="JE778" s="3">
        <f>$H778*factors!IY$3</f>
        <v>0.36826587459199994</v>
      </c>
      <c r="JF778" s="3">
        <f>$H778*factors!IZ$3</f>
        <v>0.38654587663999995</v>
      </c>
      <c r="JG778" s="3">
        <f>$H778*factors!JA$3</f>
        <v>0.37969087587199996</v>
      </c>
      <c r="JH778" s="3">
        <f>$H778*factors!JB$3</f>
        <v>0.38692671001600004</v>
      </c>
      <c r="JI778" s="3">
        <f>$H778*factors!JC$3</f>
        <v>0.36217254057600001</v>
      </c>
      <c r="JJ778" s="3">
        <f>$H778*factors!JD$3</f>
        <v>0.38997337702400003</v>
      </c>
      <c r="JK778" s="3">
        <f>$H778*factors!JE$3</f>
        <v>0.37740587561599998</v>
      </c>
      <c r="JL778" s="3">
        <f>$H778*factors!JF$3</f>
        <v>0.39263921065599994</v>
      </c>
      <c r="JM778" s="3">
        <f>$H778*factors!JG$3</f>
        <v>0.366361707712</v>
      </c>
      <c r="JN778" s="3">
        <f>$H778*factors!JH$3</f>
        <v>0.366361707712</v>
      </c>
      <c r="JO778" s="3">
        <f>$H778*factors!JI$3</f>
        <v>0.36179170719999998</v>
      </c>
      <c r="JP778" s="3">
        <f>$H778*factors!JJ$3</f>
        <v>0.39111587715199997</v>
      </c>
      <c r="JQ778" s="3">
        <f>$H778*factors!JK$3</f>
        <v>0.38121420937599998</v>
      </c>
      <c r="JR778" s="3">
        <f>$H778*factors!JL$3</f>
        <v>0.39606671103999996</v>
      </c>
      <c r="JS778" s="3">
        <f>$H778*factors!JM$3</f>
        <v>0.36179170719999998</v>
      </c>
      <c r="JT778" s="3">
        <f>$H778*factors!JN$3</f>
        <v>0.38007170924799999</v>
      </c>
      <c r="JU778" s="3">
        <f>$H778*factors!JO$3</f>
        <v>0.36750420783999999</v>
      </c>
      <c r="JV778" s="3">
        <f>$H778*factors!JP$3</f>
        <v>0.37359754185600003</v>
      </c>
      <c r="JW778" s="3">
        <f>$H778*factors!JQ$3</f>
        <v>0.39911337804800001</v>
      </c>
      <c r="JX778" s="3">
        <f>$H778*factors!JR$3</f>
        <v>0.39530504428800001</v>
      </c>
      <c r="JY778" s="3">
        <f>$H778*factors!JS$3</f>
        <v>0.372074208352</v>
      </c>
      <c r="JZ778" s="3">
        <f>$H778*factors!JT$3</f>
        <v>0.37626337548800004</v>
      </c>
      <c r="KA778" s="3">
        <f>$H778*factors!JU$3</f>
        <v>0.37778670899200001</v>
      </c>
      <c r="KB778" s="3">
        <f>$H778*factors!JV$3</f>
        <v>0.36521920758399995</v>
      </c>
      <c r="KC778" s="3">
        <f>$H778*factors!JW$3</f>
        <v>0.36712337446400001</v>
      </c>
      <c r="KD778" s="3">
        <f>$H778*factors!JX$3</f>
        <v>0.36750420783999999</v>
      </c>
      <c r="KE778" s="3">
        <f>$H778*factors!JY$3</f>
        <v>0.39111587715199997</v>
      </c>
      <c r="KF778" s="3">
        <f>$H778*factors!JZ$3</f>
        <v>0.39568587766399993</v>
      </c>
      <c r="KG778" s="3">
        <f>$H778*factors!KA$3</f>
        <v>0.38159504275200001</v>
      </c>
      <c r="KH778" s="3">
        <f>$H778*factors!KB$3</f>
        <v>0.37321670847999999</v>
      </c>
      <c r="KI778" s="3">
        <f>$H778*factors!KC$3</f>
        <v>0.36978920809599997</v>
      </c>
    </row>
    <row r="779" spans="1:295" x14ac:dyDescent="0.55000000000000004">
      <c r="A779" t="s">
        <v>1163</v>
      </c>
      <c r="B779">
        <v>778</v>
      </c>
      <c r="C779">
        <v>230</v>
      </c>
      <c r="D779" t="s">
        <v>850</v>
      </c>
      <c r="E779">
        <v>1.3209999999999999E-3</v>
      </c>
      <c r="F779">
        <v>778</v>
      </c>
      <c r="G779">
        <f>VLOOKUP(D779,demand_forecasted!$A$2:$G$11,2)</f>
        <v>24640</v>
      </c>
      <c r="H779" s="3">
        <f t="shared" si="12"/>
        <v>0.32549439999999996</v>
      </c>
      <c r="I779" s="3">
        <f>$H779*factors!C$3</f>
        <v>0.36032230079999994</v>
      </c>
      <c r="J779" s="3">
        <f>$H779*factors!D$3</f>
        <v>0.34731554457599995</v>
      </c>
      <c r="K779" s="3">
        <f>$H779*factors!E$3</f>
        <v>0.341339467392</v>
      </c>
      <c r="L779" s="3">
        <f>$H779*factors!F$3</f>
        <v>0.34028486553600001</v>
      </c>
      <c r="M779" s="3">
        <f>$H779*factors!G$3</f>
        <v>0.33993333158399996</v>
      </c>
      <c r="N779" s="3">
        <f>$H779*factors!H$3</f>
        <v>0.34977628223999996</v>
      </c>
      <c r="O779" s="3">
        <f>$H779*factors!I$3</f>
        <v>0.35751002918399993</v>
      </c>
      <c r="P779" s="3">
        <f>$H779*factors!J$3</f>
        <v>0.36172843660799997</v>
      </c>
      <c r="Q779" s="3">
        <f>$H779*factors!K$3</f>
        <v>0.33958179763199997</v>
      </c>
      <c r="R779" s="3">
        <f>$H779*factors!L$3</f>
        <v>0.33395725439999996</v>
      </c>
      <c r="S779" s="3">
        <f>$H779*factors!M$3</f>
        <v>0.34766707852799994</v>
      </c>
      <c r="T779" s="3">
        <f>$H779*factors!N$3</f>
        <v>0.35961923289599995</v>
      </c>
      <c r="U779" s="3">
        <f>$H779*factors!O$3</f>
        <v>0.34063639948800001</v>
      </c>
      <c r="V779" s="3">
        <f>$H779*factors!P$3</f>
        <v>0.35434622361599999</v>
      </c>
      <c r="W779" s="3">
        <f>$H779*factors!Q$3</f>
        <v>0.35751002918399993</v>
      </c>
      <c r="X779" s="3">
        <f>$H779*factors!R$3</f>
        <v>0.34204253529599998</v>
      </c>
      <c r="Y779" s="3">
        <f>$H779*factors!S$3</f>
        <v>0.33887872972799998</v>
      </c>
      <c r="Z779" s="3">
        <f>$H779*factors!T$3</f>
        <v>0.36559531008000001</v>
      </c>
      <c r="AA779" s="3">
        <f>$H779*factors!U$3</f>
        <v>0.34520634086399993</v>
      </c>
      <c r="AB779" s="3">
        <f>$H779*factors!V$3</f>
        <v>0.34555787481599998</v>
      </c>
      <c r="AC779" s="3">
        <f>$H779*factors!W$3</f>
        <v>0.34590940876799997</v>
      </c>
      <c r="AD779" s="3">
        <f>$H779*factors!X$3</f>
        <v>0.33852719577599999</v>
      </c>
      <c r="AE779" s="3">
        <f>$H779*factors!Y$3</f>
        <v>0.341339467392</v>
      </c>
      <c r="AF779" s="3">
        <f>$H779*factors!Z$3</f>
        <v>0.34837014643199998</v>
      </c>
      <c r="AG779" s="3">
        <f>$H779*factors!AA$3</f>
        <v>0.33958179763199997</v>
      </c>
      <c r="AH779" s="3">
        <f>$H779*factors!AB$3</f>
        <v>0.338175661824</v>
      </c>
      <c r="AI779" s="3">
        <f>$H779*factors!AC$3</f>
        <v>0.34907321433599997</v>
      </c>
      <c r="AJ779" s="3">
        <f>$H779*factors!AD$3</f>
        <v>0.36243150451199996</v>
      </c>
      <c r="AK779" s="3">
        <f>$H779*factors!AE$3</f>
        <v>0.34872168038399998</v>
      </c>
      <c r="AL779" s="3">
        <f>$H779*factors!AF$3</f>
        <v>0.33501185625599994</v>
      </c>
      <c r="AM779" s="3">
        <f>$H779*factors!AG$3</f>
        <v>0.34450327295999994</v>
      </c>
      <c r="AN779" s="3">
        <f>$H779*factors!AH$3</f>
        <v>0.33887872972799998</v>
      </c>
      <c r="AO779" s="3">
        <f>$H779*factors!AI$3</f>
        <v>0.35504929151999998</v>
      </c>
      <c r="AP779" s="3">
        <f>$H779*factors!AJ$3</f>
        <v>0.34028486553600001</v>
      </c>
      <c r="AQ779" s="3">
        <f>$H779*factors!AK$3</f>
        <v>0.35118241804799999</v>
      </c>
      <c r="AR779" s="3">
        <f>$H779*factors!AL$3</f>
        <v>0.34344867110400001</v>
      </c>
      <c r="AS779" s="3">
        <f>$H779*factors!AM$3</f>
        <v>0.33501185625599994</v>
      </c>
      <c r="AT779" s="3">
        <f>$H779*factors!AN$3</f>
        <v>0.34555787481599998</v>
      </c>
      <c r="AU779" s="3">
        <f>$H779*factors!AO$3</f>
        <v>0.36594684403199995</v>
      </c>
      <c r="AV779" s="3">
        <f>$H779*factors!AP$3</f>
        <v>0.34590940876799997</v>
      </c>
      <c r="AW779" s="3">
        <f>$H779*factors!AQ$3</f>
        <v>0.34239406924799992</v>
      </c>
      <c r="AX779" s="3">
        <f>$H779*factors!AR$3</f>
        <v>0.36207997055999996</v>
      </c>
      <c r="AY779" s="3">
        <f>$H779*factors!AS$3</f>
        <v>0.33395725439999996</v>
      </c>
      <c r="AZ779" s="3">
        <f>$H779*factors!AT$3</f>
        <v>0.35786156313600004</v>
      </c>
      <c r="BA779" s="3">
        <f>$H779*factors!AU$3</f>
        <v>0.35012781619199995</v>
      </c>
      <c r="BB779" s="3">
        <f>$H779*factors!AV$3</f>
        <v>0.34555787481599998</v>
      </c>
      <c r="BC779" s="3">
        <f>$H779*factors!AW$3</f>
        <v>0.36559531008000001</v>
      </c>
      <c r="BD779" s="3">
        <f>$H779*factors!AX$3</f>
        <v>0.33747259391999995</v>
      </c>
      <c r="BE779" s="3">
        <f>$H779*factors!AY$3</f>
        <v>0.39675814393599995</v>
      </c>
      <c r="BF779" s="3">
        <f>$H779*factors!AZ$3</f>
        <v>0.36948822310399992</v>
      </c>
      <c r="BG779" s="3">
        <f>$H779*factors!BA$3</f>
        <v>0.37486539059199991</v>
      </c>
      <c r="BH779" s="3">
        <f>$H779*factors!BB$3</f>
        <v>0.37985847468799994</v>
      </c>
      <c r="BI779" s="3">
        <f>$H779*factors!BC$3</f>
        <v>0.39368547679999988</v>
      </c>
      <c r="BJ779" s="3">
        <f>$H779*factors!BD$3</f>
        <v>0.37601764076799993</v>
      </c>
      <c r="BK779" s="3">
        <f>$H779*factors!BE$3</f>
        <v>0.37678580755199992</v>
      </c>
      <c r="BL779" s="3">
        <f>$H779*factors!BF$3</f>
        <v>0.37256089023999989</v>
      </c>
      <c r="BM779" s="3">
        <f>$H779*factors!BG$3</f>
        <v>0.39791039411199997</v>
      </c>
      <c r="BN779" s="3">
        <f>$H779*factors!BH$3</f>
        <v>0.39291731001599989</v>
      </c>
      <c r="BO779" s="3">
        <f>$H779*factors!BI$3</f>
        <v>0.36948822310399992</v>
      </c>
      <c r="BP779" s="3">
        <f>$H779*factors!BJ$3</f>
        <v>0.36833597292799991</v>
      </c>
      <c r="BQ779" s="3">
        <f>$H779*factors!BK$3</f>
        <v>0.37448130719999989</v>
      </c>
      <c r="BR779" s="3">
        <f>$H779*factors!BL$3</f>
        <v>0.38792422591999992</v>
      </c>
      <c r="BS779" s="3">
        <f>$H779*factors!BM$3</f>
        <v>0.39406956019199996</v>
      </c>
      <c r="BT779" s="3">
        <f>$H779*factors!BN$3</f>
        <v>0.39522181036799992</v>
      </c>
      <c r="BU779" s="3">
        <f>$H779*factors!BO$3</f>
        <v>0.40175122803199997</v>
      </c>
      <c r="BV779" s="3">
        <f>$H779*factors!BP$3</f>
        <v>0.37371314041599996</v>
      </c>
      <c r="BW779" s="3">
        <f>$H779*factors!BQ$3</f>
        <v>0.38216297503999991</v>
      </c>
      <c r="BX779" s="3">
        <f>$H779*factors!BR$3</f>
        <v>0.37486539059199991</v>
      </c>
      <c r="BY779" s="3">
        <f>$H779*factors!BS$3</f>
        <v>0.39214914323199984</v>
      </c>
      <c r="BZ779" s="3">
        <f>$H779*factors!BT$3</f>
        <v>0.3848515587839999</v>
      </c>
      <c r="CA779" s="3">
        <f>$H779*factors!BU$3</f>
        <v>0.37985847468799994</v>
      </c>
      <c r="CB779" s="3">
        <f>$H779*factors!BV$3</f>
        <v>0.36756780614399992</v>
      </c>
      <c r="CC779" s="3">
        <f>$H779*factors!BW$3</f>
        <v>0.3783221411199999</v>
      </c>
      <c r="CD779" s="3">
        <f>$H779*factors!BX$3</f>
        <v>0.37947439129599997</v>
      </c>
      <c r="CE779" s="3">
        <f>$H779*factors!BY$3</f>
        <v>0.3848515587839999</v>
      </c>
      <c r="CF779" s="3">
        <f>$H779*factors!BZ$3</f>
        <v>0.37909030790399995</v>
      </c>
      <c r="CG779" s="3">
        <f>$H779*factors!CA$3</f>
        <v>0.36641555596799991</v>
      </c>
      <c r="CH779" s="3">
        <f>$H779*factors!CB$3</f>
        <v>0.36679963935999987</v>
      </c>
      <c r="CI779" s="3">
        <f>$H779*factors!CC$3</f>
        <v>0.36487922239999998</v>
      </c>
      <c r="CJ779" s="3">
        <f>$H779*factors!CD$3</f>
        <v>0.37985847468799994</v>
      </c>
      <c r="CK779" s="3">
        <f>$H779*factors!CE$3</f>
        <v>0.39675814393599995</v>
      </c>
      <c r="CL779" s="3">
        <f>$H779*factors!CF$3</f>
        <v>0.37179272345599995</v>
      </c>
      <c r="CM779" s="3">
        <f>$H779*factors!CG$3</f>
        <v>0.38062664147199993</v>
      </c>
      <c r="CN779" s="3">
        <f>$H779*factors!CH$3</f>
        <v>0.36795188953599994</v>
      </c>
      <c r="CO779" s="3">
        <f>$H779*factors!CI$3</f>
        <v>0.37064047327999988</v>
      </c>
      <c r="CP779" s="3">
        <f>$H779*factors!CJ$3</f>
        <v>0.38830830931199983</v>
      </c>
      <c r="CQ779" s="3">
        <f>$H779*factors!CK$3</f>
        <v>0.37678580755199992</v>
      </c>
      <c r="CR779" s="3">
        <f>$H779*factors!CL$3</f>
        <v>0.38869239270399991</v>
      </c>
      <c r="CS779" s="3">
        <f>$H779*factors!CM$3</f>
        <v>0.40098306124799993</v>
      </c>
      <c r="CT779" s="3">
        <f>$H779*factors!CN$3</f>
        <v>0.39637406054399993</v>
      </c>
      <c r="CU779" s="3">
        <f>$H779*factors!CO$3</f>
        <v>0.3875401425279999</v>
      </c>
      <c r="CV779" s="3">
        <f>$H779*factors!CP$3</f>
        <v>0.4032875615999999</v>
      </c>
      <c r="CW779" s="3">
        <f>$H779*factors!CQ$3</f>
        <v>0.38139480825599997</v>
      </c>
      <c r="CX779" s="3">
        <f>$H779*factors!CR$3</f>
        <v>0.37563355737599996</v>
      </c>
      <c r="CY779" s="3">
        <f>$H779*factors!CS$3</f>
        <v>0.37217680684799992</v>
      </c>
      <c r="CZ779" s="3">
        <f>$H779*factors!CT$3</f>
        <v>0.36679963935999987</v>
      </c>
      <c r="DA779" s="3">
        <f>$H779*factors!CU$3</f>
        <v>0.38082844799999993</v>
      </c>
      <c r="DB779" s="3">
        <f>$H779*factors!CV$3</f>
        <v>0.40543582463999994</v>
      </c>
      <c r="DC779" s="3">
        <f>$H779*factors!CW$3</f>
        <v>0.38824972031999994</v>
      </c>
      <c r="DD779" s="3">
        <f>$H779*factors!CX$3</f>
        <v>0.38551556735999992</v>
      </c>
      <c r="DE779" s="3">
        <f>$H779*factors!CY$3</f>
        <v>0.39684277247999999</v>
      </c>
      <c r="DF779" s="3">
        <f>$H779*factors!CZ$3</f>
        <v>0.3960615859199999</v>
      </c>
      <c r="DG779" s="3">
        <f>$H779*factors!DA$3</f>
        <v>0.39449921279999994</v>
      </c>
      <c r="DH779" s="3">
        <f>$H779*factors!DB$3</f>
        <v>0.39449921279999994</v>
      </c>
      <c r="DI779" s="3">
        <f>$H779*factors!DC$3</f>
        <v>0.37965666815999993</v>
      </c>
      <c r="DJ779" s="3">
        <f>$H779*factors!DD$3</f>
        <v>0.40231107839999997</v>
      </c>
      <c r="DK779" s="3">
        <f>$H779*factors!DE$3</f>
        <v>0.40231107839999997</v>
      </c>
      <c r="DL779" s="3">
        <f>$H779*factors!DF$3</f>
        <v>0.39762395903999997</v>
      </c>
      <c r="DM779" s="3">
        <f>$H779*factors!DG$3</f>
        <v>0.37457895551999992</v>
      </c>
      <c r="DN779" s="3">
        <f>$H779*factors!DH$3</f>
        <v>0.39293683967999998</v>
      </c>
      <c r="DO779" s="3">
        <f>$H779*factors!DI$3</f>
        <v>0.4058264179199999</v>
      </c>
      <c r="DP779" s="3">
        <f>$H779*factors!DJ$3</f>
        <v>0.40231107839999997</v>
      </c>
      <c r="DQ779" s="3">
        <f>$H779*factors!DK$3</f>
        <v>0.38356260095999994</v>
      </c>
      <c r="DR779" s="3">
        <f>$H779*factors!DL$3</f>
        <v>0.37926607487999997</v>
      </c>
      <c r="DS779" s="3">
        <f>$H779*factors!DM$3</f>
        <v>0.40973235071999992</v>
      </c>
      <c r="DT779" s="3">
        <f>$H779*factors!DN$3</f>
        <v>0.38512497407999996</v>
      </c>
      <c r="DU779" s="3">
        <f>$H779*factors!DO$3</f>
        <v>0.40309226495999995</v>
      </c>
      <c r="DV779" s="3">
        <f>$H779*factors!DP$3</f>
        <v>0.39371802623999996</v>
      </c>
      <c r="DW779" s="3">
        <f>$H779*factors!DQ$3</f>
        <v>0.37575073535999992</v>
      </c>
      <c r="DX779" s="3">
        <f>$H779*factors!DR$3</f>
        <v>0.39801455231999994</v>
      </c>
      <c r="DY779" s="3">
        <f>$H779*factors!DS$3</f>
        <v>0.3777037017599999</v>
      </c>
      <c r="DZ779" s="3">
        <f>$H779*factors!DT$3</f>
        <v>0.40387345151999993</v>
      </c>
      <c r="EA779" s="3">
        <f>$H779*factors!DU$3</f>
        <v>0.38043785471999991</v>
      </c>
      <c r="EB779" s="3">
        <f>$H779*factors!DV$3</f>
        <v>0.37106361599999993</v>
      </c>
      <c r="EC779" s="3">
        <f>$H779*factors!DW$3</f>
        <v>0.39918633215999993</v>
      </c>
      <c r="ED779" s="3">
        <f>$H779*factors!DX$3</f>
        <v>0.37457895551999992</v>
      </c>
      <c r="EE779" s="3">
        <f>$H779*factors!DY$3</f>
        <v>0.3777037017599999</v>
      </c>
      <c r="EF779" s="3">
        <f>$H779*factors!DZ$3</f>
        <v>0.40973235071999992</v>
      </c>
      <c r="EG779" s="3">
        <f>$H779*factors!EA$3</f>
        <v>0.38278141439999991</v>
      </c>
      <c r="EH779" s="3">
        <f>$H779*factors!EB$3</f>
        <v>0.38395319423999996</v>
      </c>
      <c r="EI779" s="3">
        <f>$H779*factors!EC$3</f>
        <v>0.38317200767999998</v>
      </c>
      <c r="EJ779" s="3">
        <f>$H779*factors!ED$3</f>
        <v>0.37340717567999998</v>
      </c>
      <c r="EK779" s="3">
        <f>$H779*factors!EE$3</f>
        <v>0.39918633215999993</v>
      </c>
      <c r="EL779" s="3">
        <f>$H779*factors!EF$3</f>
        <v>0.37965666815999993</v>
      </c>
      <c r="EM779" s="3">
        <f>$H779*factors!EG$3</f>
        <v>0.39488980607999991</v>
      </c>
      <c r="EN779" s="3">
        <f>$H779*factors!EH$3</f>
        <v>0.37106361599999993</v>
      </c>
      <c r="EO779" s="3">
        <f>$H779*factors!EI$3</f>
        <v>0.3765319219199999</v>
      </c>
      <c r="EP779" s="3">
        <f>$H779*factors!EJ$3</f>
        <v>0.39723336575999996</v>
      </c>
      <c r="EQ779" s="3">
        <f>$H779*factors!EK$3</f>
        <v>0.3862967539199999</v>
      </c>
      <c r="ER779" s="3">
        <f>$H779*factors!EL$3</f>
        <v>0.40231107839999997</v>
      </c>
      <c r="ES779" s="3">
        <f>$H779*factors!EM$3</f>
        <v>0.39723336575999996</v>
      </c>
      <c r="ET779" s="3">
        <f>$H779*factors!EN$3</f>
        <v>0.40621701119999998</v>
      </c>
      <c r="EU779" s="3">
        <f>$H779*factors!EO$3</f>
        <v>0.41012294399999993</v>
      </c>
      <c r="EV779" s="3">
        <f>$H779*factors!EP$3</f>
        <v>0.38434378751999992</v>
      </c>
      <c r="EW779" s="3">
        <f>$H779*factors!EQ$3</f>
        <v>0.42273585199999991</v>
      </c>
      <c r="EX779" s="3">
        <f>$H779*factors!ER$3</f>
        <v>0.41826030399999997</v>
      </c>
      <c r="EY779" s="3">
        <f>$H779*factors!ES$3</f>
        <v>0.4268045319999999</v>
      </c>
      <c r="EZ779" s="3">
        <f>$H779*factors!ET$3</f>
        <v>0.42273585199999991</v>
      </c>
      <c r="FA779" s="3">
        <f>$H779*factors!EU$3</f>
        <v>0.38855893999999991</v>
      </c>
      <c r="FB779" s="3">
        <f>$H779*factors!EV$3</f>
        <v>0.40605426399999994</v>
      </c>
      <c r="FC779" s="3">
        <f>$H779*factors!EW$3</f>
        <v>0.41744656799999996</v>
      </c>
      <c r="FD779" s="3">
        <f>$H779*factors!EX$3</f>
        <v>0.40279931999999996</v>
      </c>
      <c r="FE779" s="3">
        <f>$H779*factors!EY$3</f>
        <v>0.42436332399999993</v>
      </c>
      <c r="FF779" s="3">
        <f>$H779*factors!EZ$3</f>
        <v>0.42477019199999999</v>
      </c>
      <c r="FG779" s="3">
        <f>$H779*factors!FA$3</f>
        <v>0.38855893999999991</v>
      </c>
      <c r="FH779" s="3">
        <f>$H779*factors!FB$3</f>
        <v>0.40890233999999992</v>
      </c>
      <c r="FI779" s="3">
        <f>$H779*factors!FC$3</f>
        <v>0.42599079599999989</v>
      </c>
      <c r="FJ779" s="3">
        <f>$H779*factors!FD$3</f>
        <v>0.40890233999999992</v>
      </c>
      <c r="FK779" s="3">
        <f>$H779*factors!FE$3</f>
        <v>0.415819096</v>
      </c>
      <c r="FL779" s="3">
        <f>$H779*factors!FF$3</f>
        <v>0.41703969999999996</v>
      </c>
      <c r="FM779" s="3">
        <f>$H779*factors!FG$3</f>
        <v>0.42151524799999995</v>
      </c>
      <c r="FN779" s="3">
        <f>$H779*factors!FH$3</f>
        <v>0.39425509199999992</v>
      </c>
      <c r="FO779" s="3">
        <f>$H779*factors!FI$3</f>
        <v>0.41866717199999992</v>
      </c>
      <c r="FP779" s="3">
        <f>$H779*factors!FJ$3</f>
        <v>0.40686799999999995</v>
      </c>
      <c r="FQ779" s="3">
        <f>$H779*factors!FK$3</f>
        <v>0.40279931999999996</v>
      </c>
      <c r="FR779" s="3">
        <f>$H779*factors!FL$3</f>
        <v>0.41093667999999994</v>
      </c>
      <c r="FS779" s="3">
        <f>$H779*factors!FM$3</f>
        <v>0.40849547199999992</v>
      </c>
      <c r="FT779" s="3">
        <f>$H779*factors!FN$3</f>
        <v>0.41744656799999996</v>
      </c>
      <c r="FU779" s="3">
        <f>$H779*factors!FO$3</f>
        <v>0.40117184799999994</v>
      </c>
      <c r="FV779" s="3">
        <f>$H779*factors!FP$3</f>
        <v>0.3979169039999999</v>
      </c>
      <c r="FW779" s="3">
        <f>$H779*factors!FQ$3</f>
        <v>0.42599079599999989</v>
      </c>
      <c r="FX779" s="3">
        <f>$H779*factors!FR$3</f>
        <v>0.41826030399999997</v>
      </c>
      <c r="FY779" s="3">
        <f>$H779*factors!FS$3</f>
        <v>0.40971607599999987</v>
      </c>
      <c r="FZ779" s="3">
        <f>$H779*factors!FT$3</f>
        <v>0.38937267599999997</v>
      </c>
      <c r="GA779" s="3">
        <f>$H779*factors!FU$3</f>
        <v>0.40971607599999987</v>
      </c>
      <c r="GB779" s="3">
        <f>$H779*factors!FV$3</f>
        <v>0.42477019199999999</v>
      </c>
      <c r="GC779" s="3">
        <f>$H779*factors!FW$3</f>
        <v>0.3979169039999999</v>
      </c>
      <c r="GD779" s="3">
        <f>$H779*factors!FX$3</f>
        <v>0.40483365999999993</v>
      </c>
      <c r="GE779" s="3">
        <f>$H779*factors!FY$3</f>
        <v>0.40483365999999993</v>
      </c>
      <c r="GF779" s="3">
        <f>$H779*factors!FZ$3</f>
        <v>0.40361305599999997</v>
      </c>
      <c r="GG779" s="3">
        <f>$H779*factors!GA$3</f>
        <v>0.38774520399999995</v>
      </c>
      <c r="GH779" s="3">
        <f>$H779*factors!GB$3</f>
        <v>0.41256415199999996</v>
      </c>
      <c r="GI779" s="3">
        <f>$H779*factors!GC$3</f>
        <v>0.38693146799999995</v>
      </c>
      <c r="GJ779" s="3">
        <f>$H779*factors!GD$3</f>
        <v>0.38774520399999995</v>
      </c>
      <c r="GK779" s="3">
        <f>$H779*factors!GE$3</f>
        <v>0.39751003599999996</v>
      </c>
      <c r="GL779" s="3">
        <f>$H779*factors!GF$3</f>
        <v>0.42110837999999995</v>
      </c>
      <c r="GM779" s="3">
        <f>$H779*factors!GG$3</f>
        <v>0.39913750799999997</v>
      </c>
      <c r="GN779" s="3">
        <f>$H779*factors!GH$3</f>
        <v>0.41175041600000001</v>
      </c>
      <c r="GO779" s="3">
        <f>$H779*factors!GI$3</f>
        <v>0.38896580799999991</v>
      </c>
      <c r="GP779" s="3">
        <f>$H779*factors!GJ$3</f>
        <v>0.41703969999999996</v>
      </c>
      <c r="GQ779" s="3">
        <f>$H779*factors!GK$3</f>
        <v>0.425583928</v>
      </c>
      <c r="GR779" s="3">
        <f>$H779*factors!GL$3</f>
        <v>0.41744656799999996</v>
      </c>
      <c r="GS779" s="3">
        <f>$H779*factors!GM$3</f>
        <v>0.39477588303999994</v>
      </c>
      <c r="GT779" s="3">
        <f>$H779*factors!GN$3</f>
        <v>0.40387019657599998</v>
      </c>
      <c r="GU779" s="3">
        <f>$H779*factors!GO$3</f>
        <v>0.41337788799999997</v>
      </c>
      <c r="GV779" s="3">
        <f>$H779*factors!GP$3</f>
        <v>0.39684277247999999</v>
      </c>
      <c r="GW779" s="3">
        <f>$H779*factors!GQ$3</f>
        <v>0.41089762067199997</v>
      </c>
      <c r="GX779" s="3">
        <f>$H779*factors!GR$3</f>
        <v>0.40428357446399993</v>
      </c>
      <c r="GY779" s="3">
        <f>$H779*factors!GS$3</f>
        <v>0.40221668502399999</v>
      </c>
      <c r="GZ779" s="3">
        <f>$H779*factors!GT$3</f>
        <v>0.41709828899199991</v>
      </c>
      <c r="HA779" s="3">
        <f>$H779*factors!GU$3</f>
        <v>0.40345681868799993</v>
      </c>
      <c r="HB779" s="3">
        <f>$H779*factors!GV$3</f>
        <v>0.41709828899199991</v>
      </c>
      <c r="HC779" s="3">
        <f>$H779*factors!GW$3</f>
        <v>0.40676384179199992</v>
      </c>
      <c r="HD779" s="3">
        <f>$H779*factors!GX$3</f>
        <v>0.41875180054399991</v>
      </c>
      <c r="HE779" s="3">
        <f>$H779*factors!GY$3</f>
        <v>0.41337788799999997</v>
      </c>
      <c r="HF779" s="3">
        <f>$H779*factors!GZ$3</f>
        <v>0.4261926025279999</v>
      </c>
      <c r="HG779" s="3">
        <f>$H779*factors!HA$3</f>
        <v>0.40965748700799992</v>
      </c>
      <c r="HH779" s="3">
        <f>$H779*factors!HB$3</f>
        <v>0.40428357446399993</v>
      </c>
      <c r="HI779" s="3">
        <f>$H779*factors!HC$3</f>
        <v>0.39932303980799994</v>
      </c>
      <c r="HJ779" s="3">
        <f>$H779*factors!HD$3</f>
        <v>0.39477588303999994</v>
      </c>
      <c r="HK779" s="3">
        <f>$H779*factors!HE$3</f>
        <v>0.41751166687999991</v>
      </c>
      <c r="HL779" s="3">
        <f>$H779*factors!HF$3</f>
        <v>0.39353574937599994</v>
      </c>
      <c r="HM779" s="3">
        <f>$H779*factors!HG$3</f>
        <v>0.39766952825599999</v>
      </c>
      <c r="HN779" s="3">
        <f>$H779*factors!HH$3</f>
        <v>0.42412571308799996</v>
      </c>
      <c r="HO779" s="3">
        <f>$H779*factors!HI$3</f>
        <v>0.40676384179199992</v>
      </c>
      <c r="HP779" s="3">
        <f>$H779*factors!HJ$3</f>
        <v>0.4340467824</v>
      </c>
      <c r="HQ779" s="3">
        <f>$H779*factors!HK$3</f>
        <v>0.39684277247999999</v>
      </c>
      <c r="HR779" s="3">
        <f>$H779*factors!HL$3</f>
        <v>0.42081868998400002</v>
      </c>
      <c r="HS779" s="3">
        <f>$H779*factors!HM$3</f>
        <v>0.42825949196799995</v>
      </c>
      <c r="HT779" s="3">
        <f>$H779*factors!HN$3</f>
        <v>0.39932303980799994</v>
      </c>
      <c r="HU779" s="3">
        <f>$H779*factors!HO$3</f>
        <v>0.40345681868799993</v>
      </c>
      <c r="HV779" s="3">
        <f>$H779*factors!HP$3</f>
        <v>0.40841735334399998</v>
      </c>
      <c r="HW779" s="3">
        <f>$H779*factors!HQ$3</f>
        <v>0.41420464377599997</v>
      </c>
      <c r="HX779" s="3">
        <f>$H779*factors!HR$3</f>
        <v>0.43115313718399989</v>
      </c>
      <c r="HY779" s="3">
        <f>$H779*factors!HS$3</f>
        <v>0.40965748700799992</v>
      </c>
      <c r="HZ779" s="3">
        <f>$H779*factors!HT$3</f>
        <v>0.42536584675199995</v>
      </c>
      <c r="IA779" s="3">
        <f>$H779*factors!HU$3</f>
        <v>0.40469695235199998</v>
      </c>
      <c r="IB779" s="3">
        <f>$H779*factors!HV$3</f>
        <v>0.41875180054399991</v>
      </c>
      <c r="IC779" s="3">
        <f>$H779*factors!HW$3</f>
        <v>0.42288557942399996</v>
      </c>
      <c r="ID779" s="3">
        <f>$H779*factors!HX$3</f>
        <v>0.39270899359999994</v>
      </c>
      <c r="IE779" s="3">
        <f>$H779*factors!HY$3</f>
        <v>0.41709828899199991</v>
      </c>
      <c r="IF779" s="3">
        <f>$H779*factors!HZ$3</f>
        <v>0.41461802166399991</v>
      </c>
      <c r="IG779" s="3">
        <f>$H779*factors!IA$3</f>
        <v>0.41089762067199997</v>
      </c>
      <c r="IH779" s="3">
        <f>$H779*factors!IB$3</f>
        <v>0.4261926025279999</v>
      </c>
      <c r="II779" s="3">
        <f>$H779*factors!IC$3</f>
        <v>0.40800397545599992</v>
      </c>
      <c r="IJ779" s="3">
        <f>$H779*factors!ID$3</f>
        <v>0.41172437644799997</v>
      </c>
      <c r="IK779" s="3">
        <f>$H779*factors!IE$3</f>
        <v>0.42660598041599995</v>
      </c>
      <c r="IL779" s="3">
        <f>$H779*factors!IF$3</f>
        <v>0.40841735334399998</v>
      </c>
      <c r="IM779" s="3">
        <f>$H779*factors!IG$3</f>
        <v>0.40469695235199998</v>
      </c>
      <c r="IN779" s="3">
        <f>$H779*factors!IH$3</f>
        <v>0.40717721967999998</v>
      </c>
      <c r="IO779" s="3">
        <f>$H779*factors!II$3</f>
        <v>0.41131099855999992</v>
      </c>
      <c r="IP779" s="3">
        <f>$H779*factors!IJ$3</f>
        <v>0.39766952825599999</v>
      </c>
      <c r="IQ779" s="3">
        <f>$H779*factors!IK$3</f>
        <v>0.39642939459199994</v>
      </c>
      <c r="IR779" s="3">
        <f>$H779*factors!IL$3</f>
        <v>0.40800397545599992</v>
      </c>
      <c r="IS779" s="3">
        <f>$H779*factors!IM$3</f>
        <v>0.41131099855999992</v>
      </c>
      <c r="IT779" s="3">
        <f>$H779*factors!IN$3</f>
        <v>0.41420464377599997</v>
      </c>
      <c r="IU779" s="3">
        <f>$H779*factors!IO$3</f>
        <v>0.42329895731199996</v>
      </c>
      <c r="IV779" s="3">
        <f>$H779*factors!IP$3</f>
        <v>0.42867286985599989</v>
      </c>
      <c r="IW779" s="3">
        <f>$H779*factors!IQ$3</f>
        <v>0.40511033023999993</v>
      </c>
      <c r="IX779" s="3">
        <f>$H779*factors!IR$3</f>
        <v>0.42329895731199996</v>
      </c>
      <c r="IY779" s="3">
        <f>$H779*factors!IS$3</f>
        <v>0.41709828899199991</v>
      </c>
      <c r="IZ779" s="3">
        <f>$H779*factors!IT$3</f>
        <v>0.42412571308799996</v>
      </c>
      <c r="JA779" s="3">
        <f>$H779*factors!IU$3</f>
        <v>0.40056317347199993</v>
      </c>
      <c r="JB779" s="3">
        <f>$H779*factors!IV$3</f>
        <v>0.40800397545599992</v>
      </c>
      <c r="JC779" s="3">
        <f>$H779*factors!IW$3</f>
        <v>0.39849628403199994</v>
      </c>
      <c r="JD779" s="3">
        <f>$H779*factors!IX$3</f>
        <v>0.4340467824</v>
      </c>
      <c r="JE779" s="3">
        <f>$H779*factors!IY$3</f>
        <v>0.39973641769599993</v>
      </c>
      <c r="JF779" s="3">
        <f>$H779*factors!IZ$3</f>
        <v>0.41957855631999991</v>
      </c>
      <c r="JG779" s="3">
        <f>$H779*factors!JA$3</f>
        <v>0.41213775433599992</v>
      </c>
      <c r="JH779" s="3">
        <f>$H779*factors!JB$3</f>
        <v>0.41999193420800002</v>
      </c>
      <c r="JI779" s="3">
        <f>$H779*factors!JC$3</f>
        <v>0.39312237148799994</v>
      </c>
      <c r="JJ779" s="3">
        <f>$H779*factors!JD$3</f>
        <v>0.42329895731199996</v>
      </c>
      <c r="JK779" s="3">
        <f>$H779*factors!JE$3</f>
        <v>0.40965748700799992</v>
      </c>
      <c r="JL779" s="3">
        <f>$H779*factors!JF$3</f>
        <v>0.4261926025279999</v>
      </c>
      <c r="JM779" s="3">
        <f>$H779*factors!JG$3</f>
        <v>0.39766952825599999</v>
      </c>
      <c r="JN779" s="3">
        <f>$H779*factors!JH$3</f>
        <v>0.39766952825599999</v>
      </c>
      <c r="JO779" s="3">
        <f>$H779*factors!JI$3</f>
        <v>0.39270899359999994</v>
      </c>
      <c r="JP779" s="3">
        <f>$H779*factors!JJ$3</f>
        <v>0.42453909097599996</v>
      </c>
      <c r="JQ779" s="3">
        <f>$H779*factors!JK$3</f>
        <v>0.41379126588799992</v>
      </c>
      <c r="JR779" s="3">
        <f>$H779*factors!JL$3</f>
        <v>0.42991300351999995</v>
      </c>
      <c r="JS779" s="3">
        <f>$H779*factors!JM$3</f>
        <v>0.39270899359999994</v>
      </c>
      <c r="JT779" s="3">
        <f>$H779*factors!JN$3</f>
        <v>0.41255113222399997</v>
      </c>
      <c r="JU779" s="3">
        <f>$H779*factors!JO$3</f>
        <v>0.39890966191999994</v>
      </c>
      <c r="JV779" s="3">
        <f>$H779*factors!JP$3</f>
        <v>0.40552370812799998</v>
      </c>
      <c r="JW779" s="3">
        <f>$H779*factors!JQ$3</f>
        <v>0.433220026624</v>
      </c>
      <c r="JX779" s="3">
        <f>$H779*factors!JR$3</f>
        <v>0.42908624774399995</v>
      </c>
      <c r="JY779" s="3">
        <f>$H779*factors!JS$3</f>
        <v>0.40387019657599998</v>
      </c>
      <c r="JZ779" s="3">
        <f>$H779*factors!JT$3</f>
        <v>0.40841735334399998</v>
      </c>
      <c r="KA779" s="3">
        <f>$H779*factors!JU$3</f>
        <v>0.41007086489599998</v>
      </c>
      <c r="KB779" s="3">
        <f>$H779*factors!JV$3</f>
        <v>0.39642939459199994</v>
      </c>
      <c r="KC779" s="3">
        <f>$H779*factors!JW$3</f>
        <v>0.39849628403199994</v>
      </c>
      <c r="KD779" s="3">
        <f>$H779*factors!JX$3</f>
        <v>0.39890966191999994</v>
      </c>
      <c r="KE779" s="3">
        <f>$H779*factors!JY$3</f>
        <v>0.42453909097599996</v>
      </c>
      <c r="KF779" s="3">
        <f>$H779*factors!JZ$3</f>
        <v>0.42949962563199989</v>
      </c>
      <c r="KG779" s="3">
        <f>$H779*factors!KA$3</f>
        <v>0.41420464377599997</v>
      </c>
      <c r="KH779" s="3">
        <f>$H779*factors!KB$3</f>
        <v>0.40511033023999993</v>
      </c>
      <c r="KI779" s="3">
        <f>$H779*factors!KC$3</f>
        <v>0.40138992924799993</v>
      </c>
    </row>
    <row r="780" spans="1:295" x14ac:dyDescent="0.55000000000000004">
      <c r="A780" t="s">
        <v>1164</v>
      </c>
      <c r="B780">
        <v>779</v>
      </c>
      <c r="C780">
        <v>230</v>
      </c>
      <c r="D780" t="s">
        <v>850</v>
      </c>
      <c r="E780">
        <v>8.7100000000000003E-4</v>
      </c>
      <c r="F780">
        <v>779</v>
      </c>
      <c r="G780">
        <f>VLOOKUP(D780,demand_forecasted!$A$2:$G$11,2)</f>
        <v>24640</v>
      </c>
      <c r="H780" s="3">
        <f t="shared" si="12"/>
        <v>0.21461439999999998</v>
      </c>
      <c r="I780" s="3">
        <f>$H780*factors!C$3</f>
        <v>0.23757814079999998</v>
      </c>
      <c r="J780" s="3">
        <f>$H780*factors!D$3</f>
        <v>0.22900214937599997</v>
      </c>
      <c r="K780" s="3">
        <f>$H780*factors!E$3</f>
        <v>0.225061828992</v>
      </c>
      <c r="L780" s="3">
        <f>$H780*factors!F$3</f>
        <v>0.22436647833600001</v>
      </c>
      <c r="M780" s="3">
        <f>$H780*factors!G$3</f>
        <v>0.22413469478399997</v>
      </c>
      <c r="N780" s="3">
        <f>$H780*factors!H$3</f>
        <v>0.23062463423999999</v>
      </c>
      <c r="O780" s="3">
        <f>$H780*factors!I$3</f>
        <v>0.23572387238399997</v>
      </c>
      <c r="P780" s="3">
        <f>$H780*factors!J$3</f>
        <v>0.23850527500800001</v>
      </c>
      <c r="Q780" s="3">
        <f>$H780*factors!K$3</f>
        <v>0.22390291123199998</v>
      </c>
      <c r="R780" s="3">
        <f>$H780*factors!L$3</f>
        <v>0.22019437439999998</v>
      </c>
      <c r="S780" s="3">
        <f>$H780*factors!M$3</f>
        <v>0.22923393292799998</v>
      </c>
      <c r="T780" s="3">
        <f>$H780*factors!N$3</f>
        <v>0.237114573696</v>
      </c>
      <c r="U780" s="3">
        <f>$H780*factors!O$3</f>
        <v>0.224598261888</v>
      </c>
      <c r="V780" s="3">
        <f>$H780*factors!P$3</f>
        <v>0.23363782041599998</v>
      </c>
      <c r="W780" s="3">
        <f>$H780*factors!Q$3</f>
        <v>0.23572387238399997</v>
      </c>
      <c r="X780" s="3">
        <f>$H780*factors!R$3</f>
        <v>0.22552539609599997</v>
      </c>
      <c r="Y780" s="3">
        <f>$H780*factors!S$3</f>
        <v>0.22343934412799998</v>
      </c>
      <c r="Z780" s="3">
        <f>$H780*factors!T$3</f>
        <v>0.24105489408000003</v>
      </c>
      <c r="AA780" s="3">
        <f>$H780*factors!U$3</f>
        <v>0.22761144806399997</v>
      </c>
      <c r="AB780" s="3">
        <f>$H780*factors!V$3</f>
        <v>0.22784323161600001</v>
      </c>
      <c r="AC780" s="3">
        <f>$H780*factors!W$3</f>
        <v>0.22807501516799999</v>
      </c>
      <c r="AD780" s="3">
        <f>$H780*factors!X$3</f>
        <v>0.223207560576</v>
      </c>
      <c r="AE780" s="3">
        <f>$H780*factors!Y$3</f>
        <v>0.225061828992</v>
      </c>
      <c r="AF780" s="3">
        <f>$H780*factors!Z$3</f>
        <v>0.22969750003200001</v>
      </c>
      <c r="AG780" s="3">
        <f>$H780*factors!AA$3</f>
        <v>0.22390291123199998</v>
      </c>
      <c r="AH780" s="3">
        <f>$H780*factors!AB$3</f>
        <v>0.22297577702400001</v>
      </c>
      <c r="AI780" s="3">
        <f>$H780*factors!AC$3</f>
        <v>0.23016106713599999</v>
      </c>
      <c r="AJ780" s="3">
        <f>$H780*factors!AD$3</f>
        <v>0.23896884211199998</v>
      </c>
      <c r="AK780" s="3">
        <f>$H780*factors!AE$3</f>
        <v>0.229929283584</v>
      </c>
      <c r="AL780" s="3">
        <f>$H780*factors!AF$3</f>
        <v>0.22088972505599996</v>
      </c>
      <c r="AM780" s="3">
        <f>$H780*factors!AG$3</f>
        <v>0.22714788095999999</v>
      </c>
      <c r="AN780" s="3">
        <f>$H780*factors!AH$3</f>
        <v>0.22343934412799998</v>
      </c>
      <c r="AO780" s="3">
        <f>$H780*factors!AI$3</f>
        <v>0.23410138751999998</v>
      </c>
      <c r="AP780" s="3">
        <f>$H780*factors!AJ$3</f>
        <v>0.22436647833600001</v>
      </c>
      <c r="AQ780" s="3">
        <f>$H780*factors!AK$3</f>
        <v>0.23155176844800002</v>
      </c>
      <c r="AR780" s="3">
        <f>$H780*factors!AL$3</f>
        <v>0.226452530304</v>
      </c>
      <c r="AS780" s="3">
        <f>$H780*factors!AM$3</f>
        <v>0.22088972505599996</v>
      </c>
      <c r="AT780" s="3">
        <f>$H780*factors!AN$3</f>
        <v>0.22784323161600001</v>
      </c>
      <c r="AU780" s="3">
        <f>$H780*factors!AO$3</f>
        <v>0.24128667763199996</v>
      </c>
      <c r="AV780" s="3">
        <f>$H780*factors!AP$3</f>
        <v>0.22807501516799999</v>
      </c>
      <c r="AW780" s="3">
        <f>$H780*factors!AQ$3</f>
        <v>0.22575717964799996</v>
      </c>
      <c r="AX780" s="3">
        <f>$H780*factors!AR$3</f>
        <v>0.23873705855999999</v>
      </c>
      <c r="AY780" s="3">
        <f>$H780*factors!AS$3</f>
        <v>0.22019437439999998</v>
      </c>
      <c r="AZ780" s="3">
        <f>$H780*factors!AT$3</f>
        <v>0.23595565593600001</v>
      </c>
      <c r="BA780" s="3">
        <f>$H780*factors!AU$3</f>
        <v>0.23085641779199997</v>
      </c>
      <c r="BB780" s="3">
        <f>$H780*factors!AV$3</f>
        <v>0.22784323161600001</v>
      </c>
      <c r="BC780" s="3">
        <f>$H780*factors!AW$3</f>
        <v>0.24105489408000003</v>
      </c>
      <c r="BD780" s="3">
        <f>$H780*factors!AX$3</f>
        <v>0.22251220991999998</v>
      </c>
      <c r="BE780" s="3">
        <f>$H780*factors!AY$3</f>
        <v>0.26160207673599994</v>
      </c>
      <c r="BF780" s="3">
        <f>$H780*factors!AZ$3</f>
        <v>0.24362168230399997</v>
      </c>
      <c r="BG780" s="3">
        <f>$H780*factors!BA$3</f>
        <v>0.24716711219199994</v>
      </c>
      <c r="BH780" s="3">
        <f>$H780*factors!BB$3</f>
        <v>0.25045929708799997</v>
      </c>
      <c r="BI780" s="3">
        <f>$H780*factors!BC$3</f>
        <v>0.25957611679999992</v>
      </c>
      <c r="BJ780" s="3">
        <f>$H780*factors!BD$3</f>
        <v>0.24792684716799995</v>
      </c>
      <c r="BK780" s="3">
        <f>$H780*factors!BE$3</f>
        <v>0.24843333715199994</v>
      </c>
      <c r="BL780" s="3">
        <f>$H780*factors!BF$3</f>
        <v>0.24564764223999994</v>
      </c>
      <c r="BM780" s="3">
        <f>$H780*factors!BG$3</f>
        <v>0.26236181171199996</v>
      </c>
      <c r="BN780" s="3">
        <f>$H780*factors!BH$3</f>
        <v>0.25906962681599993</v>
      </c>
      <c r="BO780" s="3">
        <f>$H780*factors!BI$3</f>
        <v>0.24362168230399997</v>
      </c>
      <c r="BP780" s="3">
        <f>$H780*factors!BJ$3</f>
        <v>0.24286194732799996</v>
      </c>
      <c r="BQ780" s="3">
        <f>$H780*factors!BK$3</f>
        <v>0.24691386719999994</v>
      </c>
      <c r="BR780" s="3">
        <f>$H780*factors!BL$3</f>
        <v>0.25577744191999996</v>
      </c>
      <c r="BS780" s="3">
        <f>$H780*factors!BM$3</f>
        <v>0.259829361792</v>
      </c>
      <c r="BT780" s="3">
        <f>$H780*factors!BN$3</f>
        <v>0.26058909676799996</v>
      </c>
      <c r="BU780" s="3">
        <f>$H780*factors!BO$3</f>
        <v>0.26489426163199997</v>
      </c>
      <c r="BV780" s="3">
        <f>$H780*factors!BP$3</f>
        <v>0.24640737721599998</v>
      </c>
      <c r="BW780" s="3">
        <f>$H780*factors!BQ$3</f>
        <v>0.25197876703999994</v>
      </c>
      <c r="BX780" s="3">
        <f>$H780*factors!BR$3</f>
        <v>0.24716711219199994</v>
      </c>
      <c r="BY780" s="3">
        <f>$H780*factors!BS$3</f>
        <v>0.25856313683199994</v>
      </c>
      <c r="BZ780" s="3">
        <f>$H780*factors!BT$3</f>
        <v>0.25375148198399994</v>
      </c>
      <c r="CA780" s="3">
        <f>$H780*factors!BU$3</f>
        <v>0.25045929708799997</v>
      </c>
      <c r="CB780" s="3">
        <f>$H780*factors!BV$3</f>
        <v>0.24235545734399996</v>
      </c>
      <c r="CC780" s="3">
        <f>$H780*factors!BW$3</f>
        <v>0.24944631711999996</v>
      </c>
      <c r="CD780" s="3">
        <f>$H780*factors!BX$3</f>
        <v>0.250206052096</v>
      </c>
      <c r="CE780" s="3">
        <f>$H780*factors!BY$3</f>
        <v>0.25375148198399994</v>
      </c>
      <c r="CF780" s="3">
        <f>$H780*factors!BZ$3</f>
        <v>0.24995280710399997</v>
      </c>
      <c r="CG780" s="3">
        <f>$H780*factors!CA$3</f>
        <v>0.24159572236799995</v>
      </c>
      <c r="CH780" s="3">
        <f>$H780*factors!CB$3</f>
        <v>0.24184896735999994</v>
      </c>
      <c r="CI780" s="3">
        <f>$H780*factors!CC$3</f>
        <v>0.24058274239999999</v>
      </c>
      <c r="CJ780" s="3">
        <f>$H780*factors!CD$3</f>
        <v>0.25045929708799997</v>
      </c>
      <c r="CK780" s="3">
        <f>$H780*factors!CE$3</f>
        <v>0.26160207673599994</v>
      </c>
      <c r="CL780" s="3">
        <f>$H780*factors!CF$3</f>
        <v>0.24514115225599997</v>
      </c>
      <c r="CM780" s="3">
        <f>$H780*factors!CG$3</f>
        <v>0.25096578707199996</v>
      </c>
      <c r="CN780" s="3">
        <f>$H780*factors!CH$3</f>
        <v>0.24260870233599996</v>
      </c>
      <c r="CO780" s="3">
        <f>$H780*factors!CI$3</f>
        <v>0.24438141727999993</v>
      </c>
      <c r="CP780" s="3">
        <f>$H780*factors!CJ$3</f>
        <v>0.25603068691199993</v>
      </c>
      <c r="CQ780" s="3">
        <f>$H780*factors!CK$3</f>
        <v>0.24843333715199994</v>
      </c>
      <c r="CR780" s="3">
        <f>$H780*factors!CL$3</f>
        <v>0.25628393190399995</v>
      </c>
      <c r="CS780" s="3">
        <f>$H780*factors!CM$3</f>
        <v>0.26438777164799998</v>
      </c>
      <c r="CT780" s="3">
        <f>$H780*factors!CN$3</f>
        <v>0.26134883174399998</v>
      </c>
      <c r="CU780" s="3">
        <f>$H780*factors!CO$3</f>
        <v>0.25552419692799994</v>
      </c>
      <c r="CV780" s="3">
        <f>$H780*factors!CP$3</f>
        <v>0.26590724159999996</v>
      </c>
      <c r="CW780" s="3">
        <f>$H780*factors!CQ$3</f>
        <v>0.251472277056</v>
      </c>
      <c r="CX780" s="3">
        <f>$H780*factors!CR$3</f>
        <v>0.24767360217599996</v>
      </c>
      <c r="CY780" s="3">
        <f>$H780*factors!CS$3</f>
        <v>0.24539439724799997</v>
      </c>
      <c r="CZ780" s="3">
        <f>$H780*factors!CT$3</f>
        <v>0.24184896735999994</v>
      </c>
      <c r="DA780" s="3">
        <f>$H780*factors!CU$3</f>
        <v>0.25109884799999999</v>
      </c>
      <c r="DB780" s="3">
        <f>$H780*factors!CV$3</f>
        <v>0.26732369664</v>
      </c>
      <c r="DC780" s="3">
        <f>$H780*factors!CW$3</f>
        <v>0.25599205631999994</v>
      </c>
      <c r="DD780" s="3">
        <f>$H780*factors!CX$3</f>
        <v>0.25418929535999996</v>
      </c>
      <c r="DE780" s="3">
        <f>$H780*factors!CY$3</f>
        <v>0.26165787648</v>
      </c>
      <c r="DF780" s="3">
        <f>$H780*factors!CZ$3</f>
        <v>0.26114280191999995</v>
      </c>
      <c r="DG780" s="3">
        <f>$H780*factors!DA$3</f>
        <v>0.26011265279999995</v>
      </c>
      <c r="DH780" s="3">
        <f>$H780*factors!DB$3</f>
        <v>0.26011265279999995</v>
      </c>
      <c r="DI780" s="3">
        <f>$H780*factors!DC$3</f>
        <v>0.25032623615999994</v>
      </c>
      <c r="DJ780" s="3">
        <f>$H780*factors!DD$3</f>
        <v>0.26526339839999996</v>
      </c>
      <c r="DK780" s="3">
        <f>$H780*factors!DE$3</f>
        <v>0.26526339839999996</v>
      </c>
      <c r="DL780" s="3">
        <f>$H780*factors!DF$3</f>
        <v>0.26217295103999999</v>
      </c>
      <c r="DM780" s="3">
        <f>$H780*factors!DG$3</f>
        <v>0.24697825151999994</v>
      </c>
      <c r="DN780" s="3">
        <f>$H780*factors!DH$3</f>
        <v>0.25908250367999996</v>
      </c>
      <c r="DO780" s="3">
        <f>$H780*factors!DI$3</f>
        <v>0.26758123391999994</v>
      </c>
      <c r="DP780" s="3">
        <f>$H780*factors!DJ$3</f>
        <v>0.26526339839999996</v>
      </c>
      <c r="DQ780" s="3">
        <f>$H780*factors!DK$3</f>
        <v>0.25290160895999997</v>
      </c>
      <c r="DR780" s="3">
        <f>$H780*factors!DL$3</f>
        <v>0.25006869888</v>
      </c>
      <c r="DS780" s="3">
        <f>$H780*factors!DM$3</f>
        <v>0.27015660671999997</v>
      </c>
      <c r="DT780" s="3">
        <f>$H780*factors!DN$3</f>
        <v>0.25393175807999996</v>
      </c>
      <c r="DU780" s="3">
        <f>$H780*factors!DO$3</f>
        <v>0.26577847295999996</v>
      </c>
      <c r="DV780" s="3">
        <f>$H780*factors!DP$3</f>
        <v>0.25959757823999996</v>
      </c>
      <c r="DW780" s="3">
        <f>$H780*factors!DQ$3</f>
        <v>0.24775086335999996</v>
      </c>
      <c r="DX780" s="3">
        <f>$H780*factors!DR$3</f>
        <v>0.26243048831999993</v>
      </c>
      <c r="DY780" s="3">
        <f>$H780*factors!DS$3</f>
        <v>0.24903854975999995</v>
      </c>
      <c r="DZ780" s="3">
        <f>$H780*factors!DT$3</f>
        <v>0.26629354751999995</v>
      </c>
      <c r="EA780" s="3">
        <f>$H780*factors!DU$3</f>
        <v>0.25084131071999993</v>
      </c>
      <c r="EB780" s="3">
        <f>$H780*factors!DV$3</f>
        <v>0.24466041599999996</v>
      </c>
      <c r="EC780" s="3">
        <f>$H780*factors!DW$3</f>
        <v>0.26320310015999998</v>
      </c>
      <c r="ED780" s="3">
        <f>$H780*factors!DX$3</f>
        <v>0.24697825151999994</v>
      </c>
      <c r="EE780" s="3">
        <f>$H780*factors!DY$3</f>
        <v>0.24903854975999995</v>
      </c>
      <c r="EF780" s="3">
        <f>$H780*factors!DZ$3</f>
        <v>0.27015660671999997</v>
      </c>
      <c r="EG780" s="3">
        <f>$H780*factors!EA$3</f>
        <v>0.25238653439999997</v>
      </c>
      <c r="EH780" s="3">
        <f>$H780*factors!EB$3</f>
        <v>0.25315914623999997</v>
      </c>
      <c r="EI780" s="3">
        <f>$H780*factors!EC$3</f>
        <v>0.25264407167999997</v>
      </c>
      <c r="EJ780" s="3">
        <f>$H780*factors!ED$3</f>
        <v>0.24620563967999998</v>
      </c>
      <c r="EK780" s="3">
        <f>$H780*factors!EE$3</f>
        <v>0.26320310015999998</v>
      </c>
      <c r="EL780" s="3">
        <f>$H780*factors!EF$3</f>
        <v>0.25032623615999994</v>
      </c>
      <c r="EM780" s="3">
        <f>$H780*factors!EG$3</f>
        <v>0.26037019007999995</v>
      </c>
      <c r="EN780" s="3">
        <f>$H780*factors!EH$3</f>
        <v>0.24466041599999996</v>
      </c>
      <c r="EO780" s="3">
        <f>$H780*factors!EI$3</f>
        <v>0.24826593791999996</v>
      </c>
      <c r="EP780" s="3">
        <f>$H780*factors!EJ$3</f>
        <v>0.26191541375999994</v>
      </c>
      <c r="EQ780" s="3">
        <f>$H780*factors!EK$3</f>
        <v>0.25470436991999995</v>
      </c>
      <c r="ER780" s="3">
        <f>$H780*factors!EL$3</f>
        <v>0.26526339839999996</v>
      </c>
      <c r="ES780" s="3">
        <f>$H780*factors!EM$3</f>
        <v>0.26191541375999994</v>
      </c>
      <c r="ET780" s="3">
        <f>$H780*factors!EN$3</f>
        <v>0.26783877119999999</v>
      </c>
      <c r="EU780" s="3">
        <f>$H780*factors!EO$3</f>
        <v>0.27041414399999997</v>
      </c>
      <c r="EV780" s="3">
        <f>$H780*factors!EP$3</f>
        <v>0.25341668351999996</v>
      </c>
      <c r="EW780" s="3">
        <f>$H780*factors!EQ$3</f>
        <v>0.27873045199999996</v>
      </c>
      <c r="EX780" s="3">
        <f>$H780*factors!ER$3</f>
        <v>0.27577950400000001</v>
      </c>
      <c r="EY780" s="3">
        <f>$H780*factors!ES$3</f>
        <v>0.28141313199999995</v>
      </c>
      <c r="EZ780" s="3">
        <f>$H780*factors!ET$3</f>
        <v>0.27873045199999996</v>
      </c>
      <c r="FA780" s="3">
        <f>$H780*factors!EU$3</f>
        <v>0.25619593999999996</v>
      </c>
      <c r="FB780" s="3">
        <f>$H780*factors!EV$3</f>
        <v>0.26773146399999997</v>
      </c>
      <c r="FC780" s="3">
        <f>$H780*factors!EW$3</f>
        <v>0.27524296799999998</v>
      </c>
      <c r="FD780" s="3">
        <f>$H780*factors!EX$3</f>
        <v>0.26558532000000001</v>
      </c>
      <c r="FE780" s="3">
        <f>$H780*factors!EY$3</f>
        <v>0.27980352399999997</v>
      </c>
      <c r="FF780" s="3">
        <f>$H780*factors!EZ$3</f>
        <v>0.28007179199999999</v>
      </c>
      <c r="FG780" s="3">
        <f>$H780*factors!FA$3</f>
        <v>0.25619593999999996</v>
      </c>
      <c r="FH780" s="3">
        <f>$H780*factors!FB$3</f>
        <v>0.26960933999999998</v>
      </c>
      <c r="FI780" s="3">
        <f>$H780*factors!FC$3</f>
        <v>0.28087659599999992</v>
      </c>
      <c r="FJ780" s="3">
        <f>$H780*factors!FD$3</f>
        <v>0.26960933999999998</v>
      </c>
      <c r="FK780" s="3">
        <f>$H780*factors!FE$3</f>
        <v>0.27416989599999997</v>
      </c>
      <c r="FL780" s="3">
        <f>$H780*factors!FF$3</f>
        <v>0.27497469999999996</v>
      </c>
      <c r="FM780" s="3">
        <f>$H780*factors!FG$3</f>
        <v>0.27792564799999997</v>
      </c>
      <c r="FN780" s="3">
        <f>$H780*factors!FH$3</f>
        <v>0.25995169199999996</v>
      </c>
      <c r="FO780" s="3">
        <f>$H780*factors!FI$3</f>
        <v>0.27604777199999997</v>
      </c>
      <c r="FP780" s="3">
        <f>$H780*factors!FJ$3</f>
        <v>0.26826799999999995</v>
      </c>
      <c r="FQ780" s="3">
        <f>$H780*factors!FK$3</f>
        <v>0.26558532000000001</v>
      </c>
      <c r="FR780" s="3">
        <f>$H780*factors!FL$3</f>
        <v>0.27095067999999994</v>
      </c>
      <c r="FS780" s="3">
        <f>$H780*factors!FM$3</f>
        <v>0.26934107199999996</v>
      </c>
      <c r="FT780" s="3">
        <f>$H780*factors!FN$3</f>
        <v>0.27524296799999998</v>
      </c>
      <c r="FU780" s="3">
        <f>$H780*factors!FO$3</f>
        <v>0.26451224799999995</v>
      </c>
      <c r="FV780" s="3">
        <f>$H780*factors!FP$3</f>
        <v>0.26236610399999999</v>
      </c>
      <c r="FW780" s="3">
        <f>$H780*factors!FQ$3</f>
        <v>0.28087659599999992</v>
      </c>
      <c r="FX780" s="3">
        <f>$H780*factors!FR$3</f>
        <v>0.27577950400000001</v>
      </c>
      <c r="FY780" s="3">
        <f>$H780*factors!FS$3</f>
        <v>0.27014587599999995</v>
      </c>
      <c r="FZ780" s="3">
        <f>$H780*factors!FT$3</f>
        <v>0.25673247599999999</v>
      </c>
      <c r="GA780" s="3">
        <f>$H780*factors!FU$3</f>
        <v>0.27014587599999995</v>
      </c>
      <c r="GB780" s="3">
        <f>$H780*factors!FV$3</f>
        <v>0.28007179199999999</v>
      </c>
      <c r="GC780" s="3">
        <f>$H780*factors!FW$3</f>
        <v>0.26236610399999999</v>
      </c>
      <c r="GD780" s="3">
        <f>$H780*factors!FX$3</f>
        <v>0.26692665999999998</v>
      </c>
      <c r="GE780" s="3">
        <f>$H780*factors!FY$3</f>
        <v>0.26692665999999998</v>
      </c>
      <c r="GF780" s="3">
        <f>$H780*factors!FZ$3</f>
        <v>0.26612185599999999</v>
      </c>
      <c r="GG780" s="3">
        <f>$H780*factors!GA$3</f>
        <v>0.25565940399999998</v>
      </c>
      <c r="GH780" s="3">
        <f>$H780*factors!GB$3</f>
        <v>0.27202375200000001</v>
      </c>
      <c r="GI780" s="3">
        <f>$H780*factors!GC$3</f>
        <v>0.25512286799999995</v>
      </c>
      <c r="GJ780" s="3">
        <f>$H780*factors!GD$3</f>
        <v>0.25565940399999998</v>
      </c>
      <c r="GK780" s="3">
        <f>$H780*factors!GE$3</f>
        <v>0.26209783599999997</v>
      </c>
      <c r="GL780" s="3">
        <f>$H780*factors!GF$3</f>
        <v>0.27765737999999995</v>
      </c>
      <c r="GM780" s="3">
        <f>$H780*factors!GG$3</f>
        <v>0.26317090799999998</v>
      </c>
      <c r="GN780" s="3">
        <f>$H780*factors!GH$3</f>
        <v>0.27148721600000003</v>
      </c>
      <c r="GO780" s="3">
        <f>$H780*factors!GI$3</f>
        <v>0.25646420799999997</v>
      </c>
      <c r="GP780" s="3">
        <f>$H780*factors!GJ$3</f>
        <v>0.27497469999999996</v>
      </c>
      <c r="GQ780" s="3">
        <f>$H780*factors!GK$3</f>
        <v>0.28060832800000002</v>
      </c>
      <c r="GR780" s="3">
        <f>$H780*factors!GL$3</f>
        <v>0.27524296799999998</v>
      </c>
      <c r="GS780" s="3">
        <f>$H780*factors!GM$3</f>
        <v>0.26029507503999999</v>
      </c>
      <c r="GT780" s="3">
        <f>$H780*factors!GN$3</f>
        <v>0.26629140137599999</v>
      </c>
      <c r="GU780" s="3">
        <f>$H780*factors!GO$3</f>
        <v>0.27256028799999998</v>
      </c>
      <c r="GV780" s="3">
        <f>$H780*factors!GP$3</f>
        <v>0.26165787648</v>
      </c>
      <c r="GW780" s="3">
        <f>$H780*factors!GQ$3</f>
        <v>0.27092492627199999</v>
      </c>
      <c r="GX780" s="3">
        <f>$H780*factors!GR$3</f>
        <v>0.26656396166399998</v>
      </c>
      <c r="GY780" s="3">
        <f>$H780*factors!GS$3</f>
        <v>0.26520116022399998</v>
      </c>
      <c r="GZ780" s="3">
        <f>$H780*factors!GT$3</f>
        <v>0.27501333059199995</v>
      </c>
      <c r="HA780" s="3">
        <f>$H780*factors!GU$3</f>
        <v>0.26601884108799995</v>
      </c>
      <c r="HB780" s="3">
        <f>$H780*factors!GV$3</f>
        <v>0.27501333059199995</v>
      </c>
      <c r="HC780" s="3">
        <f>$H780*factors!GW$3</f>
        <v>0.26819932339199998</v>
      </c>
      <c r="HD780" s="3">
        <f>$H780*factors!GX$3</f>
        <v>0.27610357174399996</v>
      </c>
      <c r="HE780" s="3">
        <f>$H780*factors!GY$3</f>
        <v>0.27256028799999998</v>
      </c>
      <c r="HF780" s="3">
        <f>$H780*factors!GZ$3</f>
        <v>0.28100965692799995</v>
      </c>
      <c r="HG780" s="3">
        <f>$H780*factors!HA$3</f>
        <v>0.27010724540799996</v>
      </c>
      <c r="HH780" s="3">
        <f>$H780*factors!HB$3</f>
        <v>0.26656396166399998</v>
      </c>
      <c r="HI780" s="3">
        <f>$H780*factors!HC$3</f>
        <v>0.26329323820799999</v>
      </c>
      <c r="HJ780" s="3">
        <f>$H780*factors!HD$3</f>
        <v>0.26029507503999999</v>
      </c>
      <c r="HK780" s="3">
        <f>$H780*factors!HE$3</f>
        <v>0.27528589087999999</v>
      </c>
      <c r="HL780" s="3">
        <f>$H780*factors!HF$3</f>
        <v>0.25947739417599996</v>
      </c>
      <c r="HM780" s="3">
        <f>$H780*factors!HG$3</f>
        <v>0.26220299705599998</v>
      </c>
      <c r="HN780" s="3">
        <f>$H780*factors!HH$3</f>
        <v>0.279646855488</v>
      </c>
      <c r="HO780" s="3">
        <f>$H780*factors!HI$3</f>
        <v>0.26819932339199998</v>
      </c>
      <c r="HP780" s="3">
        <f>$H780*factors!HJ$3</f>
        <v>0.28618830239999998</v>
      </c>
      <c r="HQ780" s="3">
        <f>$H780*factors!HK$3</f>
        <v>0.26165787648</v>
      </c>
      <c r="HR780" s="3">
        <f>$H780*factors!HL$3</f>
        <v>0.27746637318400003</v>
      </c>
      <c r="HS780" s="3">
        <f>$H780*factors!HM$3</f>
        <v>0.28237245836799996</v>
      </c>
      <c r="HT780" s="3">
        <f>$H780*factors!HN$3</f>
        <v>0.26329323820799999</v>
      </c>
      <c r="HU780" s="3">
        <f>$H780*factors!HO$3</f>
        <v>0.26601884108799995</v>
      </c>
      <c r="HV780" s="3">
        <f>$H780*factors!HP$3</f>
        <v>0.26928956454399999</v>
      </c>
      <c r="HW780" s="3">
        <f>$H780*factors!HQ$3</f>
        <v>0.27310540857599996</v>
      </c>
      <c r="HX780" s="3">
        <f>$H780*factors!HR$3</f>
        <v>0.28428038038399994</v>
      </c>
      <c r="HY780" s="3">
        <f>$H780*factors!HS$3</f>
        <v>0.27010724540799996</v>
      </c>
      <c r="HZ780" s="3">
        <f>$H780*factors!HT$3</f>
        <v>0.28046453635199997</v>
      </c>
      <c r="IA780" s="3">
        <f>$H780*factors!HU$3</f>
        <v>0.26683652195199997</v>
      </c>
      <c r="IB780" s="3">
        <f>$H780*factors!HV$3</f>
        <v>0.27610357174399996</v>
      </c>
      <c r="IC780" s="3">
        <f>$H780*factors!HW$3</f>
        <v>0.27882917462399998</v>
      </c>
      <c r="ID780" s="3">
        <f>$H780*factors!HX$3</f>
        <v>0.25893227359999998</v>
      </c>
      <c r="IE780" s="3">
        <f>$H780*factors!HY$3</f>
        <v>0.27501333059199995</v>
      </c>
      <c r="IF780" s="3">
        <f>$H780*factors!HZ$3</f>
        <v>0.27337796886399995</v>
      </c>
      <c r="IG780" s="3">
        <f>$H780*factors!IA$3</f>
        <v>0.27092492627199999</v>
      </c>
      <c r="IH780" s="3">
        <f>$H780*factors!IB$3</f>
        <v>0.28100965692799995</v>
      </c>
      <c r="II780" s="3">
        <f>$H780*factors!IC$3</f>
        <v>0.269017004256</v>
      </c>
      <c r="IJ780" s="3">
        <f>$H780*factors!ID$3</f>
        <v>0.27147004684799997</v>
      </c>
      <c r="IK780" s="3">
        <f>$H780*factors!IE$3</f>
        <v>0.281282217216</v>
      </c>
      <c r="IL780" s="3">
        <f>$H780*factors!IF$3</f>
        <v>0.26928956454399999</v>
      </c>
      <c r="IM780" s="3">
        <f>$H780*factors!IG$3</f>
        <v>0.26683652195199997</v>
      </c>
      <c r="IN780" s="3">
        <f>$H780*factors!IH$3</f>
        <v>0.26847188367999997</v>
      </c>
      <c r="IO780" s="3">
        <f>$H780*factors!II$3</f>
        <v>0.27119748655999998</v>
      </c>
      <c r="IP780" s="3">
        <f>$H780*factors!IJ$3</f>
        <v>0.26220299705599998</v>
      </c>
      <c r="IQ780" s="3">
        <f>$H780*factors!IK$3</f>
        <v>0.26138531619199995</v>
      </c>
      <c r="IR780" s="3">
        <f>$H780*factors!IL$3</f>
        <v>0.269017004256</v>
      </c>
      <c r="IS780" s="3">
        <f>$H780*factors!IM$3</f>
        <v>0.27119748655999998</v>
      </c>
      <c r="IT780" s="3">
        <f>$H780*factors!IN$3</f>
        <v>0.27310540857599996</v>
      </c>
      <c r="IU780" s="3">
        <f>$H780*factors!IO$3</f>
        <v>0.27910173491200002</v>
      </c>
      <c r="IV780" s="3">
        <f>$H780*factors!IP$3</f>
        <v>0.28264501865599995</v>
      </c>
      <c r="IW780" s="3">
        <f>$H780*factors!IQ$3</f>
        <v>0.26710908223999996</v>
      </c>
      <c r="IX780" s="3">
        <f>$H780*factors!IR$3</f>
        <v>0.27910173491200002</v>
      </c>
      <c r="IY780" s="3">
        <f>$H780*factors!IS$3</f>
        <v>0.27501333059199995</v>
      </c>
      <c r="IZ780" s="3">
        <f>$H780*factors!IT$3</f>
        <v>0.279646855488</v>
      </c>
      <c r="JA780" s="3">
        <f>$H780*factors!IU$3</f>
        <v>0.26411091907199996</v>
      </c>
      <c r="JB780" s="3">
        <f>$H780*factors!IV$3</f>
        <v>0.269017004256</v>
      </c>
      <c r="JC780" s="3">
        <f>$H780*factors!IW$3</f>
        <v>0.26274811763200001</v>
      </c>
      <c r="JD780" s="3">
        <f>$H780*factors!IX$3</f>
        <v>0.28618830239999998</v>
      </c>
      <c r="JE780" s="3">
        <f>$H780*factors!IY$3</f>
        <v>0.26356579849599998</v>
      </c>
      <c r="JF780" s="3">
        <f>$H780*factors!IZ$3</f>
        <v>0.27664869231999994</v>
      </c>
      <c r="JG780" s="3">
        <f>$H780*factors!JA$3</f>
        <v>0.27174260713599996</v>
      </c>
      <c r="JH780" s="3">
        <f>$H780*factors!JB$3</f>
        <v>0.27692125260799999</v>
      </c>
      <c r="JI780" s="3">
        <f>$H780*factors!JC$3</f>
        <v>0.25920483388799997</v>
      </c>
      <c r="JJ780" s="3">
        <f>$H780*factors!JD$3</f>
        <v>0.27910173491200002</v>
      </c>
      <c r="JK780" s="3">
        <f>$H780*factors!JE$3</f>
        <v>0.27010724540799996</v>
      </c>
      <c r="JL780" s="3">
        <f>$H780*factors!JF$3</f>
        <v>0.28100965692799995</v>
      </c>
      <c r="JM780" s="3">
        <f>$H780*factors!JG$3</f>
        <v>0.26220299705599998</v>
      </c>
      <c r="JN780" s="3">
        <f>$H780*factors!JH$3</f>
        <v>0.26220299705599998</v>
      </c>
      <c r="JO780" s="3">
        <f>$H780*factors!JI$3</f>
        <v>0.25893227359999998</v>
      </c>
      <c r="JP780" s="3">
        <f>$H780*factors!JJ$3</f>
        <v>0.27991941577599999</v>
      </c>
      <c r="JQ780" s="3">
        <f>$H780*factors!JK$3</f>
        <v>0.27283284828799997</v>
      </c>
      <c r="JR780" s="3">
        <f>$H780*factors!JL$3</f>
        <v>0.28346269951999997</v>
      </c>
      <c r="JS780" s="3">
        <f>$H780*factors!JM$3</f>
        <v>0.25893227359999998</v>
      </c>
      <c r="JT780" s="3">
        <f>$H780*factors!JN$3</f>
        <v>0.272015167424</v>
      </c>
      <c r="JU780" s="3">
        <f>$H780*factors!JO$3</f>
        <v>0.26302067791999995</v>
      </c>
      <c r="JV780" s="3">
        <f>$H780*factors!JP$3</f>
        <v>0.26738164252800001</v>
      </c>
      <c r="JW780" s="3">
        <f>$H780*factors!JQ$3</f>
        <v>0.285643181824</v>
      </c>
      <c r="JX780" s="3">
        <f>$H780*factors!JR$3</f>
        <v>0.28291757894399999</v>
      </c>
      <c r="JY780" s="3">
        <f>$H780*factors!JS$3</f>
        <v>0.26629140137599999</v>
      </c>
      <c r="JZ780" s="3">
        <f>$H780*factors!JT$3</f>
        <v>0.26928956454399999</v>
      </c>
      <c r="KA780" s="3">
        <f>$H780*factors!JU$3</f>
        <v>0.27037980569600001</v>
      </c>
      <c r="KB780" s="3">
        <f>$H780*factors!JV$3</f>
        <v>0.26138531619199995</v>
      </c>
      <c r="KC780" s="3">
        <f>$H780*factors!JW$3</f>
        <v>0.26274811763200001</v>
      </c>
      <c r="KD780" s="3">
        <f>$H780*factors!JX$3</f>
        <v>0.26302067791999995</v>
      </c>
      <c r="KE780" s="3">
        <f>$H780*factors!JY$3</f>
        <v>0.27991941577599999</v>
      </c>
      <c r="KF780" s="3">
        <f>$H780*factors!JZ$3</f>
        <v>0.28319013923199993</v>
      </c>
      <c r="KG780" s="3">
        <f>$H780*factors!KA$3</f>
        <v>0.27310540857599996</v>
      </c>
      <c r="KH780" s="3">
        <f>$H780*factors!KB$3</f>
        <v>0.26710908223999996</v>
      </c>
      <c r="KI780" s="3">
        <f>$H780*factors!KC$3</f>
        <v>0.26465603964799994</v>
      </c>
    </row>
    <row r="781" spans="1:295" x14ac:dyDescent="0.55000000000000004">
      <c r="A781" t="s">
        <v>1165</v>
      </c>
      <c r="B781">
        <v>780</v>
      </c>
      <c r="C781">
        <v>230</v>
      </c>
      <c r="D781" t="s">
        <v>850</v>
      </c>
      <c r="E781">
        <v>8.7100000000000003E-4</v>
      </c>
      <c r="F781">
        <v>780</v>
      </c>
      <c r="G781">
        <f>VLOOKUP(D781,demand_forecasted!$A$2:$G$11,2)</f>
        <v>24640</v>
      </c>
      <c r="H781" s="3">
        <f t="shared" si="12"/>
        <v>0.21461439999999998</v>
      </c>
      <c r="I781" s="3">
        <f>$H781*factors!C$3</f>
        <v>0.23757814079999998</v>
      </c>
      <c r="J781" s="3">
        <f>$H781*factors!D$3</f>
        <v>0.22900214937599997</v>
      </c>
      <c r="K781" s="3">
        <f>$H781*factors!E$3</f>
        <v>0.225061828992</v>
      </c>
      <c r="L781" s="3">
        <f>$H781*factors!F$3</f>
        <v>0.22436647833600001</v>
      </c>
      <c r="M781" s="3">
        <f>$H781*factors!G$3</f>
        <v>0.22413469478399997</v>
      </c>
      <c r="N781" s="3">
        <f>$H781*factors!H$3</f>
        <v>0.23062463423999999</v>
      </c>
      <c r="O781" s="3">
        <f>$H781*factors!I$3</f>
        <v>0.23572387238399997</v>
      </c>
      <c r="P781" s="3">
        <f>$H781*factors!J$3</f>
        <v>0.23850527500800001</v>
      </c>
      <c r="Q781" s="3">
        <f>$H781*factors!K$3</f>
        <v>0.22390291123199998</v>
      </c>
      <c r="R781" s="3">
        <f>$H781*factors!L$3</f>
        <v>0.22019437439999998</v>
      </c>
      <c r="S781" s="3">
        <f>$H781*factors!M$3</f>
        <v>0.22923393292799998</v>
      </c>
      <c r="T781" s="3">
        <f>$H781*factors!N$3</f>
        <v>0.237114573696</v>
      </c>
      <c r="U781" s="3">
        <f>$H781*factors!O$3</f>
        <v>0.224598261888</v>
      </c>
      <c r="V781" s="3">
        <f>$H781*factors!P$3</f>
        <v>0.23363782041599998</v>
      </c>
      <c r="W781" s="3">
        <f>$H781*factors!Q$3</f>
        <v>0.23572387238399997</v>
      </c>
      <c r="X781" s="3">
        <f>$H781*factors!R$3</f>
        <v>0.22552539609599997</v>
      </c>
      <c r="Y781" s="3">
        <f>$H781*factors!S$3</f>
        <v>0.22343934412799998</v>
      </c>
      <c r="Z781" s="3">
        <f>$H781*factors!T$3</f>
        <v>0.24105489408000003</v>
      </c>
      <c r="AA781" s="3">
        <f>$H781*factors!U$3</f>
        <v>0.22761144806399997</v>
      </c>
      <c r="AB781" s="3">
        <f>$H781*factors!V$3</f>
        <v>0.22784323161600001</v>
      </c>
      <c r="AC781" s="3">
        <f>$H781*factors!W$3</f>
        <v>0.22807501516799999</v>
      </c>
      <c r="AD781" s="3">
        <f>$H781*factors!X$3</f>
        <v>0.223207560576</v>
      </c>
      <c r="AE781" s="3">
        <f>$H781*factors!Y$3</f>
        <v>0.225061828992</v>
      </c>
      <c r="AF781" s="3">
        <f>$H781*factors!Z$3</f>
        <v>0.22969750003200001</v>
      </c>
      <c r="AG781" s="3">
        <f>$H781*factors!AA$3</f>
        <v>0.22390291123199998</v>
      </c>
      <c r="AH781" s="3">
        <f>$H781*factors!AB$3</f>
        <v>0.22297577702400001</v>
      </c>
      <c r="AI781" s="3">
        <f>$H781*factors!AC$3</f>
        <v>0.23016106713599999</v>
      </c>
      <c r="AJ781" s="3">
        <f>$H781*factors!AD$3</f>
        <v>0.23896884211199998</v>
      </c>
      <c r="AK781" s="3">
        <f>$H781*factors!AE$3</f>
        <v>0.229929283584</v>
      </c>
      <c r="AL781" s="3">
        <f>$H781*factors!AF$3</f>
        <v>0.22088972505599996</v>
      </c>
      <c r="AM781" s="3">
        <f>$H781*factors!AG$3</f>
        <v>0.22714788095999999</v>
      </c>
      <c r="AN781" s="3">
        <f>$H781*factors!AH$3</f>
        <v>0.22343934412799998</v>
      </c>
      <c r="AO781" s="3">
        <f>$H781*factors!AI$3</f>
        <v>0.23410138751999998</v>
      </c>
      <c r="AP781" s="3">
        <f>$H781*factors!AJ$3</f>
        <v>0.22436647833600001</v>
      </c>
      <c r="AQ781" s="3">
        <f>$H781*factors!AK$3</f>
        <v>0.23155176844800002</v>
      </c>
      <c r="AR781" s="3">
        <f>$H781*factors!AL$3</f>
        <v>0.226452530304</v>
      </c>
      <c r="AS781" s="3">
        <f>$H781*factors!AM$3</f>
        <v>0.22088972505599996</v>
      </c>
      <c r="AT781" s="3">
        <f>$H781*factors!AN$3</f>
        <v>0.22784323161600001</v>
      </c>
      <c r="AU781" s="3">
        <f>$H781*factors!AO$3</f>
        <v>0.24128667763199996</v>
      </c>
      <c r="AV781" s="3">
        <f>$H781*factors!AP$3</f>
        <v>0.22807501516799999</v>
      </c>
      <c r="AW781" s="3">
        <f>$H781*factors!AQ$3</f>
        <v>0.22575717964799996</v>
      </c>
      <c r="AX781" s="3">
        <f>$H781*factors!AR$3</f>
        <v>0.23873705855999999</v>
      </c>
      <c r="AY781" s="3">
        <f>$H781*factors!AS$3</f>
        <v>0.22019437439999998</v>
      </c>
      <c r="AZ781" s="3">
        <f>$H781*factors!AT$3</f>
        <v>0.23595565593600001</v>
      </c>
      <c r="BA781" s="3">
        <f>$H781*factors!AU$3</f>
        <v>0.23085641779199997</v>
      </c>
      <c r="BB781" s="3">
        <f>$H781*factors!AV$3</f>
        <v>0.22784323161600001</v>
      </c>
      <c r="BC781" s="3">
        <f>$H781*factors!AW$3</f>
        <v>0.24105489408000003</v>
      </c>
      <c r="BD781" s="3">
        <f>$H781*factors!AX$3</f>
        <v>0.22251220991999998</v>
      </c>
      <c r="BE781" s="3">
        <f>$H781*factors!AY$3</f>
        <v>0.26160207673599994</v>
      </c>
      <c r="BF781" s="3">
        <f>$H781*factors!AZ$3</f>
        <v>0.24362168230399997</v>
      </c>
      <c r="BG781" s="3">
        <f>$H781*factors!BA$3</f>
        <v>0.24716711219199994</v>
      </c>
      <c r="BH781" s="3">
        <f>$H781*factors!BB$3</f>
        <v>0.25045929708799997</v>
      </c>
      <c r="BI781" s="3">
        <f>$H781*factors!BC$3</f>
        <v>0.25957611679999992</v>
      </c>
      <c r="BJ781" s="3">
        <f>$H781*factors!BD$3</f>
        <v>0.24792684716799995</v>
      </c>
      <c r="BK781" s="3">
        <f>$H781*factors!BE$3</f>
        <v>0.24843333715199994</v>
      </c>
      <c r="BL781" s="3">
        <f>$H781*factors!BF$3</f>
        <v>0.24564764223999994</v>
      </c>
      <c r="BM781" s="3">
        <f>$H781*factors!BG$3</f>
        <v>0.26236181171199996</v>
      </c>
      <c r="BN781" s="3">
        <f>$H781*factors!BH$3</f>
        <v>0.25906962681599993</v>
      </c>
      <c r="BO781" s="3">
        <f>$H781*factors!BI$3</f>
        <v>0.24362168230399997</v>
      </c>
      <c r="BP781" s="3">
        <f>$H781*factors!BJ$3</f>
        <v>0.24286194732799996</v>
      </c>
      <c r="BQ781" s="3">
        <f>$H781*factors!BK$3</f>
        <v>0.24691386719999994</v>
      </c>
      <c r="BR781" s="3">
        <f>$H781*factors!BL$3</f>
        <v>0.25577744191999996</v>
      </c>
      <c r="BS781" s="3">
        <f>$H781*factors!BM$3</f>
        <v>0.259829361792</v>
      </c>
      <c r="BT781" s="3">
        <f>$H781*factors!BN$3</f>
        <v>0.26058909676799996</v>
      </c>
      <c r="BU781" s="3">
        <f>$H781*factors!BO$3</f>
        <v>0.26489426163199997</v>
      </c>
      <c r="BV781" s="3">
        <f>$H781*factors!BP$3</f>
        <v>0.24640737721599998</v>
      </c>
      <c r="BW781" s="3">
        <f>$H781*factors!BQ$3</f>
        <v>0.25197876703999994</v>
      </c>
      <c r="BX781" s="3">
        <f>$H781*factors!BR$3</f>
        <v>0.24716711219199994</v>
      </c>
      <c r="BY781" s="3">
        <f>$H781*factors!BS$3</f>
        <v>0.25856313683199994</v>
      </c>
      <c r="BZ781" s="3">
        <f>$H781*factors!BT$3</f>
        <v>0.25375148198399994</v>
      </c>
      <c r="CA781" s="3">
        <f>$H781*factors!BU$3</f>
        <v>0.25045929708799997</v>
      </c>
      <c r="CB781" s="3">
        <f>$H781*factors!BV$3</f>
        <v>0.24235545734399996</v>
      </c>
      <c r="CC781" s="3">
        <f>$H781*factors!BW$3</f>
        <v>0.24944631711999996</v>
      </c>
      <c r="CD781" s="3">
        <f>$H781*factors!BX$3</f>
        <v>0.250206052096</v>
      </c>
      <c r="CE781" s="3">
        <f>$H781*factors!BY$3</f>
        <v>0.25375148198399994</v>
      </c>
      <c r="CF781" s="3">
        <f>$H781*factors!BZ$3</f>
        <v>0.24995280710399997</v>
      </c>
      <c r="CG781" s="3">
        <f>$H781*factors!CA$3</f>
        <v>0.24159572236799995</v>
      </c>
      <c r="CH781" s="3">
        <f>$H781*factors!CB$3</f>
        <v>0.24184896735999994</v>
      </c>
      <c r="CI781" s="3">
        <f>$H781*factors!CC$3</f>
        <v>0.24058274239999999</v>
      </c>
      <c r="CJ781" s="3">
        <f>$H781*factors!CD$3</f>
        <v>0.25045929708799997</v>
      </c>
      <c r="CK781" s="3">
        <f>$H781*factors!CE$3</f>
        <v>0.26160207673599994</v>
      </c>
      <c r="CL781" s="3">
        <f>$H781*factors!CF$3</f>
        <v>0.24514115225599997</v>
      </c>
      <c r="CM781" s="3">
        <f>$H781*factors!CG$3</f>
        <v>0.25096578707199996</v>
      </c>
      <c r="CN781" s="3">
        <f>$H781*factors!CH$3</f>
        <v>0.24260870233599996</v>
      </c>
      <c r="CO781" s="3">
        <f>$H781*factors!CI$3</f>
        <v>0.24438141727999993</v>
      </c>
      <c r="CP781" s="3">
        <f>$H781*factors!CJ$3</f>
        <v>0.25603068691199993</v>
      </c>
      <c r="CQ781" s="3">
        <f>$H781*factors!CK$3</f>
        <v>0.24843333715199994</v>
      </c>
      <c r="CR781" s="3">
        <f>$H781*factors!CL$3</f>
        <v>0.25628393190399995</v>
      </c>
      <c r="CS781" s="3">
        <f>$H781*factors!CM$3</f>
        <v>0.26438777164799998</v>
      </c>
      <c r="CT781" s="3">
        <f>$H781*factors!CN$3</f>
        <v>0.26134883174399998</v>
      </c>
      <c r="CU781" s="3">
        <f>$H781*factors!CO$3</f>
        <v>0.25552419692799994</v>
      </c>
      <c r="CV781" s="3">
        <f>$H781*factors!CP$3</f>
        <v>0.26590724159999996</v>
      </c>
      <c r="CW781" s="3">
        <f>$H781*factors!CQ$3</f>
        <v>0.251472277056</v>
      </c>
      <c r="CX781" s="3">
        <f>$H781*factors!CR$3</f>
        <v>0.24767360217599996</v>
      </c>
      <c r="CY781" s="3">
        <f>$H781*factors!CS$3</f>
        <v>0.24539439724799997</v>
      </c>
      <c r="CZ781" s="3">
        <f>$H781*factors!CT$3</f>
        <v>0.24184896735999994</v>
      </c>
      <c r="DA781" s="3">
        <f>$H781*factors!CU$3</f>
        <v>0.25109884799999999</v>
      </c>
      <c r="DB781" s="3">
        <f>$H781*factors!CV$3</f>
        <v>0.26732369664</v>
      </c>
      <c r="DC781" s="3">
        <f>$H781*factors!CW$3</f>
        <v>0.25599205631999994</v>
      </c>
      <c r="DD781" s="3">
        <f>$H781*factors!CX$3</f>
        <v>0.25418929535999996</v>
      </c>
      <c r="DE781" s="3">
        <f>$H781*factors!CY$3</f>
        <v>0.26165787648</v>
      </c>
      <c r="DF781" s="3">
        <f>$H781*factors!CZ$3</f>
        <v>0.26114280191999995</v>
      </c>
      <c r="DG781" s="3">
        <f>$H781*factors!DA$3</f>
        <v>0.26011265279999995</v>
      </c>
      <c r="DH781" s="3">
        <f>$H781*factors!DB$3</f>
        <v>0.26011265279999995</v>
      </c>
      <c r="DI781" s="3">
        <f>$H781*factors!DC$3</f>
        <v>0.25032623615999994</v>
      </c>
      <c r="DJ781" s="3">
        <f>$H781*factors!DD$3</f>
        <v>0.26526339839999996</v>
      </c>
      <c r="DK781" s="3">
        <f>$H781*factors!DE$3</f>
        <v>0.26526339839999996</v>
      </c>
      <c r="DL781" s="3">
        <f>$H781*factors!DF$3</f>
        <v>0.26217295103999999</v>
      </c>
      <c r="DM781" s="3">
        <f>$H781*factors!DG$3</f>
        <v>0.24697825151999994</v>
      </c>
      <c r="DN781" s="3">
        <f>$H781*factors!DH$3</f>
        <v>0.25908250367999996</v>
      </c>
      <c r="DO781" s="3">
        <f>$H781*factors!DI$3</f>
        <v>0.26758123391999994</v>
      </c>
      <c r="DP781" s="3">
        <f>$H781*factors!DJ$3</f>
        <v>0.26526339839999996</v>
      </c>
      <c r="DQ781" s="3">
        <f>$H781*factors!DK$3</f>
        <v>0.25290160895999997</v>
      </c>
      <c r="DR781" s="3">
        <f>$H781*factors!DL$3</f>
        <v>0.25006869888</v>
      </c>
      <c r="DS781" s="3">
        <f>$H781*factors!DM$3</f>
        <v>0.27015660671999997</v>
      </c>
      <c r="DT781" s="3">
        <f>$H781*factors!DN$3</f>
        <v>0.25393175807999996</v>
      </c>
      <c r="DU781" s="3">
        <f>$H781*factors!DO$3</f>
        <v>0.26577847295999996</v>
      </c>
      <c r="DV781" s="3">
        <f>$H781*factors!DP$3</f>
        <v>0.25959757823999996</v>
      </c>
      <c r="DW781" s="3">
        <f>$H781*factors!DQ$3</f>
        <v>0.24775086335999996</v>
      </c>
      <c r="DX781" s="3">
        <f>$H781*factors!DR$3</f>
        <v>0.26243048831999993</v>
      </c>
      <c r="DY781" s="3">
        <f>$H781*factors!DS$3</f>
        <v>0.24903854975999995</v>
      </c>
      <c r="DZ781" s="3">
        <f>$H781*factors!DT$3</f>
        <v>0.26629354751999995</v>
      </c>
      <c r="EA781" s="3">
        <f>$H781*factors!DU$3</f>
        <v>0.25084131071999993</v>
      </c>
      <c r="EB781" s="3">
        <f>$H781*factors!DV$3</f>
        <v>0.24466041599999996</v>
      </c>
      <c r="EC781" s="3">
        <f>$H781*factors!DW$3</f>
        <v>0.26320310015999998</v>
      </c>
      <c r="ED781" s="3">
        <f>$H781*factors!DX$3</f>
        <v>0.24697825151999994</v>
      </c>
      <c r="EE781" s="3">
        <f>$H781*factors!DY$3</f>
        <v>0.24903854975999995</v>
      </c>
      <c r="EF781" s="3">
        <f>$H781*factors!DZ$3</f>
        <v>0.27015660671999997</v>
      </c>
      <c r="EG781" s="3">
        <f>$H781*factors!EA$3</f>
        <v>0.25238653439999997</v>
      </c>
      <c r="EH781" s="3">
        <f>$H781*factors!EB$3</f>
        <v>0.25315914623999997</v>
      </c>
      <c r="EI781" s="3">
        <f>$H781*factors!EC$3</f>
        <v>0.25264407167999997</v>
      </c>
      <c r="EJ781" s="3">
        <f>$H781*factors!ED$3</f>
        <v>0.24620563967999998</v>
      </c>
      <c r="EK781" s="3">
        <f>$H781*factors!EE$3</f>
        <v>0.26320310015999998</v>
      </c>
      <c r="EL781" s="3">
        <f>$H781*factors!EF$3</f>
        <v>0.25032623615999994</v>
      </c>
      <c r="EM781" s="3">
        <f>$H781*factors!EG$3</f>
        <v>0.26037019007999995</v>
      </c>
      <c r="EN781" s="3">
        <f>$H781*factors!EH$3</f>
        <v>0.24466041599999996</v>
      </c>
      <c r="EO781" s="3">
        <f>$H781*factors!EI$3</f>
        <v>0.24826593791999996</v>
      </c>
      <c r="EP781" s="3">
        <f>$H781*factors!EJ$3</f>
        <v>0.26191541375999994</v>
      </c>
      <c r="EQ781" s="3">
        <f>$H781*factors!EK$3</f>
        <v>0.25470436991999995</v>
      </c>
      <c r="ER781" s="3">
        <f>$H781*factors!EL$3</f>
        <v>0.26526339839999996</v>
      </c>
      <c r="ES781" s="3">
        <f>$H781*factors!EM$3</f>
        <v>0.26191541375999994</v>
      </c>
      <c r="ET781" s="3">
        <f>$H781*factors!EN$3</f>
        <v>0.26783877119999999</v>
      </c>
      <c r="EU781" s="3">
        <f>$H781*factors!EO$3</f>
        <v>0.27041414399999997</v>
      </c>
      <c r="EV781" s="3">
        <f>$H781*factors!EP$3</f>
        <v>0.25341668351999996</v>
      </c>
      <c r="EW781" s="3">
        <f>$H781*factors!EQ$3</f>
        <v>0.27873045199999996</v>
      </c>
      <c r="EX781" s="3">
        <f>$H781*factors!ER$3</f>
        <v>0.27577950400000001</v>
      </c>
      <c r="EY781" s="3">
        <f>$H781*factors!ES$3</f>
        <v>0.28141313199999995</v>
      </c>
      <c r="EZ781" s="3">
        <f>$H781*factors!ET$3</f>
        <v>0.27873045199999996</v>
      </c>
      <c r="FA781" s="3">
        <f>$H781*factors!EU$3</f>
        <v>0.25619593999999996</v>
      </c>
      <c r="FB781" s="3">
        <f>$H781*factors!EV$3</f>
        <v>0.26773146399999997</v>
      </c>
      <c r="FC781" s="3">
        <f>$H781*factors!EW$3</f>
        <v>0.27524296799999998</v>
      </c>
      <c r="FD781" s="3">
        <f>$H781*factors!EX$3</f>
        <v>0.26558532000000001</v>
      </c>
      <c r="FE781" s="3">
        <f>$H781*factors!EY$3</f>
        <v>0.27980352399999997</v>
      </c>
      <c r="FF781" s="3">
        <f>$H781*factors!EZ$3</f>
        <v>0.28007179199999999</v>
      </c>
      <c r="FG781" s="3">
        <f>$H781*factors!FA$3</f>
        <v>0.25619593999999996</v>
      </c>
      <c r="FH781" s="3">
        <f>$H781*factors!FB$3</f>
        <v>0.26960933999999998</v>
      </c>
      <c r="FI781" s="3">
        <f>$H781*factors!FC$3</f>
        <v>0.28087659599999992</v>
      </c>
      <c r="FJ781" s="3">
        <f>$H781*factors!FD$3</f>
        <v>0.26960933999999998</v>
      </c>
      <c r="FK781" s="3">
        <f>$H781*factors!FE$3</f>
        <v>0.27416989599999997</v>
      </c>
      <c r="FL781" s="3">
        <f>$H781*factors!FF$3</f>
        <v>0.27497469999999996</v>
      </c>
      <c r="FM781" s="3">
        <f>$H781*factors!FG$3</f>
        <v>0.27792564799999997</v>
      </c>
      <c r="FN781" s="3">
        <f>$H781*factors!FH$3</f>
        <v>0.25995169199999996</v>
      </c>
      <c r="FO781" s="3">
        <f>$H781*factors!FI$3</f>
        <v>0.27604777199999997</v>
      </c>
      <c r="FP781" s="3">
        <f>$H781*factors!FJ$3</f>
        <v>0.26826799999999995</v>
      </c>
      <c r="FQ781" s="3">
        <f>$H781*factors!FK$3</f>
        <v>0.26558532000000001</v>
      </c>
      <c r="FR781" s="3">
        <f>$H781*factors!FL$3</f>
        <v>0.27095067999999994</v>
      </c>
      <c r="FS781" s="3">
        <f>$H781*factors!FM$3</f>
        <v>0.26934107199999996</v>
      </c>
      <c r="FT781" s="3">
        <f>$H781*factors!FN$3</f>
        <v>0.27524296799999998</v>
      </c>
      <c r="FU781" s="3">
        <f>$H781*factors!FO$3</f>
        <v>0.26451224799999995</v>
      </c>
      <c r="FV781" s="3">
        <f>$H781*factors!FP$3</f>
        <v>0.26236610399999999</v>
      </c>
      <c r="FW781" s="3">
        <f>$H781*factors!FQ$3</f>
        <v>0.28087659599999992</v>
      </c>
      <c r="FX781" s="3">
        <f>$H781*factors!FR$3</f>
        <v>0.27577950400000001</v>
      </c>
      <c r="FY781" s="3">
        <f>$H781*factors!FS$3</f>
        <v>0.27014587599999995</v>
      </c>
      <c r="FZ781" s="3">
        <f>$H781*factors!FT$3</f>
        <v>0.25673247599999999</v>
      </c>
      <c r="GA781" s="3">
        <f>$H781*factors!FU$3</f>
        <v>0.27014587599999995</v>
      </c>
      <c r="GB781" s="3">
        <f>$H781*factors!FV$3</f>
        <v>0.28007179199999999</v>
      </c>
      <c r="GC781" s="3">
        <f>$H781*factors!FW$3</f>
        <v>0.26236610399999999</v>
      </c>
      <c r="GD781" s="3">
        <f>$H781*factors!FX$3</f>
        <v>0.26692665999999998</v>
      </c>
      <c r="GE781" s="3">
        <f>$H781*factors!FY$3</f>
        <v>0.26692665999999998</v>
      </c>
      <c r="GF781" s="3">
        <f>$H781*factors!FZ$3</f>
        <v>0.26612185599999999</v>
      </c>
      <c r="GG781" s="3">
        <f>$H781*factors!GA$3</f>
        <v>0.25565940399999998</v>
      </c>
      <c r="GH781" s="3">
        <f>$H781*factors!GB$3</f>
        <v>0.27202375200000001</v>
      </c>
      <c r="GI781" s="3">
        <f>$H781*factors!GC$3</f>
        <v>0.25512286799999995</v>
      </c>
      <c r="GJ781" s="3">
        <f>$H781*factors!GD$3</f>
        <v>0.25565940399999998</v>
      </c>
      <c r="GK781" s="3">
        <f>$H781*factors!GE$3</f>
        <v>0.26209783599999997</v>
      </c>
      <c r="GL781" s="3">
        <f>$H781*factors!GF$3</f>
        <v>0.27765737999999995</v>
      </c>
      <c r="GM781" s="3">
        <f>$H781*factors!GG$3</f>
        <v>0.26317090799999998</v>
      </c>
      <c r="GN781" s="3">
        <f>$H781*factors!GH$3</f>
        <v>0.27148721600000003</v>
      </c>
      <c r="GO781" s="3">
        <f>$H781*factors!GI$3</f>
        <v>0.25646420799999997</v>
      </c>
      <c r="GP781" s="3">
        <f>$H781*factors!GJ$3</f>
        <v>0.27497469999999996</v>
      </c>
      <c r="GQ781" s="3">
        <f>$H781*factors!GK$3</f>
        <v>0.28060832800000002</v>
      </c>
      <c r="GR781" s="3">
        <f>$H781*factors!GL$3</f>
        <v>0.27524296799999998</v>
      </c>
      <c r="GS781" s="3">
        <f>$H781*factors!GM$3</f>
        <v>0.26029507503999999</v>
      </c>
      <c r="GT781" s="3">
        <f>$H781*factors!GN$3</f>
        <v>0.26629140137599999</v>
      </c>
      <c r="GU781" s="3">
        <f>$H781*factors!GO$3</f>
        <v>0.27256028799999998</v>
      </c>
      <c r="GV781" s="3">
        <f>$H781*factors!GP$3</f>
        <v>0.26165787648</v>
      </c>
      <c r="GW781" s="3">
        <f>$H781*factors!GQ$3</f>
        <v>0.27092492627199999</v>
      </c>
      <c r="GX781" s="3">
        <f>$H781*factors!GR$3</f>
        <v>0.26656396166399998</v>
      </c>
      <c r="GY781" s="3">
        <f>$H781*factors!GS$3</f>
        <v>0.26520116022399998</v>
      </c>
      <c r="GZ781" s="3">
        <f>$H781*factors!GT$3</f>
        <v>0.27501333059199995</v>
      </c>
      <c r="HA781" s="3">
        <f>$H781*factors!GU$3</f>
        <v>0.26601884108799995</v>
      </c>
      <c r="HB781" s="3">
        <f>$H781*factors!GV$3</f>
        <v>0.27501333059199995</v>
      </c>
      <c r="HC781" s="3">
        <f>$H781*factors!GW$3</f>
        <v>0.26819932339199998</v>
      </c>
      <c r="HD781" s="3">
        <f>$H781*factors!GX$3</f>
        <v>0.27610357174399996</v>
      </c>
      <c r="HE781" s="3">
        <f>$H781*factors!GY$3</f>
        <v>0.27256028799999998</v>
      </c>
      <c r="HF781" s="3">
        <f>$H781*factors!GZ$3</f>
        <v>0.28100965692799995</v>
      </c>
      <c r="HG781" s="3">
        <f>$H781*factors!HA$3</f>
        <v>0.27010724540799996</v>
      </c>
      <c r="HH781" s="3">
        <f>$H781*factors!HB$3</f>
        <v>0.26656396166399998</v>
      </c>
      <c r="HI781" s="3">
        <f>$H781*factors!HC$3</f>
        <v>0.26329323820799999</v>
      </c>
      <c r="HJ781" s="3">
        <f>$H781*factors!HD$3</f>
        <v>0.26029507503999999</v>
      </c>
      <c r="HK781" s="3">
        <f>$H781*factors!HE$3</f>
        <v>0.27528589087999999</v>
      </c>
      <c r="HL781" s="3">
        <f>$H781*factors!HF$3</f>
        <v>0.25947739417599996</v>
      </c>
      <c r="HM781" s="3">
        <f>$H781*factors!HG$3</f>
        <v>0.26220299705599998</v>
      </c>
      <c r="HN781" s="3">
        <f>$H781*factors!HH$3</f>
        <v>0.279646855488</v>
      </c>
      <c r="HO781" s="3">
        <f>$H781*factors!HI$3</f>
        <v>0.26819932339199998</v>
      </c>
      <c r="HP781" s="3">
        <f>$H781*factors!HJ$3</f>
        <v>0.28618830239999998</v>
      </c>
      <c r="HQ781" s="3">
        <f>$H781*factors!HK$3</f>
        <v>0.26165787648</v>
      </c>
      <c r="HR781" s="3">
        <f>$H781*factors!HL$3</f>
        <v>0.27746637318400003</v>
      </c>
      <c r="HS781" s="3">
        <f>$H781*factors!HM$3</f>
        <v>0.28237245836799996</v>
      </c>
      <c r="HT781" s="3">
        <f>$H781*factors!HN$3</f>
        <v>0.26329323820799999</v>
      </c>
      <c r="HU781" s="3">
        <f>$H781*factors!HO$3</f>
        <v>0.26601884108799995</v>
      </c>
      <c r="HV781" s="3">
        <f>$H781*factors!HP$3</f>
        <v>0.26928956454399999</v>
      </c>
      <c r="HW781" s="3">
        <f>$H781*factors!HQ$3</f>
        <v>0.27310540857599996</v>
      </c>
      <c r="HX781" s="3">
        <f>$H781*factors!HR$3</f>
        <v>0.28428038038399994</v>
      </c>
      <c r="HY781" s="3">
        <f>$H781*factors!HS$3</f>
        <v>0.27010724540799996</v>
      </c>
      <c r="HZ781" s="3">
        <f>$H781*factors!HT$3</f>
        <v>0.28046453635199997</v>
      </c>
      <c r="IA781" s="3">
        <f>$H781*factors!HU$3</f>
        <v>0.26683652195199997</v>
      </c>
      <c r="IB781" s="3">
        <f>$H781*factors!HV$3</f>
        <v>0.27610357174399996</v>
      </c>
      <c r="IC781" s="3">
        <f>$H781*factors!HW$3</f>
        <v>0.27882917462399998</v>
      </c>
      <c r="ID781" s="3">
        <f>$H781*factors!HX$3</f>
        <v>0.25893227359999998</v>
      </c>
      <c r="IE781" s="3">
        <f>$H781*factors!HY$3</f>
        <v>0.27501333059199995</v>
      </c>
      <c r="IF781" s="3">
        <f>$H781*factors!HZ$3</f>
        <v>0.27337796886399995</v>
      </c>
      <c r="IG781" s="3">
        <f>$H781*factors!IA$3</f>
        <v>0.27092492627199999</v>
      </c>
      <c r="IH781" s="3">
        <f>$H781*factors!IB$3</f>
        <v>0.28100965692799995</v>
      </c>
      <c r="II781" s="3">
        <f>$H781*factors!IC$3</f>
        <v>0.269017004256</v>
      </c>
      <c r="IJ781" s="3">
        <f>$H781*factors!ID$3</f>
        <v>0.27147004684799997</v>
      </c>
      <c r="IK781" s="3">
        <f>$H781*factors!IE$3</f>
        <v>0.281282217216</v>
      </c>
      <c r="IL781" s="3">
        <f>$H781*factors!IF$3</f>
        <v>0.26928956454399999</v>
      </c>
      <c r="IM781" s="3">
        <f>$H781*factors!IG$3</f>
        <v>0.26683652195199997</v>
      </c>
      <c r="IN781" s="3">
        <f>$H781*factors!IH$3</f>
        <v>0.26847188367999997</v>
      </c>
      <c r="IO781" s="3">
        <f>$H781*factors!II$3</f>
        <v>0.27119748655999998</v>
      </c>
      <c r="IP781" s="3">
        <f>$H781*factors!IJ$3</f>
        <v>0.26220299705599998</v>
      </c>
      <c r="IQ781" s="3">
        <f>$H781*factors!IK$3</f>
        <v>0.26138531619199995</v>
      </c>
      <c r="IR781" s="3">
        <f>$H781*factors!IL$3</f>
        <v>0.269017004256</v>
      </c>
      <c r="IS781" s="3">
        <f>$H781*factors!IM$3</f>
        <v>0.27119748655999998</v>
      </c>
      <c r="IT781" s="3">
        <f>$H781*factors!IN$3</f>
        <v>0.27310540857599996</v>
      </c>
      <c r="IU781" s="3">
        <f>$H781*factors!IO$3</f>
        <v>0.27910173491200002</v>
      </c>
      <c r="IV781" s="3">
        <f>$H781*factors!IP$3</f>
        <v>0.28264501865599995</v>
      </c>
      <c r="IW781" s="3">
        <f>$H781*factors!IQ$3</f>
        <v>0.26710908223999996</v>
      </c>
      <c r="IX781" s="3">
        <f>$H781*factors!IR$3</f>
        <v>0.27910173491200002</v>
      </c>
      <c r="IY781" s="3">
        <f>$H781*factors!IS$3</f>
        <v>0.27501333059199995</v>
      </c>
      <c r="IZ781" s="3">
        <f>$H781*factors!IT$3</f>
        <v>0.279646855488</v>
      </c>
      <c r="JA781" s="3">
        <f>$H781*factors!IU$3</f>
        <v>0.26411091907199996</v>
      </c>
      <c r="JB781" s="3">
        <f>$H781*factors!IV$3</f>
        <v>0.269017004256</v>
      </c>
      <c r="JC781" s="3">
        <f>$H781*factors!IW$3</f>
        <v>0.26274811763200001</v>
      </c>
      <c r="JD781" s="3">
        <f>$H781*factors!IX$3</f>
        <v>0.28618830239999998</v>
      </c>
      <c r="JE781" s="3">
        <f>$H781*factors!IY$3</f>
        <v>0.26356579849599998</v>
      </c>
      <c r="JF781" s="3">
        <f>$H781*factors!IZ$3</f>
        <v>0.27664869231999994</v>
      </c>
      <c r="JG781" s="3">
        <f>$H781*factors!JA$3</f>
        <v>0.27174260713599996</v>
      </c>
      <c r="JH781" s="3">
        <f>$H781*factors!JB$3</f>
        <v>0.27692125260799999</v>
      </c>
      <c r="JI781" s="3">
        <f>$H781*factors!JC$3</f>
        <v>0.25920483388799997</v>
      </c>
      <c r="JJ781" s="3">
        <f>$H781*factors!JD$3</f>
        <v>0.27910173491200002</v>
      </c>
      <c r="JK781" s="3">
        <f>$H781*factors!JE$3</f>
        <v>0.27010724540799996</v>
      </c>
      <c r="JL781" s="3">
        <f>$H781*factors!JF$3</f>
        <v>0.28100965692799995</v>
      </c>
      <c r="JM781" s="3">
        <f>$H781*factors!JG$3</f>
        <v>0.26220299705599998</v>
      </c>
      <c r="JN781" s="3">
        <f>$H781*factors!JH$3</f>
        <v>0.26220299705599998</v>
      </c>
      <c r="JO781" s="3">
        <f>$H781*factors!JI$3</f>
        <v>0.25893227359999998</v>
      </c>
      <c r="JP781" s="3">
        <f>$H781*factors!JJ$3</f>
        <v>0.27991941577599999</v>
      </c>
      <c r="JQ781" s="3">
        <f>$H781*factors!JK$3</f>
        <v>0.27283284828799997</v>
      </c>
      <c r="JR781" s="3">
        <f>$H781*factors!JL$3</f>
        <v>0.28346269951999997</v>
      </c>
      <c r="JS781" s="3">
        <f>$H781*factors!JM$3</f>
        <v>0.25893227359999998</v>
      </c>
      <c r="JT781" s="3">
        <f>$H781*factors!JN$3</f>
        <v>0.272015167424</v>
      </c>
      <c r="JU781" s="3">
        <f>$H781*factors!JO$3</f>
        <v>0.26302067791999995</v>
      </c>
      <c r="JV781" s="3">
        <f>$H781*factors!JP$3</f>
        <v>0.26738164252800001</v>
      </c>
      <c r="JW781" s="3">
        <f>$H781*factors!JQ$3</f>
        <v>0.285643181824</v>
      </c>
      <c r="JX781" s="3">
        <f>$H781*factors!JR$3</f>
        <v>0.28291757894399999</v>
      </c>
      <c r="JY781" s="3">
        <f>$H781*factors!JS$3</f>
        <v>0.26629140137599999</v>
      </c>
      <c r="JZ781" s="3">
        <f>$H781*factors!JT$3</f>
        <v>0.26928956454399999</v>
      </c>
      <c r="KA781" s="3">
        <f>$H781*factors!JU$3</f>
        <v>0.27037980569600001</v>
      </c>
      <c r="KB781" s="3">
        <f>$H781*factors!JV$3</f>
        <v>0.26138531619199995</v>
      </c>
      <c r="KC781" s="3">
        <f>$H781*factors!JW$3</f>
        <v>0.26274811763200001</v>
      </c>
      <c r="KD781" s="3">
        <f>$H781*factors!JX$3</f>
        <v>0.26302067791999995</v>
      </c>
      <c r="KE781" s="3">
        <f>$H781*factors!JY$3</f>
        <v>0.27991941577599999</v>
      </c>
      <c r="KF781" s="3">
        <f>$H781*factors!JZ$3</f>
        <v>0.28319013923199993</v>
      </c>
      <c r="KG781" s="3">
        <f>$H781*factors!KA$3</f>
        <v>0.27310540857599996</v>
      </c>
      <c r="KH781" s="3">
        <f>$H781*factors!KB$3</f>
        <v>0.26710908223999996</v>
      </c>
      <c r="KI781" s="3">
        <f>$H781*factors!KC$3</f>
        <v>0.26465603964799994</v>
      </c>
    </row>
    <row r="782" spans="1:295" x14ac:dyDescent="0.55000000000000004">
      <c r="A782" t="s">
        <v>1166</v>
      </c>
      <c r="B782">
        <v>781</v>
      </c>
      <c r="C782">
        <v>230</v>
      </c>
      <c r="D782" t="s">
        <v>850</v>
      </c>
      <c r="E782">
        <v>1.3209999999999999E-3</v>
      </c>
      <c r="F782">
        <v>781</v>
      </c>
      <c r="G782">
        <f>VLOOKUP(D782,demand_forecasted!$A$2:$G$11,2)</f>
        <v>24640</v>
      </c>
      <c r="H782" s="3">
        <f t="shared" si="12"/>
        <v>0.32549439999999996</v>
      </c>
      <c r="I782" s="3">
        <f>$H782*factors!C$3</f>
        <v>0.36032230079999994</v>
      </c>
      <c r="J782" s="3">
        <f>$H782*factors!D$3</f>
        <v>0.34731554457599995</v>
      </c>
      <c r="K782" s="3">
        <f>$H782*factors!E$3</f>
        <v>0.341339467392</v>
      </c>
      <c r="L782" s="3">
        <f>$H782*factors!F$3</f>
        <v>0.34028486553600001</v>
      </c>
      <c r="M782" s="3">
        <f>$H782*factors!G$3</f>
        <v>0.33993333158399996</v>
      </c>
      <c r="N782" s="3">
        <f>$H782*factors!H$3</f>
        <v>0.34977628223999996</v>
      </c>
      <c r="O782" s="3">
        <f>$H782*factors!I$3</f>
        <v>0.35751002918399993</v>
      </c>
      <c r="P782" s="3">
        <f>$H782*factors!J$3</f>
        <v>0.36172843660799997</v>
      </c>
      <c r="Q782" s="3">
        <f>$H782*factors!K$3</f>
        <v>0.33958179763199997</v>
      </c>
      <c r="R782" s="3">
        <f>$H782*factors!L$3</f>
        <v>0.33395725439999996</v>
      </c>
      <c r="S782" s="3">
        <f>$H782*factors!M$3</f>
        <v>0.34766707852799994</v>
      </c>
      <c r="T782" s="3">
        <f>$H782*factors!N$3</f>
        <v>0.35961923289599995</v>
      </c>
      <c r="U782" s="3">
        <f>$H782*factors!O$3</f>
        <v>0.34063639948800001</v>
      </c>
      <c r="V782" s="3">
        <f>$H782*factors!P$3</f>
        <v>0.35434622361599999</v>
      </c>
      <c r="W782" s="3">
        <f>$H782*factors!Q$3</f>
        <v>0.35751002918399993</v>
      </c>
      <c r="X782" s="3">
        <f>$H782*factors!R$3</f>
        <v>0.34204253529599998</v>
      </c>
      <c r="Y782" s="3">
        <f>$H782*factors!S$3</f>
        <v>0.33887872972799998</v>
      </c>
      <c r="Z782" s="3">
        <f>$H782*factors!T$3</f>
        <v>0.36559531008000001</v>
      </c>
      <c r="AA782" s="3">
        <f>$H782*factors!U$3</f>
        <v>0.34520634086399993</v>
      </c>
      <c r="AB782" s="3">
        <f>$H782*factors!V$3</f>
        <v>0.34555787481599998</v>
      </c>
      <c r="AC782" s="3">
        <f>$H782*factors!W$3</f>
        <v>0.34590940876799997</v>
      </c>
      <c r="AD782" s="3">
        <f>$H782*factors!X$3</f>
        <v>0.33852719577599999</v>
      </c>
      <c r="AE782" s="3">
        <f>$H782*factors!Y$3</f>
        <v>0.341339467392</v>
      </c>
      <c r="AF782" s="3">
        <f>$H782*factors!Z$3</f>
        <v>0.34837014643199998</v>
      </c>
      <c r="AG782" s="3">
        <f>$H782*factors!AA$3</f>
        <v>0.33958179763199997</v>
      </c>
      <c r="AH782" s="3">
        <f>$H782*factors!AB$3</f>
        <v>0.338175661824</v>
      </c>
      <c r="AI782" s="3">
        <f>$H782*factors!AC$3</f>
        <v>0.34907321433599997</v>
      </c>
      <c r="AJ782" s="3">
        <f>$H782*factors!AD$3</f>
        <v>0.36243150451199996</v>
      </c>
      <c r="AK782" s="3">
        <f>$H782*factors!AE$3</f>
        <v>0.34872168038399998</v>
      </c>
      <c r="AL782" s="3">
        <f>$H782*factors!AF$3</f>
        <v>0.33501185625599994</v>
      </c>
      <c r="AM782" s="3">
        <f>$H782*factors!AG$3</f>
        <v>0.34450327295999994</v>
      </c>
      <c r="AN782" s="3">
        <f>$H782*factors!AH$3</f>
        <v>0.33887872972799998</v>
      </c>
      <c r="AO782" s="3">
        <f>$H782*factors!AI$3</f>
        <v>0.35504929151999998</v>
      </c>
      <c r="AP782" s="3">
        <f>$H782*factors!AJ$3</f>
        <v>0.34028486553600001</v>
      </c>
      <c r="AQ782" s="3">
        <f>$H782*factors!AK$3</f>
        <v>0.35118241804799999</v>
      </c>
      <c r="AR782" s="3">
        <f>$H782*factors!AL$3</f>
        <v>0.34344867110400001</v>
      </c>
      <c r="AS782" s="3">
        <f>$H782*factors!AM$3</f>
        <v>0.33501185625599994</v>
      </c>
      <c r="AT782" s="3">
        <f>$H782*factors!AN$3</f>
        <v>0.34555787481599998</v>
      </c>
      <c r="AU782" s="3">
        <f>$H782*factors!AO$3</f>
        <v>0.36594684403199995</v>
      </c>
      <c r="AV782" s="3">
        <f>$H782*factors!AP$3</f>
        <v>0.34590940876799997</v>
      </c>
      <c r="AW782" s="3">
        <f>$H782*factors!AQ$3</f>
        <v>0.34239406924799992</v>
      </c>
      <c r="AX782" s="3">
        <f>$H782*factors!AR$3</f>
        <v>0.36207997055999996</v>
      </c>
      <c r="AY782" s="3">
        <f>$H782*factors!AS$3</f>
        <v>0.33395725439999996</v>
      </c>
      <c r="AZ782" s="3">
        <f>$H782*factors!AT$3</f>
        <v>0.35786156313600004</v>
      </c>
      <c r="BA782" s="3">
        <f>$H782*factors!AU$3</f>
        <v>0.35012781619199995</v>
      </c>
      <c r="BB782" s="3">
        <f>$H782*factors!AV$3</f>
        <v>0.34555787481599998</v>
      </c>
      <c r="BC782" s="3">
        <f>$H782*factors!AW$3</f>
        <v>0.36559531008000001</v>
      </c>
      <c r="BD782" s="3">
        <f>$H782*factors!AX$3</f>
        <v>0.33747259391999995</v>
      </c>
      <c r="BE782" s="3">
        <f>$H782*factors!AY$3</f>
        <v>0.39675814393599995</v>
      </c>
      <c r="BF782" s="3">
        <f>$H782*factors!AZ$3</f>
        <v>0.36948822310399992</v>
      </c>
      <c r="BG782" s="3">
        <f>$H782*factors!BA$3</f>
        <v>0.37486539059199991</v>
      </c>
      <c r="BH782" s="3">
        <f>$H782*factors!BB$3</f>
        <v>0.37985847468799994</v>
      </c>
      <c r="BI782" s="3">
        <f>$H782*factors!BC$3</f>
        <v>0.39368547679999988</v>
      </c>
      <c r="BJ782" s="3">
        <f>$H782*factors!BD$3</f>
        <v>0.37601764076799993</v>
      </c>
      <c r="BK782" s="3">
        <f>$H782*factors!BE$3</f>
        <v>0.37678580755199992</v>
      </c>
      <c r="BL782" s="3">
        <f>$H782*factors!BF$3</f>
        <v>0.37256089023999989</v>
      </c>
      <c r="BM782" s="3">
        <f>$H782*factors!BG$3</f>
        <v>0.39791039411199997</v>
      </c>
      <c r="BN782" s="3">
        <f>$H782*factors!BH$3</f>
        <v>0.39291731001599989</v>
      </c>
      <c r="BO782" s="3">
        <f>$H782*factors!BI$3</f>
        <v>0.36948822310399992</v>
      </c>
      <c r="BP782" s="3">
        <f>$H782*factors!BJ$3</f>
        <v>0.36833597292799991</v>
      </c>
      <c r="BQ782" s="3">
        <f>$H782*factors!BK$3</f>
        <v>0.37448130719999989</v>
      </c>
      <c r="BR782" s="3">
        <f>$H782*factors!BL$3</f>
        <v>0.38792422591999992</v>
      </c>
      <c r="BS782" s="3">
        <f>$H782*factors!BM$3</f>
        <v>0.39406956019199996</v>
      </c>
      <c r="BT782" s="3">
        <f>$H782*factors!BN$3</f>
        <v>0.39522181036799992</v>
      </c>
      <c r="BU782" s="3">
        <f>$H782*factors!BO$3</f>
        <v>0.40175122803199997</v>
      </c>
      <c r="BV782" s="3">
        <f>$H782*factors!BP$3</f>
        <v>0.37371314041599996</v>
      </c>
      <c r="BW782" s="3">
        <f>$H782*factors!BQ$3</f>
        <v>0.38216297503999991</v>
      </c>
      <c r="BX782" s="3">
        <f>$H782*factors!BR$3</f>
        <v>0.37486539059199991</v>
      </c>
      <c r="BY782" s="3">
        <f>$H782*factors!BS$3</f>
        <v>0.39214914323199984</v>
      </c>
      <c r="BZ782" s="3">
        <f>$H782*factors!BT$3</f>
        <v>0.3848515587839999</v>
      </c>
      <c r="CA782" s="3">
        <f>$H782*factors!BU$3</f>
        <v>0.37985847468799994</v>
      </c>
      <c r="CB782" s="3">
        <f>$H782*factors!BV$3</f>
        <v>0.36756780614399992</v>
      </c>
      <c r="CC782" s="3">
        <f>$H782*factors!BW$3</f>
        <v>0.3783221411199999</v>
      </c>
      <c r="CD782" s="3">
        <f>$H782*factors!BX$3</f>
        <v>0.37947439129599997</v>
      </c>
      <c r="CE782" s="3">
        <f>$H782*factors!BY$3</f>
        <v>0.3848515587839999</v>
      </c>
      <c r="CF782" s="3">
        <f>$H782*factors!BZ$3</f>
        <v>0.37909030790399995</v>
      </c>
      <c r="CG782" s="3">
        <f>$H782*factors!CA$3</f>
        <v>0.36641555596799991</v>
      </c>
      <c r="CH782" s="3">
        <f>$H782*factors!CB$3</f>
        <v>0.36679963935999987</v>
      </c>
      <c r="CI782" s="3">
        <f>$H782*factors!CC$3</f>
        <v>0.36487922239999998</v>
      </c>
      <c r="CJ782" s="3">
        <f>$H782*factors!CD$3</f>
        <v>0.37985847468799994</v>
      </c>
      <c r="CK782" s="3">
        <f>$H782*factors!CE$3</f>
        <v>0.39675814393599995</v>
      </c>
      <c r="CL782" s="3">
        <f>$H782*factors!CF$3</f>
        <v>0.37179272345599995</v>
      </c>
      <c r="CM782" s="3">
        <f>$H782*factors!CG$3</f>
        <v>0.38062664147199993</v>
      </c>
      <c r="CN782" s="3">
        <f>$H782*factors!CH$3</f>
        <v>0.36795188953599994</v>
      </c>
      <c r="CO782" s="3">
        <f>$H782*factors!CI$3</f>
        <v>0.37064047327999988</v>
      </c>
      <c r="CP782" s="3">
        <f>$H782*factors!CJ$3</f>
        <v>0.38830830931199983</v>
      </c>
      <c r="CQ782" s="3">
        <f>$H782*factors!CK$3</f>
        <v>0.37678580755199992</v>
      </c>
      <c r="CR782" s="3">
        <f>$H782*factors!CL$3</f>
        <v>0.38869239270399991</v>
      </c>
      <c r="CS782" s="3">
        <f>$H782*factors!CM$3</f>
        <v>0.40098306124799993</v>
      </c>
      <c r="CT782" s="3">
        <f>$H782*factors!CN$3</f>
        <v>0.39637406054399993</v>
      </c>
      <c r="CU782" s="3">
        <f>$H782*factors!CO$3</f>
        <v>0.3875401425279999</v>
      </c>
      <c r="CV782" s="3">
        <f>$H782*factors!CP$3</f>
        <v>0.4032875615999999</v>
      </c>
      <c r="CW782" s="3">
        <f>$H782*factors!CQ$3</f>
        <v>0.38139480825599997</v>
      </c>
      <c r="CX782" s="3">
        <f>$H782*factors!CR$3</f>
        <v>0.37563355737599996</v>
      </c>
      <c r="CY782" s="3">
        <f>$H782*factors!CS$3</f>
        <v>0.37217680684799992</v>
      </c>
      <c r="CZ782" s="3">
        <f>$H782*factors!CT$3</f>
        <v>0.36679963935999987</v>
      </c>
      <c r="DA782" s="3">
        <f>$H782*factors!CU$3</f>
        <v>0.38082844799999993</v>
      </c>
      <c r="DB782" s="3">
        <f>$H782*factors!CV$3</f>
        <v>0.40543582463999994</v>
      </c>
      <c r="DC782" s="3">
        <f>$H782*factors!CW$3</f>
        <v>0.38824972031999994</v>
      </c>
      <c r="DD782" s="3">
        <f>$H782*factors!CX$3</f>
        <v>0.38551556735999992</v>
      </c>
      <c r="DE782" s="3">
        <f>$H782*factors!CY$3</f>
        <v>0.39684277247999999</v>
      </c>
      <c r="DF782" s="3">
        <f>$H782*factors!CZ$3</f>
        <v>0.3960615859199999</v>
      </c>
      <c r="DG782" s="3">
        <f>$H782*factors!DA$3</f>
        <v>0.39449921279999994</v>
      </c>
      <c r="DH782" s="3">
        <f>$H782*factors!DB$3</f>
        <v>0.39449921279999994</v>
      </c>
      <c r="DI782" s="3">
        <f>$H782*factors!DC$3</f>
        <v>0.37965666815999993</v>
      </c>
      <c r="DJ782" s="3">
        <f>$H782*factors!DD$3</f>
        <v>0.40231107839999997</v>
      </c>
      <c r="DK782" s="3">
        <f>$H782*factors!DE$3</f>
        <v>0.40231107839999997</v>
      </c>
      <c r="DL782" s="3">
        <f>$H782*factors!DF$3</f>
        <v>0.39762395903999997</v>
      </c>
      <c r="DM782" s="3">
        <f>$H782*factors!DG$3</f>
        <v>0.37457895551999992</v>
      </c>
      <c r="DN782" s="3">
        <f>$H782*factors!DH$3</f>
        <v>0.39293683967999998</v>
      </c>
      <c r="DO782" s="3">
        <f>$H782*factors!DI$3</f>
        <v>0.4058264179199999</v>
      </c>
      <c r="DP782" s="3">
        <f>$H782*factors!DJ$3</f>
        <v>0.40231107839999997</v>
      </c>
      <c r="DQ782" s="3">
        <f>$H782*factors!DK$3</f>
        <v>0.38356260095999994</v>
      </c>
      <c r="DR782" s="3">
        <f>$H782*factors!DL$3</f>
        <v>0.37926607487999997</v>
      </c>
      <c r="DS782" s="3">
        <f>$H782*factors!DM$3</f>
        <v>0.40973235071999992</v>
      </c>
      <c r="DT782" s="3">
        <f>$H782*factors!DN$3</f>
        <v>0.38512497407999996</v>
      </c>
      <c r="DU782" s="3">
        <f>$H782*factors!DO$3</f>
        <v>0.40309226495999995</v>
      </c>
      <c r="DV782" s="3">
        <f>$H782*factors!DP$3</f>
        <v>0.39371802623999996</v>
      </c>
      <c r="DW782" s="3">
        <f>$H782*factors!DQ$3</f>
        <v>0.37575073535999992</v>
      </c>
      <c r="DX782" s="3">
        <f>$H782*factors!DR$3</f>
        <v>0.39801455231999994</v>
      </c>
      <c r="DY782" s="3">
        <f>$H782*factors!DS$3</f>
        <v>0.3777037017599999</v>
      </c>
      <c r="DZ782" s="3">
        <f>$H782*factors!DT$3</f>
        <v>0.40387345151999993</v>
      </c>
      <c r="EA782" s="3">
        <f>$H782*factors!DU$3</f>
        <v>0.38043785471999991</v>
      </c>
      <c r="EB782" s="3">
        <f>$H782*factors!DV$3</f>
        <v>0.37106361599999993</v>
      </c>
      <c r="EC782" s="3">
        <f>$H782*factors!DW$3</f>
        <v>0.39918633215999993</v>
      </c>
      <c r="ED782" s="3">
        <f>$H782*factors!DX$3</f>
        <v>0.37457895551999992</v>
      </c>
      <c r="EE782" s="3">
        <f>$H782*factors!DY$3</f>
        <v>0.3777037017599999</v>
      </c>
      <c r="EF782" s="3">
        <f>$H782*factors!DZ$3</f>
        <v>0.40973235071999992</v>
      </c>
      <c r="EG782" s="3">
        <f>$H782*factors!EA$3</f>
        <v>0.38278141439999991</v>
      </c>
      <c r="EH782" s="3">
        <f>$H782*factors!EB$3</f>
        <v>0.38395319423999996</v>
      </c>
      <c r="EI782" s="3">
        <f>$H782*factors!EC$3</f>
        <v>0.38317200767999998</v>
      </c>
      <c r="EJ782" s="3">
        <f>$H782*factors!ED$3</f>
        <v>0.37340717567999998</v>
      </c>
      <c r="EK782" s="3">
        <f>$H782*factors!EE$3</f>
        <v>0.39918633215999993</v>
      </c>
      <c r="EL782" s="3">
        <f>$H782*factors!EF$3</f>
        <v>0.37965666815999993</v>
      </c>
      <c r="EM782" s="3">
        <f>$H782*factors!EG$3</f>
        <v>0.39488980607999991</v>
      </c>
      <c r="EN782" s="3">
        <f>$H782*factors!EH$3</f>
        <v>0.37106361599999993</v>
      </c>
      <c r="EO782" s="3">
        <f>$H782*factors!EI$3</f>
        <v>0.3765319219199999</v>
      </c>
      <c r="EP782" s="3">
        <f>$H782*factors!EJ$3</f>
        <v>0.39723336575999996</v>
      </c>
      <c r="EQ782" s="3">
        <f>$H782*factors!EK$3</f>
        <v>0.3862967539199999</v>
      </c>
      <c r="ER782" s="3">
        <f>$H782*factors!EL$3</f>
        <v>0.40231107839999997</v>
      </c>
      <c r="ES782" s="3">
        <f>$H782*factors!EM$3</f>
        <v>0.39723336575999996</v>
      </c>
      <c r="ET782" s="3">
        <f>$H782*factors!EN$3</f>
        <v>0.40621701119999998</v>
      </c>
      <c r="EU782" s="3">
        <f>$H782*factors!EO$3</f>
        <v>0.41012294399999993</v>
      </c>
      <c r="EV782" s="3">
        <f>$H782*factors!EP$3</f>
        <v>0.38434378751999992</v>
      </c>
      <c r="EW782" s="3">
        <f>$H782*factors!EQ$3</f>
        <v>0.42273585199999991</v>
      </c>
      <c r="EX782" s="3">
        <f>$H782*factors!ER$3</f>
        <v>0.41826030399999997</v>
      </c>
      <c r="EY782" s="3">
        <f>$H782*factors!ES$3</f>
        <v>0.4268045319999999</v>
      </c>
      <c r="EZ782" s="3">
        <f>$H782*factors!ET$3</f>
        <v>0.42273585199999991</v>
      </c>
      <c r="FA782" s="3">
        <f>$H782*factors!EU$3</f>
        <v>0.38855893999999991</v>
      </c>
      <c r="FB782" s="3">
        <f>$H782*factors!EV$3</f>
        <v>0.40605426399999994</v>
      </c>
      <c r="FC782" s="3">
        <f>$H782*factors!EW$3</f>
        <v>0.41744656799999996</v>
      </c>
      <c r="FD782" s="3">
        <f>$H782*factors!EX$3</f>
        <v>0.40279931999999996</v>
      </c>
      <c r="FE782" s="3">
        <f>$H782*factors!EY$3</f>
        <v>0.42436332399999993</v>
      </c>
      <c r="FF782" s="3">
        <f>$H782*factors!EZ$3</f>
        <v>0.42477019199999999</v>
      </c>
      <c r="FG782" s="3">
        <f>$H782*factors!FA$3</f>
        <v>0.38855893999999991</v>
      </c>
      <c r="FH782" s="3">
        <f>$H782*factors!FB$3</f>
        <v>0.40890233999999992</v>
      </c>
      <c r="FI782" s="3">
        <f>$H782*factors!FC$3</f>
        <v>0.42599079599999989</v>
      </c>
      <c r="FJ782" s="3">
        <f>$H782*factors!FD$3</f>
        <v>0.40890233999999992</v>
      </c>
      <c r="FK782" s="3">
        <f>$H782*factors!FE$3</f>
        <v>0.415819096</v>
      </c>
      <c r="FL782" s="3">
        <f>$H782*factors!FF$3</f>
        <v>0.41703969999999996</v>
      </c>
      <c r="FM782" s="3">
        <f>$H782*factors!FG$3</f>
        <v>0.42151524799999995</v>
      </c>
      <c r="FN782" s="3">
        <f>$H782*factors!FH$3</f>
        <v>0.39425509199999992</v>
      </c>
      <c r="FO782" s="3">
        <f>$H782*factors!FI$3</f>
        <v>0.41866717199999992</v>
      </c>
      <c r="FP782" s="3">
        <f>$H782*factors!FJ$3</f>
        <v>0.40686799999999995</v>
      </c>
      <c r="FQ782" s="3">
        <f>$H782*factors!FK$3</f>
        <v>0.40279931999999996</v>
      </c>
      <c r="FR782" s="3">
        <f>$H782*factors!FL$3</f>
        <v>0.41093667999999994</v>
      </c>
      <c r="FS782" s="3">
        <f>$H782*factors!FM$3</f>
        <v>0.40849547199999992</v>
      </c>
      <c r="FT782" s="3">
        <f>$H782*factors!FN$3</f>
        <v>0.41744656799999996</v>
      </c>
      <c r="FU782" s="3">
        <f>$H782*factors!FO$3</f>
        <v>0.40117184799999994</v>
      </c>
      <c r="FV782" s="3">
        <f>$H782*factors!FP$3</f>
        <v>0.3979169039999999</v>
      </c>
      <c r="FW782" s="3">
        <f>$H782*factors!FQ$3</f>
        <v>0.42599079599999989</v>
      </c>
      <c r="FX782" s="3">
        <f>$H782*factors!FR$3</f>
        <v>0.41826030399999997</v>
      </c>
      <c r="FY782" s="3">
        <f>$H782*factors!FS$3</f>
        <v>0.40971607599999987</v>
      </c>
      <c r="FZ782" s="3">
        <f>$H782*factors!FT$3</f>
        <v>0.38937267599999997</v>
      </c>
      <c r="GA782" s="3">
        <f>$H782*factors!FU$3</f>
        <v>0.40971607599999987</v>
      </c>
      <c r="GB782" s="3">
        <f>$H782*factors!FV$3</f>
        <v>0.42477019199999999</v>
      </c>
      <c r="GC782" s="3">
        <f>$H782*factors!FW$3</f>
        <v>0.3979169039999999</v>
      </c>
      <c r="GD782" s="3">
        <f>$H782*factors!FX$3</f>
        <v>0.40483365999999993</v>
      </c>
      <c r="GE782" s="3">
        <f>$H782*factors!FY$3</f>
        <v>0.40483365999999993</v>
      </c>
      <c r="GF782" s="3">
        <f>$H782*factors!FZ$3</f>
        <v>0.40361305599999997</v>
      </c>
      <c r="GG782" s="3">
        <f>$H782*factors!GA$3</f>
        <v>0.38774520399999995</v>
      </c>
      <c r="GH782" s="3">
        <f>$H782*factors!GB$3</f>
        <v>0.41256415199999996</v>
      </c>
      <c r="GI782" s="3">
        <f>$H782*factors!GC$3</f>
        <v>0.38693146799999995</v>
      </c>
      <c r="GJ782" s="3">
        <f>$H782*factors!GD$3</f>
        <v>0.38774520399999995</v>
      </c>
      <c r="GK782" s="3">
        <f>$H782*factors!GE$3</f>
        <v>0.39751003599999996</v>
      </c>
      <c r="GL782" s="3">
        <f>$H782*factors!GF$3</f>
        <v>0.42110837999999995</v>
      </c>
      <c r="GM782" s="3">
        <f>$H782*factors!GG$3</f>
        <v>0.39913750799999997</v>
      </c>
      <c r="GN782" s="3">
        <f>$H782*factors!GH$3</f>
        <v>0.41175041600000001</v>
      </c>
      <c r="GO782" s="3">
        <f>$H782*factors!GI$3</f>
        <v>0.38896580799999991</v>
      </c>
      <c r="GP782" s="3">
        <f>$H782*factors!GJ$3</f>
        <v>0.41703969999999996</v>
      </c>
      <c r="GQ782" s="3">
        <f>$H782*factors!GK$3</f>
        <v>0.425583928</v>
      </c>
      <c r="GR782" s="3">
        <f>$H782*factors!GL$3</f>
        <v>0.41744656799999996</v>
      </c>
      <c r="GS782" s="3">
        <f>$H782*factors!GM$3</f>
        <v>0.39477588303999994</v>
      </c>
      <c r="GT782" s="3">
        <f>$H782*factors!GN$3</f>
        <v>0.40387019657599998</v>
      </c>
      <c r="GU782" s="3">
        <f>$H782*factors!GO$3</f>
        <v>0.41337788799999997</v>
      </c>
      <c r="GV782" s="3">
        <f>$H782*factors!GP$3</f>
        <v>0.39684277247999999</v>
      </c>
      <c r="GW782" s="3">
        <f>$H782*factors!GQ$3</f>
        <v>0.41089762067199997</v>
      </c>
      <c r="GX782" s="3">
        <f>$H782*factors!GR$3</f>
        <v>0.40428357446399993</v>
      </c>
      <c r="GY782" s="3">
        <f>$H782*factors!GS$3</f>
        <v>0.40221668502399999</v>
      </c>
      <c r="GZ782" s="3">
        <f>$H782*factors!GT$3</f>
        <v>0.41709828899199991</v>
      </c>
      <c r="HA782" s="3">
        <f>$H782*factors!GU$3</f>
        <v>0.40345681868799993</v>
      </c>
      <c r="HB782" s="3">
        <f>$H782*factors!GV$3</f>
        <v>0.41709828899199991</v>
      </c>
      <c r="HC782" s="3">
        <f>$H782*factors!GW$3</f>
        <v>0.40676384179199992</v>
      </c>
      <c r="HD782" s="3">
        <f>$H782*factors!GX$3</f>
        <v>0.41875180054399991</v>
      </c>
      <c r="HE782" s="3">
        <f>$H782*factors!GY$3</f>
        <v>0.41337788799999997</v>
      </c>
      <c r="HF782" s="3">
        <f>$H782*factors!GZ$3</f>
        <v>0.4261926025279999</v>
      </c>
      <c r="HG782" s="3">
        <f>$H782*factors!HA$3</f>
        <v>0.40965748700799992</v>
      </c>
      <c r="HH782" s="3">
        <f>$H782*factors!HB$3</f>
        <v>0.40428357446399993</v>
      </c>
      <c r="HI782" s="3">
        <f>$H782*factors!HC$3</f>
        <v>0.39932303980799994</v>
      </c>
      <c r="HJ782" s="3">
        <f>$H782*factors!HD$3</f>
        <v>0.39477588303999994</v>
      </c>
      <c r="HK782" s="3">
        <f>$H782*factors!HE$3</f>
        <v>0.41751166687999991</v>
      </c>
      <c r="HL782" s="3">
        <f>$H782*factors!HF$3</f>
        <v>0.39353574937599994</v>
      </c>
      <c r="HM782" s="3">
        <f>$H782*factors!HG$3</f>
        <v>0.39766952825599999</v>
      </c>
      <c r="HN782" s="3">
        <f>$H782*factors!HH$3</f>
        <v>0.42412571308799996</v>
      </c>
      <c r="HO782" s="3">
        <f>$H782*factors!HI$3</f>
        <v>0.40676384179199992</v>
      </c>
      <c r="HP782" s="3">
        <f>$H782*factors!HJ$3</f>
        <v>0.4340467824</v>
      </c>
      <c r="HQ782" s="3">
        <f>$H782*factors!HK$3</f>
        <v>0.39684277247999999</v>
      </c>
      <c r="HR782" s="3">
        <f>$H782*factors!HL$3</f>
        <v>0.42081868998400002</v>
      </c>
      <c r="HS782" s="3">
        <f>$H782*factors!HM$3</f>
        <v>0.42825949196799995</v>
      </c>
      <c r="HT782" s="3">
        <f>$H782*factors!HN$3</f>
        <v>0.39932303980799994</v>
      </c>
      <c r="HU782" s="3">
        <f>$H782*factors!HO$3</f>
        <v>0.40345681868799993</v>
      </c>
      <c r="HV782" s="3">
        <f>$H782*factors!HP$3</f>
        <v>0.40841735334399998</v>
      </c>
      <c r="HW782" s="3">
        <f>$H782*factors!HQ$3</f>
        <v>0.41420464377599997</v>
      </c>
      <c r="HX782" s="3">
        <f>$H782*factors!HR$3</f>
        <v>0.43115313718399989</v>
      </c>
      <c r="HY782" s="3">
        <f>$H782*factors!HS$3</f>
        <v>0.40965748700799992</v>
      </c>
      <c r="HZ782" s="3">
        <f>$H782*factors!HT$3</f>
        <v>0.42536584675199995</v>
      </c>
      <c r="IA782" s="3">
        <f>$H782*factors!HU$3</f>
        <v>0.40469695235199998</v>
      </c>
      <c r="IB782" s="3">
        <f>$H782*factors!HV$3</f>
        <v>0.41875180054399991</v>
      </c>
      <c r="IC782" s="3">
        <f>$H782*factors!HW$3</f>
        <v>0.42288557942399996</v>
      </c>
      <c r="ID782" s="3">
        <f>$H782*factors!HX$3</f>
        <v>0.39270899359999994</v>
      </c>
      <c r="IE782" s="3">
        <f>$H782*factors!HY$3</f>
        <v>0.41709828899199991</v>
      </c>
      <c r="IF782" s="3">
        <f>$H782*factors!HZ$3</f>
        <v>0.41461802166399991</v>
      </c>
      <c r="IG782" s="3">
        <f>$H782*factors!IA$3</f>
        <v>0.41089762067199997</v>
      </c>
      <c r="IH782" s="3">
        <f>$H782*factors!IB$3</f>
        <v>0.4261926025279999</v>
      </c>
      <c r="II782" s="3">
        <f>$H782*factors!IC$3</f>
        <v>0.40800397545599992</v>
      </c>
      <c r="IJ782" s="3">
        <f>$H782*factors!ID$3</f>
        <v>0.41172437644799997</v>
      </c>
      <c r="IK782" s="3">
        <f>$H782*factors!IE$3</f>
        <v>0.42660598041599995</v>
      </c>
      <c r="IL782" s="3">
        <f>$H782*factors!IF$3</f>
        <v>0.40841735334399998</v>
      </c>
      <c r="IM782" s="3">
        <f>$H782*factors!IG$3</f>
        <v>0.40469695235199998</v>
      </c>
      <c r="IN782" s="3">
        <f>$H782*factors!IH$3</f>
        <v>0.40717721967999998</v>
      </c>
      <c r="IO782" s="3">
        <f>$H782*factors!II$3</f>
        <v>0.41131099855999992</v>
      </c>
      <c r="IP782" s="3">
        <f>$H782*factors!IJ$3</f>
        <v>0.39766952825599999</v>
      </c>
      <c r="IQ782" s="3">
        <f>$H782*factors!IK$3</f>
        <v>0.39642939459199994</v>
      </c>
      <c r="IR782" s="3">
        <f>$H782*factors!IL$3</f>
        <v>0.40800397545599992</v>
      </c>
      <c r="IS782" s="3">
        <f>$H782*factors!IM$3</f>
        <v>0.41131099855999992</v>
      </c>
      <c r="IT782" s="3">
        <f>$H782*factors!IN$3</f>
        <v>0.41420464377599997</v>
      </c>
      <c r="IU782" s="3">
        <f>$H782*factors!IO$3</f>
        <v>0.42329895731199996</v>
      </c>
      <c r="IV782" s="3">
        <f>$H782*factors!IP$3</f>
        <v>0.42867286985599989</v>
      </c>
      <c r="IW782" s="3">
        <f>$H782*factors!IQ$3</f>
        <v>0.40511033023999993</v>
      </c>
      <c r="IX782" s="3">
        <f>$H782*factors!IR$3</f>
        <v>0.42329895731199996</v>
      </c>
      <c r="IY782" s="3">
        <f>$H782*factors!IS$3</f>
        <v>0.41709828899199991</v>
      </c>
      <c r="IZ782" s="3">
        <f>$H782*factors!IT$3</f>
        <v>0.42412571308799996</v>
      </c>
      <c r="JA782" s="3">
        <f>$H782*factors!IU$3</f>
        <v>0.40056317347199993</v>
      </c>
      <c r="JB782" s="3">
        <f>$H782*factors!IV$3</f>
        <v>0.40800397545599992</v>
      </c>
      <c r="JC782" s="3">
        <f>$H782*factors!IW$3</f>
        <v>0.39849628403199994</v>
      </c>
      <c r="JD782" s="3">
        <f>$H782*factors!IX$3</f>
        <v>0.4340467824</v>
      </c>
      <c r="JE782" s="3">
        <f>$H782*factors!IY$3</f>
        <v>0.39973641769599993</v>
      </c>
      <c r="JF782" s="3">
        <f>$H782*factors!IZ$3</f>
        <v>0.41957855631999991</v>
      </c>
      <c r="JG782" s="3">
        <f>$H782*factors!JA$3</f>
        <v>0.41213775433599992</v>
      </c>
      <c r="JH782" s="3">
        <f>$H782*factors!JB$3</f>
        <v>0.41999193420800002</v>
      </c>
      <c r="JI782" s="3">
        <f>$H782*factors!JC$3</f>
        <v>0.39312237148799994</v>
      </c>
      <c r="JJ782" s="3">
        <f>$H782*factors!JD$3</f>
        <v>0.42329895731199996</v>
      </c>
      <c r="JK782" s="3">
        <f>$H782*factors!JE$3</f>
        <v>0.40965748700799992</v>
      </c>
      <c r="JL782" s="3">
        <f>$H782*factors!JF$3</f>
        <v>0.4261926025279999</v>
      </c>
      <c r="JM782" s="3">
        <f>$H782*factors!JG$3</f>
        <v>0.39766952825599999</v>
      </c>
      <c r="JN782" s="3">
        <f>$H782*factors!JH$3</f>
        <v>0.39766952825599999</v>
      </c>
      <c r="JO782" s="3">
        <f>$H782*factors!JI$3</f>
        <v>0.39270899359999994</v>
      </c>
      <c r="JP782" s="3">
        <f>$H782*factors!JJ$3</f>
        <v>0.42453909097599996</v>
      </c>
      <c r="JQ782" s="3">
        <f>$H782*factors!JK$3</f>
        <v>0.41379126588799992</v>
      </c>
      <c r="JR782" s="3">
        <f>$H782*factors!JL$3</f>
        <v>0.42991300351999995</v>
      </c>
      <c r="JS782" s="3">
        <f>$H782*factors!JM$3</f>
        <v>0.39270899359999994</v>
      </c>
      <c r="JT782" s="3">
        <f>$H782*factors!JN$3</f>
        <v>0.41255113222399997</v>
      </c>
      <c r="JU782" s="3">
        <f>$H782*factors!JO$3</f>
        <v>0.39890966191999994</v>
      </c>
      <c r="JV782" s="3">
        <f>$H782*factors!JP$3</f>
        <v>0.40552370812799998</v>
      </c>
      <c r="JW782" s="3">
        <f>$H782*factors!JQ$3</f>
        <v>0.433220026624</v>
      </c>
      <c r="JX782" s="3">
        <f>$H782*factors!JR$3</f>
        <v>0.42908624774399995</v>
      </c>
      <c r="JY782" s="3">
        <f>$H782*factors!JS$3</f>
        <v>0.40387019657599998</v>
      </c>
      <c r="JZ782" s="3">
        <f>$H782*factors!JT$3</f>
        <v>0.40841735334399998</v>
      </c>
      <c r="KA782" s="3">
        <f>$H782*factors!JU$3</f>
        <v>0.41007086489599998</v>
      </c>
      <c r="KB782" s="3">
        <f>$H782*factors!JV$3</f>
        <v>0.39642939459199994</v>
      </c>
      <c r="KC782" s="3">
        <f>$H782*factors!JW$3</f>
        <v>0.39849628403199994</v>
      </c>
      <c r="KD782" s="3">
        <f>$H782*factors!JX$3</f>
        <v>0.39890966191999994</v>
      </c>
      <c r="KE782" s="3">
        <f>$H782*factors!JY$3</f>
        <v>0.42453909097599996</v>
      </c>
      <c r="KF782" s="3">
        <f>$H782*factors!JZ$3</f>
        <v>0.42949962563199989</v>
      </c>
      <c r="KG782" s="3">
        <f>$H782*factors!KA$3</f>
        <v>0.41420464377599997</v>
      </c>
      <c r="KH782" s="3">
        <f>$H782*factors!KB$3</f>
        <v>0.40511033023999993</v>
      </c>
      <c r="KI782" s="3">
        <f>$H782*factors!KC$3</f>
        <v>0.40138992924799993</v>
      </c>
    </row>
    <row r="783" spans="1:295" x14ac:dyDescent="0.55000000000000004">
      <c r="A783" t="s">
        <v>1167</v>
      </c>
      <c r="B783">
        <v>782</v>
      </c>
      <c r="C783">
        <v>230</v>
      </c>
      <c r="D783" t="s">
        <v>850</v>
      </c>
      <c r="E783">
        <v>1.273E-3</v>
      </c>
      <c r="F783">
        <v>782</v>
      </c>
      <c r="G783">
        <f>VLOOKUP(D783,demand_forecasted!$A$2:$G$11,2)</f>
        <v>24640</v>
      </c>
      <c r="H783" s="3">
        <f t="shared" si="12"/>
        <v>0.31366720000000003</v>
      </c>
      <c r="I783" s="3">
        <f>$H783*factors!C$3</f>
        <v>0.34722959040000001</v>
      </c>
      <c r="J783" s="3">
        <f>$H783*factors!D$3</f>
        <v>0.33469544908800003</v>
      </c>
      <c r="K783" s="3">
        <f>$H783*factors!E$3</f>
        <v>0.32893651929600004</v>
      </c>
      <c r="L783" s="3">
        <f>$H783*factors!F$3</f>
        <v>0.32792023756800009</v>
      </c>
      <c r="M783" s="3">
        <f>$H783*factors!G$3</f>
        <v>0.32758147699200002</v>
      </c>
      <c r="N783" s="3">
        <f>$H783*factors!H$3</f>
        <v>0.33706677312000005</v>
      </c>
      <c r="O783" s="3">
        <f>$H783*factors!I$3</f>
        <v>0.34451950579200002</v>
      </c>
      <c r="P783" s="3">
        <f>$H783*factors!J$3</f>
        <v>0.34858463270400009</v>
      </c>
      <c r="Q783" s="3">
        <f>$H783*factors!K$3</f>
        <v>0.32724271641600006</v>
      </c>
      <c r="R783" s="3">
        <f>$H783*factors!L$3</f>
        <v>0.32182254720000003</v>
      </c>
      <c r="S783" s="3">
        <f>$H783*factors!M$3</f>
        <v>0.33503420966400005</v>
      </c>
      <c r="T783" s="3">
        <f>$H783*factors!N$3</f>
        <v>0.34655206924800003</v>
      </c>
      <c r="U783" s="3">
        <f>$H783*factors!O$3</f>
        <v>0.32825899814400006</v>
      </c>
      <c r="V783" s="3">
        <f>$H783*factors!P$3</f>
        <v>0.34147066060800008</v>
      </c>
      <c r="W783" s="3">
        <f>$H783*factors!Q$3</f>
        <v>0.34451950579200002</v>
      </c>
      <c r="X783" s="3">
        <f>$H783*factors!R$3</f>
        <v>0.32961404044800002</v>
      </c>
      <c r="Y783" s="3">
        <f>$H783*factors!S$3</f>
        <v>0.32656519526400007</v>
      </c>
      <c r="Z783" s="3">
        <f>$H783*factors!T$3</f>
        <v>0.35231099904000013</v>
      </c>
      <c r="AA783" s="3">
        <f>$H783*factors!U$3</f>
        <v>0.33266288563200003</v>
      </c>
      <c r="AB783" s="3">
        <f>$H783*factors!V$3</f>
        <v>0.3330016462080001</v>
      </c>
      <c r="AC783" s="3">
        <f>$H783*factors!W$3</f>
        <v>0.33334040678400007</v>
      </c>
      <c r="AD783" s="3">
        <f>$H783*factors!X$3</f>
        <v>0.32622643468800006</v>
      </c>
      <c r="AE783" s="3">
        <f>$H783*factors!Y$3</f>
        <v>0.32893651929600004</v>
      </c>
      <c r="AF783" s="3">
        <f>$H783*factors!Z$3</f>
        <v>0.33571173081600009</v>
      </c>
      <c r="AG783" s="3">
        <f>$H783*factors!AA$3</f>
        <v>0.32724271641600006</v>
      </c>
      <c r="AH783" s="3">
        <f>$H783*factors!AB$3</f>
        <v>0.32588767411200009</v>
      </c>
      <c r="AI783" s="3">
        <f>$H783*factors!AC$3</f>
        <v>0.33638925196800007</v>
      </c>
      <c r="AJ783" s="3">
        <f>$H783*factors!AD$3</f>
        <v>0.34926215385600007</v>
      </c>
      <c r="AK783" s="3">
        <f>$H783*factors!AE$3</f>
        <v>0.33605049139200005</v>
      </c>
      <c r="AL783" s="3">
        <f>$H783*factors!AF$3</f>
        <v>0.32283882892800003</v>
      </c>
      <c r="AM783" s="3">
        <f>$H783*factors!AG$3</f>
        <v>0.33198536448000004</v>
      </c>
      <c r="AN783" s="3">
        <f>$H783*factors!AH$3</f>
        <v>0.32656519526400007</v>
      </c>
      <c r="AO783" s="3">
        <f>$H783*factors!AI$3</f>
        <v>0.34214818176000006</v>
      </c>
      <c r="AP783" s="3">
        <f>$H783*factors!AJ$3</f>
        <v>0.32792023756800009</v>
      </c>
      <c r="AQ783" s="3">
        <f>$H783*factors!AK$3</f>
        <v>0.33842181542400007</v>
      </c>
      <c r="AR783" s="3">
        <f>$H783*factors!AL$3</f>
        <v>0.33096908275200004</v>
      </c>
      <c r="AS783" s="3">
        <f>$H783*factors!AM$3</f>
        <v>0.32283882892800003</v>
      </c>
      <c r="AT783" s="3">
        <f>$H783*factors!AN$3</f>
        <v>0.3330016462080001</v>
      </c>
      <c r="AU783" s="3">
        <f>$H783*factors!AO$3</f>
        <v>0.35264975961600004</v>
      </c>
      <c r="AV783" s="3">
        <f>$H783*factors!AP$3</f>
        <v>0.33334040678400007</v>
      </c>
      <c r="AW783" s="3">
        <f>$H783*factors!AQ$3</f>
        <v>0.32995280102400004</v>
      </c>
      <c r="AX783" s="3">
        <f>$H783*factors!AR$3</f>
        <v>0.34892339328000005</v>
      </c>
      <c r="AY783" s="3">
        <f>$H783*factors!AS$3</f>
        <v>0.32182254720000003</v>
      </c>
      <c r="AZ783" s="3">
        <f>$H783*factors!AT$3</f>
        <v>0.3448582663680001</v>
      </c>
      <c r="BA783" s="3">
        <f>$H783*factors!AU$3</f>
        <v>0.33740553369600002</v>
      </c>
      <c r="BB783" s="3">
        <f>$H783*factors!AV$3</f>
        <v>0.3330016462080001</v>
      </c>
      <c r="BC783" s="3">
        <f>$H783*factors!AW$3</f>
        <v>0.35231099904000013</v>
      </c>
      <c r="BD783" s="3">
        <f>$H783*factors!AX$3</f>
        <v>0.32521015296</v>
      </c>
      <c r="BE783" s="3">
        <f>$H783*factors!AY$3</f>
        <v>0.382341496768</v>
      </c>
      <c r="BF783" s="3">
        <f>$H783*factors!AZ$3</f>
        <v>0.35606245875200004</v>
      </c>
      <c r="BG783" s="3">
        <f>$H783*factors!BA$3</f>
        <v>0.36124424089599999</v>
      </c>
      <c r="BH783" s="3">
        <f>$H783*factors!BB$3</f>
        <v>0.36605589574400005</v>
      </c>
      <c r="BI783" s="3">
        <f>$H783*factors!BC$3</f>
        <v>0.3793804784</v>
      </c>
      <c r="BJ783" s="3">
        <f>$H783*factors!BD$3</f>
        <v>0.36235462278399999</v>
      </c>
      <c r="BK783" s="3">
        <f>$H783*factors!BE$3</f>
        <v>0.36309487737599999</v>
      </c>
      <c r="BL783" s="3">
        <f>$H783*factors!BF$3</f>
        <v>0.35902347711999999</v>
      </c>
      <c r="BM783" s="3">
        <f>$H783*factors!BG$3</f>
        <v>0.38345187865600006</v>
      </c>
      <c r="BN783" s="3">
        <f>$H783*factors!BH$3</f>
        <v>0.378640223808</v>
      </c>
      <c r="BO783" s="3">
        <f>$H783*factors!BI$3</f>
        <v>0.35606245875200004</v>
      </c>
      <c r="BP783" s="3">
        <f>$H783*factors!BJ$3</f>
        <v>0.35495207686399999</v>
      </c>
      <c r="BQ783" s="3">
        <f>$H783*factors!BK$3</f>
        <v>0.36087411359999999</v>
      </c>
      <c r="BR783" s="3">
        <f>$H783*factors!BL$3</f>
        <v>0.37382856896000005</v>
      </c>
      <c r="BS783" s="3">
        <f>$H783*factors!BM$3</f>
        <v>0.37975060569600005</v>
      </c>
      <c r="BT783" s="3">
        <f>$H783*factors!BN$3</f>
        <v>0.380860987584</v>
      </c>
      <c r="BU783" s="3">
        <f>$H783*factors!BO$3</f>
        <v>0.38715315161600006</v>
      </c>
      <c r="BV783" s="3">
        <f>$H783*factors!BP$3</f>
        <v>0.36013385900800005</v>
      </c>
      <c r="BW783" s="3">
        <f>$H783*factors!BQ$3</f>
        <v>0.36827665951999999</v>
      </c>
      <c r="BX783" s="3">
        <f>$H783*factors!BR$3</f>
        <v>0.36124424089599999</v>
      </c>
      <c r="BY783" s="3">
        <f>$H783*factors!BS$3</f>
        <v>0.37789996921599994</v>
      </c>
      <c r="BZ783" s="3">
        <f>$H783*factors!BT$3</f>
        <v>0.37086755059199999</v>
      </c>
      <c r="CA783" s="3">
        <f>$H783*factors!BU$3</f>
        <v>0.36605589574400005</v>
      </c>
      <c r="CB783" s="3">
        <f>$H783*factors!BV$3</f>
        <v>0.35421182227200004</v>
      </c>
      <c r="CC783" s="3">
        <f>$H783*factors!BW$3</f>
        <v>0.36457538655999999</v>
      </c>
      <c r="CD783" s="3">
        <f>$H783*factors!BX$3</f>
        <v>0.36568576844800005</v>
      </c>
      <c r="CE783" s="3">
        <f>$H783*factors!BY$3</f>
        <v>0.37086755059199999</v>
      </c>
      <c r="CF783" s="3">
        <f>$H783*factors!BZ$3</f>
        <v>0.36531564115200005</v>
      </c>
      <c r="CG783" s="3">
        <f>$H783*factors!CA$3</f>
        <v>0.35310144038399999</v>
      </c>
      <c r="CH783" s="3">
        <f>$H783*factors!CB$3</f>
        <v>0.35347156767999999</v>
      </c>
      <c r="CI783" s="3">
        <f>$H783*factors!CC$3</f>
        <v>0.35162093120000004</v>
      </c>
      <c r="CJ783" s="3">
        <f>$H783*factors!CD$3</f>
        <v>0.36605589574400005</v>
      </c>
      <c r="CK783" s="3">
        <f>$H783*factors!CE$3</f>
        <v>0.382341496768</v>
      </c>
      <c r="CL783" s="3">
        <f>$H783*factors!CF$3</f>
        <v>0.35828322252799999</v>
      </c>
      <c r="CM783" s="3">
        <f>$H783*factors!CG$3</f>
        <v>0.36679615033599999</v>
      </c>
      <c r="CN783" s="3">
        <f>$H783*factors!CH$3</f>
        <v>0.35458194956799999</v>
      </c>
      <c r="CO783" s="3">
        <f>$H783*factors!CI$3</f>
        <v>0.35717284063999999</v>
      </c>
      <c r="CP783" s="3">
        <f>$H783*factors!CJ$3</f>
        <v>0.37419869625599994</v>
      </c>
      <c r="CQ783" s="3">
        <f>$H783*factors!CK$3</f>
        <v>0.36309487737599999</v>
      </c>
      <c r="CR783" s="3">
        <f>$H783*factors!CL$3</f>
        <v>0.374568823552</v>
      </c>
      <c r="CS783" s="3">
        <f>$H783*factors!CM$3</f>
        <v>0.386412897024</v>
      </c>
      <c r="CT783" s="3">
        <f>$H783*factors!CN$3</f>
        <v>0.38197136947200006</v>
      </c>
      <c r="CU783" s="3">
        <f>$H783*factors!CO$3</f>
        <v>0.373458441664</v>
      </c>
      <c r="CV783" s="3">
        <f>$H783*factors!CP$3</f>
        <v>0.3886336608</v>
      </c>
      <c r="CW783" s="3">
        <f>$H783*factors!CQ$3</f>
        <v>0.36753640492800005</v>
      </c>
      <c r="CX783" s="3">
        <f>$H783*factors!CR$3</f>
        <v>0.36198449548800005</v>
      </c>
      <c r="CY783" s="3">
        <f>$H783*factors!CS$3</f>
        <v>0.35865334982399999</v>
      </c>
      <c r="CZ783" s="3">
        <f>$H783*factors!CT$3</f>
        <v>0.35347156767999999</v>
      </c>
      <c r="DA783" s="3">
        <f>$H783*factors!CU$3</f>
        <v>0.36699062400000004</v>
      </c>
      <c r="DB783" s="3">
        <f>$H783*factors!CV$3</f>
        <v>0.39070386432000004</v>
      </c>
      <c r="DC783" s="3">
        <f>$H783*factors!CW$3</f>
        <v>0.37414223615999997</v>
      </c>
      <c r="DD783" s="3">
        <f>$H783*factors!CX$3</f>
        <v>0.37150743168</v>
      </c>
      <c r="DE783" s="3">
        <f>$H783*factors!CY$3</f>
        <v>0.38242305024000006</v>
      </c>
      <c r="DF783" s="3">
        <f>$H783*factors!CZ$3</f>
        <v>0.38167024896000001</v>
      </c>
      <c r="DG783" s="3">
        <f>$H783*factors!DA$3</f>
        <v>0.38016464640000003</v>
      </c>
      <c r="DH783" s="3">
        <f>$H783*factors!DB$3</f>
        <v>0.38016464640000003</v>
      </c>
      <c r="DI783" s="3">
        <f>$H783*factors!DC$3</f>
        <v>0.36586142208</v>
      </c>
      <c r="DJ783" s="3">
        <f>$H783*factors!DD$3</f>
        <v>0.38769265920000001</v>
      </c>
      <c r="DK783" s="3">
        <f>$H783*factors!DE$3</f>
        <v>0.38769265920000001</v>
      </c>
      <c r="DL783" s="3">
        <f>$H783*factors!DF$3</f>
        <v>0.38317585152000005</v>
      </c>
      <c r="DM783" s="3">
        <f>$H783*factors!DG$3</f>
        <v>0.36096821375999999</v>
      </c>
      <c r="DN783" s="3">
        <f>$H783*factors!DH$3</f>
        <v>0.37865904384000004</v>
      </c>
      <c r="DO783" s="3">
        <f>$H783*factors!DI$3</f>
        <v>0.39108026496000003</v>
      </c>
      <c r="DP783" s="3">
        <f>$H783*factors!DJ$3</f>
        <v>0.38769265920000001</v>
      </c>
      <c r="DQ783" s="3">
        <f>$H783*factors!DK$3</f>
        <v>0.36962542848000002</v>
      </c>
      <c r="DR783" s="3">
        <f>$H783*factors!DL$3</f>
        <v>0.36548502144000006</v>
      </c>
      <c r="DS783" s="3">
        <f>$H783*factors!DM$3</f>
        <v>0.39484427136</v>
      </c>
      <c r="DT783" s="3">
        <f>$H783*factors!DN$3</f>
        <v>0.37113103104000006</v>
      </c>
      <c r="DU783" s="3">
        <f>$H783*factors!DO$3</f>
        <v>0.38844546048</v>
      </c>
      <c r="DV783" s="3">
        <f>$H783*factors!DP$3</f>
        <v>0.37941184512000004</v>
      </c>
      <c r="DW783" s="3">
        <f>$H783*factors!DQ$3</f>
        <v>0.36209741567999998</v>
      </c>
      <c r="DX783" s="3">
        <f>$H783*factors!DR$3</f>
        <v>0.38355225216</v>
      </c>
      <c r="DY783" s="3">
        <f>$H783*factors!DS$3</f>
        <v>0.36397941888000002</v>
      </c>
      <c r="DZ783" s="3">
        <f>$H783*factors!DT$3</f>
        <v>0.38919826176</v>
      </c>
      <c r="EA783" s="3">
        <f>$H783*factors!DU$3</f>
        <v>0.36661422335999999</v>
      </c>
      <c r="EB783" s="3">
        <f>$H783*factors!DV$3</f>
        <v>0.35758060800000002</v>
      </c>
      <c r="EC783" s="3">
        <f>$H783*factors!DW$3</f>
        <v>0.38468145408000004</v>
      </c>
      <c r="ED783" s="3">
        <f>$H783*factors!DX$3</f>
        <v>0.36096821375999999</v>
      </c>
      <c r="EE783" s="3">
        <f>$H783*factors!DY$3</f>
        <v>0.36397941888000002</v>
      </c>
      <c r="EF783" s="3">
        <f>$H783*factors!DZ$3</f>
        <v>0.39484427136</v>
      </c>
      <c r="EG783" s="3">
        <f>$H783*factors!EA$3</f>
        <v>0.36887262720000003</v>
      </c>
      <c r="EH783" s="3">
        <f>$H783*factors!EB$3</f>
        <v>0.37000182912000001</v>
      </c>
      <c r="EI783" s="3">
        <f>$H783*factors!EC$3</f>
        <v>0.36924902784000002</v>
      </c>
      <c r="EJ783" s="3">
        <f>$H783*factors!ED$3</f>
        <v>0.35983901184000006</v>
      </c>
      <c r="EK783" s="3">
        <f>$H783*factors!EE$3</f>
        <v>0.38468145408000004</v>
      </c>
      <c r="EL783" s="3">
        <f>$H783*factors!EF$3</f>
        <v>0.36586142208</v>
      </c>
      <c r="EM783" s="3">
        <f>$H783*factors!EG$3</f>
        <v>0.38054104703999997</v>
      </c>
      <c r="EN783" s="3">
        <f>$H783*factors!EH$3</f>
        <v>0.35758060800000002</v>
      </c>
      <c r="EO783" s="3">
        <f>$H783*factors!EI$3</f>
        <v>0.36285021695999997</v>
      </c>
      <c r="EP783" s="3">
        <f>$H783*factors!EJ$3</f>
        <v>0.38279945088</v>
      </c>
      <c r="EQ783" s="3">
        <f>$H783*factors!EK$3</f>
        <v>0.37226023295999999</v>
      </c>
      <c r="ER783" s="3">
        <f>$H783*factors!EL$3</f>
        <v>0.38769265920000001</v>
      </c>
      <c r="ES783" s="3">
        <f>$H783*factors!EM$3</f>
        <v>0.38279945088</v>
      </c>
      <c r="ET783" s="3">
        <f>$H783*factors!EN$3</f>
        <v>0.39145666560000003</v>
      </c>
      <c r="EU783" s="3">
        <f>$H783*factors!EO$3</f>
        <v>0.39522067200000005</v>
      </c>
      <c r="EV783" s="3">
        <f>$H783*factors!EP$3</f>
        <v>0.37037822976000001</v>
      </c>
      <c r="EW783" s="3">
        <f>$H783*factors!EQ$3</f>
        <v>0.40737527600000001</v>
      </c>
      <c r="EX783" s="3">
        <f>$H783*factors!ER$3</f>
        <v>0.40306235200000007</v>
      </c>
      <c r="EY783" s="3">
        <f>$H783*factors!ES$3</f>
        <v>0.41129611599999999</v>
      </c>
      <c r="EZ783" s="3">
        <f>$H783*factors!ET$3</f>
        <v>0.40737527600000001</v>
      </c>
      <c r="FA783" s="3">
        <f>$H783*factors!EU$3</f>
        <v>0.37444021999999999</v>
      </c>
      <c r="FB783" s="3">
        <f>$H783*factors!EV$3</f>
        <v>0.39129983200000007</v>
      </c>
      <c r="FC783" s="3">
        <f>$H783*factors!EW$3</f>
        <v>0.40227818400000004</v>
      </c>
      <c r="FD783" s="3">
        <f>$H783*factors!EX$3</f>
        <v>0.38816316000000006</v>
      </c>
      <c r="FE783" s="3">
        <f>$H783*factors!EY$3</f>
        <v>0.40894361200000001</v>
      </c>
      <c r="FF783" s="3">
        <f>$H783*factors!EZ$3</f>
        <v>0.40933569600000008</v>
      </c>
      <c r="FG783" s="3">
        <f>$H783*factors!FA$3</f>
        <v>0.37444021999999999</v>
      </c>
      <c r="FH783" s="3">
        <f>$H783*factors!FB$3</f>
        <v>0.39404442000000001</v>
      </c>
      <c r="FI783" s="3">
        <f>$H783*factors!FC$3</f>
        <v>0.41051194800000002</v>
      </c>
      <c r="FJ783" s="3">
        <f>$H783*factors!FD$3</f>
        <v>0.39404442000000001</v>
      </c>
      <c r="FK783" s="3">
        <f>$H783*factors!FE$3</f>
        <v>0.40070984800000009</v>
      </c>
      <c r="FL783" s="3">
        <f>$H783*factors!FF$3</f>
        <v>0.40188610000000002</v>
      </c>
      <c r="FM783" s="3">
        <f>$H783*factors!FG$3</f>
        <v>0.40619902400000002</v>
      </c>
      <c r="FN783" s="3">
        <f>$H783*factors!FH$3</f>
        <v>0.37992939600000003</v>
      </c>
      <c r="FO783" s="3">
        <f>$H783*factors!FI$3</f>
        <v>0.40345443600000003</v>
      </c>
      <c r="FP783" s="3">
        <f>$H783*factors!FJ$3</f>
        <v>0.39208400000000004</v>
      </c>
      <c r="FQ783" s="3">
        <f>$H783*factors!FK$3</f>
        <v>0.38816316000000006</v>
      </c>
      <c r="FR783" s="3">
        <f>$H783*factors!FL$3</f>
        <v>0.39600484000000002</v>
      </c>
      <c r="FS783" s="3">
        <f>$H783*factors!FM$3</f>
        <v>0.39365233599999999</v>
      </c>
      <c r="FT783" s="3">
        <f>$H783*factors!FN$3</f>
        <v>0.40227818400000004</v>
      </c>
      <c r="FU783" s="3">
        <f>$H783*factors!FO$3</f>
        <v>0.386594824</v>
      </c>
      <c r="FV783" s="3">
        <f>$H783*factors!FP$3</f>
        <v>0.383458152</v>
      </c>
      <c r="FW783" s="3">
        <f>$H783*factors!FQ$3</f>
        <v>0.41051194800000002</v>
      </c>
      <c r="FX783" s="3">
        <f>$H783*factors!FR$3</f>
        <v>0.40306235200000007</v>
      </c>
      <c r="FY783" s="3">
        <f>$H783*factors!FS$3</f>
        <v>0.39482858799999998</v>
      </c>
      <c r="FZ783" s="3">
        <f>$H783*factors!FT$3</f>
        <v>0.37522438800000008</v>
      </c>
      <c r="GA783" s="3">
        <f>$H783*factors!FU$3</f>
        <v>0.39482858799999998</v>
      </c>
      <c r="GB783" s="3">
        <f>$H783*factors!FV$3</f>
        <v>0.40933569600000008</v>
      </c>
      <c r="GC783" s="3">
        <f>$H783*factors!FW$3</f>
        <v>0.383458152</v>
      </c>
      <c r="GD783" s="3">
        <f>$H783*factors!FX$3</f>
        <v>0.39012358000000003</v>
      </c>
      <c r="GE783" s="3">
        <f>$H783*factors!FY$3</f>
        <v>0.39012358000000003</v>
      </c>
      <c r="GF783" s="3">
        <f>$H783*factors!FZ$3</f>
        <v>0.38894732800000004</v>
      </c>
      <c r="GG783" s="3">
        <f>$H783*factors!GA$3</f>
        <v>0.37365605200000002</v>
      </c>
      <c r="GH783" s="3">
        <f>$H783*factors!GB$3</f>
        <v>0.39757317600000008</v>
      </c>
      <c r="GI783" s="3">
        <f>$H783*factors!GC$3</f>
        <v>0.37287188400000004</v>
      </c>
      <c r="GJ783" s="3">
        <f>$H783*factors!GD$3</f>
        <v>0.37365605200000002</v>
      </c>
      <c r="GK783" s="3">
        <f>$H783*factors!GE$3</f>
        <v>0.38306606800000004</v>
      </c>
      <c r="GL783" s="3">
        <f>$H783*factors!GF$3</f>
        <v>0.40580694</v>
      </c>
      <c r="GM783" s="3">
        <f>$H783*factors!GG$3</f>
        <v>0.38463440400000004</v>
      </c>
      <c r="GN783" s="3">
        <f>$H783*factors!GH$3</f>
        <v>0.39678900800000011</v>
      </c>
      <c r="GO783" s="3">
        <f>$H783*factors!GI$3</f>
        <v>0.37483230400000001</v>
      </c>
      <c r="GP783" s="3">
        <f>$H783*factors!GJ$3</f>
        <v>0.40188610000000002</v>
      </c>
      <c r="GQ783" s="3">
        <f>$H783*factors!GK$3</f>
        <v>0.41011986400000006</v>
      </c>
      <c r="GR783" s="3">
        <f>$H783*factors!GL$3</f>
        <v>0.40227818400000004</v>
      </c>
      <c r="GS783" s="3">
        <f>$H783*factors!GM$3</f>
        <v>0.38043126352000006</v>
      </c>
      <c r="GT783" s="3">
        <f>$H783*factors!GN$3</f>
        <v>0.38919512508800008</v>
      </c>
      <c r="GU783" s="3">
        <f>$H783*factors!GO$3</f>
        <v>0.39835734400000006</v>
      </c>
      <c r="GV783" s="3">
        <f>$H783*factors!GP$3</f>
        <v>0.38242305024000006</v>
      </c>
      <c r="GW783" s="3">
        <f>$H783*factors!GQ$3</f>
        <v>0.39596719993600005</v>
      </c>
      <c r="GX783" s="3">
        <f>$H783*factors!GR$3</f>
        <v>0.38959348243200004</v>
      </c>
      <c r="GY783" s="3">
        <f>$H783*factors!GS$3</f>
        <v>0.38760169571200009</v>
      </c>
      <c r="GZ783" s="3">
        <f>$H783*factors!GT$3</f>
        <v>0.40194256009599999</v>
      </c>
      <c r="HA783" s="3">
        <f>$H783*factors!GU$3</f>
        <v>0.38879676774400002</v>
      </c>
      <c r="HB783" s="3">
        <f>$H783*factors!GV$3</f>
        <v>0.40194256009599999</v>
      </c>
      <c r="HC783" s="3">
        <f>$H783*factors!GW$3</f>
        <v>0.39198362649599999</v>
      </c>
      <c r="HD783" s="3">
        <f>$H783*factors!GX$3</f>
        <v>0.40353598947199998</v>
      </c>
      <c r="HE783" s="3">
        <f>$H783*factors!GY$3</f>
        <v>0.39835734400000006</v>
      </c>
      <c r="HF783" s="3">
        <f>$H783*factors!GZ$3</f>
        <v>0.41070642166400001</v>
      </c>
      <c r="HG783" s="3">
        <f>$H783*factors!HA$3</f>
        <v>0.39477212790400001</v>
      </c>
      <c r="HH783" s="3">
        <f>$H783*factors!HB$3</f>
        <v>0.38959348243200004</v>
      </c>
      <c r="HI783" s="3">
        <f>$H783*factors!HC$3</f>
        <v>0.38481319430400007</v>
      </c>
      <c r="HJ783" s="3">
        <f>$H783*factors!HD$3</f>
        <v>0.38043126352000006</v>
      </c>
      <c r="HK783" s="3">
        <f>$H783*factors!HE$3</f>
        <v>0.40234091744000006</v>
      </c>
      <c r="HL783" s="3">
        <f>$H783*factors!HF$3</f>
        <v>0.37923619148800003</v>
      </c>
      <c r="HM783" s="3">
        <f>$H783*factors!HG$3</f>
        <v>0.38321976492800008</v>
      </c>
      <c r="HN783" s="3">
        <f>$H783*factors!HH$3</f>
        <v>0.40871463494400007</v>
      </c>
      <c r="HO783" s="3">
        <f>$H783*factors!HI$3</f>
        <v>0.39198362649599999</v>
      </c>
      <c r="HP783" s="3">
        <f>$H783*factors!HJ$3</f>
        <v>0.41827521120000011</v>
      </c>
      <c r="HQ783" s="3">
        <f>$H783*factors!HK$3</f>
        <v>0.38242305024000006</v>
      </c>
      <c r="HR783" s="3">
        <f>$H783*factors!HL$3</f>
        <v>0.40552777619200009</v>
      </c>
      <c r="HS783" s="3">
        <f>$H783*factors!HM$3</f>
        <v>0.41269820838400006</v>
      </c>
      <c r="HT783" s="3">
        <f>$H783*factors!HN$3</f>
        <v>0.38481319430400007</v>
      </c>
      <c r="HU783" s="3">
        <f>$H783*factors!HO$3</f>
        <v>0.38879676774400002</v>
      </c>
      <c r="HV783" s="3">
        <f>$H783*factors!HP$3</f>
        <v>0.39357705587200009</v>
      </c>
      <c r="HW783" s="3">
        <f>$H783*factors!HQ$3</f>
        <v>0.39915405868800002</v>
      </c>
      <c r="HX783" s="3">
        <f>$H783*factors!HR$3</f>
        <v>0.41548670979199998</v>
      </c>
      <c r="HY783" s="3">
        <f>$H783*factors!HS$3</f>
        <v>0.39477212790400001</v>
      </c>
      <c r="HZ783" s="3">
        <f>$H783*factors!HT$3</f>
        <v>0.40990970697600004</v>
      </c>
      <c r="IA783" s="3">
        <f>$H783*factors!HU$3</f>
        <v>0.38999183977600005</v>
      </c>
      <c r="IB783" s="3">
        <f>$H783*factors!HV$3</f>
        <v>0.40353598947199998</v>
      </c>
      <c r="IC783" s="3">
        <f>$H783*factors!HW$3</f>
        <v>0.40751956291200003</v>
      </c>
      <c r="ID783" s="3">
        <f>$H783*factors!HX$3</f>
        <v>0.37843947680000001</v>
      </c>
      <c r="IE783" s="3">
        <f>$H783*factors!HY$3</f>
        <v>0.40194256009599999</v>
      </c>
      <c r="IF783" s="3">
        <f>$H783*factors!HZ$3</f>
        <v>0.39955241603200004</v>
      </c>
      <c r="IG783" s="3">
        <f>$H783*factors!IA$3</f>
        <v>0.39596719993600005</v>
      </c>
      <c r="IH783" s="3">
        <f>$H783*factors!IB$3</f>
        <v>0.41070642166400001</v>
      </c>
      <c r="II783" s="3">
        <f>$H783*factors!IC$3</f>
        <v>0.39317869852800003</v>
      </c>
      <c r="IJ783" s="3">
        <f>$H783*factors!ID$3</f>
        <v>0.39676391462400007</v>
      </c>
      <c r="IK783" s="3">
        <f>$H783*factors!IE$3</f>
        <v>0.41110477900800008</v>
      </c>
      <c r="IL783" s="3">
        <f>$H783*factors!IF$3</f>
        <v>0.39357705587200009</v>
      </c>
      <c r="IM783" s="3">
        <f>$H783*factors!IG$3</f>
        <v>0.38999183977600005</v>
      </c>
      <c r="IN783" s="3">
        <f>$H783*factors!IH$3</f>
        <v>0.39238198384000006</v>
      </c>
      <c r="IO783" s="3">
        <f>$H783*factors!II$3</f>
        <v>0.39636555728</v>
      </c>
      <c r="IP783" s="3">
        <f>$H783*factors!IJ$3</f>
        <v>0.38321976492800008</v>
      </c>
      <c r="IQ783" s="3">
        <f>$H783*factors!IK$3</f>
        <v>0.38202469289600005</v>
      </c>
      <c r="IR783" s="3">
        <f>$H783*factors!IL$3</f>
        <v>0.39317869852800003</v>
      </c>
      <c r="IS783" s="3">
        <f>$H783*factors!IM$3</f>
        <v>0.39636555728</v>
      </c>
      <c r="IT783" s="3">
        <f>$H783*factors!IN$3</f>
        <v>0.39915405868800002</v>
      </c>
      <c r="IU783" s="3">
        <f>$H783*factors!IO$3</f>
        <v>0.40791792025600004</v>
      </c>
      <c r="IV783" s="3">
        <f>$H783*factors!IP$3</f>
        <v>0.41309656572800002</v>
      </c>
      <c r="IW783" s="3">
        <f>$H783*factors!IQ$3</f>
        <v>0.39039019712</v>
      </c>
      <c r="IX783" s="3">
        <f>$H783*factors!IR$3</f>
        <v>0.40791792025600004</v>
      </c>
      <c r="IY783" s="3">
        <f>$H783*factors!IS$3</f>
        <v>0.40194256009599999</v>
      </c>
      <c r="IZ783" s="3">
        <f>$H783*factors!IT$3</f>
        <v>0.40871463494400007</v>
      </c>
      <c r="JA783" s="3">
        <f>$H783*factors!IU$3</f>
        <v>0.38600826633599999</v>
      </c>
      <c r="JB783" s="3">
        <f>$H783*factors!IV$3</f>
        <v>0.39317869852800003</v>
      </c>
      <c r="JC783" s="3">
        <f>$H783*factors!IW$3</f>
        <v>0.38401647961600005</v>
      </c>
      <c r="JD783" s="3">
        <f>$H783*factors!IX$3</f>
        <v>0.41827521120000011</v>
      </c>
      <c r="JE783" s="3">
        <f>$H783*factors!IY$3</f>
        <v>0.38521155164800003</v>
      </c>
      <c r="JF783" s="3">
        <f>$H783*factors!IZ$3</f>
        <v>0.40433270416</v>
      </c>
      <c r="JG783" s="3">
        <f>$H783*factors!JA$3</f>
        <v>0.39716227196800002</v>
      </c>
      <c r="JH783" s="3">
        <f>$H783*factors!JB$3</f>
        <v>0.40473106150400007</v>
      </c>
      <c r="JI783" s="3">
        <f>$H783*factors!JC$3</f>
        <v>0.37883783414400002</v>
      </c>
      <c r="JJ783" s="3">
        <f>$H783*factors!JD$3</f>
        <v>0.40791792025600004</v>
      </c>
      <c r="JK783" s="3">
        <f>$H783*factors!JE$3</f>
        <v>0.39477212790400001</v>
      </c>
      <c r="JL783" s="3">
        <f>$H783*factors!JF$3</f>
        <v>0.41070642166400001</v>
      </c>
      <c r="JM783" s="3">
        <f>$H783*factors!JG$3</f>
        <v>0.38321976492800008</v>
      </c>
      <c r="JN783" s="3">
        <f>$H783*factors!JH$3</f>
        <v>0.38321976492800008</v>
      </c>
      <c r="JO783" s="3">
        <f>$H783*factors!JI$3</f>
        <v>0.37843947680000001</v>
      </c>
      <c r="JP783" s="3">
        <f>$H783*factors!JJ$3</f>
        <v>0.40911299228800002</v>
      </c>
      <c r="JQ783" s="3">
        <f>$H783*factors!JK$3</f>
        <v>0.39875570134400001</v>
      </c>
      <c r="JR783" s="3">
        <f>$H783*factors!JL$3</f>
        <v>0.41429163776000005</v>
      </c>
      <c r="JS783" s="3">
        <f>$H783*factors!JM$3</f>
        <v>0.37843947680000001</v>
      </c>
      <c r="JT783" s="3">
        <f>$H783*factors!JN$3</f>
        <v>0.39756062931200004</v>
      </c>
      <c r="JU783" s="3">
        <f>$H783*factors!JO$3</f>
        <v>0.38441483696000001</v>
      </c>
      <c r="JV783" s="3">
        <f>$H783*factors!JP$3</f>
        <v>0.39078855446400007</v>
      </c>
      <c r="JW783" s="3">
        <f>$H783*factors!JQ$3</f>
        <v>0.41747849651200009</v>
      </c>
      <c r="JX783" s="3">
        <f>$H783*factors!JR$3</f>
        <v>0.41349492307200003</v>
      </c>
      <c r="JY783" s="3">
        <f>$H783*factors!JS$3</f>
        <v>0.38919512508800008</v>
      </c>
      <c r="JZ783" s="3">
        <f>$H783*factors!JT$3</f>
        <v>0.39357705587200009</v>
      </c>
      <c r="KA783" s="3">
        <f>$H783*factors!JU$3</f>
        <v>0.39517048524800008</v>
      </c>
      <c r="KB783" s="3">
        <f>$H783*factors!JV$3</f>
        <v>0.38202469289600005</v>
      </c>
      <c r="KC783" s="3">
        <f>$H783*factors!JW$3</f>
        <v>0.38401647961600005</v>
      </c>
      <c r="KD783" s="3">
        <f>$H783*factors!JX$3</f>
        <v>0.38441483696000001</v>
      </c>
      <c r="KE783" s="3">
        <f>$H783*factors!JY$3</f>
        <v>0.40911299228800002</v>
      </c>
      <c r="KF783" s="3">
        <f>$H783*factors!JZ$3</f>
        <v>0.41389328041599999</v>
      </c>
      <c r="KG783" s="3">
        <f>$H783*factors!KA$3</f>
        <v>0.39915405868800002</v>
      </c>
      <c r="KH783" s="3">
        <f>$H783*factors!KB$3</f>
        <v>0.39039019712</v>
      </c>
      <c r="KI783" s="3">
        <f>$H783*factors!KC$3</f>
        <v>0.38680498102400002</v>
      </c>
    </row>
    <row r="784" spans="1:295" x14ac:dyDescent="0.55000000000000004">
      <c r="A784" t="s">
        <v>1168</v>
      </c>
      <c r="B784">
        <v>783</v>
      </c>
      <c r="C784">
        <v>230</v>
      </c>
      <c r="D784" t="s">
        <v>850</v>
      </c>
      <c r="E784">
        <v>1.273E-3</v>
      </c>
      <c r="F784">
        <v>783</v>
      </c>
      <c r="G784">
        <f>VLOOKUP(D784,demand_forecasted!$A$2:$G$11,2)</f>
        <v>24640</v>
      </c>
      <c r="H784" s="3">
        <f t="shared" si="12"/>
        <v>0.31366720000000003</v>
      </c>
      <c r="I784" s="3">
        <f>$H784*factors!C$3</f>
        <v>0.34722959040000001</v>
      </c>
      <c r="J784" s="3">
        <f>$H784*factors!D$3</f>
        <v>0.33469544908800003</v>
      </c>
      <c r="K784" s="3">
        <f>$H784*factors!E$3</f>
        <v>0.32893651929600004</v>
      </c>
      <c r="L784" s="3">
        <f>$H784*factors!F$3</f>
        <v>0.32792023756800009</v>
      </c>
      <c r="M784" s="3">
        <f>$H784*factors!G$3</f>
        <v>0.32758147699200002</v>
      </c>
      <c r="N784" s="3">
        <f>$H784*factors!H$3</f>
        <v>0.33706677312000005</v>
      </c>
      <c r="O784" s="3">
        <f>$H784*factors!I$3</f>
        <v>0.34451950579200002</v>
      </c>
      <c r="P784" s="3">
        <f>$H784*factors!J$3</f>
        <v>0.34858463270400009</v>
      </c>
      <c r="Q784" s="3">
        <f>$H784*factors!K$3</f>
        <v>0.32724271641600006</v>
      </c>
      <c r="R784" s="3">
        <f>$H784*factors!L$3</f>
        <v>0.32182254720000003</v>
      </c>
      <c r="S784" s="3">
        <f>$H784*factors!M$3</f>
        <v>0.33503420966400005</v>
      </c>
      <c r="T784" s="3">
        <f>$H784*factors!N$3</f>
        <v>0.34655206924800003</v>
      </c>
      <c r="U784" s="3">
        <f>$H784*factors!O$3</f>
        <v>0.32825899814400006</v>
      </c>
      <c r="V784" s="3">
        <f>$H784*factors!P$3</f>
        <v>0.34147066060800008</v>
      </c>
      <c r="W784" s="3">
        <f>$H784*factors!Q$3</f>
        <v>0.34451950579200002</v>
      </c>
      <c r="X784" s="3">
        <f>$H784*factors!R$3</f>
        <v>0.32961404044800002</v>
      </c>
      <c r="Y784" s="3">
        <f>$H784*factors!S$3</f>
        <v>0.32656519526400007</v>
      </c>
      <c r="Z784" s="3">
        <f>$H784*factors!T$3</f>
        <v>0.35231099904000013</v>
      </c>
      <c r="AA784" s="3">
        <f>$H784*factors!U$3</f>
        <v>0.33266288563200003</v>
      </c>
      <c r="AB784" s="3">
        <f>$H784*factors!V$3</f>
        <v>0.3330016462080001</v>
      </c>
      <c r="AC784" s="3">
        <f>$H784*factors!W$3</f>
        <v>0.33334040678400007</v>
      </c>
      <c r="AD784" s="3">
        <f>$H784*factors!X$3</f>
        <v>0.32622643468800006</v>
      </c>
      <c r="AE784" s="3">
        <f>$H784*factors!Y$3</f>
        <v>0.32893651929600004</v>
      </c>
      <c r="AF784" s="3">
        <f>$H784*factors!Z$3</f>
        <v>0.33571173081600009</v>
      </c>
      <c r="AG784" s="3">
        <f>$H784*factors!AA$3</f>
        <v>0.32724271641600006</v>
      </c>
      <c r="AH784" s="3">
        <f>$H784*factors!AB$3</f>
        <v>0.32588767411200009</v>
      </c>
      <c r="AI784" s="3">
        <f>$H784*factors!AC$3</f>
        <v>0.33638925196800007</v>
      </c>
      <c r="AJ784" s="3">
        <f>$H784*factors!AD$3</f>
        <v>0.34926215385600007</v>
      </c>
      <c r="AK784" s="3">
        <f>$H784*factors!AE$3</f>
        <v>0.33605049139200005</v>
      </c>
      <c r="AL784" s="3">
        <f>$H784*factors!AF$3</f>
        <v>0.32283882892800003</v>
      </c>
      <c r="AM784" s="3">
        <f>$H784*factors!AG$3</f>
        <v>0.33198536448000004</v>
      </c>
      <c r="AN784" s="3">
        <f>$H784*factors!AH$3</f>
        <v>0.32656519526400007</v>
      </c>
      <c r="AO784" s="3">
        <f>$H784*factors!AI$3</f>
        <v>0.34214818176000006</v>
      </c>
      <c r="AP784" s="3">
        <f>$H784*factors!AJ$3</f>
        <v>0.32792023756800009</v>
      </c>
      <c r="AQ784" s="3">
        <f>$H784*factors!AK$3</f>
        <v>0.33842181542400007</v>
      </c>
      <c r="AR784" s="3">
        <f>$H784*factors!AL$3</f>
        <v>0.33096908275200004</v>
      </c>
      <c r="AS784" s="3">
        <f>$H784*factors!AM$3</f>
        <v>0.32283882892800003</v>
      </c>
      <c r="AT784" s="3">
        <f>$H784*factors!AN$3</f>
        <v>0.3330016462080001</v>
      </c>
      <c r="AU784" s="3">
        <f>$H784*factors!AO$3</f>
        <v>0.35264975961600004</v>
      </c>
      <c r="AV784" s="3">
        <f>$H784*factors!AP$3</f>
        <v>0.33334040678400007</v>
      </c>
      <c r="AW784" s="3">
        <f>$H784*factors!AQ$3</f>
        <v>0.32995280102400004</v>
      </c>
      <c r="AX784" s="3">
        <f>$H784*factors!AR$3</f>
        <v>0.34892339328000005</v>
      </c>
      <c r="AY784" s="3">
        <f>$H784*factors!AS$3</f>
        <v>0.32182254720000003</v>
      </c>
      <c r="AZ784" s="3">
        <f>$H784*factors!AT$3</f>
        <v>0.3448582663680001</v>
      </c>
      <c r="BA784" s="3">
        <f>$H784*factors!AU$3</f>
        <v>0.33740553369600002</v>
      </c>
      <c r="BB784" s="3">
        <f>$H784*factors!AV$3</f>
        <v>0.3330016462080001</v>
      </c>
      <c r="BC784" s="3">
        <f>$H784*factors!AW$3</f>
        <v>0.35231099904000013</v>
      </c>
      <c r="BD784" s="3">
        <f>$H784*factors!AX$3</f>
        <v>0.32521015296</v>
      </c>
      <c r="BE784" s="3">
        <f>$H784*factors!AY$3</f>
        <v>0.382341496768</v>
      </c>
      <c r="BF784" s="3">
        <f>$H784*factors!AZ$3</f>
        <v>0.35606245875200004</v>
      </c>
      <c r="BG784" s="3">
        <f>$H784*factors!BA$3</f>
        <v>0.36124424089599999</v>
      </c>
      <c r="BH784" s="3">
        <f>$H784*factors!BB$3</f>
        <v>0.36605589574400005</v>
      </c>
      <c r="BI784" s="3">
        <f>$H784*factors!BC$3</f>
        <v>0.3793804784</v>
      </c>
      <c r="BJ784" s="3">
        <f>$H784*factors!BD$3</f>
        <v>0.36235462278399999</v>
      </c>
      <c r="BK784" s="3">
        <f>$H784*factors!BE$3</f>
        <v>0.36309487737599999</v>
      </c>
      <c r="BL784" s="3">
        <f>$H784*factors!BF$3</f>
        <v>0.35902347711999999</v>
      </c>
      <c r="BM784" s="3">
        <f>$H784*factors!BG$3</f>
        <v>0.38345187865600006</v>
      </c>
      <c r="BN784" s="3">
        <f>$H784*factors!BH$3</f>
        <v>0.378640223808</v>
      </c>
      <c r="BO784" s="3">
        <f>$H784*factors!BI$3</f>
        <v>0.35606245875200004</v>
      </c>
      <c r="BP784" s="3">
        <f>$H784*factors!BJ$3</f>
        <v>0.35495207686399999</v>
      </c>
      <c r="BQ784" s="3">
        <f>$H784*factors!BK$3</f>
        <v>0.36087411359999999</v>
      </c>
      <c r="BR784" s="3">
        <f>$H784*factors!BL$3</f>
        <v>0.37382856896000005</v>
      </c>
      <c r="BS784" s="3">
        <f>$H784*factors!BM$3</f>
        <v>0.37975060569600005</v>
      </c>
      <c r="BT784" s="3">
        <f>$H784*factors!BN$3</f>
        <v>0.380860987584</v>
      </c>
      <c r="BU784" s="3">
        <f>$H784*factors!BO$3</f>
        <v>0.38715315161600006</v>
      </c>
      <c r="BV784" s="3">
        <f>$H784*factors!BP$3</f>
        <v>0.36013385900800005</v>
      </c>
      <c r="BW784" s="3">
        <f>$H784*factors!BQ$3</f>
        <v>0.36827665951999999</v>
      </c>
      <c r="BX784" s="3">
        <f>$H784*factors!BR$3</f>
        <v>0.36124424089599999</v>
      </c>
      <c r="BY784" s="3">
        <f>$H784*factors!BS$3</f>
        <v>0.37789996921599994</v>
      </c>
      <c r="BZ784" s="3">
        <f>$H784*factors!BT$3</f>
        <v>0.37086755059199999</v>
      </c>
      <c r="CA784" s="3">
        <f>$H784*factors!BU$3</f>
        <v>0.36605589574400005</v>
      </c>
      <c r="CB784" s="3">
        <f>$H784*factors!BV$3</f>
        <v>0.35421182227200004</v>
      </c>
      <c r="CC784" s="3">
        <f>$H784*factors!BW$3</f>
        <v>0.36457538655999999</v>
      </c>
      <c r="CD784" s="3">
        <f>$H784*factors!BX$3</f>
        <v>0.36568576844800005</v>
      </c>
      <c r="CE784" s="3">
        <f>$H784*factors!BY$3</f>
        <v>0.37086755059199999</v>
      </c>
      <c r="CF784" s="3">
        <f>$H784*factors!BZ$3</f>
        <v>0.36531564115200005</v>
      </c>
      <c r="CG784" s="3">
        <f>$H784*factors!CA$3</f>
        <v>0.35310144038399999</v>
      </c>
      <c r="CH784" s="3">
        <f>$H784*factors!CB$3</f>
        <v>0.35347156767999999</v>
      </c>
      <c r="CI784" s="3">
        <f>$H784*factors!CC$3</f>
        <v>0.35162093120000004</v>
      </c>
      <c r="CJ784" s="3">
        <f>$H784*factors!CD$3</f>
        <v>0.36605589574400005</v>
      </c>
      <c r="CK784" s="3">
        <f>$H784*factors!CE$3</f>
        <v>0.382341496768</v>
      </c>
      <c r="CL784" s="3">
        <f>$H784*factors!CF$3</f>
        <v>0.35828322252799999</v>
      </c>
      <c r="CM784" s="3">
        <f>$H784*factors!CG$3</f>
        <v>0.36679615033599999</v>
      </c>
      <c r="CN784" s="3">
        <f>$H784*factors!CH$3</f>
        <v>0.35458194956799999</v>
      </c>
      <c r="CO784" s="3">
        <f>$H784*factors!CI$3</f>
        <v>0.35717284063999999</v>
      </c>
      <c r="CP784" s="3">
        <f>$H784*factors!CJ$3</f>
        <v>0.37419869625599994</v>
      </c>
      <c r="CQ784" s="3">
        <f>$H784*factors!CK$3</f>
        <v>0.36309487737599999</v>
      </c>
      <c r="CR784" s="3">
        <f>$H784*factors!CL$3</f>
        <v>0.374568823552</v>
      </c>
      <c r="CS784" s="3">
        <f>$H784*factors!CM$3</f>
        <v>0.386412897024</v>
      </c>
      <c r="CT784" s="3">
        <f>$H784*factors!CN$3</f>
        <v>0.38197136947200006</v>
      </c>
      <c r="CU784" s="3">
        <f>$H784*factors!CO$3</f>
        <v>0.373458441664</v>
      </c>
      <c r="CV784" s="3">
        <f>$H784*factors!CP$3</f>
        <v>0.3886336608</v>
      </c>
      <c r="CW784" s="3">
        <f>$H784*factors!CQ$3</f>
        <v>0.36753640492800005</v>
      </c>
      <c r="CX784" s="3">
        <f>$H784*factors!CR$3</f>
        <v>0.36198449548800005</v>
      </c>
      <c r="CY784" s="3">
        <f>$H784*factors!CS$3</f>
        <v>0.35865334982399999</v>
      </c>
      <c r="CZ784" s="3">
        <f>$H784*factors!CT$3</f>
        <v>0.35347156767999999</v>
      </c>
      <c r="DA784" s="3">
        <f>$H784*factors!CU$3</f>
        <v>0.36699062400000004</v>
      </c>
      <c r="DB784" s="3">
        <f>$H784*factors!CV$3</f>
        <v>0.39070386432000004</v>
      </c>
      <c r="DC784" s="3">
        <f>$H784*factors!CW$3</f>
        <v>0.37414223615999997</v>
      </c>
      <c r="DD784" s="3">
        <f>$H784*factors!CX$3</f>
        <v>0.37150743168</v>
      </c>
      <c r="DE784" s="3">
        <f>$H784*factors!CY$3</f>
        <v>0.38242305024000006</v>
      </c>
      <c r="DF784" s="3">
        <f>$H784*factors!CZ$3</f>
        <v>0.38167024896000001</v>
      </c>
      <c r="DG784" s="3">
        <f>$H784*factors!DA$3</f>
        <v>0.38016464640000003</v>
      </c>
      <c r="DH784" s="3">
        <f>$H784*factors!DB$3</f>
        <v>0.38016464640000003</v>
      </c>
      <c r="DI784" s="3">
        <f>$H784*factors!DC$3</f>
        <v>0.36586142208</v>
      </c>
      <c r="DJ784" s="3">
        <f>$H784*factors!DD$3</f>
        <v>0.38769265920000001</v>
      </c>
      <c r="DK784" s="3">
        <f>$H784*factors!DE$3</f>
        <v>0.38769265920000001</v>
      </c>
      <c r="DL784" s="3">
        <f>$H784*factors!DF$3</f>
        <v>0.38317585152000005</v>
      </c>
      <c r="DM784" s="3">
        <f>$H784*factors!DG$3</f>
        <v>0.36096821375999999</v>
      </c>
      <c r="DN784" s="3">
        <f>$H784*factors!DH$3</f>
        <v>0.37865904384000004</v>
      </c>
      <c r="DO784" s="3">
        <f>$H784*factors!DI$3</f>
        <v>0.39108026496000003</v>
      </c>
      <c r="DP784" s="3">
        <f>$H784*factors!DJ$3</f>
        <v>0.38769265920000001</v>
      </c>
      <c r="DQ784" s="3">
        <f>$H784*factors!DK$3</f>
        <v>0.36962542848000002</v>
      </c>
      <c r="DR784" s="3">
        <f>$H784*factors!DL$3</f>
        <v>0.36548502144000006</v>
      </c>
      <c r="DS784" s="3">
        <f>$H784*factors!DM$3</f>
        <v>0.39484427136</v>
      </c>
      <c r="DT784" s="3">
        <f>$H784*factors!DN$3</f>
        <v>0.37113103104000006</v>
      </c>
      <c r="DU784" s="3">
        <f>$H784*factors!DO$3</f>
        <v>0.38844546048</v>
      </c>
      <c r="DV784" s="3">
        <f>$H784*factors!DP$3</f>
        <v>0.37941184512000004</v>
      </c>
      <c r="DW784" s="3">
        <f>$H784*factors!DQ$3</f>
        <v>0.36209741567999998</v>
      </c>
      <c r="DX784" s="3">
        <f>$H784*factors!DR$3</f>
        <v>0.38355225216</v>
      </c>
      <c r="DY784" s="3">
        <f>$H784*factors!DS$3</f>
        <v>0.36397941888000002</v>
      </c>
      <c r="DZ784" s="3">
        <f>$H784*factors!DT$3</f>
        <v>0.38919826176</v>
      </c>
      <c r="EA784" s="3">
        <f>$H784*factors!DU$3</f>
        <v>0.36661422335999999</v>
      </c>
      <c r="EB784" s="3">
        <f>$H784*factors!DV$3</f>
        <v>0.35758060800000002</v>
      </c>
      <c r="EC784" s="3">
        <f>$H784*factors!DW$3</f>
        <v>0.38468145408000004</v>
      </c>
      <c r="ED784" s="3">
        <f>$H784*factors!DX$3</f>
        <v>0.36096821375999999</v>
      </c>
      <c r="EE784" s="3">
        <f>$H784*factors!DY$3</f>
        <v>0.36397941888000002</v>
      </c>
      <c r="EF784" s="3">
        <f>$H784*factors!DZ$3</f>
        <v>0.39484427136</v>
      </c>
      <c r="EG784" s="3">
        <f>$H784*factors!EA$3</f>
        <v>0.36887262720000003</v>
      </c>
      <c r="EH784" s="3">
        <f>$H784*factors!EB$3</f>
        <v>0.37000182912000001</v>
      </c>
      <c r="EI784" s="3">
        <f>$H784*factors!EC$3</f>
        <v>0.36924902784000002</v>
      </c>
      <c r="EJ784" s="3">
        <f>$H784*factors!ED$3</f>
        <v>0.35983901184000006</v>
      </c>
      <c r="EK784" s="3">
        <f>$H784*factors!EE$3</f>
        <v>0.38468145408000004</v>
      </c>
      <c r="EL784" s="3">
        <f>$H784*factors!EF$3</f>
        <v>0.36586142208</v>
      </c>
      <c r="EM784" s="3">
        <f>$H784*factors!EG$3</f>
        <v>0.38054104703999997</v>
      </c>
      <c r="EN784" s="3">
        <f>$H784*factors!EH$3</f>
        <v>0.35758060800000002</v>
      </c>
      <c r="EO784" s="3">
        <f>$H784*factors!EI$3</f>
        <v>0.36285021695999997</v>
      </c>
      <c r="EP784" s="3">
        <f>$H784*factors!EJ$3</f>
        <v>0.38279945088</v>
      </c>
      <c r="EQ784" s="3">
        <f>$H784*factors!EK$3</f>
        <v>0.37226023295999999</v>
      </c>
      <c r="ER784" s="3">
        <f>$H784*factors!EL$3</f>
        <v>0.38769265920000001</v>
      </c>
      <c r="ES784" s="3">
        <f>$H784*factors!EM$3</f>
        <v>0.38279945088</v>
      </c>
      <c r="ET784" s="3">
        <f>$H784*factors!EN$3</f>
        <v>0.39145666560000003</v>
      </c>
      <c r="EU784" s="3">
        <f>$H784*factors!EO$3</f>
        <v>0.39522067200000005</v>
      </c>
      <c r="EV784" s="3">
        <f>$H784*factors!EP$3</f>
        <v>0.37037822976000001</v>
      </c>
      <c r="EW784" s="3">
        <f>$H784*factors!EQ$3</f>
        <v>0.40737527600000001</v>
      </c>
      <c r="EX784" s="3">
        <f>$H784*factors!ER$3</f>
        <v>0.40306235200000007</v>
      </c>
      <c r="EY784" s="3">
        <f>$H784*factors!ES$3</f>
        <v>0.41129611599999999</v>
      </c>
      <c r="EZ784" s="3">
        <f>$H784*factors!ET$3</f>
        <v>0.40737527600000001</v>
      </c>
      <c r="FA784" s="3">
        <f>$H784*factors!EU$3</f>
        <v>0.37444021999999999</v>
      </c>
      <c r="FB784" s="3">
        <f>$H784*factors!EV$3</f>
        <v>0.39129983200000007</v>
      </c>
      <c r="FC784" s="3">
        <f>$H784*factors!EW$3</f>
        <v>0.40227818400000004</v>
      </c>
      <c r="FD784" s="3">
        <f>$H784*factors!EX$3</f>
        <v>0.38816316000000006</v>
      </c>
      <c r="FE784" s="3">
        <f>$H784*factors!EY$3</f>
        <v>0.40894361200000001</v>
      </c>
      <c r="FF784" s="3">
        <f>$H784*factors!EZ$3</f>
        <v>0.40933569600000008</v>
      </c>
      <c r="FG784" s="3">
        <f>$H784*factors!FA$3</f>
        <v>0.37444021999999999</v>
      </c>
      <c r="FH784" s="3">
        <f>$H784*factors!FB$3</f>
        <v>0.39404442000000001</v>
      </c>
      <c r="FI784" s="3">
        <f>$H784*factors!FC$3</f>
        <v>0.41051194800000002</v>
      </c>
      <c r="FJ784" s="3">
        <f>$H784*factors!FD$3</f>
        <v>0.39404442000000001</v>
      </c>
      <c r="FK784" s="3">
        <f>$H784*factors!FE$3</f>
        <v>0.40070984800000009</v>
      </c>
      <c r="FL784" s="3">
        <f>$H784*factors!FF$3</f>
        <v>0.40188610000000002</v>
      </c>
      <c r="FM784" s="3">
        <f>$H784*factors!FG$3</f>
        <v>0.40619902400000002</v>
      </c>
      <c r="FN784" s="3">
        <f>$H784*factors!FH$3</f>
        <v>0.37992939600000003</v>
      </c>
      <c r="FO784" s="3">
        <f>$H784*factors!FI$3</f>
        <v>0.40345443600000003</v>
      </c>
      <c r="FP784" s="3">
        <f>$H784*factors!FJ$3</f>
        <v>0.39208400000000004</v>
      </c>
      <c r="FQ784" s="3">
        <f>$H784*factors!FK$3</f>
        <v>0.38816316000000006</v>
      </c>
      <c r="FR784" s="3">
        <f>$H784*factors!FL$3</f>
        <v>0.39600484000000002</v>
      </c>
      <c r="FS784" s="3">
        <f>$H784*factors!FM$3</f>
        <v>0.39365233599999999</v>
      </c>
      <c r="FT784" s="3">
        <f>$H784*factors!FN$3</f>
        <v>0.40227818400000004</v>
      </c>
      <c r="FU784" s="3">
        <f>$H784*factors!FO$3</f>
        <v>0.386594824</v>
      </c>
      <c r="FV784" s="3">
        <f>$H784*factors!FP$3</f>
        <v>0.383458152</v>
      </c>
      <c r="FW784" s="3">
        <f>$H784*factors!FQ$3</f>
        <v>0.41051194800000002</v>
      </c>
      <c r="FX784" s="3">
        <f>$H784*factors!FR$3</f>
        <v>0.40306235200000007</v>
      </c>
      <c r="FY784" s="3">
        <f>$H784*factors!FS$3</f>
        <v>0.39482858799999998</v>
      </c>
      <c r="FZ784" s="3">
        <f>$H784*factors!FT$3</f>
        <v>0.37522438800000008</v>
      </c>
      <c r="GA784" s="3">
        <f>$H784*factors!FU$3</f>
        <v>0.39482858799999998</v>
      </c>
      <c r="GB784" s="3">
        <f>$H784*factors!FV$3</f>
        <v>0.40933569600000008</v>
      </c>
      <c r="GC784" s="3">
        <f>$H784*factors!FW$3</f>
        <v>0.383458152</v>
      </c>
      <c r="GD784" s="3">
        <f>$H784*factors!FX$3</f>
        <v>0.39012358000000003</v>
      </c>
      <c r="GE784" s="3">
        <f>$H784*factors!FY$3</f>
        <v>0.39012358000000003</v>
      </c>
      <c r="GF784" s="3">
        <f>$H784*factors!FZ$3</f>
        <v>0.38894732800000004</v>
      </c>
      <c r="GG784" s="3">
        <f>$H784*factors!GA$3</f>
        <v>0.37365605200000002</v>
      </c>
      <c r="GH784" s="3">
        <f>$H784*factors!GB$3</f>
        <v>0.39757317600000008</v>
      </c>
      <c r="GI784" s="3">
        <f>$H784*factors!GC$3</f>
        <v>0.37287188400000004</v>
      </c>
      <c r="GJ784" s="3">
        <f>$H784*factors!GD$3</f>
        <v>0.37365605200000002</v>
      </c>
      <c r="GK784" s="3">
        <f>$H784*factors!GE$3</f>
        <v>0.38306606800000004</v>
      </c>
      <c r="GL784" s="3">
        <f>$H784*factors!GF$3</f>
        <v>0.40580694</v>
      </c>
      <c r="GM784" s="3">
        <f>$H784*factors!GG$3</f>
        <v>0.38463440400000004</v>
      </c>
      <c r="GN784" s="3">
        <f>$H784*factors!GH$3</f>
        <v>0.39678900800000011</v>
      </c>
      <c r="GO784" s="3">
        <f>$H784*factors!GI$3</f>
        <v>0.37483230400000001</v>
      </c>
      <c r="GP784" s="3">
        <f>$H784*factors!GJ$3</f>
        <v>0.40188610000000002</v>
      </c>
      <c r="GQ784" s="3">
        <f>$H784*factors!GK$3</f>
        <v>0.41011986400000006</v>
      </c>
      <c r="GR784" s="3">
        <f>$H784*factors!GL$3</f>
        <v>0.40227818400000004</v>
      </c>
      <c r="GS784" s="3">
        <f>$H784*factors!GM$3</f>
        <v>0.38043126352000006</v>
      </c>
      <c r="GT784" s="3">
        <f>$H784*factors!GN$3</f>
        <v>0.38919512508800008</v>
      </c>
      <c r="GU784" s="3">
        <f>$H784*factors!GO$3</f>
        <v>0.39835734400000006</v>
      </c>
      <c r="GV784" s="3">
        <f>$H784*factors!GP$3</f>
        <v>0.38242305024000006</v>
      </c>
      <c r="GW784" s="3">
        <f>$H784*factors!GQ$3</f>
        <v>0.39596719993600005</v>
      </c>
      <c r="GX784" s="3">
        <f>$H784*factors!GR$3</f>
        <v>0.38959348243200004</v>
      </c>
      <c r="GY784" s="3">
        <f>$H784*factors!GS$3</f>
        <v>0.38760169571200009</v>
      </c>
      <c r="GZ784" s="3">
        <f>$H784*factors!GT$3</f>
        <v>0.40194256009599999</v>
      </c>
      <c r="HA784" s="3">
        <f>$H784*factors!GU$3</f>
        <v>0.38879676774400002</v>
      </c>
      <c r="HB784" s="3">
        <f>$H784*factors!GV$3</f>
        <v>0.40194256009599999</v>
      </c>
      <c r="HC784" s="3">
        <f>$H784*factors!GW$3</f>
        <v>0.39198362649599999</v>
      </c>
      <c r="HD784" s="3">
        <f>$H784*factors!GX$3</f>
        <v>0.40353598947199998</v>
      </c>
      <c r="HE784" s="3">
        <f>$H784*factors!GY$3</f>
        <v>0.39835734400000006</v>
      </c>
      <c r="HF784" s="3">
        <f>$H784*factors!GZ$3</f>
        <v>0.41070642166400001</v>
      </c>
      <c r="HG784" s="3">
        <f>$H784*factors!HA$3</f>
        <v>0.39477212790400001</v>
      </c>
      <c r="HH784" s="3">
        <f>$H784*factors!HB$3</f>
        <v>0.38959348243200004</v>
      </c>
      <c r="HI784" s="3">
        <f>$H784*factors!HC$3</f>
        <v>0.38481319430400007</v>
      </c>
      <c r="HJ784" s="3">
        <f>$H784*factors!HD$3</f>
        <v>0.38043126352000006</v>
      </c>
      <c r="HK784" s="3">
        <f>$H784*factors!HE$3</f>
        <v>0.40234091744000006</v>
      </c>
      <c r="HL784" s="3">
        <f>$H784*factors!HF$3</f>
        <v>0.37923619148800003</v>
      </c>
      <c r="HM784" s="3">
        <f>$H784*factors!HG$3</f>
        <v>0.38321976492800008</v>
      </c>
      <c r="HN784" s="3">
        <f>$H784*factors!HH$3</f>
        <v>0.40871463494400007</v>
      </c>
      <c r="HO784" s="3">
        <f>$H784*factors!HI$3</f>
        <v>0.39198362649599999</v>
      </c>
      <c r="HP784" s="3">
        <f>$H784*factors!HJ$3</f>
        <v>0.41827521120000011</v>
      </c>
      <c r="HQ784" s="3">
        <f>$H784*factors!HK$3</f>
        <v>0.38242305024000006</v>
      </c>
      <c r="HR784" s="3">
        <f>$H784*factors!HL$3</f>
        <v>0.40552777619200009</v>
      </c>
      <c r="HS784" s="3">
        <f>$H784*factors!HM$3</f>
        <v>0.41269820838400006</v>
      </c>
      <c r="HT784" s="3">
        <f>$H784*factors!HN$3</f>
        <v>0.38481319430400007</v>
      </c>
      <c r="HU784" s="3">
        <f>$H784*factors!HO$3</f>
        <v>0.38879676774400002</v>
      </c>
      <c r="HV784" s="3">
        <f>$H784*factors!HP$3</f>
        <v>0.39357705587200009</v>
      </c>
      <c r="HW784" s="3">
        <f>$H784*factors!HQ$3</f>
        <v>0.39915405868800002</v>
      </c>
      <c r="HX784" s="3">
        <f>$H784*factors!HR$3</f>
        <v>0.41548670979199998</v>
      </c>
      <c r="HY784" s="3">
        <f>$H784*factors!HS$3</f>
        <v>0.39477212790400001</v>
      </c>
      <c r="HZ784" s="3">
        <f>$H784*factors!HT$3</f>
        <v>0.40990970697600004</v>
      </c>
      <c r="IA784" s="3">
        <f>$H784*factors!HU$3</f>
        <v>0.38999183977600005</v>
      </c>
      <c r="IB784" s="3">
        <f>$H784*factors!HV$3</f>
        <v>0.40353598947199998</v>
      </c>
      <c r="IC784" s="3">
        <f>$H784*factors!HW$3</f>
        <v>0.40751956291200003</v>
      </c>
      <c r="ID784" s="3">
        <f>$H784*factors!HX$3</f>
        <v>0.37843947680000001</v>
      </c>
      <c r="IE784" s="3">
        <f>$H784*factors!HY$3</f>
        <v>0.40194256009599999</v>
      </c>
      <c r="IF784" s="3">
        <f>$H784*factors!HZ$3</f>
        <v>0.39955241603200004</v>
      </c>
      <c r="IG784" s="3">
        <f>$H784*factors!IA$3</f>
        <v>0.39596719993600005</v>
      </c>
      <c r="IH784" s="3">
        <f>$H784*factors!IB$3</f>
        <v>0.41070642166400001</v>
      </c>
      <c r="II784" s="3">
        <f>$H784*factors!IC$3</f>
        <v>0.39317869852800003</v>
      </c>
      <c r="IJ784" s="3">
        <f>$H784*factors!ID$3</f>
        <v>0.39676391462400007</v>
      </c>
      <c r="IK784" s="3">
        <f>$H784*factors!IE$3</f>
        <v>0.41110477900800008</v>
      </c>
      <c r="IL784" s="3">
        <f>$H784*factors!IF$3</f>
        <v>0.39357705587200009</v>
      </c>
      <c r="IM784" s="3">
        <f>$H784*factors!IG$3</f>
        <v>0.38999183977600005</v>
      </c>
      <c r="IN784" s="3">
        <f>$H784*factors!IH$3</f>
        <v>0.39238198384000006</v>
      </c>
      <c r="IO784" s="3">
        <f>$H784*factors!II$3</f>
        <v>0.39636555728</v>
      </c>
      <c r="IP784" s="3">
        <f>$H784*factors!IJ$3</f>
        <v>0.38321976492800008</v>
      </c>
      <c r="IQ784" s="3">
        <f>$H784*factors!IK$3</f>
        <v>0.38202469289600005</v>
      </c>
      <c r="IR784" s="3">
        <f>$H784*factors!IL$3</f>
        <v>0.39317869852800003</v>
      </c>
      <c r="IS784" s="3">
        <f>$H784*factors!IM$3</f>
        <v>0.39636555728</v>
      </c>
      <c r="IT784" s="3">
        <f>$H784*factors!IN$3</f>
        <v>0.39915405868800002</v>
      </c>
      <c r="IU784" s="3">
        <f>$H784*factors!IO$3</f>
        <v>0.40791792025600004</v>
      </c>
      <c r="IV784" s="3">
        <f>$H784*factors!IP$3</f>
        <v>0.41309656572800002</v>
      </c>
      <c r="IW784" s="3">
        <f>$H784*factors!IQ$3</f>
        <v>0.39039019712</v>
      </c>
      <c r="IX784" s="3">
        <f>$H784*factors!IR$3</f>
        <v>0.40791792025600004</v>
      </c>
      <c r="IY784" s="3">
        <f>$H784*factors!IS$3</f>
        <v>0.40194256009599999</v>
      </c>
      <c r="IZ784" s="3">
        <f>$H784*factors!IT$3</f>
        <v>0.40871463494400007</v>
      </c>
      <c r="JA784" s="3">
        <f>$H784*factors!IU$3</f>
        <v>0.38600826633599999</v>
      </c>
      <c r="JB784" s="3">
        <f>$H784*factors!IV$3</f>
        <v>0.39317869852800003</v>
      </c>
      <c r="JC784" s="3">
        <f>$H784*factors!IW$3</f>
        <v>0.38401647961600005</v>
      </c>
      <c r="JD784" s="3">
        <f>$H784*factors!IX$3</f>
        <v>0.41827521120000011</v>
      </c>
      <c r="JE784" s="3">
        <f>$H784*factors!IY$3</f>
        <v>0.38521155164800003</v>
      </c>
      <c r="JF784" s="3">
        <f>$H784*factors!IZ$3</f>
        <v>0.40433270416</v>
      </c>
      <c r="JG784" s="3">
        <f>$H784*factors!JA$3</f>
        <v>0.39716227196800002</v>
      </c>
      <c r="JH784" s="3">
        <f>$H784*factors!JB$3</f>
        <v>0.40473106150400007</v>
      </c>
      <c r="JI784" s="3">
        <f>$H784*factors!JC$3</f>
        <v>0.37883783414400002</v>
      </c>
      <c r="JJ784" s="3">
        <f>$H784*factors!JD$3</f>
        <v>0.40791792025600004</v>
      </c>
      <c r="JK784" s="3">
        <f>$H784*factors!JE$3</f>
        <v>0.39477212790400001</v>
      </c>
      <c r="JL784" s="3">
        <f>$H784*factors!JF$3</f>
        <v>0.41070642166400001</v>
      </c>
      <c r="JM784" s="3">
        <f>$H784*factors!JG$3</f>
        <v>0.38321976492800008</v>
      </c>
      <c r="JN784" s="3">
        <f>$H784*factors!JH$3</f>
        <v>0.38321976492800008</v>
      </c>
      <c r="JO784" s="3">
        <f>$H784*factors!JI$3</f>
        <v>0.37843947680000001</v>
      </c>
      <c r="JP784" s="3">
        <f>$H784*factors!JJ$3</f>
        <v>0.40911299228800002</v>
      </c>
      <c r="JQ784" s="3">
        <f>$H784*factors!JK$3</f>
        <v>0.39875570134400001</v>
      </c>
      <c r="JR784" s="3">
        <f>$H784*factors!JL$3</f>
        <v>0.41429163776000005</v>
      </c>
      <c r="JS784" s="3">
        <f>$H784*factors!JM$3</f>
        <v>0.37843947680000001</v>
      </c>
      <c r="JT784" s="3">
        <f>$H784*factors!JN$3</f>
        <v>0.39756062931200004</v>
      </c>
      <c r="JU784" s="3">
        <f>$H784*factors!JO$3</f>
        <v>0.38441483696000001</v>
      </c>
      <c r="JV784" s="3">
        <f>$H784*factors!JP$3</f>
        <v>0.39078855446400007</v>
      </c>
      <c r="JW784" s="3">
        <f>$H784*factors!JQ$3</f>
        <v>0.41747849651200009</v>
      </c>
      <c r="JX784" s="3">
        <f>$H784*factors!JR$3</f>
        <v>0.41349492307200003</v>
      </c>
      <c r="JY784" s="3">
        <f>$H784*factors!JS$3</f>
        <v>0.38919512508800008</v>
      </c>
      <c r="JZ784" s="3">
        <f>$H784*factors!JT$3</f>
        <v>0.39357705587200009</v>
      </c>
      <c r="KA784" s="3">
        <f>$H784*factors!JU$3</f>
        <v>0.39517048524800008</v>
      </c>
      <c r="KB784" s="3">
        <f>$H784*factors!JV$3</f>
        <v>0.38202469289600005</v>
      </c>
      <c r="KC784" s="3">
        <f>$H784*factors!JW$3</f>
        <v>0.38401647961600005</v>
      </c>
      <c r="KD784" s="3">
        <f>$H784*factors!JX$3</f>
        <v>0.38441483696000001</v>
      </c>
      <c r="KE784" s="3">
        <f>$H784*factors!JY$3</f>
        <v>0.40911299228800002</v>
      </c>
      <c r="KF784" s="3">
        <f>$H784*factors!JZ$3</f>
        <v>0.41389328041599999</v>
      </c>
      <c r="KG784" s="3">
        <f>$H784*factors!KA$3</f>
        <v>0.39915405868800002</v>
      </c>
      <c r="KH784" s="3">
        <f>$H784*factors!KB$3</f>
        <v>0.39039019712</v>
      </c>
      <c r="KI784" s="3">
        <f>$H784*factors!KC$3</f>
        <v>0.38680498102400002</v>
      </c>
    </row>
    <row r="785" spans="1:295" x14ac:dyDescent="0.55000000000000004">
      <c r="A785" t="s">
        <v>1169</v>
      </c>
      <c r="B785">
        <v>784</v>
      </c>
      <c r="C785">
        <v>230</v>
      </c>
      <c r="D785" t="s">
        <v>850</v>
      </c>
      <c r="E785">
        <v>1.3209999999999999E-3</v>
      </c>
      <c r="F785">
        <v>784</v>
      </c>
      <c r="G785">
        <f>VLOOKUP(D785,demand_forecasted!$A$2:$G$11,2)</f>
        <v>24640</v>
      </c>
      <c r="H785" s="3">
        <f t="shared" si="12"/>
        <v>0.32549439999999996</v>
      </c>
      <c r="I785" s="3">
        <f>$H785*factors!C$3</f>
        <v>0.36032230079999994</v>
      </c>
      <c r="J785" s="3">
        <f>$H785*factors!D$3</f>
        <v>0.34731554457599995</v>
      </c>
      <c r="K785" s="3">
        <f>$H785*factors!E$3</f>
        <v>0.341339467392</v>
      </c>
      <c r="L785" s="3">
        <f>$H785*factors!F$3</f>
        <v>0.34028486553600001</v>
      </c>
      <c r="M785" s="3">
        <f>$H785*factors!G$3</f>
        <v>0.33993333158399996</v>
      </c>
      <c r="N785" s="3">
        <f>$H785*factors!H$3</f>
        <v>0.34977628223999996</v>
      </c>
      <c r="O785" s="3">
        <f>$H785*factors!I$3</f>
        <v>0.35751002918399993</v>
      </c>
      <c r="P785" s="3">
        <f>$H785*factors!J$3</f>
        <v>0.36172843660799997</v>
      </c>
      <c r="Q785" s="3">
        <f>$H785*factors!K$3</f>
        <v>0.33958179763199997</v>
      </c>
      <c r="R785" s="3">
        <f>$H785*factors!L$3</f>
        <v>0.33395725439999996</v>
      </c>
      <c r="S785" s="3">
        <f>$H785*factors!M$3</f>
        <v>0.34766707852799994</v>
      </c>
      <c r="T785" s="3">
        <f>$H785*factors!N$3</f>
        <v>0.35961923289599995</v>
      </c>
      <c r="U785" s="3">
        <f>$H785*factors!O$3</f>
        <v>0.34063639948800001</v>
      </c>
      <c r="V785" s="3">
        <f>$H785*factors!P$3</f>
        <v>0.35434622361599999</v>
      </c>
      <c r="W785" s="3">
        <f>$H785*factors!Q$3</f>
        <v>0.35751002918399993</v>
      </c>
      <c r="X785" s="3">
        <f>$H785*factors!R$3</f>
        <v>0.34204253529599998</v>
      </c>
      <c r="Y785" s="3">
        <f>$H785*factors!S$3</f>
        <v>0.33887872972799998</v>
      </c>
      <c r="Z785" s="3">
        <f>$H785*factors!T$3</f>
        <v>0.36559531008000001</v>
      </c>
      <c r="AA785" s="3">
        <f>$H785*factors!U$3</f>
        <v>0.34520634086399993</v>
      </c>
      <c r="AB785" s="3">
        <f>$H785*factors!V$3</f>
        <v>0.34555787481599998</v>
      </c>
      <c r="AC785" s="3">
        <f>$H785*factors!W$3</f>
        <v>0.34590940876799997</v>
      </c>
      <c r="AD785" s="3">
        <f>$H785*factors!X$3</f>
        <v>0.33852719577599999</v>
      </c>
      <c r="AE785" s="3">
        <f>$H785*factors!Y$3</f>
        <v>0.341339467392</v>
      </c>
      <c r="AF785" s="3">
        <f>$H785*factors!Z$3</f>
        <v>0.34837014643199998</v>
      </c>
      <c r="AG785" s="3">
        <f>$H785*factors!AA$3</f>
        <v>0.33958179763199997</v>
      </c>
      <c r="AH785" s="3">
        <f>$H785*factors!AB$3</f>
        <v>0.338175661824</v>
      </c>
      <c r="AI785" s="3">
        <f>$H785*factors!AC$3</f>
        <v>0.34907321433599997</v>
      </c>
      <c r="AJ785" s="3">
        <f>$H785*factors!AD$3</f>
        <v>0.36243150451199996</v>
      </c>
      <c r="AK785" s="3">
        <f>$H785*factors!AE$3</f>
        <v>0.34872168038399998</v>
      </c>
      <c r="AL785" s="3">
        <f>$H785*factors!AF$3</f>
        <v>0.33501185625599994</v>
      </c>
      <c r="AM785" s="3">
        <f>$H785*factors!AG$3</f>
        <v>0.34450327295999994</v>
      </c>
      <c r="AN785" s="3">
        <f>$H785*factors!AH$3</f>
        <v>0.33887872972799998</v>
      </c>
      <c r="AO785" s="3">
        <f>$H785*factors!AI$3</f>
        <v>0.35504929151999998</v>
      </c>
      <c r="AP785" s="3">
        <f>$H785*factors!AJ$3</f>
        <v>0.34028486553600001</v>
      </c>
      <c r="AQ785" s="3">
        <f>$H785*factors!AK$3</f>
        <v>0.35118241804799999</v>
      </c>
      <c r="AR785" s="3">
        <f>$H785*factors!AL$3</f>
        <v>0.34344867110400001</v>
      </c>
      <c r="AS785" s="3">
        <f>$H785*factors!AM$3</f>
        <v>0.33501185625599994</v>
      </c>
      <c r="AT785" s="3">
        <f>$H785*factors!AN$3</f>
        <v>0.34555787481599998</v>
      </c>
      <c r="AU785" s="3">
        <f>$H785*factors!AO$3</f>
        <v>0.36594684403199995</v>
      </c>
      <c r="AV785" s="3">
        <f>$H785*factors!AP$3</f>
        <v>0.34590940876799997</v>
      </c>
      <c r="AW785" s="3">
        <f>$H785*factors!AQ$3</f>
        <v>0.34239406924799992</v>
      </c>
      <c r="AX785" s="3">
        <f>$H785*factors!AR$3</f>
        <v>0.36207997055999996</v>
      </c>
      <c r="AY785" s="3">
        <f>$H785*factors!AS$3</f>
        <v>0.33395725439999996</v>
      </c>
      <c r="AZ785" s="3">
        <f>$H785*factors!AT$3</f>
        <v>0.35786156313600004</v>
      </c>
      <c r="BA785" s="3">
        <f>$H785*factors!AU$3</f>
        <v>0.35012781619199995</v>
      </c>
      <c r="BB785" s="3">
        <f>$H785*factors!AV$3</f>
        <v>0.34555787481599998</v>
      </c>
      <c r="BC785" s="3">
        <f>$H785*factors!AW$3</f>
        <v>0.36559531008000001</v>
      </c>
      <c r="BD785" s="3">
        <f>$H785*factors!AX$3</f>
        <v>0.33747259391999995</v>
      </c>
      <c r="BE785" s="3">
        <f>$H785*factors!AY$3</f>
        <v>0.39675814393599995</v>
      </c>
      <c r="BF785" s="3">
        <f>$H785*factors!AZ$3</f>
        <v>0.36948822310399992</v>
      </c>
      <c r="BG785" s="3">
        <f>$H785*factors!BA$3</f>
        <v>0.37486539059199991</v>
      </c>
      <c r="BH785" s="3">
        <f>$H785*factors!BB$3</f>
        <v>0.37985847468799994</v>
      </c>
      <c r="BI785" s="3">
        <f>$H785*factors!BC$3</f>
        <v>0.39368547679999988</v>
      </c>
      <c r="BJ785" s="3">
        <f>$H785*factors!BD$3</f>
        <v>0.37601764076799993</v>
      </c>
      <c r="BK785" s="3">
        <f>$H785*factors!BE$3</f>
        <v>0.37678580755199992</v>
      </c>
      <c r="BL785" s="3">
        <f>$H785*factors!BF$3</f>
        <v>0.37256089023999989</v>
      </c>
      <c r="BM785" s="3">
        <f>$H785*factors!BG$3</f>
        <v>0.39791039411199997</v>
      </c>
      <c r="BN785" s="3">
        <f>$H785*factors!BH$3</f>
        <v>0.39291731001599989</v>
      </c>
      <c r="BO785" s="3">
        <f>$H785*factors!BI$3</f>
        <v>0.36948822310399992</v>
      </c>
      <c r="BP785" s="3">
        <f>$H785*factors!BJ$3</f>
        <v>0.36833597292799991</v>
      </c>
      <c r="BQ785" s="3">
        <f>$H785*factors!BK$3</f>
        <v>0.37448130719999989</v>
      </c>
      <c r="BR785" s="3">
        <f>$H785*factors!BL$3</f>
        <v>0.38792422591999992</v>
      </c>
      <c r="BS785" s="3">
        <f>$H785*factors!BM$3</f>
        <v>0.39406956019199996</v>
      </c>
      <c r="BT785" s="3">
        <f>$H785*factors!BN$3</f>
        <v>0.39522181036799992</v>
      </c>
      <c r="BU785" s="3">
        <f>$H785*factors!BO$3</f>
        <v>0.40175122803199997</v>
      </c>
      <c r="BV785" s="3">
        <f>$H785*factors!BP$3</f>
        <v>0.37371314041599996</v>
      </c>
      <c r="BW785" s="3">
        <f>$H785*factors!BQ$3</f>
        <v>0.38216297503999991</v>
      </c>
      <c r="BX785" s="3">
        <f>$H785*factors!BR$3</f>
        <v>0.37486539059199991</v>
      </c>
      <c r="BY785" s="3">
        <f>$H785*factors!BS$3</f>
        <v>0.39214914323199984</v>
      </c>
      <c r="BZ785" s="3">
        <f>$H785*factors!BT$3</f>
        <v>0.3848515587839999</v>
      </c>
      <c r="CA785" s="3">
        <f>$H785*factors!BU$3</f>
        <v>0.37985847468799994</v>
      </c>
      <c r="CB785" s="3">
        <f>$H785*factors!BV$3</f>
        <v>0.36756780614399992</v>
      </c>
      <c r="CC785" s="3">
        <f>$H785*factors!BW$3</f>
        <v>0.3783221411199999</v>
      </c>
      <c r="CD785" s="3">
        <f>$H785*factors!BX$3</f>
        <v>0.37947439129599997</v>
      </c>
      <c r="CE785" s="3">
        <f>$H785*factors!BY$3</f>
        <v>0.3848515587839999</v>
      </c>
      <c r="CF785" s="3">
        <f>$H785*factors!BZ$3</f>
        <v>0.37909030790399995</v>
      </c>
      <c r="CG785" s="3">
        <f>$H785*factors!CA$3</f>
        <v>0.36641555596799991</v>
      </c>
      <c r="CH785" s="3">
        <f>$H785*factors!CB$3</f>
        <v>0.36679963935999987</v>
      </c>
      <c r="CI785" s="3">
        <f>$H785*factors!CC$3</f>
        <v>0.36487922239999998</v>
      </c>
      <c r="CJ785" s="3">
        <f>$H785*factors!CD$3</f>
        <v>0.37985847468799994</v>
      </c>
      <c r="CK785" s="3">
        <f>$H785*factors!CE$3</f>
        <v>0.39675814393599995</v>
      </c>
      <c r="CL785" s="3">
        <f>$H785*factors!CF$3</f>
        <v>0.37179272345599995</v>
      </c>
      <c r="CM785" s="3">
        <f>$H785*factors!CG$3</f>
        <v>0.38062664147199993</v>
      </c>
      <c r="CN785" s="3">
        <f>$H785*factors!CH$3</f>
        <v>0.36795188953599994</v>
      </c>
      <c r="CO785" s="3">
        <f>$H785*factors!CI$3</f>
        <v>0.37064047327999988</v>
      </c>
      <c r="CP785" s="3">
        <f>$H785*factors!CJ$3</f>
        <v>0.38830830931199983</v>
      </c>
      <c r="CQ785" s="3">
        <f>$H785*factors!CK$3</f>
        <v>0.37678580755199992</v>
      </c>
      <c r="CR785" s="3">
        <f>$H785*factors!CL$3</f>
        <v>0.38869239270399991</v>
      </c>
      <c r="CS785" s="3">
        <f>$H785*factors!CM$3</f>
        <v>0.40098306124799993</v>
      </c>
      <c r="CT785" s="3">
        <f>$H785*factors!CN$3</f>
        <v>0.39637406054399993</v>
      </c>
      <c r="CU785" s="3">
        <f>$H785*factors!CO$3</f>
        <v>0.3875401425279999</v>
      </c>
      <c r="CV785" s="3">
        <f>$H785*factors!CP$3</f>
        <v>0.4032875615999999</v>
      </c>
      <c r="CW785" s="3">
        <f>$H785*factors!CQ$3</f>
        <v>0.38139480825599997</v>
      </c>
      <c r="CX785" s="3">
        <f>$H785*factors!CR$3</f>
        <v>0.37563355737599996</v>
      </c>
      <c r="CY785" s="3">
        <f>$H785*factors!CS$3</f>
        <v>0.37217680684799992</v>
      </c>
      <c r="CZ785" s="3">
        <f>$H785*factors!CT$3</f>
        <v>0.36679963935999987</v>
      </c>
      <c r="DA785" s="3">
        <f>$H785*factors!CU$3</f>
        <v>0.38082844799999993</v>
      </c>
      <c r="DB785" s="3">
        <f>$H785*factors!CV$3</f>
        <v>0.40543582463999994</v>
      </c>
      <c r="DC785" s="3">
        <f>$H785*factors!CW$3</f>
        <v>0.38824972031999994</v>
      </c>
      <c r="DD785" s="3">
        <f>$H785*factors!CX$3</f>
        <v>0.38551556735999992</v>
      </c>
      <c r="DE785" s="3">
        <f>$H785*factors!CY$3</f>
        <v>0.39684277247999999</v>
      </c>
      <c r="DF785" s="3">
        <f>$H785*factors!CZ$3</f>
        <v>0.3960615859199999</v>
      </c>
      <c r="DG785" s="3">
        <f>$H785*factors!DA$3</f>
        <v>0.39449921279999994</v>
      </c>
      <c r="DH785" s="3">
        <f>$H785*factors!DB$3</f>
        <v>0.39449921279999994</v>
      </c>
      <c r="DI785" s="3">
        <f>$H785*factors!DC$3</f>
        <v>0.37965666815999993</v>
      </c>
      <c r="DJ785" s="3">
        <f>$H785*factors!DD$3</f>
        <v>0.40231107839999997</v>
      </c>
      <c r="DK785" s="3">
        <f>$H785*factors!DE$3</f>
        <v>0.40231107839999997</v>
      </c>
      <c r="DL785" s="3">
        <f>$H785*factors!DF$3</f>
        <v>0.39762395903999997</v>
      </c>
      <c r="DM785" s="3">
        <f>$H785*factors!DG$3</f>
        <v>0.37457895551999992</v>
      </c>
      <c r="DN785" s="3">
        <f>$H785*factors!DH$3</f>
        <v>0.39293683967999998</v>
      </c>
      <c r="DO785" s="3">
        <f>$H785*factors!DI$3</f>
        <v>0.4058264179199999</v>
      </c>
      <c r="DP785" s="3">
        <f>$H785*factors!DJ$3</f>
        <v>0.40231107839999997</v>
      </c>
      <c r="DQ785" s="3">
        <f>$H785*factors!DK$3</f>
        <v>0.38356260095999994</v>
      </c>
      <c r="DR785" s="3">
        <f>$H785*factors!DL$3</f>
        <v>0.37926607487999997</v>
      </c>
      <c r="DS785" s="3">
        <f>$H785*factors!DM$3</f>
        <v>0.40973235071999992</v>
      </c>
      <c r="DT785" s="3">
        <f>$H785*factors!DN$3</f>
        <v>0.38512497407999996</v>
      </c>
      <c r="DU785" s="3">
        <f>$H785*factors!DO$3</f>
        <v>0.40309226495999995</v>
      </c>
      <c r="DV785" s="3">
        <f>$H785*factors!DP$3</f>
        <v>0.39371802623999996</v>
      </c>
      <c r="DW785" s="3">
        <f>$H785*factors!DQ$3</f>
        <v>0.37575073535999992</v>
      </c>
      <c r="DX785" s="3">
        <f>$H785*factors!DR$3</f>
        <v>0.39801455231999994</v>
      </c>
      <c r="DY785" s="3">
        <f>$H785*factors!DS$3</f>
        <v>0.3777037017599999</v>
      </c>
      <c r="DZ785" s="3">
        <f>$H785*factors!DT$3</f>
        <v>0.40387345151999993</v>
      </c>
      <c r="EA785" s="3">
        <f>$H785*factors!DU$3</f>
        <v>0.38043785471999991</v>
      </c>
      <c r="EB785" s="3">
        <f>$H785*factors!DV$3</f>
        <v>0.37106361599999993</v>
      </c>
      <c r="EC785" s="3">
        <f>$H785*factors!DW$3</f>
        <v>0.39918633215999993</v>
      </c>
      <c r="ED785" s="3">
        <f>$H785*factors!DX$3</f>
        <v>0.37457895551999992</v>
      </c>
      <c r="EE785" s="3">
        <f>$H785*factors!DY$3</f>
        <v>0.3777037017599999</v>
      </c>
      <c r="EF785" s="3">
        <f>$H785*factors!DZ$3</f>
        <v>0.40973235071999992</v>
      </c>
      <c r="EG785" s="3">
        <f>$H785*factors!EA$3</f>
        <v>0.38278141439999991</v>
      </c>
      <c r="EH785" s="3">
        <f>$H785*factors!EB$3</f>
        <v>0.38395319423999996</v>
      </c>
      <c r="EI785" s="3">
        <f>$H785*factors!EC$3</f>
        <v>0.38317200767999998</v>
      </c>
      <c r="EJ785" s="3">
        <f>$H785*factors!ED$3</f>
        <v>0.37340717567999998</v>
      </c>
      <c r="EK785" s="3">
        <f>$H785*factors!EE$3</f>
        <v>0.39918633215999993</v>
      </c>
      <c r="EL785" s="3">
        <f>$H785*factors!EF$3</f>
        <v>0.37965666815999993</v>
      </c>
      <c r="EM785" s="3">
        <f>$H785*factors!EG$3</f>
        <v>0.39488980607999991</v>
      </c>
      <c r="EN785" s="3">
        <f>$H785*factors!EH$3</f>
        <v>0.37106361599999993</v>
      </c>
      <c r="EO785" s="3">
        <f>$H785*factors!EI$3</f>
        <v>0.3765319219199999</v>
      </c>
      <c r="EP785" s="3">
        <f>$H785*factors!EJ$3</f>
        <v>0.39723336575999996</v>
      </c>
      <c r="EQ785" s="3">
        <f>$H785*factors!EK$3</f>
        <v>0.3862967539199999</v>
      </c>
      <c r="ER785" s="3">
        <f>$H785*factors!EL$3</f>
        <v>0.40231107839999997</v>
      </c>
      <c r="ES785" s="3">
        <f>$H785*factors!EM$3</f>
        <v>0.39723336575999996</v>
      </c>
      <c r="ET785" s="3">
        <f>$H785*factors!EN$3</f>
        <v>0.40621701119999998</v>
      </c>
      <c r="EU785" s="3">
        <f>$H785*factors!EO$3</f>
        <v>0.41012294399999993</v>
      </c>
      <c r="EV785" s="3">
        <f>$H785*factors!EP$3</f>
        <v>0.38434378751999992</v>
      </c>
      <c r="EW785" s="3">
        <f>$H785*factors!EQ$3</f>
        <v>0.42273585199999991</v>
      </c>
      <c r="EX785" s="3">
        <f>$H785*factors!ER$3</f>
        <v>0.41826030399999997</v>
      </c>
      <c r="EY785" s="3">
        <f>$H785*factors!ES$3</f>
        <v>0.4268045319999999</v>
      </c>
      <c r="EZ785" s="3">
        <f>$H785*factors!ET$3</f>
        <v>0.42273585199999991</v>
      </c>
      <c r="FA785" s="3">
        <f>$H785*factors!EU$3</f>
        <v>0.38855893999999991</v>
      </c>
      <c r="FB785" s="3">
        <f>$H785*factors!EV$3</f>
        <v>0.40605426399999994</v>
      </c>
      <c r="FC785" s="3">
        <f>$H785*factors!EW$3</f>
        <v>0.41744656799999996</v>
      </c>
      <c r="FD785" s="3">
        <f>$H785*factors!EX$3</f>
        <v>0.40279931999999996</v>
      </c>
      <c r="FE785" s="3">
        <f>$H785*factors!EY$3</f>
        <v>0.42436332399999993</v>
      </c>
      <c r="FF785" s="3">
        <f>$H785*factors!EZ$3</f>
        <v>0.42477019199999999</v>
      </c>
      <c r="FG785" s="3">
        <f>$H785*factors!FA$3</f>
        <v>0.38855893999999991</v>
      </c>
      <c r="FH785" s="3">
        <f>$H785*factors!FB$3</f>
        <v>0.40890233999999992</v>
      </c>
      <c r="FI785" s="3">
        <f>$H785*factors!FC$3</f>
        <v>0.42599079599999989</v>
      </c>
      <c r="FJ785" s="3">
        <f>$H785*factors!FD$3</f>
        <v>0.40890233999999992</v>
      </c>
      <c r="FK785" s="3">
        <f>$H785*factors!FE$3</f>
        <v>0.415819096</v>
      </c>
      <c r="FL785" s="3">
        <f>$H785*factors!FF$3</f>
        <v>0.41703969999999996</v>
      </c>
      <c r="FM785" s="3">
        <f>$H785*factors!FG$3</f>
        <v>0.42151524799999995</v>
      </c>
      <c r="FN785" s="3">
        <f>$H785*factors!FH$3</f>
        <v>0.39425509199999992</v>
      </c>
      <c r="FO785" s="3">
        <f>$H785*factors!FI$3</f>
        <v>0.41866717199999992</v>
      </c>
      <c r="FP785" s="3">
        <f>$H785*factors!FJ$3</f>
        <v>0.40686799999999995</v>
      </c>
      <c r="FQ785" s="3">
        <f>$H785*factors!FK$3</f>
        <v>0.40279931999999996</v>
      </c>
      <c r="FR785" s="3">
        <f>$H785*factors!FL$3</f>
        <v>0.41093667999999994</v>
      </c>
      <c r="FS785" s="3">
        <f>$H785*factors!FM$3</f>
        <v>0.40849547199999992</v>
      </c>
      <c r="FT785" s="3">
        <f>$H785*factors!FN$3</f>
        <v>0.41744656799999996</v>
      </c>
      <c r="FU785" s="3">
        <f>$H785*factors!FO$3</f>
        <v>0.40117184799999994</v>
      </c>
      <c r="FV785" s="3">
        <f>$H785*factors!FP$3</f>
        <v>0.3979169039999999</v>
      </c>
      <c r="FW785" s="3">
        <f>$H785*factors!FQ$3</f>
        <v>0.42599079599999989</v>
      </c>
      <c r="FX785" s="3">
        <f>$H785*factors!FR$3</f>
        <v>0.41826030399999997</v>
      </c>
      <c r="FY785" s="3">
        <f>$H785*factors!FS$3</f>
        <v>0.40971607599999987</v>
      </c>
      <c r="FZ785" s="3">
        <f>$H785*factors!FT$3</f>
        <v>0.38937267599999997</v>
      </c>
      <c r="GA785" s="3">
        <f>$H785*factors!FU$3</f>
        <v>0.40971607599999987</v>
      </c>
      <c r="GB785" s="3">
        <f>$H785*factors!FV$3</f>
        <v>0.42477019199999999</v>
      </c>
      <c r="GC785" s="3">
        <f>$H785*factors!FW$3</f>
        <v>0.3979169039999999</v>
      </c>
      <c r="GD785" s="3">
        <f>$H785*factors!FX$3</f>
        <v>0.40483365999999993</v>
      </c>
      <c r="GE785" s="3">
        <f>$H785*factors!FY$3</f>
        <v>0.40483365999999993</v>
      </c>
      <c r="GF785" s="3">
        <f>$H785*factors!FZ$3</f>
        <v>0.40361305599999997</v>
      </c>
      <c r="GG785" s="3">
        <f>$H785*factors!GA$3</f>
        <v>0.38774520399999995</v>
      </c>
      <c r="GH785" s="3">
        <f>$H785*factors!GB$3</f>
        <v>0.41256415199999996</v>
      </c>
      <c r="GI785" s="3">
        <f>$H785*factors!GC$3</f>
        <v>0.38693146799999995</v>
      </c>
      <c r="GJ785" s="3">
        <f>$H785*factors!GD$3</f>
        <v>0.38774520399999995</v>
      </c>
      <c r="GK785" s="3">
        <f>$H785*factors!GE$3</f>
        <v>0.39751003599999996</v>
      </c>
      <c r="GL785" s="3">
        <f>$H785*factors!GF$3</f>
        <v>0.42110837999999995</v>
      </c>
      <c r="GM785" s="3">
        <f>$H785*factors!GG$3</f>
        <v>0.39913750799999997</v>
      </c>
      <c r="GN785" s="3">
        <f>$H785*factors!GH$3</f>
        <v>0.41175041600000001</v>
      </c>
      <c r="GO785" s="3">
        <f>$H785*factors!GI$3</f>
        <v>0.38896580799999991</v>
      </c>
      <c r="GP785" s="3">
        <f>$H785*factors!GJ$3</f>
        <v>0.41703969999999996</v>
      </c>
      <c r="GQ785" s="3">
        <f>$H785*factors!GK$3</f>
        <v>0.425583928</v>
      </c>
      <c r="GR785" s="3">
        <f>$H785*factors!GL$3</f>
        <v>0.41744656799999996</v>
      </c>
      <c r="GS785" s="3">
        <f>$H785*factors!GM$3</f>
        <v>0.39477588303999994</v>
      </c>
      <c r="GT785" s="3">
        <f>$H785*factors!GN$3</f>
        <v>0.40387019657599998</v>
      </c>
      <c r="GU785" s="3">
        <f>$H785*factors!GO$3</f>
        <v>0.41337788799999997</v>
      </c>
      <c r="GV785" s="3">
        <f>$H785*factors!GP$3</f>
        <v>0.39684277247999999</v>
      </c>
      <c r="GW785" s="3">
        <f>$H785*factors!GQ$3</f>
        <v>0.41089762067199997</v>
      </c>
      <c r="GX785" s="3">
        <f>$H785*factors!GR$3</f>
        <v>0.40428357446399993</v>
      </c>
      <c r="GY785" s="3">
        <f>$H785*factors!GS$3</f>
        <v>0.40221668502399999</v>
      </c>
      <c r="GZ785" s="3">
        <f>$H785*factors!GT$3</f>
        <v>0.41709828899199991</v>
      </c>
      <c r="HA785" s="3">
        <f>$H785*factors!GU$3</f>
        <v>0.40345681868799993</v>
      </c>
      <c r="HB785" s="3">
        <f>$H785*factors!GV$3</f>
        <v>0.41709828899199991</v>
      </c>
      <c r="HC785" s="3">
        <f>$H785*factors!GW$3</f>
        <v>0.40676384179199992</v>
      </c>
      <c r="HD785" s="3">
        <f>$H785*factors!GX$3</f>
        <v>0.41875180054399991</v>
      </c>
      <c r="HE785" s="3">
        <f>$H785*factors!GY$3</f>
        <v>0.41337788799999997</v>
      </c>
      <c r="HF785" s="3">
        <f>$H785*factors!GZ$3</f>
        <v>0.4261926025279999</v>
      </c>
      <c r="HG785" s="3">
        <f>$H785*factors!HA$3</f>
        <v>0.40965748700799992</v>
      </c>
      <c r="HH785" s="3">
        <f>$H785*factors!HB$3</f>
        <v>0.40428357446399993</v>
      </c>
      <c r="HI785" s="3">
        <f>$H785*factors!HC$3</f>
        <v>0.39932303980799994</v>
      </c>
      <c r="HJ785" s="3">
        <f>$H785*factors!HD$3</f>
        <v>0.39477588303999994</v>
      </c>
      <c r="HK785" s="3">
        <f>$H785*factors!HE$3</f>
        <v>0.41751166687999991</v>
      </c>
      <c r="HL785" s="3">
        <f>$H785*factors!HF$3</f>
        <v>0.39353574937599994</v>
      </c>
      <c r="HM785" s="3">
        <f>$H785*factors!HG$3</f>
        <v>0.39766952825599999</v>
      </c>
      <c r="HN785" s="3">
        <f>$H785*factors!HH$3</f>
        <v>0.42412571308799996</v>
      </c>
      <c r="HO785" s="3">
        <f>$H785*factors!HI$3</f>
        <v>0.40676384179199992</v>
      </c>
      <c r="HP785" s="3">
        <f>$H785*factors!HJ$3</f>
        <v>0.4340467824</v>
      </c>
      <c r="HQ785" s="3">
        <f>$H785*factors!HK$3</f>
        <v>0.39684277247999999</v>
      </c>
      <c r="HR785" s="3">
        <f>$H785*factors!HL$3</f>
        <v>0.42081868998400002</v>
      </c>
      <c r="HS785" s="3">
        <f>$H785*factors!HM$3</f>
        <v>0.42825949196799995</v>
      </c>
      <c r="HT785" s="3">
        <f>$H785*factors!HN$3</f>
        <v>0.39932303980799994</v>
      </c>
      <c r="HU785" s="3">
        <f>$H785*factors!HO$3</f>
        <v>0.40345681868799993</v>
      </c>
      <c r="HV785" s="3">
        <f>$H785*factors!HP$3</f>
        <v>0.40841735334399998</v>
      </c>
      <c r="HW785" s="3">
        <f>$H785*factors!HQ$3</f>
        <v>0.41420464377599997</v>
      </c>
      <c r="HX785" s="3">
        <f>$H785*factors!HR$3</f>
        <v>0.43115313718399989</v>
      </c>
      <c r="HY785" s="3">
        <f>$H785*factors!HS$3</f>
        <v>0.40965748700799992</v>
      </c>
      <c r="HZ785" s="3">
        <f>$H785*factors!HT$3</f>
        <v>0.42536584675199995</v>
      </c>
      <c r="IA785" s="3">
        <f>$H785*factors!HU$3</f>
        <v>0.40469695235199998</v>
      </c>
      <c r="IB785" s="3">
        <f>$H785*factors!HV$3</f>
        <v>0.41875180054399991</v>
      </c>
      <c r="IC785" s="3">
        <f>$H785*factors!HW$3</f>
        <v>0.42288557942399996</v>
      </c>
      <c r="ID785" s="3">
        <f>$H785*factors!HX$3</f>
        <v>0.39270899359999994</v>
      </c>
      <c r="IE785" s="3">
        <f>$H785*factors!HY$3</f>
        <v>0.41709828899199991</v>
      </c>
      <c r="IF785" s="3">
        <f>$H785*factors!HZ$3</f>
        <v>0.41461802166399991</v>
      </c>
      <c r="IG785" s="3">
        <f>$H785*factors!IA$3</f>
        <v>0.41089762067199997</v>
      </c>
      <c r="IH785" s="3">
        <f>$H785*factors!IB$3</f>
        <v>0.4261926025279999</v>
      </c>
      <c r="II785" s="3">
        <f>$H785*factors!IC$3</f>
        <v>0.40800397545599992</v>
      </c>
      <c r="IJ785" s="3">
        <f>$H785*factors!ID$3</f>
        <v>0.41172437644799997</v>
      </c>
      <c r="IK785" s="3">
        <f>$H785*factors!IE$3</f>
        <v>0.42660598041599995</v>
      </c>
      <c r="IL785" s="3">
        <f>$H785*factors!IF$3</f>
        <v>0.40841735334399998</v>
      </c>
      <c r="IM785" s="3">
        <f>$H785*factors!IG$3</f>
        <v>0.40469695235199998</v>
      </c>
      <c r="IN785" s="3">
        <f>$H785*factors!IH$3</f>
        <v>0.40717721967999998</v>
      </c>
      <c r="IO785" s="3">
        <f>$H785*factors!II$3</f>
        <v>0.41131099855999992</v>
      </c>
      <c r="IP785" s="3">
        <f>$H785*factors!IJ$3</f>
        <v>0.39766952825599999</v>
      </c>
      <c r="IQ785" s="3">
        <f>$H785*factors!IK$3</f>
        <v>0.39642939459199994</v>
      </c>
      <c r="IR785" s="3">
        <f>$H785*factors!IL$3</f>
        <v>0.40800397545599992</v>
      </c>
      <c r="IS785" s="3">
        <f>$H785*factors!IM$3</f>
        <v>0.41131099855999992</v>
      </c>
      <c r="IT785" s="3">
        <f>$H785*factors!IN$3</f>
        <v>0.41420464377599997</v>
      </c>
      <c r="IU785" s="3">
        <f>$H785*factors!IO$3</f>
        <v>0.42329895731199996</v>
      </c>
      <c r="IV785" s="3">
        <f>$H785*factors!IP$3</f>
        <v>0.42867286985599989</v>
      </c>
      <c r="IW785" s="3">
        <f>$H785*factors!IQ$3</f>
        <v>0.40511033023999993</v>
      </c>
      <c r="IX785" s="3">
        <f>$H785*factors!IR$3</f>
        <v>0.42329895731199996</v>
      </c>
      <c r="IY785" s="3">
        <f>$H785*factors!IS$3</f>
        <v>0.41709828899199991</v>
      </c>
      <c r="IZ785" s="3">
        <f>$H785*factors!IT$3</f>
        <v>0.42412571308799996</v>
      </c>
      <c r="JA785" s="3">
        <f>$H785*factors!IU$3</f>
        <v>0.40056317347199993</v>
      </c>
      <c r="JB785" s="3">
        <f>$H785*factors!IV$3</f>
        <v>0.40800397545599992</v>
      </c>
      <c r="JC785" s="3">
        <f>$H785*factors!IW$3</f>
        <v>0.39849628403199994</v>
      </c>
      <c r="JD785" s="3">
        <f>$H785*factors!IX$3</f>
        <v>0.4340467824</v>
      </c>
      <c r="JE785" s="3">
        <f>$H785*factors!IY$3</f>
        <v>0.39973641769599993</v>
      </c>
      <c r="JF785" s="3">
        <f>$H785*factors!IZ$3</f>
        <v>0.41957855631999991</v>
      </c>
      <c r="JG785" s="3">
        <f>$H785*factors!JA$3</f>
        <v>0.41213775433599992</v>
      </c>
      <c r="JH785" s="3">
        <f>$H785*factors!JB$3</f>
        <v>0.41999193420800002</v>
      </c>
      <c r="JI785" s="3">
        <f>$H785*factors!JC$3</f>
        <v>0.39312237148799994</v>
      </c>
      <c r="JJ785" s="3">
        <f>$H785*factors!JD$3</f>
        <v>0.42329895731199996</v>
      </c>
      <c r="JK785" s="3">
        <f>$H785*factors!JE$3</f>
        <v>0.40965748700799992</v>
      </c>
      <c r="JL785" s="3">
        <f>$H785*factors!JF$3</f>
        <v>0.4261926025279999</v>
      </c>
      <c r="JM785" s="3">
        <f>$H785*factors!JG$3</f>
        <v>0.39766952825599999</v>
      </c>
      <c r="JN785" s="3">
        <f>$H785*factors!JH$3</f>
        <v>0.39766952825599999</v>
      </c>
      <c r="JO785" s="3">
        <f>$H785*factors!JI$3</f>
        <v>0.39270899359999994</v>
      </c>
      <c r="JP785" s="3">
        <f>$H785*factors!JJ$3</f>
        <v>0.42453909097599996</v>
      </c>
      <c r="JQ785" s="3">
        <f>$H785*factors!JK$3</f>
        <v>0.41379126588799992</v>
      </c>
      <c r="JR785" s="3">
        <f>$H785*factors!JL$3</f>
        <v>0.42991300351999995</v>
      </c>
      <c r="JS785" s="3">
        <f>$H785*factors!JM$3</f>
        <v>0.39270899359999994</v>
      </c>
      <c r="JT785" s="3">
        <f>$H785*factors!JN$3</f>
        <v>0.41255113222399997</v>
      </c>
      <c r="JU785" s="3">
        <f>$H785*factors!JO$3</f>
        <v>0.39890966191999994</v>
      </c>
      <c r="JV785" s="3">
        <f>$H785*factors!JP$3</f>
        <v>0.40552370812799998</v>
      </c>
      <c r="JW785" s="3">
        <f>$H785*factors!JQ$3</f>
        <v>0.433220026624</v>
      </c>
      <c r="JX785" s="3">
        <f>$H785*factors!JR$3</f>
        <v>0.42908624774399995</v>
      </c>
      <c r="JY785" s="3">
        <f>$H785*factors!JS$3</f>
        <v>0.40387019657599998</v>
      </c>
      <c r="JZ785" s="3">
        <f>$H785*factors!JT$3</f>
        <v>0.40841735334399998</v>
      </c>
      <c r="KA785" s="3">
        <f>$H785*factors!JU$3</f>
        <v>0.41007086489599998</v>
      </c>
      <c r="KB785" s="3">
        <f>$H785*factors!JV$3</f>
        <v>0.39642939459199994</v>
      </c>
      <c r="KC785" s="3">
        <f>$H785*factors!JW$3</f>
        <v>0.39849628403199994</v>
      </c>
      <c r="KD785" s="3">
        <f>$H785*factors!JX$3</f>
        <v>0.39890966191999994</v>
      </c>
      <c r="KE785" s="3">
        <f>$H785*factors!JY$3</f>
        <v>0.42453909097599996</v>
      </c>
      <c r="KF785" s="3">
        <f>$H785*factors!JZ$3</f>
        <v>0.42949962563199989</v>
      </c>
      <c r="KG785" s="3">
        <f>$H785*factors!KA$3</f>
        <v>0.41420464377599997</v>
      </c>
      <c r="KH785" s="3">
        <f>$H785*factors!KB$3</f>
        <v>0.40511033023999993</v>
      </c>
      <c r="KI785" s="3">
        <f>$H785*factors!KC$3</f>
        <v>0.40138992924799993</v>
      </c>
    </row>
    <row r="786" spans="1:295" x14ac:dyDescent="0.55000000000000004">
      <c r="A786" t="s">
        <v>1170</v>
      </c>
      <c r="B786">
        <v>785</v>
      </c>
      <c r="C786">
        <v>230</v>
      </c>
      <c r="D786" t="s">
        <v>850</v>
      </c>
      <c r="E786">
        <v>1.3209999999999999E-3</v>
      </c>
      <c r="F786">
        <v>785</v>
      </c>
      <c r="G786">
        <f>VLOOKUP(D786,demand_forecasted!$A$2:$G$11,2)</f>
        <v>24640</v>
      </c>
      <c r="H786" s="3">
        <f t="shared" si="12"/>
        <v>0.32549439999999996</v>
      </c>
      <c r="I786" s="3">
        <f>$H786*factors!C$3</f>
        <v>0.36032230079999994</v>
      </c>
      <c r="J786" s="3">
        <f>$H786*factors!D$3</f>
        <v>0.34731554457599995</v>
      </c>
      <c r="K786" s="3">
        <f>$H786*factors!E$3</f>
        <v>0.341339467392</v>
      </c>
      <c r="L786" s="3">
        <f>$H786*factors!F$3</f>
        <v>0.34028486553600001</v>
      </c>
      <c r="M786" s="3">
        <f>$H786*factors!G$3</f>
        <v>0.33993333158399996</v>
      </c>
      <c r="N786" s="3">
        <f>$H786*factors!H$3</f>
        <v>0.34977628223999996</v>
      </c>
      <c r="O786" s="3">
        <f>$H786*factors!I$3</f>
        <v>0.35751002918399993</v>
      </c>
      <c r="P786" s="3">
        <f>$H786*factors!J$3</f>
        <v>0.36172843660799997</v>
      </c>
      <c r="Q786" s="3">
        <f>$H786*factors!K$3</f>
        <v>0.33958179763199997</v>
      </c>
      <c r="R786" s="3">
        <f>$H786*factors!L$3</f>
        <v>0.33395725439999996</v>
      </c>
      <c r="S786" s="3">
        <f>$H786*factors!M$3</f>
        <v>0.34766707852799994</v>
      </c>
      <c r="T786" s="3">
        <f>$H786*factors!N$3</f>
        <v>0.35961923289599995</v>
      </c>
      <c r="U786" s="3">
        <f>$H786*factors!O$3</f>
        <v>0.34063639948800001</v>
      </c>
      <c r="V786" s="3">
        <f>$H786*factors!P$3</f>
        <v>0.35434622361599999</v>
      </c>
      <c r="W786" s="3">
        <f>$H786*factors!Q$3</f>
        <v>0.35751002918399993</v>
      </c>
      <c r="X786" s="3">
        <f>$H786*factors!R$3</f>
        <v>0.34204253529599998</v>
      </c>
      <c r="Y786" s="3">
        <f>$H786*factors!S$3</f>
        <v>0.33887872972799998</v>
      </c>
      <c r="Z786" s="3">
        <f>$H786*factors!T$3</f>
        <v>0.36559531008000001</v>
      </c>
      <c r="AA786" s="3">
        <f>$H786*factors!U$3</f>
        <v>0.34520634086399993</v>
      </c>
      <c r="AB786" s="3">
        <f>$H786*factors!V$3</f>
        <v>0.34555787481599998</v>
      </c>
      <c r="AC786" s="3">
        <f>$H786*factors!W$3</f>
        <v>0.34590940876799997</v>
      </c>
      <c r="AD786" s="3">
        <f>$H786*factors!X$3</f>
        <v>0.33852719577599999</v>
      </c>
      <c r="AE786" s="3">
        <f>$H786*factors!Y$3</f>
        <v>0.341339467392</v>
      </c>
      <c r="AF786" s="3">
        <f>$H786*factors!Z$3</f>
        <v>0.34837014643199998</v>
      </c>
      <c r="AG786" s="3">
        <f>$H786*factors!AA$3</f>
        <v>0.33958179763199997</v>
      </c>
      <c r="AH786" s="3">
        <f>$H786*factors!AB$3</f>
        <v>0.338175661824</v>
      </c>
      <c r="AI786" s="3">
        <f>$H786*factors!AC$3</f>
        <v>0.34907321433599997</v>
      </c>
      <c r="AJ786" s="3">
        <f>$H786*factors!AD$3</f>
        <v>0.36243150451199996</v>
      </c>
      <c r="AK786" s="3">
        <f>$H786*factors!AE$3</f>
        <v>0.34872168038399998</v>
      </c>
      <c r="AL786" s="3">
        <f>$H786*factors!AF$3</f>
        <v>0.33501185625599994</v>
      </c>
      <c r="AM786" s="3">
        <f>$H786*factors!AG$3</f>
        <v>0.34450327295999994</v>
      </c>
      <c r="AN786" s="3">
        <f>$H786*factors!AH$3</f>
        <v>0.33887872972799998</v>
      </c>
      <c r="AO786" s="3">
        <f>$H786*factors!AI$3</f>
        <v>0.35504929151999998</v>
      </c>
      <c r="AP786" s="3">
        <f>$H786*factors!AJ$3</f>
        <v>0.34028486553600001</v>
      </c>
      <c r="AQ786" s="3">
        <f>$H786*factors!AK$3</f>
        <v>0.35118241804799999</v>
      </c>
      <c r="AR786" s="3">
        <f>$H786*factors!AL$3</f>
        <v>0.34344867110400001</v>
      </c>
      <c r="AS786" s="3">
        <f>$H786*factors!AM$3</f>
        <v>0.33501185625599994</v>
      </c>
      <c r="AT786" s="3">
        <f>$H786*factors!AN$3</f>
        <v>0.34555787481599998</v>
      </c>
      <c r="AU786" s="3">
        <f>$H786*factors!AO$3</f>
        <v>0.36594684403199995</v>
      </c>
      <c r="AV786" s="3">
        <f>$H786*factors!AP$3</f>
        <v>0.34590940876799997</v>
      </c>
      <c r="AW786" s="3">
        <f>$H786*factors!AQ$3</f>
        <v>0.34239406924799992</v>
      </c>
      <c r="AX786" s="3">
        <f>$H786*factors!AR$3</f>
        <v>0.36207997055999996</v>
      </c>
      <c r="AY786" s="3">
        <f>$H786*factors!AS$3</f>
        <v>0.33395725439999996</v>
      </c>
      <c r="AZ786" s="3">
        <f>$H786*factors!AT$3</f>
        <v>0.35786156313600004</v>
      </c>
      <c r="BA786" s="3">
        <f>$H786*factors!AU$3</f>
        <v>0.35012781619199995</v>
      </c>
      <c r="BB786" s="3">
        <f>$H786*factors!AV$3</f>
        <v>0.34555787481599998</v>
      </c>
      <c r="BC786" s="3">
        <f>$H786*factors!AW$3</f>
        <v>0.36559531008000001</v>
      </c>
      <c r="BD786" s="3">
        <f>$H786*factors!AX$3</f>
        <v>0.33747259391999995</v>
      </c>
      <c r="BE786" s="3">
        <f>$H786*factors!AY$3</f>
        <v>0.39675814393599995</v>
      </c>
      <c r="BF786" s="3">
        <f>$H786*factors!AZ$3</f>
        <v>0.36948822310399992</v>
      </c>
      <c r="BG786" s="3">
        <f>$H786*factors!BA$3</f>
        <v>0.37486539059199991</v>
      </c>
      <c r="BH786" s="3">
        <f>$H786*factors!BB$3</f>
        <v>0.37985847468799994</v>
      </c>
      <c r="BI786" s="3">
        <f>$H786*factors!BC$3</f>
        <v>0.39368547679999988</v>
      </c>
      <c r="BJ786" s="3">
        <f>$H786*factors!BD$3</f>
        <v>0.37601764076799993</v>
      </c>
      <c r="BK786" s="3">
        <f>$H786*factors!BE$3</f>
        <v>0.37678580755199992</v>
      </c>
      <c r="BL786" s="3">
        <f>$H786*factors!BF$3</f>
        <v>0.37256089023999989</v>
      </c>
      <c r="BM786" s="3">
        <f>$H786*factors!BG$3</f>
        <v>0.39791039411199997</v>
      </c>
      <c r="BN786" s="3">
        <f>$H786*factors!BH$3</f>
        <v>0.39291731001599989</v>
      </c>
      <c r="BO786" s="3">
        <f>$H786*factors!BI$3</f>
        <v>0.36948822310399992</v>
      </c>
      <c r="BP786" s="3">
        <f>$H786*factors!BJ$3</f>
        <v>0.36833597292799991</v>
      </c>
      <c r="BQ786" s="3">
        <f>$H786*factors!BK$3</f>
        <v>0.37448130719999989</v>
      </c>
      <c r="BR786" s="3">
        <f>$H786*factors!BL$3</f>
        <v>0.38792422591999992</v>
      </c>
      <c r="BS786" s="3">
        <f>$H786*factors!BM$3</f>
        <v>0.39406956019199996</v>
      </c>
      <c r="BT786" s="3">
        <f>$H786*factors!BN$3</f>
        <v>0.39522181036799992</v>
      </c>
      <c r="BU786" s="3">
        <f>$H786*factors!BO$3</f>
        <v>0.40175122803199997</v>
      </c>
      <c r="BV786" s="3">
        <f>$H786*factors!BP$3</f>
        <v>0.37371314041599996</v>
      </c>
      <c r="BW786" s="3">
        <f>$H786*factors!BQ$3</f>
        <v>0.38216297503999991</v>
      </c>
      <c r="BX786" s="3">
        <f>$H786*factors!BR$3</f>
        <v>0.37486539059199991</v>
      </c>
      <c r="BY786" s="3">
        <f>$H786*factors!BS$3</f>
        <v>0.39214914323199984</v>
      </c>
      <c r="BZ786" s="3">
        <f>$H786*factors!BT$3</f>
        <v>0.3848515587839999</v>
      </c>
      <c r="CA786" s="3">
        <f>$H786*factors!BU$3</f>
        <v>0.37985847468799994</v>
      </c>
      <c r="CB786" s="3">
        <f>$H786*factors!BV$3</f>
        <v>0.36756780614399992</v>
      </c>
      <c r="CC786" s="3">
        <f>$H786*factors!BW$3</f>
        <v>0.3783221411199999</v>
      </c>
      <c r="CD786" s="3">
        <f>$H786*factors!BX$3</f>
        <v>0.37947439129599997</v>
      </c>
      <c r="CE786" s="3">
        <f>$H786*factors!BY$3</f>
        <v>0.3848515587839999</v>
      </c>
      <c r="CF786" s="3">
        <f>$H786*factors!BZ$3</f>
        <v>0.37909030790399995</v>
      </c>
      <c r="CG786" s="3">
        <f>$H786*factors!CA$3</f>
        <v>0.36641555596799991</v>
      </c>
      <c r="CH786" s="3">
        <f>$H786*factors!CB$3</f>
        <v>0.36679963935999987</v>
      </c>
      <c r="CI786" s="3">
        <f>$H786*factors!CC$3</f>
        <v>0.36487922239999998</v>
      </c>
      <c r="CJ786" s="3">
        <f>$H786*factors!CD$3</f>
        <v>0.37985847468799994</v>
      </c>
      <c r="CK786" s="3">
        <f>$H786*factors!CE$3</f>
        <v>0.39675814393599995</v>
      </c>
      <c r="CL786" s="3">
        <f>$H786*factors!CF$3</f>
        <v>0.37179272345599995</v>
      </c>
      <c r="CM786" s="3">
        <f>$H786*factors!CG$3</f>
        <v>0.38062664147199993</v>
      </c>
      <c r="CN786" s="3">
        <f>$H786*factors!CH$3</f>
        <v>0.36795188953599994</v>
      </c>
      <c r="CO786" s="3">
        <f>$H786*factors!CI$3</f>
        <v>0.37064047327999988</v>
      </c>
      <c r="CP786" s="3">
        <f>$H786*factors!CJ$3</f>
        <v>0.38830830931199983</v>
      </c>
      <c r="CQ786" s="3">
        <f>$H786*factors!CK$3</f>
        <v>0.37678580755199992</v>
      </c>
      <c r="CR786" s="3">
        <f>$H786*factors!CL$3</f>
        <v>0.38869239270399991</v>
      </c>
      <c r="CS786" s="3">
        <f>$H786*factors!CM$3</f>
        <v>0.40098306124799993</v>
      </c>
      <c r="CT786" s="3">
        <f>$H786*factors!CN$3</f>
        <v>0.39637406054399993</v>
      </c>
      <c r="CU786" s="3">
        <f>$H786*factors!CO$3</f>
        <v>0.3875401425279999</v>
      </c>
      <c r="CV786" s="3">
        <f>$H786*factors!CP$3</f>
        <v>0.4032875615999999</v>
      </c>
      <c r="CW786" s="3">
        <f>$H786*factors!CQ$3</f>
        <v>0.38139480825599997</v>
      </c>
      <c r="CX786" s="3">
        <f>$H786*factors!CR$3</f>
        <v>0.37563355737599996</v>
      </c>
      <c r="CY786" s="3">
        <f>$H786*factors!CS$3</f>
        <v>0.37217680684799992</v>
      </c>
      <c r="CZ786" s="3">
        <f>$H786*factors!CT$3</f>
        <v>0.36679963935999987</v>
      </c>
      <c r="DA786" s="3">
        <f>$H786*factors!CU$3</f>
        <v>0.38082844799999993</v>
      </c>
      <c r="DB786" s="3">
        <f>$H786*factors!CV$3</f>
        <v>0.40543582463999994</v>
      </c>
      <c r="DC786" s="3">
        <f>$H786*factors!CW$3</f>
        <v>0.38824972031999994</v>
      </c>
      <c r="DD786" s="3">
        <f>$H786*factors!CX$3</f>
        <v>0.38551556735999992</v>
      </c>
      <c r="DE786" s="3">
        <f>$H786*factors!CY$3</f>
        <v>0.39684277247999999</v>
      </c>
      <c r="DF786" s="3">
        <f>$H786*factors!CZ$3</f>
        <v>0.3960615859199999</v>
      </c>
      <c r="DG786" s="3">
        <f>$H786*factors!DA$3</f>
        <v>0.39449921279999994</v>
      </c>
      <c r="DH786" s="3">
        <f>$H786*factors!DB$3</f>
        <v>0.39449921279999994</v>
      </c>
      <c r="DI786" s="3">
        <f>$H786*factors!DC$3</f>
        <v>0.37965666815999993</v>
      </c>
      <c r="DJ786" s="3">
        <f>$H786*factors!DD$3</f>
        <v>0.40231107839999997</v>
      </c>
      <c r="DK786" s="3">
        <f>$H786*factors!DE$3</f>
        <v>0.40231107839999997</v>
      </c>
      <c r="DL786" s="3">
        <f>$H786*factors!DF$3</f>
        <v>0.39762395903999997</v>
      </c>
      <c r="DM786" s="3">
        <f>$H786*factors!DG$3</f>
        <v>0.37457895551999992</v>
      </c>
      <c r="DN786" s="3">
        <f>$H786*factors!DH$3</f>
        <v>0.39293683967999998</v>
      </c>
      <c r="DO786" s="3">
        <f>$H786*factors!DI$3</f>
        <v>0.4058264179199999</v>
      </c>
      <c r="DP786" s="3">
        <f>$H786*factors!DJ$3</f>
        <v>0.40231107839999997</v>
      </c>
      <c r="DQ786" s="3">
        <f>$H786*factors!DK$3</f>
        <v>0.38356260095999994</v>
      </c>
      <c r="DR786" s="3">
        <f>$H786*factors!DL$3</f>
        <v>0.37926607487999997</v>
      </c>
      <c r="DS786" s="3">
        <f>$H786*factors!DM$3</f>
        <v>0.40973235071999992</v>
      </c>
      <c r="DT786" s="3">
        <f>$H786*factors!DN$3</f>
        <v>0.38512497407999996</v>
      </c>
      <c r="DU786" s="3">
        <f>$H786*factors!DO$3</f>
        <v>0.40309226495999995</v>
      </c>
      <c r="DV786" s="3">
        <f>$H786*factors!DP$3</f>
        <v>0.39371802623999996</v>
      </c>
      <c r="DW786" s="3">
        <f>$H786*factors!DQ$3</f>
        <v>0.37575073535999992</v>
      </c>
      <c r="DX786" s="3">
        <f>$H786*factors!DR$3</f>
        <v>0.39801455231999994</v>
      </c>
      <c r="DY786" s="3">
        <f>$H786*factors!DS$3</f>
        <v>0.3777037017599999</v>
      </c>
      <c r="DZ786" s="3">
        <f>$H786*factors!DT$3</f>
        <v>0.40387345151999993</v>
      </c>
      <c r="EA786" s="3">
        <f>$H786*factors!DU$3</f>
        <v>0.38043785471999991</v>
      </c>
      <c r="EB786" s="3">
        <f>$H786*factors!DV$3</f>
        <v>0.37106361599999993</v>
      </c>
      <c r="EC786" s="3">
        <f>$H786*factors!DW$3</f>
        <v>0.39918633215999993</v>
      </c>
      <c r="ED786" s="3">
        <f>$H786*factors!DX$3</f>
        <v>0.37457895551999992</v>
      </c>
      <c r="EE786" s="3">
        <f>$H786*factors!DY$3</f>
        <v>0.3777037017599999</v>
      </c>
      <c r="EF786" s="3">
        <f>$H786*factors!DZ$3</f>
        <v>0.40973235071999992</v>
      </c>
      <c r="EG786" s="3">
        <f>$H786*factors!EA$3</f>
        <v>0.38278141439999991</v>
      </c>
      <c r="EH786" s="3">
        <f>$H786*factors!EB$3</f>
        <v>0.38395319423999996</v>
      </c>
      <c r="EI786" s="3">
        <f>$H786*factors!EC$3</f>
        <v>0.38317200767999998</v>
      </c>
      <c r="EJ786" s="3">
        <f>$H786*factors!ED$3</f>
        <v>0.37340717567999998</v>
      </c>
      <c r="EK786" s="3">
        <f>$H786*factors!EE$3</f>
        <v>0.39918633215999993</v>
      </c>
      <c r="EL786" s="3">
        <f>$H786*factors!EF$3</f>
        <v>0.37965666815999993</v>
      </c>
      <c r="EM786" s="3">
        <f>$H786*factors!EG$3</f>
        <v>0.39488980607999991</v>
      </c>
      <c r="EN786" s="3">
        <f>$H786*factors!EH$3</f>
        <v>0.37106361599999993</v>
      </c>
      <c r="EO786" s="3">
        <f>$H786*factors!EI$3</f>
        <v>0.3765319219199999</v>
      </c>
      <c r="EP786" s="3">
        <f>$H786*factors!EJ$3</f>
        <v>0.39723336575999996</v>
      </c>
      <c r="EQ786" s="3">
        <f>$H786*factors!EK$3</f>
        <v>0.3862967539199999</v>
      </c>
      <c r="ER786" s="3">
        <f>$H786*factors!EL$3</f>
        <v>0.40231107839999997</v>
      </c>
      <c r="ES786" s="3">
        <f>$H786*factors!EM$3</f>
        <v>0.39723336575999996</v>
      </c>
      <c r="ET786" s="3">
        <f>$H786*factors!EN$3</f>
        <v>0.40621701119999998</v>
      </c>
      <c r="EU786" s="3">
        <f>$H786*factors!EO$3</f>
        <v>0.41012294399999993</v>
      </c>
      <c r="EV786" s="3">
        <f>$H786*factors!EP$3</f>
        <v>0.38434378751999992</v>
      </c>
      <c r="EW786" s="3">
        <f>$H786*factors!EQ$3</f>
        <v>0.42273585199999991</v>
      </c>
      <c r="EX786" s="3">
        <f>$H786*factors!ER$3</f>
        <v>0.41826030399999997</v>
      </c>
      <c r="EY786" s="3">
        <f>$H786*factors!ES$3</f>
        <v>0.4268045319999999</v>
      </c>
      <c r="EZ786" s="3">
        <f>$H786*factors!ET$3</f>
        <v>0.42273585199999991</v>
      </c>
      <c r="FA786" s="3">
        <f>$H786*factors!EU$3</f>
        <v>0.38855893999999991</v>
      </c>
      <c r="FB786" s="3">
        <f>$H786*factors!EV$3</f>
        <v>0.40605426399999994</v>
      </c>
      <c r="FC786" s="3">
        <f>$H786*factors!EW$3</f>
        <v>0.41744656799999996</v>
      </c>
      <c r="FD786" s="3">
        <f>$H786*factors!EX$3</f>
        <v>0.40279931999999996</v>
      </c>
      <c r="FE786" s="3">
        <f>$H786*factors!EY$3</f>
        <v>0.42436332399999993</v>
      </c>
      <c r="FF786" s="3">
        <f>$H786*factors!EZ$3</f>
        <v>0.42477019199999999</v>
      </c>
      <c r="FG786" s="3">
        <f>$H786*factors!FA$3</f>
        <v>0.38855893999999991</v>
      </c>
      <c r="FH786" s="3">
        <f>$H786*factors!FB$3</f>
        <v>0.40890233999999992</v>
      </c>
      <c r="FI786" s="3">
        <f>$H786*factors!FC$3</f>
        <v>0.42599079599999989</v>
      </c>
      <c r="FJ786" s="3">
        <f>$H786*factors!FD$3</f>
        <v>0.40890233999999992</v>
      </c>
      <c r="FK786" s="3">
        <f>$H786*factors!FE$3</f>
        <v>0.415819096</v>
      </c>
      <c r="FL786" s="3">
        <f>$H786*factors!FF$3</f>
        <v>0.41703969999999996</v>
      </c>
      <c r="FM786" s="3">
        <f>$H786*factors!FG$3</f>
        <v>0.42151524799999995</v>
      </c>
      <c r="FN786" s="3">
        <f>$H786*factors!FH$3</f>
        <v>0.39425509199999992</v>
      </c>
      <c r="FO786" s="3">
        <f>$H786*factors!FI$3</f>
        <v>0.41866717199999992</v>
      </c>
      <c r="FP786" s="3">
        <f>$H786*factors!FJ$3</f>
        <v>0.40686799999999995</v>
      </c>
      <c r="FQ786" s="3">
        <f>$H786*factors!FK$3</f>
        <v>0.40279931999999996</v>
      </c>
      <c r="FR786" s="3">
        <f>$H786*factors!FL$3</f>
        <v>0.41093667999999994</v>
      </c>
      <c r="FS786" s="3">
        <f>$H786*factors!FM$3</f>
        <v>0.40849547199999992</v>
      </c>
      <c r="FT786" s="3">
        <f>$H786*factors!FN$3</f>
        <v>0.41744656799999996</v>
      </c>
      <c r="FU786" s="3">
        <f>$H786*factors!FO$3</f>
        <v>0.40117184799999994</v>
      </c>
      <c r="FV786" s="3">
        <f>$H786*factors!FP$3</f>
        <v>0.3979169039999999</v>
      </c>
      <c r="FW786" s="3">
        <f>$H786*factors!FQ$3</f>
        <v>0.42599079599999989</v>
      </c>
      <c r="FX786" s="3">
        <f>$H786*factors!FR$3</f>
        <v>0.41826030399999997</v>
      </c>
      <c r="FY786" s="3">
        <f>$H786*factors!FS$3</f>
        <v>0.40971607599999987</v>
      </c>
      <c r="FZ786" s="3">
        <f>$H786*factors!FT$3</f>
        <v>0.38937267599999997</v>
      </c>
      <c r="GA786" s="3">
        <f>$H786*factors!FU$3</f>
        <v>0.40971607599999987</v>
      </c>
      <c r="GB786" s="3">
        <f>$H786*factors!FV$3</f>
        <v>0.42477019199999999</v>
      </c>
      <c r="GC786" s="3">
        <f>$H786*factors!FW$3</f>
        <v>0.3979169039999999</v>
      </c>
      <c r="GD786" s="3">
        <f>$H786*factors!FX$3</f>
        <v>0.40483365999999993</v>
      </c>
      <c r="GE786" s="3">
        <f>$H786*factors!FY$3</f>
        <v>0.40483365999999993</v>
      </c>
      <c r="GF786" s="3">
        <f>$H786*factors!FZ$3</f>
        <v>0.40361305599999997</v>
      </c>
      <c r="GG786" s="3">
        <f>$H786*factors!GA$3</f>
        <v>0.38774520399999995</v>
      </c>
      <c r="GH786" s="3">
        <f>$H786*factors!GB$3</f>
        <v>0.41256415199999996</v>
      </c>
      <c r="GI786" s="3">
        <f>$H786*factors!GC$3</f>
        <v>0.38693146799999995</v>
      </c>
      <c r="GJ786" s="3">
        <f>$H786*factors!GD$3</f>
        <v>0.38774520399999995</v>
      </c>
      <c r="GK786" s="3">
        <f>$H786*factors!GE$3</f>
        <v>0.39751003599999996</v>
      </c>
      <c r="GL786" s="3">
        <f>$H786*factors!GF$3</f>
        <v>0.42110837999999995</v>
      </c>
      <c r="GM786" s="3">
        <f>$H786*factors!GG$3</f>
        <v>0.39913750799999997</v>
      </c>
      <c r="GN786" s="3">
        <f>$H786*factors!GH$3</f>
        <v>0.41175041600000001</v>
      </c>
      <c r="GO786" s="3">
        <f>$H786*factors!GI$3</f>
        <v>0.38896580799999991</v>
      </c>
      <c r="GP786" s="3">
        <f>$H786*factors!GJ$3</f>
        <v>0.41703969999999996</v>
      </c>
      <c r="GQ786" s="3">
        <f>$H786*factors!GK$3</f>
        <v>0.425583928</v>
      </c>
      <c r="GR786" s="3">
        <f>$H786*factors!GL$3</f>
        <v>0.41744656799999996</v>
      </c>
      <c r="GS786" s="3">
        <f>$H786*factors!GM$3</f>
        <v>0.39477588303999994</v>
      </c>
      <c r="GT786" s="3">
        <f>$H786*factors!GN$3</f>
        <v>0.40387019657599998</v>
      </c>
      <c r="GU786" s="3">
        <f>$H786*factors!GO$3</f>
        <v>0.41337788799999997</v>
      </c>
      <c r="GV786" s="3">
        <f>$H786*factors!GP$3</f>
        <v>0.39684277247999999</v>
      </c>
      <c r="GW786" s="3">
        <f>$H786*factors!GQ$3</f>
        <v>0.41089762067199997</v>
      </c>
      <c r="GX786" s="3">
        <f>$H786*factors!GR$3</f>
        <v>0.40428357446399993</v>
      </c>
      <c r="GY786" s="3">
        <f>$H786*factors!GS$3</f>
        <v>0.40221668502399999</v>
      </c>
      <c r="GZ786" s="3">
        <f>$H786*factors!GT$3</f>
        <v>0.41709828899199991</v>
      </c>
      <c r="HA786" s="3">
        <f>$H786*factors!GU$3</f>
        <v>0.40345681868799993</v>
      </c>
      <c r="HB786" s="3">
        <f>$H786*factors!GV$3</f>
        <v>0.41709828899199991</v>
      </c>
      <c r="HC786" s="3">
        <f>$H786*factors!GW$3</f>
        <v>0.40676384179199992</v>
      </c>
      <c r="HD786" s="3">
        <f>$H786*factors!GX$3</f>
        <v>0.41875180054399991</v>
      </c>
      <c r="HE786" s="3">
        <f>$H786*factors!GY$3</f>
        <v>0.41337788799999997</v>
      </c>
      <c r="HF786" s="3">
        <f>$H786*factors!GZ$3</f>
        <v>0.4261926025279999</v>
      </c>
      <c r="HG786" s="3">
        <f>$H786*factors!HA$3</f>
        <v>0.40965748700799992</v>
      </c>
      <c r="HH786" s="3">
        <f>$H786*factors!HB$3</f>
        <v>0.40428357446399993</v>
      </c>
      <c r="HI786" s="3">
        <f>$H786*factors!HC$3</f>
        <v>0.39932303980799994</v>
      </c>
      <c r="HJ786" s="3">
        <f>$H786*factors!HD$3</f>
        <v>0.39477588303999994</v>
      </c>
      <c r="HK786" s="3">
        <f>$H786*factors!HE$3</f>
        <v>0.41751166687999991</v>
      </c>
      <c r="HL786" s="3">
        <f>$H786*factors!HF$3</f>
        <v>0.39353574937599994</v>
      </c>
      <c r="HM786" s="3">
        <f>$H786*factors!HG$3</f>
        <v>0.39766952825599999</v>
      </c>
      <c r="HN786" s="3">
        <f>$H786*factors!HH$3</f>
        <v>0.42412571308799996</v>
      </c>
      <c r="HO786" s="3">
        <f>$H786*factors!HI$3</f>
        <v>0.40676384179199992</v>
      </c>
      <c r="HP786" s="3">
        <f>$H786*factors!HJ$3</f>
        <v>0.4340467824</v>
      </c>
      <c r="HQ786" s="3">
        <f>$H786*factors!HK$3</f>
        <v>0.39684277247999999</v>
      </c>
      <c r="HR786" s="3">
        <f>$H786*factors!HL$3</f>
        <v>0.42081868998400002</v>
      </c>
      <c r="HS786" s="3">
        <f>$H786*factors!HM$3</f>
        <v>0.42825949196799995</v>
      </c>
      <c r="HT786" s="3">
        <f>$H786*factors!HN$3</f>
        <v>0.39932303980799994</v>
      </c>
      <c r="HU786" s="3">
        <f>$H786*factors!HO$3</f>
        <v>0.40345681868799993</v>
      </c>
      <c r="HV786" s="3">
        <f>$H786*factors!HP$3</f>
        <v>0.40841735334399998</v>
      </c>
      <c r="HW786" s="3">
        <f>$H786*factors!HQ$3</f>
        <v>0.41420464377599997</v>
      </c>
      <c r="HX786" s="3">
        <f>$H786*factors!HR$3</f>
        <v>0.43115313718399989</v>
      </c>
      <c r="HY786" s="3">
        <f>$H786*factors!HS$3</f>
        <v>0.40965748700799992</v>
      </c>
      <c r="HZ786" s="3">
        <f>$H786*factors!HT$3</f>
        <v>0.42536584675199995</v>
      </c>
      <c r="IA786" s="3">
        <f>$H786*factors!HU$3</f>
        <v>0.40469695235199998</v>
      </c>
      <c r="IB786" s="3">
        <f>$H786*factors!HV$3</f>
        <v>0.41875180054399991</v>
      </c>
      <c r="IC786" s="3">
        <f>$H786*factors!HW$3</f>
        <v>0.42288557942399996</v>
      </c>
      <c r="ID786" s="3">
        <f>$H786*factors!HX$3</f>
        <v>0.39270899359999994</v>
      </c>
      <c r="IE786" s="3">
        <f>$H786*factors!HY$3</f>
        <v>0.41709828899199991</v>
      </c>
      <c r="IF786" s="3">
        <f>$H786*factors!HZ$3</f>
        <v>0.41461802166399991</v>
      </c>
      <c r="IG786" s="3">
        <f>$H786*factors!IA$3</f>
        <v>0.41089762067199997</v>
      </c>
      <c r="IH786" s="3">
        <f>$H786*factors!IB$3</f>
        <v>0.4261926025279999</v>
      </c>
      <c r="II786" s="3">
        <f>$H786*factors!IC$3</f>
        <v>0.40800397545599992</v>
      </c>
      <c r="IJ786" s="3">
        <f>$H786*factors!ID$3</f>
        <v>0.41172437644799997</v>
      </c>
      <c r="IK786" s="3">
        <f>$H786*factors!IE$3</f>
        <v>0.42660598041599995</v>
      </c>
      <c r="IL786" s="3">
        <f>$H786*factors!IF$3</f>
        <v>0.40841735334399998</v>
      </c>
      <c r="IM786" s="3">
        <f>$H786*factors!IG$3</f>
        <v>0.40469695235199998</v>
      </c>
      <c r="IN786" s="3">
        <f>$H786*factors!IH$3</f>
        <v>0.40717721967999998</v>
      </c>
      <c r="IO786" s="3">
        <f>$H786*factors!II$3</f>
        <v>0.41131099855999992</v>
      </c>
      <c r="IP786" s="3">
        <f>$H786*factors!IJ$3</f>
        <v>0.39766952825599999</v>
      </c>
      <c r="IQ786" s="3">
        <f>$H786*factors!IK$3</f>
        <v>0.39642939459199994</v>
      </c>
      <c r="IR786" s="3">
        <f>$H786*factors!IL$3</f>
        <v>0.40800397545599992</v>
      </c>
      <c r="IS786" s="3">
        <f>$H786*factors!IM$3</f>
        <v>0.41131099855999992</v>
      </c>
      <c r="IT786" s="3">
        <f>$H786*factors!IN$3</f>
        <v>0.41420464377599997</v>
      </c>
      <c r="IU786" s="3">
        <f>$H786*factors!IO$3</f>
        <v>0.42329895731199996</v>
      </c>
      <c r="IV786" s="3">
        <f>$H786*factors!IP$3</f>
        <v>0.42867286985599989</v>
      </c>
      <c r="IW786" s="3">
        <f>$H786*factors!IQ$3</f>
        <v>0.40511033023999993</v>
      </c>
      <c r="IX786" s="3">
        <f>$H786*factors!IR$3</f>
        <v>0.42329895731199996</v>
      </c>
      <c r="IY786" s="3">
        <f>$H786*factors!IS$3</f>
        <v>0.41709828899199991</v>
      </c>
      <c r="IZ786" s="3">
        <f>$H786*factors!IT$3</f>
        <v>0.42412571308799996</v>
      </c>
      <c r="JA786" s="3">
        <f>$H786*factors!IU$3</f>
        <v>0.40056317347199993</v>
      </c>
      <c r="JB786" s="3">
        <f>$H786*factors!IV$3</f>
        <v>0.40800397545599992</v>
      </c>
      <c r="JC786" s="3">
        <f>$H786*factors!IW$3</f>
        <v>0.39849628403199994</v>
      </c>
      <c r="JD786" s="3">
        <f>$H786*factors!IX$3</f>
        <v>0.4340467824</v>
      </c>
      <c r="JE786" s="3">
        <f>$H786*factors!IY$3</f>
        <v>0.39973641769599993</v>
      </c>
      <c r="JF786" s="3">
        <f>$H786*factors!IZ$3</f>
        <v>0.41957855631999991</v>
      </c>
      <c r="JG786" s="3">
        <f>$H786*factors!JA$3</f>
        <v>0.41213775433599992</v>
      </c>
      <c r="JH786" s="3">
        <f>$H786*factors!JB$3</f>
        <v>0.41999193420800002</v>
      </c>
      <c r="JI786" s="3">
        <f>$H786*factors!JC$3</f>
        <v>0.39312237148799994</v>
      </c>
      <c r="JJ786" s="3">
        <f>$H786*factors!JD$3</f>
        <v>0.42329895731199996</v>
      </c>
      <c r="JK786" s="3">
        <f>$H786*factors!JE$3</f>
        <v>0.40965748700799992</v>
      </c>
      <c r="JL786" s="3">
        <f>$H786*factors!JF$3</f>
        <v>0.4261926025279999</v>
      </c>
      <c r="JM786" s="3">
        <f>$H786*factors!JG$3</f>
        <v>0.39766952825599999</v>
      </c>
      <c r="JN786" s="3">
        <f>$H786*factors!JH$3</f>
        <v>0.39766952825599999</v>
      </c>
      <c r="JO786" s="3">
        <f>$H786*factors!JI$3</f>
        <v>0.39270899359999994</v>
      </c>
      <c r="JP786" s="3">
        <f>$H786*factors!JJ$3</f>
        <v>0.42453909097599996</v>
      </c>
      <c r="JQ786" s="3">
        <f>$H786*factors!JK$3</f>
        <v>0.41379126588799992</v>
      </c>
      <c r="JR786" s="3">
        <f>$H786*factors!JL$3</f>
        <v>0.42991300351999995</v>
      </c>
      <c r="JS786" s="3">
        <f>$H786*factors!JM$3</f>
        <v>0.39270899359999994</v>
      </c>
      <c r="JT786" s="3">
        <f>$H786*factors!JN$3</f>
        <v>0.41255113222399997</v>
      </c>
      <c r="JU786" s="3">
        <f>$H786*factors!JO$3</f>
        <v>0.39890966191999994</v>
      </c>
      <c r="JV786" s="3">
        <f>$H786*factors!JP$3</f>
        <v>0.40552370812799998</v>
      </c>
      <c r="JW786" s="3">
        <f>$H786*factors!JQ$3</f>
        <v>0.433220026624</v>
      </c>
      <c r="JX786" s="3">
        <f>$H786*factors!JR$3</f>
        <v>0.42908624774399995</v>
      </c>
      <c r="JY786" s="3">
        <f>$H786*factors!JS$3</f>
        <v>0.40387019657599998</v>
      </c>
      <c r="JZ786" s="3">
        <f>$H786*factors!JT$3</f>
        <v>0.40841735334399998</v>
      </c>
      <c r="KA786" s="3">
        <f>$H786*factors!JU$3</f>
        <v>0.41007086489599998</v>
      </c>
      <c r="KB786" s="3">
        <f>$H786*factors!JV$3</f>
        <v>0.39642939459199994</v>
      </c>
      <c r="KC786" s="3">
        <f>$H786*factors!JW$3</f>
        <v>0.39849628403199994</v>
      </c>
      <c r="KD786" s="3">
        <f>$H786*factors!JX$3</f>
        <v>0.39890966191999994</v>
      </c>
      <c r="KE786" s="3">
        <f>$H786*factors!JY$3</f>
        <v>0.42453909097599996</v>
      </c>
      <c r="KF786" s="3">
        <f>$H786*factors!JZ$3</f>
        <v>0.42949962563199989</v>
      </c>
      <c r="KG786" s="3">
        <f>$H786*factors!KA$3</f>
        <v>0.41420464377599997</v>
      </c>
      <c r="KH786" s="3">
        <f>$H786*factors!KB$3</f>
        <v>0.40511033023999993</v>
      </c>
      <c r="KI786" s="3">
        <f>$H786*factors!KC$3</f>
        <v>0.40138992924799993</v>
      </c>
    </row>
    <row r="787" spans="1:295" x14ac:dyDescent="0.55000000000000004">
      <c r="A787" t="s">
        <v>1171</v>
      </c>
      <c r="B787">
        <v>786</v>
      </c>
      <c r="C787">
        <v>230</v>
      </c>
      <c r="D787" t="s">
        <v>850</v>
      </c>
      <c r="E787">
        <v>1.3209999999999999E-3</v>
      </c>
      <c r="F787">
        <v>786</v>
      </c>
      <c r="G787">
        <f>VLOOKUP(D787,demand_forecasted!$A$2:$G$11,2)</f>
        <v>24640</v>
      </c>
      <c r="H787" s="3">
        <f t="shared" si="12"/>
        <v>0.32549439999999996</v>
      </c>
      <c r="I787" s="3">
        <f>$H787*factors!C$3</f>
        <v>0.36032230079999994</v>
      </c>
      <c r="J787" s="3">
        <f>$H787*factors!D$3</f>
        <v>0.34731554457599995</v>
      </c>
      <c r="K787" s="3">
        <f>$H787*factors!E$3</f>
        <v>0.341339467392</v>
      </c>
      <c r="L787" s="3">
        <f>$H787*factors!F$3</f>
        <v>0.34028486553600001</v>
      </c>
      <c r="M787" s="3">
        <f>$H787*factors!G$3</f>
        <v>0.33993333158399996</v>
      </c>
      <c r="N787" s="3">
        <f>$H787*factors!H$3</f>
        <v>0.34977628223999996</v>
      </c>
      <c r="O787" s="3">
        <f>$H787*factors!I$3</f>
        <v>0.35751002918399993</v>
      </c>
      <c r="P787" s="3">
        <f>$H787*factors!J$3</f>
        <v>0.36172843660799997</v>
      </c>
      <c r="Q787" s="3">
        <f>$H787*factors!K$3</f>
        <v>0.33958179763199997</v>
      </c>
      <c r="R787" s="3">
        <f>$H787*factors!L$3</f>
        <v>0.33395725439999996</v>
      </c>
      <c r="S787" s="3">
        <f>$H787*factors!M$3</f>
        <v>0.34766707852799994</v>
      </c>
      <c r="T787" s="3">
        <f>$H787*factors!N$3</f>
        <v>0.35961923289599995</v>
      </c>
      <c r="U787" s="3">
        <f>$H787*factors!O$3</f>
        <v>0.34063639948800001</v>
      </c>
      <c r="V787" s="3">
        <f>$H787*factors!P$3</f>
        <v>0.35434622361599999</v>
      </c>
      <c r="W787" s="3">
        <f>$H787*factors!Q$3</f>
        <v>0.35751002918399993</v>
      </c>
      <c r="X787" s="3">
        <f>$H787*factors!R$3</f>
        <v>0.34204253529599998</v>
      </c>
      <c r="Y787" s="3">
        <f>$H787*factors!S$3</f>
        <v>0.33887872972799998</v>
      </c>
      <c r="Z787" s="3">
        <f>$H787*factors!T$3</f>
        <v>0.36559531008000001</v>
      </c>
      <c r="AA787" s="3">
        <f>$H787*factors!U$3</f>
        <v>0.34520634086399993</v>
      </c>
      <c r="AB787" s="3">
        <f>$H787*factors!V$3</f>
        <v>0.34555787481599998</v>
      </c>
      <c r="AC787" s="3">
        <f>$H787*factors!W$3</f>
        <v>0.34590940876799997</v>
      </c>
      <c r="AD787" s="3">
        <f>$H787*factors!X$3</f>
        <v>0.33852719577599999</v>
      </c>
      <c r="AE787" s="3">
        <f>$H787*factors!Y$3</f>
        <v>0.341339467392</v>
      </c>
      <c r="AF787" s="3">
        <f>$H787*factors!Z$3</f>
        <v>0.34837014643199998</v>
      </c>
      <c r="AG787" s="3">
        <f>$H787*factors!AA$3</f>
        <v>0.33958179763199997</v>
      </c>
      <c r="AH787" s="3">
        <f>$H787*factors!AB$3</f>
        <v>0.338175661824</v>
      </c>
      <c r="AI787" s="3">
        <f>$H787*factors!AC$3</f>
        <v>0.34907321433599997</v>
      </c>
      <c r="AJ787" s="3">
        <f>$H787*factors!AD$3</f>
        <v>0.36243150451199996</v>
      </c>
      <c r="AK787" s="3">
        <f>$H787*factors!AE$3</f>
        <v>0.34872168038399998</v>
      </c>
      <c r="AL787" s="3">
        <f>$H787*factors!AF$3</f>
        <v>0.33501185625599994</v>
      </c>
      <c r="AM787" s="3">
        <f>$H787*factors!AG$3</f>
        <v>0.34450327295999994</v>
      </c>
      <c r="AN787" s="3">
        <f>$H787*factors!AH$3</f>
        <v>0.33887872972799998</v>
      </c>
      <c r="AO787" s="3">
        <f>$H787*factors!AI$3</f>
        <v>0.35504929151999998</v>
      </c>
      <c r="AP787" s="3">
        <f>$H787*factors!AJ$3</f>
        <v>0.34028486553600001</v>
      </c>
      <c r="AQ787" s="3">
        <f>$H787*factors!AK$3</f>
        <v>0.35118241804799999</v>
      </c>
      <c r="AR787" s="3">
        <f>$H787*factors!AL$3</f>
        <v>0.34344867110400001</v>
      </c>
      <c r="AS787" s="3">
        <f>$H787*factors!AM$3</f>
        <v>0.33501185625599994</v>
      </c>
      <c r="AT787" s="3">
        <f>$H787*factors!AN$3</f>
        <v>0.34555787481599998</v>
      </c>
      <c r="AU787" s="3">
        <f>$H787*factors!AO$3</f>
        <v>0.36594684403199995</v>
      </c>
      <c r="AV787" s="3">
        <f>$H787*factors!AP$3</f>
        <v>0.34590940876799997</v>
      </c>
      <c r="AW787" s="3">
        <f>$H787*factors!AQ$3</f>
        <v>0.34239406924799992</v>
      </c>
      <c r="AX787" s="3">
        <f>$H787*factors!AR$3</f>
        <v>0.36207997055999996</v>
      </c>
      <c r="AY787" s="3">
        <f>$H787*factors!AS$3</f>
        <v>0.33395725439999996</v>
      </c>
      <c r="AZ787" s="3">
        <f>$H787*factors!AT$3</f>
        <v>0.35786156313600004</v>
      </c>
      <c r="BA787" s="3">
        <f>$H787*factors!AU$3</f>
        <v>0.35012781619199995</v>
      </c>
      <c r="BB787" s="3">
        <f>$H787*factors!AV$3</f>
        <v>0.34555787481599998</v>
      </c>
      <c r="BC787" s="3">
        <f>$H787*factors!AW$3</f>
        <v>0.36559531008000001</v>
      </c>
      <c r="BD787" s="3">
        <f>$H787*factors!AX$3</f>
        <v>0.33747259391999995</v>
      </c>
      <c r="BE787" s="3">
        <f>$H787*factors!AY$3</f>
        <v>0.39675814393599995</v>
      </c>
      <c r="BF787" s="3">
        <f>$H787*factors!AZ$3</f>
        <v>0.36948822310399992</v>
      </c>
      <c r="BG787" s="3">
        <f>$H787*factors!BA$3</f>
        <v>0.37486539059199991</v>
      </c>
      <c r="BH787" s="3">
        <f>$H787*factors!BB$3</f>
        <v>0.37985847468799994</v>
      </c>
      <c r="BI787" s="3">
        <f>$H787*factors!BC$3</f>
        <v>0.39368547679999988</v>
      </c>
      <c r="BJ787" s="3">
        <f>$H787*factors!BD$3</f>
        <v>0.37601764076799993</v>
      </c>
      <c r="BK787" s="3">
        <f>$H787*factors!BE$3</f>
        <v>0.37678580755199992</v>
      </c>
      <c r="BL787" s="3">
        <f>$H787*factors!BF$3</f>
        <v>0.37256089023999989</v>
      </c>
      <c r="BM787" s="3">
        <f>$H787*factors!BG$3</f>
        <v>0.39791039411199997</v>
      </c>
      <c r="BN787" s="3">
        <f>$H787*factors!BH$3</f>
        <v>0.39291731001599989</v>
      </c>
      <c r="BO787" s="3">
        <f>$H787*factors!BI$3</f>
        <v>0.36948822310399992</v>
      </c>
      <c r="BP787" s="3">
        <f>$H787*factors!BJ$3</f>
        <v>0.36833597292799991</v>
      </c>
      <c r="BQ787" s="3">
        <f>$H787*factors!BK$3</f>
        <v>0.37448130719999989</v>
      </c>
      <c r="BR787" s="3">
        <f>$H787*factors!BL$3</f>
        <v>0.38792422591999992</v>
      </c>
      <c r="BS787" s="3">
        <f>$H787*factors!BM$3</f>
        <v>0.39406956019199996</v>
      </c>
      <c r="BT787" s="3">
        <f>$H787*factors!BN$3</f>
        <v>0.39522181036799992</v>
      </c>
      <c r="BU787" s="3">
        <f>$H787*factors!BO$3</f>
        <v>0.40175122803199997</v>
      </c>
      <c r="BV787" s="3">
        <f>$H787*factors!BP$3</f>
        <v>0.37371314041599996</v>
      </c>
      <c r="BW787" s="3">
        <f>$H787*factors!BQ$3</f>
        <v>0.38216297503999991</v>
      </c>
      <c r="BX787" s="3">
        <f>$H787*factors!BR$3</f>
        <v>0.37486539059199991</v>
      </c>
      <c r="BY787" s="3">
        <f>$H787*factors!BS$3</f>
        <v>0.39214914323199984</v>
      </c>
      <c r="BZ787" s="3">
        <f>$H787*factors!BT$3</f>
        <v>0.3848515587839999</v>
      </c>
      <c r="CA787" s="3">
        <f>$H787*factors!BU$3</f>
        <v>0.37985847468799994</v>
      </c>
      <c r="CB787" s="3">
        <f>$H787*factors!BV$3</f>
        <v>0.36756780614399992</v>
      </c>
      <c r="CC787" s="3">
        <f>$H787*factors!BW$3</f>
        <v>0.3783221411199999</v>
      </c>
      <c r="CD787" s="3">
        <f>$H787*factors!BX$3</f>
        <v>0.37947439129599997</v>
      </c>
      <c r="CE787" s="3">
        <f>$H787*factors!BY$3</f>
        <v>0.3848515587839999</v>
      </c>
      <c r="CF787" s="3">
        <f>$H787*factors!BZ$3</f>
        <v>0.37909030790399995</v>
      </c>
      <c r="CG787" s="3">
        <f>$H787*factors!CA$3</f>
        <v>0.36641555596799991</v>
      </c>
      <c r="CH787" s="3">
        <f>$H787*factors!CB$3</f>
        <v>0.36679963935999987</v>
      </c>
      <c r="CI787" s="3">
        <f>$H787*factors!CC$3</f>
        <v>0.36487922239999998</v>
      </c>
      <c r="CJ787" s="3">
        <f>$H787*factors!CD$3</f>
        <v>0.37985847468799994</v>
      </c>
      <c r="CK787" s="3">
        <f>$H787*factors!CE$3</f>
        <v>0.39675814393599995</v>
      </c>
      <c r="CL787" s="3">
        <f>$H787*factors!CF$3</f>
        <v>0.37179272345599995</v>
      </c>
      <c r="CM787" s="3">
        <f>$H787*factors!CG$3</f>
        <v>0.38062664147199993</v>
      </c>
      <c r="CN787" s="3">
        <f>$H787*factors!CH$3</f>
        <v>0.36795188953599994</v>
      </c>
      <c r="CO787" s="3">
        <f>$H787*factors!CI$3</f>
        <v>0.37064047327999988</v>
      </c>
      <c r="CP787" s="3">
        <f>$H787*factors!CJ$3</f>
        <v>0.38830830931199983</v>
      </c>
      <c r="CQ787" s="3">
        <f>$H787*factors!CK$3</f>
        <v>0.37678580755199992</v>
      </c>
      <c r="CR787" s="3">
        <f>$H787*factors!CL$3</f>
        <v>0.38869239270399991</v>
      </c>
      <c r="CS787" s="3">
        <f>$H787*factors!CM$3</f>
        <v>0.40098306124799993</v>
      </c>
      <c r="CT787" s="3">
        <f>$H787*factors!CN$3</f>
        <v>0.39637406054399993</v>
      </c>
      <c r="CU787" s="3">
        <f>$H787*factors!CO$3</f>
        <v>0.3875401425279999</v>
      </c>
      <c r="CV787" s="3">
        <f>$H787*factors!CP$3</f>
        <v>0.4032875615999999</v>
      </c>
      <c r="CW787" s="3">
        <f>$H787*factors!CQ$3</f>
        <v>0.38139480825599997</v>
      </c>
      <c r="CX787" s="3">
        <f>$H787*factors!CR$3</f>
        <v>0.37563355737599996</v>
      </c>
      <c r="CY787" s="3">
        <f>$H787*factors!CS$3</f>
        <v>0.37217680684799992</v>
      </c>
      <c r="CZ787" s="3">
        <f>$H787*factors!CT$3</f>
        <v>0.36679963935999987</v>
      </c>
      <c r="DA787" s="3">
        <f>$H787*factors!CU$3</f>
        <v>0.38082844799999993</v>
      </c>
      <c r="DB787" s="3">
        <f>$H787*factors!CV$3</f>
        <v>0.40543582463999994</v>
      </c>
      <c r="DC787" s="3">
        <f>$H787*factors!CW$3</f>
        <v>0.38824972031999994</v>
      </c>
      <c r="DD787" s="3">
        <f>$H787*factors!CX$3</f>
        <v>0.38551556735999992</v>
      </c>
      <c r="DE787" s="3">
        <f>$H787*factors!CY$3</f>
        <v>0.39684277247999999</v>
      </c>
      <c r="DF787" s="3">
        <f>$H787*factors!CZ$3</f>
        <v>0.3960615859199999</v>
      </c>
      <c r="DG787" s="3">
        <f>$H787*factors!DA$3</f>
        <v>0.39449921279999994</v>
      </c>
      <c r="DH787" s="3">
        <f>$H787*factors!DB$3</f>
        <v>0.39449921279999994</v>
      </c>
      <c r="DI787" s="3">
        <f>$H787*factors!DC$3</f>
        <v>0.37965666815999993</v>
      </c>
      <c r="DJ787" s="3">
        <f>$H787*factors!DD$3</f>
        <v>0.40231107839999997</v>
      </c>
      <c r="DK787" s="3">
        <f>$H787*factors!DE$3</f>
        <v>0.40231107839999997</v>
      </c>
      <c r="DL787" s="3">
        <f>$H787*factors!DF$3</f>
        <v>0.39762395903999997</v>
      </c>
      <c r="DM787" s="3">
        <f>$H787*factors!DG$3</f>
        <v>0.37457895551999992</v>
      </c>
      <c r="DN787" s="3">
        <f>$H787*factors!DH$3</f>
        <v>0.39293683967999998</v>
      </c>
      <c r="DO787" s="3">
        <f>$H787*factors!DI$3</f>
        <v>0.4058264179199999</v>
      </c>
      <c r="DP787" s="3">
        <f>$H787*factors!DJ$3</f>
        <v>0.40231107839999997</v>
      </c>
      <c r="DQ787" s="3">
        <f>$H787*factors!DK$3</f>
        <v>0.38356260095999994</v>
      </c>
      <c r="DR787" s="3">
        <f>$H787*factors!DL$3</f>
        <v>0.37926607487999997</v>
      </c>
      <c r="DS787" s="3">
        <f>$H787*factors!DM$3</f>
        <v>0.40973235071999992</v>
      </c>
      <c r="DT787" s="3">
        <f>$H787*factors!DN$3</f>
        <v>0.38512497407999996</v>
      </c>
      <c r="DU787" s="3">
        <f>$H787*factors!DO$3</f>
        <v>0.40309226495999995</v>
      </c>
      <c r="DV787" s="3">
        <f>$H787*factors!DP$3</f>
        <v>0.39371802623999996</v>
      </c>
      <c r="DW787" s="3">
        <f>$H787*factors!DQ$3</f>
        <v>0.37575073535999992</v>
      </c>
      <c r="DX787" s="3">
        <f>$H787*factors!DR$3</f>
        <v>0.39801455231999994</v>
      </c>
      <c r="DY787" s="3">
        <f>$H787*factors!DS$3</f>
        <v>0.3777037017599999</v>
      </c>
      <c r="DZ787" s="3">
        <f>$H787*factors!DT$3</f>
        <v>0.40387345151999993</v>
      </c>
      <c r="EA787" s="3">
        <f>$H787*factors!DU$3</f>
        <v>0.38043785471999991</v>
      </c>
      <c r="EB787" s="3">
        <f>$H787*factors!DV$3</f>
        <v>0.37106361599999993</v>
      </c>
      <c r="EC787" s="3">
        <f>$H787*factors!DW$3</f>
        <v>0.39918633215999993</v>
      </c>
      <c r="ED787" s="3">
        <f>$H787*factors!DX$3</f>
        <v>0.37457895551999992</v>
      </c>
      <c r="EE787" s="3">
        <f>$H787*factors!DY$3</f>
        <v>0.3777037017599999</v>
      </c>
      <c r="EF787" s="3">
        <f>$H787*factors!DZ$3</f>
        <v>0.40973235071999992</v>
      </c>
      <c r="EG787" s="3">
        <f>$H787*factors!EA$3</f>
        <v>0.38278141439999991</v>
      </c>
      <c r="EH787" s="3">
        <f>$H787*factors!EB$3</f>
        <v>0.38395319423999996</v>
      </c>
      <c r="EI787" s="3">
        <f>$H787*factors!EC$3</f>
        <v>0.38317200767999998</v>
      </c>
      <c r="EJ787" s="3">
        <f>$H787*factors!ED$3</f>
        <v>0.37340717567999998</v>
      </c>
      <c r="EK787" s="3">
        <f>$H787*factors!EE$3</f>
        <v>0.39918633215999993</v>
      </c>
      <c r="EL787" s="3">
        <f>$H787*factors!EF$3</f>
        <v>0.37965666815999993</v>
      </c>
      <c r="EM787" s="3">
        <f>$H787*factors!EG$3</f>
        <v>0.39488980607999991</v>
      </c>
      <c r="EN787" s="3">
        <f>$H787*factors!EH$3</f>
        <v>0.37106361599999993</v>
      </c>
      <c r="EO787" s="3">
        <f>$H787*factors!EI$3</f>
        <v>0.3765319219199999</v>
      </c>
      <c r="EP787" s="3">
        <f>$H787*factors!EJ$3</f>
        <v>0.39723336575999996</v>
      </c>
      <c r="EQ787" s="3">
        <f>$H787*factors!EK$3</f>
        <v>0.3862967539199999</v>
      </c>
      <c r="ER787" s="3">
        <f>$H787*factors!EL$3</f>
        <v>0.40231107839999997</v>
      </c>
      <c r="ES787" s="3">
        <f>$H787*factors!EM$3</f>
        <v>0.39723336575999996</v>
      </c>
      <c r="ET787" s="3">
        <f>$H787*factors!EN$3</f>
        <v>0.40621701119999998</v>
      </c>
      <c r="EU787" s="3">
        <f>$H787*factors!EO$3</f>
        <v>0.41012294399999993</v>
      </c>
      <c r="EV787" s="3">
        <f>$H787*factors!EP$3</f>
        <v>0.38434378751999992</v>
      </c>
      <c r="EW787" s="3">
        <f>$H787*factors!EQ$3</f>
        <v>0.42273585199999991</v>
      </c>
      <c r="EX787" s="3">
        <f>$H787*factors!ER$3</f>
        <v>0.41826030399999997</v>
      </c>
      <c r="EY787" s="3">
        <f>$H787*factors!ES$3</f>
        <v>0.4268045319999999</v>
      </c>
      <c r="EZ787" s="3">
        <f>$H787*factors!ET$3</f>
        <v>0.42273585199999991</v>
      </c>
      <c r="FA787" s="3">
        <f>$H787*factors!EU$3</f>
        <v>0.38855893999999991</v>
      </c>
      <c r="FB787" s="3">
        <f>$H787*factors!EV$3</f>
        <v>0.40605426399999994</v>
      </c>
      <c r="FC787" s="3">
        <f>$H787*factors!EW$3</f>
        <v>0.41744656799999996</v>
      </c>
      <c r="FD787" s="3">
        <f>$H787*factors!EX$3</f>
        <v>0.40279931999999996</v>
      </c>
      <c r="FE787" s="3">
        <f>$H787*factors!EY$3</f>
        <v>0.42436332399999993</v>
      </c>
      <c r="FF787" s="3">
        <f>$H787*factors!EZ$3</f>
        <v>0.42477019199999999</v>
      </c>
      <c r="FG787" s="3">
        <f>$H787*factors!FA$3</f>
        <v>0.38855893999999991</v>
      </c>
      <c r="FH787" s="3">
        <f>$H787*factors!FB$3</f>
        <v>0.40890233999999992</v>
      </c>
      <c r="FI787" s="3">
        <f>$H787*factors!FC$3</f>
        <v>0.42599079599999989</v>
      </c>
      <c r="FJ787" s="3">
        <f>$H787*factors!FD$3</f>
        <v>0.40890233999999992</v>
      </c>
      <c r="FK787" s="3">
        <f>$H787*factors!FE$3</f>
        <v>0.415819096</v>
      </c>
      <c r="FL787" s="3">
        <f>$H787*factors!FF$3</f>
        <v>0.41703969999999996</v>
      </c>
      <c r="FM787" s="3">
        <f>$H787*factors!FG$3</f>
        <v>0.42151524799999995</v>
      </c>
      <c r="FN787" s="3">
        <f>$H787*factors!FH$3</f>
        <v>0.39425509199999992</v>
      </c>
      <c r="FO787" s="3">
        <f>$H787*factors!FI$3</f>
        <v>0.41866717199999992</v>
      </c>
      <c r="FP787" s="3">
        <f>$H787*factors!FJ$3</f>
        <v>0.40686799999999995</v>
      </c>
      <c r="FQ787" s="3">
        <f>$H787*factors!FK$3</f>
        <v>0.40279931999999996</v>
      </c>
      <c r="FR787" s="3">
        <f>$H787*factors!FL$3</f>
        <v>0.41093667999999994</v>
      </c>
      <c r="FS787" s="3">
        <f>$H787*factors!FM$3</f>
        <v>0.40849547199999992</v>
      </c>
      <c r="FT787" s="3">
        <f>$H787*factors!FN$3</f>
        <v>0.41744656799999996</v>
      </c>
      <c r="FU787" s="3">
        <f>$H787*factors!FO$3</f>
        <v>0.40117184799999994</v>
      </c>
      <c r="FV787" s="3">
        <f>$H787*factors!FP$3</f>
        <v>0.3979169039999999</v>
      </c>
      <c r="FW787" s="3">
        <f>$H787*factors!FQ$3</f>
        <v>0.42599079599999989</v>
      </c>
      <c r="FX787" s="3">
        <f>$H787*factors!FR$3</f>
        <v>0.41826030399999997</v>
      </c>
      <c r="FY787" s="3">
        <f>$H787*factors!FS$3</f>
        <v>0.40971607599999987</v>
      </c>
      <c r="FZ787" s="3">
        <f>$H787*factors!FT$3</f>
        <v>0.38937267599999997</v>
      </c>
      <c r="GA787" s="3">
        <f>$H787*factors!FU$3</f>
        <v>0.40971607599999987</v>
      </c>
      <c r="GB787" s="3">
        <f>$H787*factors!FV$3</f>
        <v>0.42477019199999999</v>
      </c>
      <c r="GC787" s="3">
        <f>$H787*factors!FW$3</f>
        <v>0.3979169039999999</v>
      </c>
      <c r="GD787" s="3">
        <f>$H787*factors!FX$3</f>
        <v>0.40483365999999993</v>
      </c>
      <c r="GE787" s="3">
        <f>$H787*factors!FY$3</f>
        <v>0.40483365999999993</v>
      </c>
      <c r="GF787" s="3">
        <f>$H787*factors!FZ$3</f>
        <v>0.40361305599999997</v>
      </c>
      <c r="GG787" s="3">
        <f>$H787*factors!GA$3</f>
        <v>0.38774520399999995</v>
      </c>
      <c r="GH787" s="3">
        <f>$H787*factors!GB$3</f>
        <v>0.41256415199999996</v>
      </c>
      <c r="GI787" s="3">
        <f>$H787*factors!GC$3</f>
        <v>0.38693146799999995</v>
      </c>
      <c r="GJ787" s="3">
        <f>$H787*factors!GD$3</f>
        <v>0.38774520399999995</v>
      </c>
      <c r="GK787" s="3">
        <f>$H787*factors!GE$3</f>
        <v>0.39751003599999996</v>
      </c>
      <c r="GL787" s="3">
        <f>$H787*factors!GF$3</f>
        <v>0.42110837999999995</v>
      </c>
      <c r="GM787" s="3">
        <f>$H787*factors!GG$3</f>
        <v>0.39913750799999997</v>
      </c>
      <c r="GN787" s="3">
        <f>$H787*factors!GH$3</f>
        <v>0.41175041600000001</v>
      </c>
      <c r="GO787" s="3">
        <f>$H787*factors!GI$3</f>
        <v>0.38896580799999991</v>
      </c>
      <c r="GP787" s="3">
        <f>$H787*factors!GJ$3</f>
        <v>0.41703969999999996</v>
      </c>
      <c r="GQ787" s="3">
        <f>$H787*factors!GK$3</f>
        <v>0.425583928</v>
      </c>
      <c r="GR787" s="3">
        <f>$H787*factors!GL$3</f>
        <v>0.41744656799999996</v>
      </c>
      <c r="GS787" s="3">
        <f>$H787*factors!GM$3</f>
        <v>0.39477588303999994</v>
      </c>
      <c r="GT787" s="3">
        <f>$H787*factors!GN$3</f>
        <v>0.40387019657599998</v>
      </c>
      <c r="GU787" s="3">
        <f>$H787*factors!GO$3</f>
        <v>0.41337788799999997</v>
      </c>
      <c r="GV787" s="3">
        <f>$H787*factors!GP$3</f>
        <v>0.39684277247999999</v>
      </c>
      <c r="GW787" s="3">
        <f>$H787*factors!GQ$3</f>
        <v>0.41089762067199997</v>
      </c>
      <c r="GX787" s="3">
        <f>$H787*factors!GR$3</f>
        <v>0.40428357446399993</v>
      </c>
      <c r="GY787" s="3">
        <f>$H787*factors!GS$3</f>
        <v>0.40221668502399999</v>
      </c>
      <c r="GZ787" s="3">
        <f>$H787*factors!GT$3</f>
        <v>0.41709828899199991</v>
      </c>
      <c r="HA787" s="3">
        <f>$H787*factors!GU$3</f>
        <v>0.40345681868799993</v>
      </c>
      <c r="HB787" s="3">
        <f>$H787*factors!GV$3</f>
        <v>0.41709828899199991</v>
      </c>
      <c r="HC787" s="3">
        <f>$H787*factors!GW$3</f>
        <v>0.40676384179199992</v>
      </c>
      <c r="HD787" s="3">
        <f>$H787*factors!GX$3</f>
        <v>0.41875180054399991</v>
      </c>
      <c r="HE787" s="3">
        <f>$H787*factors!GY$3</f>
        <v>0.41337788799999997</v>
      </c>
      <c r="HF787" s="3">
        <f>$H787*factors!GZ$3</f>
        <v>0.4261926025279999</v>
      </c>
      <c r="HG787" s="3">
        <f>$H787*factors!HA$3</f>
        <v>0.40965748700799992</v>
      </c>
      <c r="HH787" s="3">
        <f>$H787*factors!HB$3</f>
        <v>0.40428357446399993</v>
      </c>
      <c r="HI787" s="3">
        <f>$H787*factors!HC$3</f>
        <v>0.39932303980799994</v>
      </c>
      <c r="HJ787" s="3">
        <f>$H787*factors!HD$3</f>
        <v>0.39477588303999994</v>
      </c>
      <c r="HK787" s="3">
        <f>$H787*factors!HE$3</f>
        <v>0.41751166687999991</v>
      </c>
      <c r="HL787" s="3">
        <f>$H787*factors!HF$3</f>
        <v>0.39353574937599994</v>
      </c>
      <c r="HM787" s="3">
        <f>$H787*factors!HG$3</f>
        <v>0.39766952825599999</v>
      </c>
      <c r="HN787" s="3">
        <f>$H787*factors!HH$3</f>
        <v>0.42412571308799996</v>
      </c>
      <c r="HO787" s="3">
        <f>$H787*factors!HI$3</f>
        <v>0.40676384179199992</v>
      </c>
      <c r="HP787" s="3">
        <f>$H787*factors!HJ$3</f>
        <v>0.4340467824</v>
      </c>
      <c r="HQ787" s="3">
        <f>$H787*factors!HK$3</f>
        <v>0.39684277247999999</v>
      </c>
      <c r="HR787" s="3">
        <f>$H787*factors!HL$3</f>
        <v>0.42081868998400002</v>
      </c>
      <c r="HS787" s="3">
        <f>$H787*factors!HM$3</f>
        <v>0.42825949196799995</v>
      </c>
      <c r="HT787" s="3">
        <f>$H787*factors!HN$3</f>
        <v>0.39932303980799994</v>
      </c>
      <c r="HU787" s="3">
        <f>$H787*factors!HO$3</f>
        <v>0.40345681868799993</v>
      </c>
      <c r="HV787" s="3">
        <f>$H787*factors!HP$3</f>
        <v>0.40841735334399998</v>
      </c>
      <c r="HW787" s="3">
        <f>$H787*factors!HQ$3</f>
        <v>0.41420464377599997</v>
      </c>
      <c r="HX787" s="3">
        <f>$H787*factors!HR$3</f>
        <v>0.43115313718399989</v>
      </c>
      <c r="HY787" s="3">
        <f>$H787*factors!HS$3</f>
        <v>0.40965748700799992</v>
      </c>
      <c r="HZ787" s="3">
        <f>$H787*factors!HT$3</f>
        <v>0.42536584675199995</v>
      </c>
      <c r="IA787" s="3">
        <f>$H787*factors!HU$3</f>
        <v>0.40469695235199998</v>
      </c>
      <c r="IB787" s="3">
        <f>$H787*factors!HV$3</f>
        <v>0.41875180054399991</v>
      </c>
      <c r="IC787" s="3">
        <f>$H787*factors!HW$3</f>
        <v>0.42288557942399996</v>
      </c>
      <c r="ID787" s="3">
        <f>$H787*factors!HX$3</f>
        <v>0.39270899359999994</v>
      </c>
      <c r="IE787" s="3">
        <f>$H787*factors!HY$3</f>
        <v>0.41709828899199991</v>
      </c>
      <c r="IF787" s="3">
        <f>$H787*factors!HZ$3</f>
        <v>0.41461802166399991</v>
      </c>
      <c r="IG787" s="3">
        <f>$H787*factors!IA$3</f>
        <v>0.41089762067199997</v>
      </c>
      <c r="IH787" s="3">
        <f>$H787*factors!IB$3</f>
        <v>0.4261926025279999</v>
      </c>
      <c r="II787" s="3">
        <f>$H787*factors!IC$3</f>
        <v>0.40800397545599992</v>
      </c>
      <c r="IJ787" s="3">
        <f>$H787*factors!ID$3</f>
        <v>0.41172437644799997</v>
      </c>
      <c r="IK787" s="3">
        <f>$H787*factors!IE$3</f>
        <v>0.42660598041599995</v>
      </c>
      <c r="IL787" s="3">
        <f>$H787*factors!IF$3</f>
        <v>0.40841735334399998</v>
      </c>
      <c r="IM787" s="3">
        <f>$H787*factors!IG$3</f>
        <v>0.40469695235199998</v>
      </c>
      <c r="IN787" s="3">
        <f>$H787*factors!IH$3</f>
        <v>0.40717721967999998</v>
      </c>
      <c r="IO787" s="3">
        <f>$H787*factors!II$3</f>
        <v>0.41131099855999992</v>
      </c>
      <c r="IP787" s="3">
        <f>$H787*factors!IJ$3</f>
        <v>0.39766952825599999</v>
      </c>
      <c r="IQ787" s="3">
        <f>$H787*factors!IK$3</f>
        <v>0.39642939459199994</v>
      </c>
      <c r="IR787" s="3">
        <f>$H787*factors!IL$3</f>
        <v>0.40800397545599992</v>
      </c>
      <c r="IS787" s="3">
        <f>$H787*factors!IM$3</f>
        <v>0.41131099855999992</v>
      </c>
      <c r="IT787" s="3">
        <f>$H787*factors!IN$3</f>
        <v>0.41420464377599997</v>
      </c>
      <c r="IU787" s="3">
        <f>$H787*factors!IO$3</f>
        <v>0.42329895731199996</v>
      </c>
      <c r="IV787" s="3">
        <f>$H787*factors!IP$3</f>
        <v>0.42867286985599989</v>
      </c>
      <c r="IW787" s="3">
        <f>$H787*factors!IQ$3</f>
        <v>0.40511033023999993</v>
      </c>
      <c r="IX787" s="3">
        <f>$H787*factors!IR$3</f>
        <v>0.42329895731199996</v>
      </c>
      <c r="IY787" s="3">
        <f>$H787*factors!IS$3</f>
        <v>0.41709828899199991</v>
      </c>
      <c r="IZ787" s="3">
        <f>$H787*factors!IT$3</f>
        <v>0.42412571308799996</v>
      </c>
      <c r="JA787" s="3">
        <f>$H787*factors!IU$3</f>
        <v>0.40056317347199993</v>
      </c>
      <c r="JB787" s="3">
        <f>$H787*factors!IV$3</f>
        <v>0.40800397545599992</v>
      </c>
      <c r="JC787" s="3">
        <f>$H787*factors!IW$3</f>
        <v>0.39849628403199994</v>
      </c>
      <c r="JD787" s="3">
        <f>$H787*factors!IX$3</f>
        <v>0.4340467824</v>
      </c>
      <c r="JE787" s="3">
        <f>$H787*factors!IY$3</f>
        <v>0.39973641769599993</v>
      </c>
      <c r="JF787" s="3">
        <f>$H787*factors!IZ$3</f>
        <v>0.41957855631999991</v>
      </c>
      <c r="JG787" s="3">
        <f>$H787*factors!JA$3</f>
        <v>0.41213775433599992</v>
      </c>
      <c r="JH787" s="3">
        <f>$H787*factors!JB$3</f>
        <v>0.41999193420800002</v>
      </c>
      <c r="JI787" s="3">
        <f>$H787*factors!JC$3</f>
        <v>0.39312237148799994</v>
      </c>
      <c r="JJ787" s="3">
        <f>$H787*factors!JD$3</f>
        <v>0.42329895731199996</v>
      </c>
      <c r="JK787" s="3">
        <f>$H787*factors!JE$3</f>
        <v>0.40965748700799992</v>
      </c>
      <c r="JL787" s="3">
        <f>$H787*factors!JF$3</f>
        <v>0.4261926025279999</v>
      </c>
      <c r="JM787" s="3">
        <f>$H787*factors!JG$3</f>
        <v>0.39766952825599999</v>
      </c>
      <c r="JN787" s="3">
        <f>$H787*factors!JH$3</f>
        <v>0.39766952825599999</v>
      </c>
      <c r="JO787" s="3">
        <f>$H787*factors!JI$3</f>
        <v>0.39270899359999994</v>
      </c>
      <c r="JP787" s="3">
        <f>$H787*factors!JJ$3</f>
        <v>0.42453909097599996</v>
      </c>
      <c r="JQ787" s="3">
        <f>$H787*factors!JK$3</f>
        <v>0.41379126588799992</v>
      </c>
      <c r="JR787" s="3">
        <f>$H787*factors!JL$3</f>
        <v>0.42991300351999995</v>
      </c>
      <c r="JS787" s="3">
        <f>$H787*factors!JM$3</f>
        <v>0.39270899359999994</v>
      </c>
      <c r="JT787" s="3">
        <f>$H787*factors!JN$3</f>
        <v>0.41255113222399997</v>
      </c>
      <c r="JU787" s="3">
        <f>$H787*factors!JO$3</f>
        <v>0.39890966191999994</v>
      </c>
      <c r="JV787" s="3">
        <f>$H787*factors!JP$3</f>
        <v>0.40552370812799998</v>
      </c>
      <c r="JW787" s="3">
        <f>$H787*factors!JQ$3</f>
        <v>0.433220026624</v>
      </c>
      <c r="JX787" s="3">
        <f>$H787*factors!JR$3</f>
        <v>0.42908624774399995</v>
      </c>
      <c r="JY787" s="3">
        <f>$H787*factors!JS$3</f>
        <v>0.40387019657599998</v>
      </c>
      <c r="JZ787" s="3">
        <f>$H787*factors!JT$3</f>
        <v>0.40841735334399998</v>
      </c>
      <c r="KA787" s="3">
        <f>$H787*factors!JU$3</f>
        <v>0.41007086489599998</v>
      </c>
      <c r="KB787" s="3">
        <f>$H787*factors!JV$3</f>
        <v>0.39642939459199994</v>
      </c>
      <c r="KC787" s="3">
        <f>$H787*factors!JW$3</f>
        <v>0.39849628403199994</v>
      </c>
      <c r="KD787" s="3">
        <f>$H787*factors!JX$3</f>
        <v>0.39890966191999994</v>
      </c>
      <c r="KE787" s="3">
        <f>$H787*factors!JY$3</f>
        <v>0.42453909097599996</v>
      </c>
      <c r="KF787" s="3">
        <f>$H787*factors!JZ$3</f>
        <v>0.42949962563199989</v>
      </c>
      <c r="KG787" s="3">
        <f>$H787*factors!KA$3</f>
        <v>0.41420464377599997</v>
      </c>
      <c r="KH787" s="3">
        <f>$H787*factors!KB$3</f>
        <v>0.40511033023999993</v>
      </c>
      <c r="KI787" s="3">
        <f>$H787*factors!KC$3</f>
        <v>0.40138992924799993</v>
      </c>
    </row>
    <row r="788" spans="1:295" x14ac:dyDescent="0.55000000000000004">
      <c r="A788" t="s">
        <v>1172</v>
      </c>
      <c r="B788">
        <v>787</v>
      </c>
      <c r="C788">
        <v>230</v>
      </c>
      <c r="D788" t="s">
        <v>850</v>
      </c>
      <c r="E788">
        <v>1.387E-3</v>
      </c>
      <c r="F788">
        <v>787</v>
      </c>
      <c r="G788">
        <f>VLOOKUP(D788,demand_forecasted!$A$2:$G$11,2)</f>
        <v>24640</v>
      </c>
      <c r="H788" s="3">
        <f t="shared" si="12"/>
        <v>0.34175679999999997</v>
      </c>
      <c r="I788" s="3">
        <f>$H788*factors!C$3</f>
        <v>0.37832477759999994</v>
      </c>
      <c r="J788" s="3">
        <f>$H788*factors!D$3</f>
        <v>0.36466817587199996</v>
      </c>
      <c r="K788" s="3">
        <f>$H788*factors!E$3</f>
        <v>0.35839352102400002</v>
      </c>
      <c r="L788" s="3">
        <f>$H788*factors!F$3</f>
        <v>0.35728622899200002</v>
      </c>
      <c r="M788" s="3">
        <f>$H788*factors!G$3</f>
        <v>0.35691713164799993</v>
      </c>
      <c r="N788" s="3">
        <f>$H788*factors!H$3</f>
        <v>0.36725185727999998</v>
      </c>
      <c r="O788" s="3">
        <f>$H788*factors!I$3</f>
        <v>0.37537199884799999</v>
      </c>
      <c r="P788" s="3">
        <f>$H788*factors!J$3</f>
        <v>0.37980116697599997</v>
      </c>
      <c r="Q788" s="3">
        <f>$H788*factors!K$3</f>
        <v>0.35654803430399995</v>
      </c>
      <c r="R788" s="3">
        <f>$H788*factors!L$3</f>
        <v>0.35064247679999999</v>
      </c>
      <c r="S788" s="3">
        <f>$H788*factors!M$3</f>
        <v>0.36503727321599994</v>
      </c>
      <c r="T788" s="3">
        <f>$H788*factors!N$3</f>
        <v>0.37758658291199998</v>
      </c>
      <c r="U788" s="3">
        <f>$H788*factors!O$3</f>
        <v>0.357655326336</v>
      </c>
      <c r="V788" s="3">
        <f>$H788*factors!P$3</f>
        <v>0.372050122752</v>
      </c>
      <c r="W788" s="3">
        <f>$H788*factors!Q$3</f>
        <v>0.37537199884799999</v>
      </c>
      <c r="X788" s="3">
        <f>$H788*factors!R$3</f>
        <v>0.35913171571199998</v>
      </c>
      <c r="Y788" s="3">
        <f>$H788*factors!S$3</f>
        <v>0.35580983961599999</v>
      </c>
      <c r="Z788" s="3">
        <f>$H788*factors!T$3</f>
        <v>0.38386123776000003</v>
      </c>
      <c r="AA788" s="3">
        <f>$H788*factors!U$3</f>
        <v>0.36245359180799996</v>
      </c>
      <c r="AB788" s="3">
        <f>$H788*factors!V$3</f>
        <v>0.362822689152</v>
      </c>
      <c r="AC788" s="3">
        <f>$H788*factors!W$3</f>
        <v>0.36319178649599998</v>
      </c>
      <c r="AD788" s="3">
        <f>$H788*factors!X$3</f>
        <v>0.35544074227200001</v>
      </c>
      <c r="AE788" s="3">
        <f>$H788*factors!Y$3</f>
        <v>0.35839352102400002</v>
      </c>
      <c r="AF788" s="3">
        <f>$H788*factors!Z$3</f>
        <v>0.36577546790400001</v>
      </c>
      <c r="AG788" s="3">
        <f>$H788*factors!AA$3</f>
        <v>0.35654803430399995</v>
      </c>
      <c r="AH788" s="3">
        <f>$H788*factors!AB$3</f>
        <v>0.35507164492800003</v>
      </c>
      <c r="AI788" s="3">
        <f>$H788*factors!AC$3</f>
        <v>0.36651366259199997</v>
      </c>
      <c r="AJ788" s="3">
        <f>$H788*factors!AD$3</f>
        <v>0.38053936166399999</v>
      </c>
      <c r="AK788" s="3">
        <f>$H788*factors!AE$3</f>
        <v>0.36614456524799999</v>
      </c>
      <c r="AL788" s="3">
        <f>$H788*factors!AF$3</f>
        <v>0.35174976883199993</v>
      </c>
      <c r="AM788" s="3">
        <f>$H788*factors!AG$3</f>
        <v>0.36171539711999995</v>
      </c>
      <c r="AN788" s="3">
        <f>$H788*factors!AH$3</f>
        <v>0.35580983961599999</v>
      </c>
      <c r="AO788" s="3">
        <f>$H788*factors!AI$3</f>
        <v>0.37278831743999996</v>
      </c>
      <c r="AP788" s="3">
        <f>$H788*factors!AJ$3</f>
        <v>0.35728622899200002</v>
      </c>
      <c r="AQ788" s="3">
        <f>$H788*factors!AK$3</f>
        <v>0.36872824665600001</v>
      </c>
      <c r="AR788" s="3">
        <f>$H788*factors!AL$3</f>
        <v>0.36060810508800001</v>
      </c>
      <c r="AS788" s="3">
        <f>$H788*factors!AM$3</f>
        <v>0.35174976883199993</v>
      </c>
      <c r="AT788" s="3">
        <f>$H788*factors!AN$3</f>
        <v>0.362822689152</v>
      </c>
      <c r="AU788" s="3">
        <f>$H788*factors!AO$3</f>
        <v>0.38423033510399995</v>
      </c>
      <c r="AV788" s="3">
        <f>$H788*factors!AP$3</f>
        <v>0.36319178649599998</v>
      </c>
      <c r="AW788" s="3">
        <f>$H788*factors!AQ$3</f>
        <v>0.35950081305599996</v>
      </c>
      <c r="AX788" s="3">
        <f>$H788*factors!AR$3</f>
        <v>0.38017026432000001</v>
      </c>
      <c r="AY788" s="3">
        <f>$H788*factors!AS$3</f>
        <v>0.35064247679999999</v>
      </c>
      <c r="AZ788" s="3">
        <f>$H788*factors!AT$3</f>
        <v>0.37574109619200002</v>
      </c>
      <c r="BA788" s="3">
        <f>$H788*factors!AU$3</f>
        <v>0.36762095462399996</v>
      </c>
      <c r="BB788" s="3">
        <f>$H788*factors!AV$3</f>
        <v>0.362822689152</v>
      </c>
      <c r="BC788" s="3">
        <f>$H788*factors!AW$3</f>
        <v>0.38386123776000003</v>
      </c>
      <c r="BD788" s="3">
        <f>$H788*factors!AX$3</f>
        <v>0.35433345023999996</v>
      </c>
      <c r="BE788" s="3">
        <f>$H788*factors!AY$3</f>
        <v>0.41658103379199996</v>
      </c>
      <c r="BF788" s="3">
        <f>$H788*factors!AZ$3</f>
        <v>0.38794864908799997</v>
      </c>
      <c r="BG788" s="3">
        <f>$H788*factors!BA$3</f>
        <v>0.39359447142399989</v>
      </c>
      <c r="BH788" s="3">
        <f>$H788*factors!BB$3</f>
        <v>0.39883702073599997</v>
      </c>
      <c r="BI788" s="3">
        <f>$H788*factors!BC$3</f>
        <v>0.41335484959999991</v>
      </c>
      <c r="BJ788" s="3">
        <f>$H788*factors!BD$3</f>
        <v>0.39480429049599997</v>
      </c>
      <c r="BK788" s="3">
        <f>$H788*factors!BE$3</f>
        <v>0.39561083654399992</v>
      </c>
      <c r="BL788" s="3">
        <f>$H788*factors!BF$3</f>
        <v>0.39117483327999991</v>
      </c>
      <c r="BM788" s="3">
        <f>$H788*factors!BG$3</f>
        <v>0.41779085286399997</v>
      </c>
      <c r="BN788" s="3">
        <f>$H788*factors!BH$3</f>
        <v>0.41254830355199995</v>
      </c>
      <c r="BO788" s="3">
        <f>$H788*factors!BI$3</f>
        <v>0.38794864908799997</v>
      </c>
      <c r="BP788" s="3">
        <f>$H788*factors!BJ$3</f>
        <v>0.3867388300159999</v>
      </c>
      <c r="BQ788" s="3">
        <f>$H788*factors!BK$3</f>
        <v>0.39319119839999994</v>
      </c>
      <c r="BR788" s="3">
        <f>$H788*factors!BL$3</f>
        <v>0.40730575423999993</v>
      </c>
      <c r="BS788" s="3">
        <f>$H788*factors!BM$3</f>
        <v>0.41375812262399997</v>
      </c>
      <c r="BT788" s="3">
        <f>$H788*factors!BN$3</f>
        <v>0.41496794169599993</v>
      </c>
      <c r="BU788" s="3">
        <f>$H788*factors!BO$3</f>
        <v>0.42182358310399998</v>
      </c>
      <c r="BV788" s="3">
        <f>$H788*factors!BP$3</f>
        <v>0.39238465235199993</v>
      </c>
      <c r="BW788" s="3">
        <f>$H788*factors!BQ$3</f>
        <v>0.40125665887999995</v>
      </c>
      <c r="BX788" s="3">
        <f>$H788*factors!BR$3</f>
        <v>0.39359447142399989</v>
      </c>
      <c r="BY788" s="3">
        <f>$H788*factors!BS$3</f>
        <v>0.41174175750399988</v>
      </c>
      <c r="BZ788" s="3">
        <f>$H788*factors!BT$3</f>
        <v>0.40407957004799994</v>
      </c>
      <c r="CA788" s="3">
        <f>$H788*factors!BU$3</f>
        <v>0.39883702073599997</v>
      </c>
      <c r="CB788" s="3">
        <f>$H788*factors!BV$3</f>
        <v>0.38593228396799995</v>
      </c>
      <c r="CC788" s="3">
        <f>$H788*factors!BW$3</f>
        <v>0.39722392863999995</v>
      </c>
      <c r="CD788" s="3">
        <f>$H788*factors!BX$3</f>
        <v>0.39843374771199996</v>
      </c>
      <c r="CE788" s="3">
        <f>$H788*factors!BY$3</f>
        <v>0.40407957004799994</v>
      </c>
      <c r="CF788" s="3">
        <f>$H788*factors!BZ$3</f>
        <v>0.39803047468799996</v>
      </c>
      <c r="CG788" s="3">
        <f>$H788*factors!CA$3</f>
        <v>0.38472246489599993</v>
      </c>
      <c r="CH788" s="3">
        <f>$H788*factors!CB$3</f>
        <v>0.38512573791999988</v>
      </c>
      <c r="CI788" s="3">
        <f>$H788*factors!CC$3</f>
        <v>0.38310937279999996</v>
      </c>
      <c r="CJ788" s="3">
        <f>$H788*factors!CD$3</f>
        <v>0.39883702073599997</v>
      </c>
      <c r="CK788" s="3">
        <f>$H788*factors!CE$3</f>
        <v>0.41658103379199996</v>
      </c>
      <c r="CL788" s="3">
        <f>$H788*factors!CF$3</f>
        <v>0.39036828723199996</v>
      </c>
      <c r="CM788" s="3">
        <f>$H788*factors!CG$3</f>
        <v>0.39964356678399993</v>
      </c>
      <c r="CN788" s="3">
        <f>$H788*factors!CH$3</f>
        <v>0.38633555699199995</v>
      </c>
      <c r="CO788" s="3">
        <f>$H788*factors!CI$3</f>
        <v>0.38915846815999988</v>
      </c>
      <c r="CP788" s="3">
        <f>$H788*factors!CJ$3</f>
        <v>0.40770902726399988</v>
      </c>
      <c r="CQ788" s="3">
        <f>$H788*factors!CK$3</f>
        <v>0.39561083654399992</v>
      </c>
      <c r="CR788" s="3">
        <f>$H788*factors!CL$3</f>
        <v>0.40811230028799994</v>
      </c>
      <c r="CS788" s="3">
        <f>$H788*factors!CM$3</f>
        <v>0.42101703705599991</v>
      </c>
      <c r="CT788" s="3">
        <f>$H788*factors!CN$3</f>
        <v>0.41617776076799995</v>
      </c>
      <c r="CU788" s="3">
        <f>$H788*factors!CO$3</f>
        <v>0.40690248121599987</v>
      </c>
      <c r="CV788" s="3">
        <f>$H788*factors!CP$3</f>
        <v>0.42343667519999995</v>
      </c>
      <c r="CW788" s="3">
        <f>$H788*factors!CQ$3</f>
        <v>0.40045011283199999</v>
      </c>
      <c r="CX788" s="3">
        <f>$H788*factors!CR$3</f>
        <v>0.39440101747199996</v>
      </c>
      <c r="CY788" s="3">
        <f>$H788*factors!CS$3</f>
        <v>0.39077156025599991</v>
      </c>
      <c r="CZ788" s="3">
        <f>$H788*factors!CT$3</f>
        <v>0.38512573791999988</v>
      </c>
      <c r="DA788" s="3">
        <f>$H788*factors!CU$3</f>
        <v>0.39985545599999994</v>
      </c>
      <c r="DB788" s="3">
        <f>$H788*factors!CV$3</f>
        <v>0.42569227007999999</v>
      </c>
      <c r="DC788" s="3">
        <f>$H788*factors!CW$3</f>
        <v>0.40764751103999991</v>
      </c>
      <c r="DD788" s="3">
        <f>$H788*factors!CX$3</f>
        <v>0.40477675391999995</v>
      </c>
      <c r="DE788" s="3">
        <f>$H788*factors!CY$3</f>
        <v>0.41666989055999998</v>
      </c>
      <c r="DF788" s="3">
        <f>$H788*factors!CZ$3</f>
        <v>0.41584967423999991</v>
      </c>
      <c r="DG788" s="3">
        <f>$H788*factors!DA$3</f>
        <v>0.41420924159999994</v>
      </c>
      <c r="DH788" s="3">
        <f>$H788*factors!DB$3</f>
        <v>0.41420924159999994</v>
      </c>
      <c r="DI788" s="3">
        <f>$H788*factors!DC$3</f>
        <v>0.39862513151999995</v>
      </c>
      <c r="DJ788" s="3">
        <f>$H788*factors!DD$3</f>
        <v>0.42241140479999995</v>
      </c>
      <c r="DK788" s="3">
        <f>$H788*factors!DE$3</f>
        <v>0.42241140479999995</v>
      </c>
      <c r="DL788" s="3">
        <f>$H788*factors!DF$3</f>
        <v>0.41749010687999999</v>
      </c>
      <c r="DM788" s="3">
        <f>$H788*factors!DG$3</f>
        <v>0.39329372543999991</v>
      </c>
      <c r="DN788" s="3">
        <f>$H788*factors!DH$3</f>
        <v>0.41256880895999998</v>
      </c>
      <c r="DO788" s="3">
        <f>$H788*factors!DI$3</f>
        <v>0.42610237823999991</v>
      </c>
      <c r="DP788" s="3">
        <f>$H788*factors!DJ$3</f>
        <v>0.42241140479999995</v>
      </c>
      <c r="DQ788" s="3">
        <f>$H788*factors!DK$3</f>
        <v>0.40272621311999995</v>
      </c>
      <c r="DR788" s="3">
        <f>$H788*factors!DL$3</f>
        <v>0.39821502335999998</v>
      </c>
      <c r="DS788" s="3">
        <f>$H788*factors!DM$3</f>
        <v>0.43020345983999991</v>
      </c>
      <c r="DT788" s="3">
        <f>$H788*factors!DN$3</f>
        <v>0.40436664575999998</v>
      </c>
      <c r="DU788" s="3">
        <f>$H788*factors!DO$3</f>
        <v>0.42323162111999996</v>
      </c>
      <c r="DV788" s="3">
        <f>$H788*factors!DP$3</f>
        <v>0.41338902527999999</v>
      </c>
      <c r="DW788" s="3">
        <f>$H788*factors!DQ$3</f>
        <v>0.3945240499199999</v>
      </c>
      <c r="DX788" s="3">
        <f>$H788*factors!DR$3</f>
        <v>0.41790021503999991</v>
      </c>
      <c r="DY788" s="3">
        <f>$H788*factors!DS$3</f>
        <v>0.3965745907199999</v>
      </c>
      <c r="DZ788" s="3">
        <f>$H788*factors!DT$3</f>
        <v>0.42405183743999991</v>
      </c>
      <c r="EA788" s="3">
        <f>$H788*factors!DU$3</f>
        <v>0.39944534783999991</v>
      </c>
      <c r="EB788" s="3">
        <f>$H788*factors!DV$3</f>
        <v>0.38960275199999994</v>
      </c>
      <c r="EC788" s="3">
        <f>$H788*factors!DW$3</f>
        <v>0.41913053951999996</v>
      </c>
      <c r="ED788" s="3">
        <f>$H788*factors!DX$3</f>
        <v>0.39329372543999991</v>
      </c>
      <c r="EE788" s="3">
        <f>$H788*factors!DY$3</f>
        <v>0.3965745907199999</v>
      </c>
      <c r="EF788" s="3">
        <f>$H788*factors!DZ$3</f>
        <v>0.43020345983999991</v>
      </c>
      <c r="EG788" s="3">
        <f>$H788*factors!EA$3</f>
        <v>0.40190599679999994</v>
      </c>
      <c r="EH788" s="3">
        <f>$H788*factors!EB$3</f>
        <v>0.40313632127999999</v>
      </c>
      <c r="EI788" s="3">
        <f>$H788*factors!EC$3</f>
        <v>0.40231610495999998</v>
      </c>
      <c r="EJ788" s="3">
        <f>$H788*factors!ED$3</f>
        <v>0.39206340095999997</v>
      </c>
      <c r="EK788" s="3">
        <f>$H788*factors!EE$3</f>
        <v>0.41913053951999996</v>
      </c>
      <c r="EL788" s="3">
        <f>$H788*factors!EF$3</f>
        <v>0.39862513151999995</v>
      </c>
      <c r="EM788" s="3">
        <f>$H788*factors!EG$3</f>
        <v>0.41461934975999992</v>
      </c>
      <c r="EN788" s="3">
        <f>$H788*factors!EH$3</f>
        <v>0.38960275199999994</v>
      </c>
      <c r="EO788" s="3">
        <f>$H788*factors!EI$3</f>
        <v>0.39534426623999991</v>
      </c>
      <c r="EP788" s="3">
        <f>$H788*factors!EJ$3</f>
        <v>0.41707999871999996</v>
      </c>
      <c r="EQ788" s="3">
        <f>$H788*factors!EK$3</f>
        <v>0.40559697023999991</v>
      </c>
      <c r="ER788" s="3">
        <f>$H788*factors!EL$3</f>
        <v>0.42241140479999995</v>
      </c>
      <c r="ES788" s="3">
        <f>$H788*factors!EM$3</f>
        <v>0.41707999871999996</v>
      </c>
      <c r="ET788" s="3">
        <f>$H788*factors!EN$3</f>
        <v>0.42651248639999995</v>
      </c>
      <c r="EU788" s="3">
        <f>$H788*factors!EO$3</f>
        <v>0.43061356799999995</v>
      </c>
      <c r="EV788" s="3">
        <f>$H788*factors!EP$3</f>
        <v>0.40354642943999991</v>
      </c>
      <c r="EW788" s="3">
        <f>$H788*factors!EQ$3</f>
        <v>0.44385664399999991</v>
      </c>
      <c r="EX788" s="3">
        <f>$H788*factors!ER$3</f>
        <v>0.43915748799999998</v>
      </c>
      <c r="EY788" s="3">
        <f>$H788*factors!ES$3</f>
        <v>0.44812860399999987</v>
      </c>
      <c r="EZ788" s="3">
        <f>$H788*factors!ET$3</f>
        <v>0.44385664399999991</v>
      </c>
      <c r="FA788" s="3">
        <f>$H788*factors!EU$3</f>
        <v>0.40797217999999991</v>
      </c>
      <c r="FB788" s="3">
        <f>$H788*factors!EV$3</f>
        <v>0.42634160799999998</v>
      </c>
      <c r="FC788" s="3">
        <f>$H788*factors!EW$3</f>
        <v>0.43830309599999995</v>
      </c>
      <c r="FD788" s="3">
        <f>$H788*factors!EX$3</f>
        <v>0.42292404</v>
      </c>
      <c r="FE788" s="3">
        <f>$H788*factors!EY$3</f>
        <v>0.44556542799999993</v>
      </c>
      <c r="FF788" s="3">
        <f>$H788*factors!EZ$3</f>
        <v>0.445992624</v>
      </c>
      <c r="FG788" s="3">
        <f>$H788*factors!FA$3</f>
        <v>0.40797217999999991</v>
      </c>
      <c r="FH788" s="3">
        <f>$H788*factors!FB$3</f>
        <v>0.42933197999999995</v>
      </c>
      <c r="FI788" s="3">
        <f>$H788*factors!FC$3</f>
        <v>0.44727421199999989</v>
      </c>
      <c r="FJ788" s="3">
        <f>$H788*factors!FD$3</f>
        <v>0.42933197999999995</v>
      </c>
      <c r="FK788" s="3">
        <f>$H788*factors!FE$3</f>
        <v>0.43659431199999998</v>
      </c>
      <c r="FL788" s="3">
        <f>$H788*factors!FF$3</f>
        <v>0.43787589999999998</v>
      </c>
      <c r="FM788" s="3">
        <f>$H788*factors!FG$3</f>
        <v>0.44257505599999997</v>
      </c>
      <c r="FN788" s="3">
        <f>$H788*factors!FH$3</f>
        <v>0.41395292399999994</v>
      </c>
      <c r="FO788" s="3">
        <f>$H788*factors!FI$3</f>
        <v>0.43958468399999995</v>
      </c>
      <c r="FP788" s="3">
        <f>$H788*factors!FJ$3</f>
        <v>0.42719599999999996</v>
      </c>
      <c r="FQ788" s="3">
        <f>$H788*factors!FK$3</f>
        <v>0.42292404</v>
      </c>
      <c r="FR788" s="3">
        <f>$H788*factors!FL$3</f>
        <v>0.43146795999999993</v>
      </c>
      <c r="FS788" s="3">
        <f>$H788*factors!FM$3</f>
        <v>0.42890478399999993</v>
      </c>
      <c r="FT788" s="3">
        <f>$H788*factors!FN$3</f>
        <v>0.43830309599999995</v>
      </c>
      <c r="FU788" s="3">
        <f>$H788*factors!FO$3</f>
        <v>0.42121525599999993</v>
      </c>
      <c r="FV788" s="3">
        <f>$H788*factors!FP$3</f>
        <v>0.41779768799999994</v>
      </c>
      <c r="FW788" s="3">
        <f>$H788*factors!FQ$3</f>
        <v>0.44727421199999989</v>
      </c>
      <c r="FX788" s="3">
        <f>$H788*factors!FR$3</f>
        <v>0.43915748799999998</v>
      </c>
      <c r="FY788" s="3">
        <f>$H788*factors!FS$3</f>
        <v>0.43018637199999993</v>
      </c>
      <c r="FZ788" s="3">
        <f>$H788*factors!FT$3</f>
        <v>0.408826572</v>
      </c>
      <c r="GA788" s="3">
        <f>$H788*factors!FU$3</f>
        <v>0.43018637199999993</v>
      </c>
      <c r="GB788" s="3">
        <f>$H788*factors!FV$3</f>
        <v>0.445992624</v>
      </c>
      <c r="GC788" s="3">
        <f>$H788*factors!FW$3</f>
        <v>0.41779768799999994</v>
      </c>
      <c r="GD788" s="3">
        <f>$H788*factors!FX$3</f>
        <v>0.42506001999999993</v>
      </c>
      <c r="GE788" s="3">
        <f>$H788*factors!FY$3</f>
        <v>0.42506001999999993</v>
      </c>
      <c r="GF788" s="3">
        <f>$H788*factors!FZ$3</f>
        <v>0.42377843199999998</v>
      </c>
      <c r="GG788" s="3">
        <f>$H788*factors!GA$3</f>
        <v>0.40711778799999992</v>
      </c>
      <c r="GH788" s="3">
        <f>$H788*factors!GB$3</f>
        <v>0.433176744</v>
      </c>
      <c r="GI788" s="3">
        <f>$H788*factors!GC$3</f>
        <v>0.40626339599999994</v>
      </c>
      <c r="GJ788" s="3">
        <f>$H788*factors!GD$3</f>
        <v>0.40711778799999992</v>
      </c>
      <c r="GK788" s="3">
        <f>$H788*factors!GE$3</f>
        <v>0.41737049199999993</v>
      </c>
      <c r="GL788" s="3">
        <f>$H788*factors!GF$3</f>
        <v>0.44214785999999995</v>
      </c>
      <c r="GM788" s="3">
        <f>$H788*factors!GG$3</f>
        <v>0.419079276</v>
      </c>
      <c r="GN788" s="3">
        <f>$H788*factors!GH$3</f>
        <v>0.43232235200000002</v>
      </c>
      <c r="GO788" s="3">
        <f>$H788*factors!GI$3</f>
        <v>0.40839937599999993</v>
      </c>
      <c r="GP788" s="3">
        <f>$H788*factors!GJ$3</f>
        <v>0.43787589999999998</v>
      </c>
      <c r="GQ788" s="3">
        <f>$H788*factors!GK$3</f>
        <v>0.44684701599999999</v>
      </c>
      <c r="GR788" s="3">
        <f>$H788*factors!GL$3</f>
        <v>0.43830309599999995</v>
      </c>
      <c r="GS788" s="3">
        <f>$H788*factors!GM$3</f>
        <v>0.41449973487999997</v>
      </c>
      <c r="GT788" s="3">
        <f>$H788*factors!GN$3</f>
        <v>0.42404841987199998</v>
      </c>
      <c r="GU788" s="3">
        <f>$H788*factors!GO$3</f>
        <v>0.43403113599999998</v>
      </c>
      <c r="GV788" s="3">
        <f>$H788*factors!GP$3</f>
        <v>0.41666989055999998</v>
      </c>
      <c r="GW788" s="3">
        <f>$H788*factors!GQ$3</f>
        <v>0.43142694918399999</v>
      </c>
      <c r="GX788" s="3">
        <f>$H788*factors!GR$3</f>
        <v>0.42448245100799997</v>
      </c>
      <c r="GY788" s="3">
        <f>$H788*factors!GS$3</f>
        <v>0.42231229532800002</v>
      </c>
      <c r="GZ788" s="3">
        <f>$H788*factors!GT$3</f>
        <v>0.4379374162239999</v>
      </c>
      <c r="HA788" s="3">
        <f>$H788*factors!GU$3</f>
        <v>0.42361438873599994</v>
      </c>
      <c r="HB788" s="3">
        <f>$H788*factors!GV$3</f>
        <v>0.4379374162239999</v>
      </c>
      <c r="HC788" s="3">
        <f>$H788*factors!GW$3</f>
        <v>0.42708663782399992</v>
      </c>
      <c r="HD788" s="3">
        <f>$H788*factors!GX$3</f>
        <v>0.43967354076799992</v>
      </c>
      <c r="HE788" s="3">
        <f>$H788*factors!GY$3</f>
        <v>0.43403113599999998</v>
      </c>
      <c r="HF788" s="3">
        <f>$H788*factors!GZ$3</f>
        <v>0.44748610121599991</v>
      </c>
      <c r="HG788" s="3">
        <f>$H788*factors!HA$3</f>
        <v>0.43012485577599996</v>
      </c>
      <c r="HH788" s="3">
        <f>$H788*factors!HB$3</f>
        <v>0.42448245100799997</v>
      </c>
      <c r="HI788" s="3">
        <f>$H788*factors!HC$3</f>
        <v>0.41927407737599998</v>
      </c>
      <c r="HJ788" s="3">
        <f>$H788*factors!HD$3</f>
        <v>0.41449973487999997</v>
      </c>
      <c r="HK788" s="3">
        <f>$H788*factors!HE$3</f>
        <v>0.43837144735999994</v>
      </c>
      <c r="HL788" s="3">
        <f>$H788*factors!HF$3</f>
        <v>0.41319764147199994</v>
      </c>
      <c r="HM788" s="3">
        <f>$H788*factors!HG$3</f>
        <v>0.41753795283199996</v>
      </c>
      <c r="HN788" s="3">
        <f>$H788*factors!HH$3</f>
        <v>0.44531594553600001</v>
      </c>
      <c r="HO788" s="3">
        <f>$H788*factors!HI$3</f>
        <v>0.42708663782399992</v>
      </c>
      <c r="HP788" s="3">
        <f>$H788*factors!HJ$3</f>
        <v>0.45573269280000001</v>
      </c>
      <c r="HQ788" s="3">
        <f>$H788*factors!HK$3</f>
        <v>0.41666989055999998</v>
      </c>
      <c r="HR788" s="3">
        <f>$H788*factors!HL$3</f>
        <v>0.44184369644799998</v>
      </c>
      <c r="HS788" s="3">
        <f>$H788*factors!HM$3</f>
        <v>0.44965625689599997</v>
      </c>
      <c r="HT788" s="3">
        <f>$H788*factors!HN$3</f>
        <v>0.41927407737599998</v>
      </c>
      <c r="HU788" s="3">
        <f>$H788*factors!HO$3</f>
        <v>0.42361438873599994</v>
      </c>
      <c r="HV788" s="3">
        <f>$H788*factors!HP$3</f>
        <v>0.42882276236799999</v>
      </c>
      <c r="HW788" s="3">
        <f>$H788*factors!HQ$3</f>
        <v>0.43489919827199996</v>
      </c>
      <c r="HX788" s="3">
        <f>$H788*factors!HR$3</f>
        <v>0.45269447484799991</v>
      </c>
      <c r="HY788" s="3">
        <f>$H788*factors!HS$3</f>
        <v>0.43012485577599996</v>
      </c>
      <c r="HZ788" s="3">
        <f>$H788*factors!HT$3</f>
        <v>0.44661803894399993</v>
      </c>
      <c r="IA788" s="3">
        <f>$H788*factors!HU$3</f>
        <v>0.42491648214399996</v>
      </c>
      <c r="IB788" s="3">
        <f>$H788*factors!HV$3</f>
        <v>0.43967354076799992</v>
      </c>
      <c r="IC788" s="3">
        <f>$H788*factors!HW$3</f>
        <v>0.44401385212799993</v>
      </c>
      <c r="ID788" s="3">
        <f>$H788*factors!HX$3</f>
        <v>0.41232957919999991</v>
      </c>
      <c r="IE788" s="3">
        <f>$H788*factors!HY$3</f>
        <v>0.4379374162239999</v>
      </c>
      <c r="IF788" s="3">
        <f>$H788*factors!HZ$3</f>
        <v>0.4353332294079999</v>
      </c>
      <c r="IG788" s="3">
        <f>$H788*factors!IA$3</f>
        <v>0.43142694918399999</v>
      </c>
      <c r="IH788" s="3">
        <f>$H788*factors!IB$3</f>
        <v>0.44748610121599991</v>
      </c>
      <c r="II788" s="3">
        <f>$H788*factors!IC$3</f>
        <v>0.42838873123199994</v>
      </c>
      <c r="IJ788" s="3">
        <f>$H788*factors!ID$3</f>
        <v>0.43229501145599997</v>
      </c>
      <c r="IK788" s="3">
        <f>$H788*factors!IE$3</f>
        <v>0.44792013235199996</v>
      </c>
      <c r="IL788" s="3">
        <f>$H788*factors!IF$3</f>
        <v>0.42882276236799999</v>
      </c>
      <c r="IM788" s="3">
        <f>$H788*factors!IG$3</f>
        <v>0.42491648214399996</v>
      </c>
      <c r="IN788" s="3">
        <f>$H788*factors!IH$3</f>
        <v>0.42752066895999996</v>
      </c>
      <c r="IO788" s="3">
        <f>$H788*factors!II$3</f>
        <v>0.43186098031999992</v>
      </c>
      <c r="IP788" s="3">
        <f>$H788*factors!IJ$3</f>
        <v>0.41753795283199996</v>
      </c>
      <c r="IQ788" s="3">
        <f>$H788*factors!IK$3</f>
        <v>0.41623585942399993</v>
      </c>
      <c r="IR788" s="3">
        <f>$H788*factors!IL$3</f>
        <v>0.42838873123199994</v>
      </c>
      <c r="IS788" s="3">
        <f>$H788*factors!IM$3</f>
        <v>0.43186098031999992</v>
      </c>
      <c r="IT788" s="3">
        <f>$H788*factors!IN$3</f>
        <v>0.43489919827199996</v>
      </c>
      <c r="IU788" s="3">
        <f>$H788*factors!IO$3</f>
        <v>0.44444788326399998</v>
      </c>
      <c r="IV788" s="3">
        <f>$H788*factors!IP$3</f>
        <v>0.45009028803199991</v>
      </c>
      <c r="IW788" s="3">
        <f>$H788*factors!IQ$3</f>
        <v>0.42535051327999995</v>
      </c>
      <c r="IX788" s="3">
        <f>$H788*factors!IR$3</f>
        <v>0.44444788326399998</v>
      </c>
      <c r="IY788" s="3">
        <f>$H788*factors!IS$3</f>
        <v>0.4379374162239999</v>
      </c>
      <c r="IZ788" s="3">
        <f>$H788*factors!IT$3</f>
        <v>0.44531594553600001</v>
      </c>
      <c r="JA788" s="3">
        <f>$H788*factors!IU$3</f>
        <v>0.42057617078399995</v>
      </c>
      <c r="JB788" s="3">
        <f>$H788*factors!IV$3</f>
        <v>0.42838873123199994</v>
      </c>
      <c r="JC788" s="3">
        <f>$H788*factors!IW$3</f>
        <v>0.418406015104</v>
      </c>
      <c r="JD788" s="3">
        <f>$H788*factors!IX$3</f>
        <v>0.45573269280000001</v>
      </c>
      <c r="JE788" s="3">
        <f>$H788*factors!IY$3</f>
        <v>0.41970810851199991</v>
      </c>
      <c r="JF788" s="3">
        <f>$H788*factors!IZ$3</f>
        <v>0.4405416030399999</v>
      </c>
      <c r="JG788" s="3">
        <f>$H788*factors!JA$3</f>
        <v>0.43272904259199996</v>
      </c>
      <c r="JH788" s="3">
        <f>$H788*factors!JB$3</f>
        <v>0.440975634176</v>
      </c>
      <c r="JI788" s="3">
        <f>$H788*factors!JC$3</f>
        <v>0.41276361033599995</v>
      </c>
      <c r="JJ788" s="3">
        <f>$H788*factors!JD$3</f>
        <v>0.44444788326399998</v>
      </c>
      <c r="JK788" s="3">
        <f>$H788*factors!JE$3</f>
        <v>0.43012485577599996</v>
      </c>
      <c r="JL788" s="3">
        <f>$H788*factors!JF$3</f>
        <v>0.44748610121599991</v>
      </c>
      <c r="JM788" s="3">
        <f>$H788*factors!JG$3</f>
        <v>0.41753795283199996</v>
      </c>
      <c r="JN788" s="3">
        <f>$H788*factors!JH$3</f>
        <v>0.41753795283199996</v>
      </c>
      <c r="JO788" s="3">
        <f>$H788*factors!JI$3</f>
        <v>0.41232957919999991</v>
      </c>
      <c r="JP788" s="3">
        <f>$H788*factors!JJ$3</f>
        <v>0.44574997667199995</v>
      </c>
      <c r="JQ788" s="3">
        <f>$H788*factors!JK$3</f>
        <v>0.43446516713599992</v>
      </c>
      <c r="JR788" s="3">
        <f>$H788*factors!JL$3</f>
        <v>0.45139238143999993</v>
      </c>
      <c r="JS788" s="3">
        <f>$H788*factors!JM$3</f>
        <v>0.41232957919999991</v>
      </c>
      <c r="JT788" s="3">
        <f>$H788*factors!JN$3</f>
        <v>0.43316307372799995</v>
      </c>
      <c r="JU788" s="3">
        <f>$H788*factors!JO$3</f>
        <v>0.41884004623999993</v>
      </c>
      <c r="JV788" s="3">
        <f>$H788*factors!JP$3</f>
        <v>0.425784544416</v>
      </c>
      <c r="JW788" s="3">
        <f>$H788*factors!JQ$3</f>
        <v>0.45486463052800002</v>
      </c>
      <c r="JX788" s="3">
        <f>$H788*factors!JR$3</f>
        <v>0.45052431916799995</v>
      </c>
      <c r="JY788" s="3">
        <f>$H788*factors!JS$3</f>
        <v>0.42404841987199998</v>
      </c>
      <c r="JZ788" s="3">
        <f>$H788*factors!JT$3</f>
        <v>0.42882276236799999</v>
      </c>
      <c r="KA788" s="3">
        <f>$H788*factors!JU$3</f>
        <v>0.43055888691200001</v>
      </c>
      <c r="KB788" s="3">
        <f>$H788*factors!JV$3</f>
        <v>0.41623585942399993</v>
      </c>
      <c r="KC788" s="3">
        <f>$H788*factors!JW$3</f>
        <v>0.418406015104</v>
      </c>
      <c r="KD788" s="3">
        <f>$H788*factors!JX$3</f>
        <v>0.41884004623999993</v>
      </c>
      <c r="KE788" s="3">
        <f>$H788*factors!JY$3</f>
        <v>0.44574997667199995</v>
      </c>
      <c r="KF788" s="3">
        <f>$H788*factors!JZ$3</f>
        <v>0.45095835030399994</v>
      </c>
      <c r="KG788" s="3">
        <f>$H788*factors!KA$3</f>
        <v>0.43489919827199996</v>
      </c>
      <c r="KH788" s="3">
        <f>$H788*factors!KB$3</f>
        <v>0.42535051327999995</v>
      </c>
      <c r="KI788" s="3">
        <f>$H788*factors!KC$3</f>
        <v>0.42144423305599993</v>
      </c>
    </row>
    <row r="789" spans="1:295" x14ac:dyDescent="0.55000000000000004">
      <c r="A789" t="s">
        <v>1173</v>
      </c>
      <c r="B789">
        <v>788</v>
      </c>
      <c r="C789">
        <v>230</v>
      </c>
      <c r="D789" t="s">
        <v>850</v>
      </c>
      <c r="E789">
        <v>2.444E-3</v>
      </c>
      <c r="F789">
        <v>788</v>
      </c>
      <c r="G789">
        <f>VLOOKUP(D789,demand_forecasted!$A$2:$G$11,2)</f>
        <v>24640</v>
      </c>
      <c r="H789" s="3">
        <f t="shared" si="12"/>
        <v>0.6022016</v>
      </c>
      <c r="I789" s="3">
        <f>$H789*factors!C$3</f>
        <v>0.66663717119999999</v>
      </c>
      <c r="J789" s="3">
        <f>$H789*factors!D$3</f>
        <v>0.64257319526400003</v>
      </c>
      <c r="K789" s="3">
        <f>$H789*factors!E$3</f>
        <v>0.63151677388799998</v>
      </c>
      <c r="L789" s="3">
        <f>$H789*factors!F$3</f>
        <v>0.62956564070400012</v>
      </c>
      <c r="M789" s="3">
        <f>$H789*factors!G$3</f>
        <v>0.62891526297599998</v>
      </c>
      <c r="N789" s="3">
        <f>$H789*factors!H$3</f>
        <v>0.64712583936000001</v>
      </c>
      <c r="O789" s="3">
        <f>$H789*factors!I$3</f>
        <v>0.66143414937599998</v>
      </c>
      <c r="P789" s="3">
        <f>$H789*factors!J$3</f>
        <v>0.66923868211200011</v>
      </c>
      <c r="Q789" s="3">
        <f>$H789*factors!K$3</f>
        <v>0.62826488524799995</v>
      </c>
      <c r="R789" s="3">
        <f>$H789*factors!L$3</f>
        <v>0.61785884160000004</v>
      </c>
      <c r="S789" s="3">
        <f>$H789*factors!M$3</f>
        <v>0.64322357299199995</v>
      </c>
      <c r="T789" s="3">
        <f>$H789*factors!N$3</f>
        <v>0.66533641574400004</v>
      </c>
      <c r="U789" s="3">
        <f>$H789*factors!O$3</f>
        <v>0.63021601843200004</v>
      </c>
      <c r="V789" s="3">
        <f>$H789*factors!P$3</f>
        <v>0.65558074982400005</v>
      </c>
      <c r="W789" s="3">
        <f>$H789*factors!Q$3</f>
        <v>0.66143414937599998</v>
      </c>
      <c r="X789" s="3">
        <f>$H789*factors!R$3</f>
        <v>0.63281752934400004</v>
      </c>
      <c r="Y789" s="3">
        <f>$H789*factors!S$3</f>
        <v>0.626964129792</v>
      </c>
      <c r="Z789" s="3">
        <f>$H789*factors!T$3</f>
        <v>0.67639283712000009</v>
      </c>
      <c r="AA789" s="3">
        <f>$H789*factors!U$3</f>
        <v>0.63867092889599997</v>
      </c>
      <c r="AB789" s="3">
        <f>$H789*factors!V$3</f>
        <v>0.63932130662400011</v>
      </c>
      <c r="AC789" s="3">
        <f>$H789*factors!W$3</f>
        <v>0.63997168435200003</v>
      </c>
      <c r="AD789" s="3">
        <f>$H789*factors!X$3</f>
        <v>0.62631375206400008</v>
      </c>
      <c r="AE789" s="3">
        <f>$H789*factors!Y$3</f>
        <v>0.63151677388799998</v>
      </c>
      <c r="AF789" s="3">
        <f>$H789*factors!Z$3</f>
        <v>0.64452432844800012</v>
      </c>
      <c r="AG789" s="3">
        <f>$H789*factors!AA$3</f>
        <v>0.62826488524799995</v>
      </c>
      <c r="AH789" s="3">
        <f>$H789*factors!AB$3</f>
        <v>0.62566337433600006</v>
      </c>
      <c r="AI789" s="3">
        <f>$H789*factors!AC$3</f>
        <v>0.64582508390400006</v>
      </c>
      <c r="AJ789" s="3">
        <f>$H789*factors!AD$3</f>
        <v>0.67053943756800005</v>
      </c>
      <c r="AK789" s="3">
        <f>$H789*factors!AE$3</f>
        <v>0.64517470617600003</v>
      </c>
      <c r="AL789" s="3">
        <f>$H789*factors!AF$3</f>
        <v>0.61980997478400002</v>
      </c>
      <c r="AM789" s="3">
        <f>$H789*factors!AG$3</f>
        <v>0.63737017344000002</v>
      </c>
      <c r="AN789" s="3">
        <f>$H789*factors!AH$3</f>
        <v>0.626964129792</v>
      </c>
      <c r="AO789" s="3">
        <f>$H789*factors!AI$3</f>
        <v>0.65688150528</v>
      </c>
      <c r="AP789" s="3">
        <f>$H789*factors!AJ$3</f>
        <v>0.62956564070400012</v>
      </c>
      <c r="AQ789" s="3">
        <f>$H789*factors!AK$3</f>
        <v>0.64972735027200001</v>
      </c>
      <c r="AR789" s="3">
        <f>$H789*factors!AL$3</f>
        <v>0.63541904025600005</v>
      </c>
      <c r="AS789" s="3">
        <f>$H789*factors!AM$3</f>
        <v>0.61980997478400002</v>
      </c>
      <c r="AT789" s="3">
        <f>$H789*factors!AN$3</f>
        <v>0.63932130662400011</v>
      </c>
      <c r="AU789" s="3">
        <f>$H789*factors!AO$3</f>
        <v>0.67704321484800001</v>
      </c>
      <c r="AV789" s="3">
        <f>$H789*factors!AP$3</f>
        <v>0.63997168435200003</v>
      </c>
      <c r="AW789" s="3">
        <f>$H789*factors!AQ$3</f>
        <v>0.63346790707199996</v>
      </c>
      <c r="AX789" s="3">
        <f>$H789*factors!AR$3</f>
        <v>0.66988905984000002</v>
      </c>
      <c r="AY789" s="3">
        <f>$H789*factors!AS$3</f>
        <v>0.61785884160000004</v>
      </c>
      <c r="AZ789" s="3">
        <f>$H789*factors!AT$3</f>
        <v>0.66208452710400012</v>
      </c>
      <c r="BA789" s="3">
        <f>$H789*factors!AU$3</f>
        <v>0.64777621708800004</v>
      </c>
      <c r="BB789" s="3">
        <f>$H789*factors!AV$3</f>
        <v>0.63932130662400011</v>
      </c>
      <c r="BC789" s="3">
        <f>$H789*factors!AW$3</f>
        <v>0.67639283712000009</v>
      </c>
      <c r="BD789" s="3">
        <f>$H789*factors!AX$3</f>
        <v>0.62436261888</v>
      </c>
      <c r="BE789" s="3">
        <f>$H789*factors!AY$3</f>
        <v>0.734047618304</v>
      </c>
      <c r="BF789" s="3">
        <f>$H789*factors!AZ$3</f>
        <v>0.68359516825599997</v>
      </c>
      <c r="BG789" s="3">
        <f>$H789*factors!BA$3</f>
        <v>0.69354353868799989</v>
      </c>
      <c r="BH789" s="3">
        <f>$H789*factors!BB$3</f>
        <v>0.70278131123199994</v>
      </c>
      <c r="BI789" s="3">
        <f>$H789*factors!BC$3</f>
        <v>0.72836283519999989</v>
      </c>
      <c r="BJ789" s="3">
        <f>$H789*factors!BD$3</f>
        <v>0.69567533235199996</v>
      </c>
      <c r="BK789" s="3">
        <f>$H789*factors!BE$3</f>
        <v>0.69709652812799994</v>
      </c>
      <c r="BL789" s="3">
        <f>$H789*factors!BF$3</f>
        <v>0.68927995135999987</v>
      </c>
      <c r="BM789" s="3">
        <f>$H789*factors!BG$3</f>
        <v>0.73617941196799996</v>
      </c>
      <c r="BN789" s="3">
        <f>$H789*factors!BH$3</f>
        <v>0.72694163942399992</v>
      </c>
      <c r="BO789" s="3">
        <f>$H789*factors!BI$3</f>
        <v>0.68359516825599997</v>
      </c>
      <c r="BP789" s="3">
        <f>$H789*factors!BJ$3</f>
        <v>0.6814633745919999</v>
      </c>
      <c r="BQ789" s="3">
        <f>$H789*factors!BK$3</f>
        <v>0.69283294079999991</v>
      </c>
      <c r="BR789" s="3">
        <f>$H789*factors!BL$3</f>
        <v>0.71770386687999999</v>
      </c>
      <c r="BS789" s="3">
        <f>$H789*factors!BM$3</f>
        <v>0.72907343308799999</v>
      </c>
      <c r="BT789" s="3">
        <f>$H789*factors!BN$3</f>
        <v>0.73120522675199995</v>
      </c>
      <c r="BU789" s="3">
        <f>$H789*factors!BO$3</f>
        <v>0.74328539084800005</v>
      </c>
      <c r="BV789" s="3">
        <f>$H789*factors!BP$3</f>
        <v>0.69141174502399994</v>
      </c>
      <c r="BW789" s="3">
        <f>$H789*factors!BQ$3</f>
        <v>0.70704489855999997</v>
      </c>
      <c r="BX789" s="3">
        <f>$H789*factors!BR$3</f>
        <v>0.69354353868799989</v>
      </c>
      <c r="BY789" s="3">
        <f>$H789*factors!BS$3</f>
        <v>0.72552044364799984</v>
      </c>
      <c r="BZ789" s="3">
        <f>$H789*factors!BT$3</f>
        <v>0.71201908377599987</v>
      </c>
      <c r="CA789" s="3">
        <f>$H789*factors!BU$3</f>
        <v>0.70278131123199994</v>
      </c>
      <c r="CB789" s="3">
        <f>$H789*factors!BV$3</f>
        <v>0.68004217881599993</v>
      </c>
      <c r="CC789" s="3">
        <f>$H789*factors!BW$3</f>
        <v>0.69993891967999988</v>
      </c>
      <c r="CD789" s="3">
        <f>$H789*factors!BX$3</f>
        <v>0.70207071334399995</v>
      </c>
      <c r="CE789" s="3">
        <f>$H789*factors!BY$3</f>
        <v>0.71201908377599987</v>
      </c>
      <c r="CF789" s="3">
        <f>$H789*factors!BZ$3</f>
        <v>0.70136011545599997</v>
      </c>
      <c r="CG789" s="3">
        <f>$H789*factors!CA$3</f>
        <v>0.67791038515199986</v>
      </c>
      <c r="CH789" s="3">
        <f>$H789*factors!CB$3</f>
        <v>0.67862098303999985</v>
      </c>
      <c r="CI789" s="3">
        <f>$H789*factors!CC$3</f>
        <v>0.67506799360000003</v>
      </c>
      <c r="CJ789" s="3">
        <f>$H789*factors!CD$3</f>
        <v>0.70278131123199994</v>
      </c>
      <c r="CK789" s="3">
        <f>$H789*factors!CE$3</f>
        <v>0.734047618304</v>
      </c>
      <c r="CL789" s="3">
        <f>$H789*factors!CF$3</f>
        <v>0.687858755584</v>
      </c>
      <c r="CM789" s="3">
        <f>$H789*factors!CG$3</f>
        <v>0.70420250700799991</v>
      </c>
      <c r="CN789" s="3">
        <f>$H789*factors!CH$3</f>
        <v>0.68075277670399992</v>
      </c>
      <c r="CO789" s="3">
        <f>$H789*factors!CI$3</f>
        <v>0.68572696191999993</v>
      </c>
      <c r="CP789" s="3">
        <f>$H789*factors!CJ$3</f>
        <v>0.71841446476799986</v>
      </c>
      <c r="CQ789" s="3">
        <f>$H789*factors!CK$3</f>
        <v>0.69709652812799994</v>
      </c>
      <c r="CR789" s="3">
        <f>$H789*factors!CL$3</f>
        <v>0.71912506265599996</v>
      </c>
      <c r="CS789" s="3">
        <f>$H789*factors!CM$3</f>
        <v>0.74186419507199997</v>
      </c>
      <c r="CT789" s="3">
        <f>$H789*factors!CN$3</f>
        <v>0.73333702041600002</v>
      </c>
      <c r="CU789" s="3">
        <f>$H789*factors!CO$3</f>
        <v>0.71699326899199989</v>
      </c>
      <c r="CV789" s="3">
        <f>$H789*factors!CP$3</f>
        <v>0.74612778239999988</v>
      </c>
      <c r="CW789" s="3">
        <f>$H789*factors!CQ$3</f>
        <v>0.705623702784</v>
      </c>
      <c r="CX789" s="3">
        <f>$H789*factors!CR$3</f>
        <v>0.69496473446399998</v>
      </c>
      <c r="CY789" s="3">
        <f>$H789*factors!CS$3</f>
        <v>0.68856935347199988</v>
      </c>
      <c r="CZ789" s="3">
        <f>$H789*factors!CT$3</f>
        <v>0.67862098303999985</v>
      </c>
      <c r="DA789" s="3">
        <f>$H789*factors!CU$3</f>
        <v>0.70457587199999994</v>
      </c>
      <c r="DB789" s="3">
        <f>$H789*factors!CV$3</f>
        <v>0.75010231296000007</v>
      </c>
      <c r="DC789" s="3">
        <f>$H789*factors!CW$3</f>
        <v>0.71830606847999989</v>
      </c>
      <c r="DD789" s="3">
        <f>$H789*factors!CX$3</f>
        <v>0.71324757503999991</v>
      </c>
      <c r="DE789" s="3">
        <f>$H789*factors!CY$3</f>
        <v>0.73420419072000009</v>
      </c>
      <c r="DF789" s="3">
        <f>$H789*factors!CZ$3</f>
        <v>0.73275890687999989</v>
      </c>
      <c r="DG789" s="3">
        <f>$H789*factors!DA$3</f>
        <v>0.72986833919999994</v>
      </c>
      <c r="DH789" s="3">
        <f>$H789*factors!DB$3</f>
        <v>0.72986833919999994</v>
      </c>
      <c r="DI789" s="3">
        <f>$H789*factors!DC$3</f>
        <v>0.70240794623999991</v>
      </c>
      <c r="DJ789" s="3">
        <f>$H789*factors!DD$3</f>
        <v>0.74432117760000005</v>
      </c>
      <c r="DK789" s="3">
        <f>$H789*factors!DE$3</f>
        <v>0.74432117760000005</v>
      </c>
      <c r="DL789" s="3">
        <f>$H789*factors!DF$3</f>
        <v>0.73564947455999996</v>
      </c>
      <c r="DM789" s="3">
        <f>$H789*factors!DG$3</f>
        <v>0.69301360127999989</v>
      </c>
      <c r="DN789" s="3">
        <f>$H789*factors!DH$3</f>
        <v>0.72697777151999998</v>
      </c>
      <c r="DO789" s="3">
        <f>$H789*factors!DI$3</f>
        <v>0.7508249548799999</v>
      </c>
      <c r="DP789" s="3">
        <f>$H789*factors!DJ$3</f>
        <v>0.74432117760000005</v>
      </c>
      <c r="DQ789" s="3">
        <f>$H789*factors!DK$3</f>
        <v>0.70963436543999991</v>
      </c>
      <c r="DR789" s="3">
        <f>$H789*factors!DL$3</f>
        <v>0.70168530431999998</v>
      </c>
      <c r="DS789" s="3">
        <f>$H789*factors!DM$3</f>
        <v>0.75805137408000001</v>
      </c>
      <c r="DT789" s="3">
        <f>$H789*factors!DN$3</f>
        <v>0.71252493311999998</v>
      </c>
      <c r="DU789" s="3">
        <f>$H789*factors!DO$3</f>
        <v>0.74576646143999992</v>
      </c>
      <c r="DV789" s="3">
        <f>$H789*factors!DP$3</f>
        <v>0.72842305535999996</v>
      </c>
      <c r="DW789" s="3">
        <f>$H789*factors!DQ$3</f>
        <v>0.69518152703999991</v>
      </c>
      <c r="DX789" s="3">
        <f>$H789*factors!DR$3</f>
        <v>0.73637211647999989</v>
      </c>
      <c r="DY789" s="3">
        <f>$H789*factors!DS$3</f>
        <v>0.69879473663999991</v>
      </c>
      <c r="DZ789" s="3">
        <f>$H789*factors!DT$3</f>
        <v>0.74721174527999989</v>
      </c>
      <c r="EA789" s="3">
        <f>$H789*factors!DU$3</f>
        <v>0.70385323007999989</v>
      </c>
      <c r="EB789" s="3">
        <f>$H789*factors!DV$3</f>
        <v>0.68650982399999994</v>
      </c>
      <c r="EC789" s="3">
        <f>$H789*factors!DW$3</f>
        <v>0.73854004223999992</v>
      </c>
      <c r="ED789" s="3">
        <f>$H789*factors!DX$3</f>
        <v>0.69301360127999989</v>
      </c>
      <c r="EE789" s="3">
        <f>$H789*factors!DY$3</f>
        <v>0.69879473663999991</v>
      </c>
      <c r="EF789" s="3">
        <f>$H789*factors!DZ$3</f>
        <v>0.75805137408000001</v>
      </c>
      <c r="EG789" s="3">
        <f>$H789*factors!EA$3</f>
        <v>0.70818908159999994</v>
      </c>
      <c r="EH789" s="3">
        <f>$H789*factors!EB$3</f>
        <v>0.71035700735999996</v>
      </c>
      <c r="EI789" s="3">
        <f>$H789*factors!EC$3</f>
        <v>0.70891172351999998</v>
      </c>
      <c r="EJ789" s="3">
        <f>$H789*factors!ED$3</f>
        <v>0.69084567551999998</v>
      </c>
      <c r="EK789" s="3">
        <f>$H789*factors!EE$3</f>
        <v>0.73854004223999992</v>
      </c>
      <c r="EL789" s="3">
        <f>$H789*factors!EF$3</f>
        <v>0.70240794623999991</v>
      </c>
      <c r="EM789" s="3">
        <f>$H789*factors!EG$3</f>
        <v>0.73059098111999987</v>
      </c>
      <c r="EN789" s="3">
        <f>$H789*factors!EH$3</f>
        <v>0.68650982399999994</v>
      </c>
      <c r="EO789" s="3">
        <f>$H789*factors!EI$3</f>
        <v>0.69662681087999989</v>
      </c>
      <c r="EP789" s="3">
        <f>$H789*factors!EJ$3</f>
        <v>0.73492683263999992</v>
      </c>
      <c r="EQ789" s="3">
        <f>$H789*factors!EK$3</f>
        <v>0.71469285887999989</v>
      </c>
      <c r="ER789" s="3">
        <f>$H789*factors!EL$3</f>
        <v>0.74432117760000005</v>
      </c>
      <c r="ES789" s="3">
        <f>$H789*factors!EM$3</f>
        <v>0.73492683263999992</v>
      </c>
      <c r="ET789" s="3">
        <f>$H789*factors!EN$3</f>
        <v>0.75154759680000005</v>
      </c>
      <c r="EU789" s="3">
        <f>$H789*factors!EO$3</f>
        <v>0.75877401600000005</v>
      </c>
      <c r="EV789" s="3">
        <f>$H789*factors!EP$3</f>
        <v>0.71107964927999989</v>
      </c>
      <c r="EW789" s="3">
        <f>$H789*factors!EQ$3</f>
        <v>0.78210932799999988</v>
      </c>
      <c r="EX789" s="3">
        <f>$H789*factors!ER$3</f>
        <v>0.77382905600000007</v>
      </c>
      <c r="EY789" s="3">
        <f>$H789*factors!ES$3</f>
        <v>0.78963684799999989</v>
      </c>
      <c r="EZ789" s="3">
        <f>$H789*factors!ET$3</f>
        <v>0.78210932799999988</v>
      </c>
      <c r="FA789" s="3">
        <f>$H789*factors!EU$3</f>
        <v>0.71887815999999993</v>
      </c>
      <c r="FB789" s="3">
        <f>$H789*factors!EV$3</f>
        <v>0.75124649600000004</v>
      </c>
      <c r="FC789" s="3">
        <f>$H789*factors!EW$3</f>
        <v>0.77232355200000002</v>
      </c>
      <c r="FD789" s="3">
        <f>$H789*factors!EX$3</f>
        <v>0.74522448000000008</v>
      </c>
      <c r="FE789" s="3">
        <f>$H789*factors!EY$3</f>
        <v>0.78512033599999997</v>
      </c>
      <c r="FF789" s="3">
        <f>$H789*factors!EZ$3</f>
        <v>0.78587308800000011</v>
      </c>
      <c r="FG789" s="3">
        <f>$H789*factors!FA$3</f>
        <v>0.71887815999999993</v>
      </c>
      <c r="FH789" s="3">
        <f>$H789*factors!FB$3</f>
        <v>0.75651575999999987</v>
      </c>
      <c r="FI789" s="3">
        <f>$H789*factors!FC$3</f>
        <v>0.78813134399999996</v>
      </c>
      <c r="FJ789" s="3">
        <f>$H789*factors!FD$3</f>
        <v>0.75651575999999987</v>
      </c>
      <c r="FK789" s="3">
        <f>$H789*factors!FE$3</f>
        <v>0.76931254400000004</v>
      </c>
      <c r="FL789" s="3">
        <f>$H789*factors!FF$3</f>
        <v>0.7715708</v>
      </c>
      <c r="FM789" s="3">
        <f>$H789*factors!FG$3</f>
        <v>0.77985107199999992</v>
      </c>
      <c r="FN789" s="3">
        <f>$H789*factors!FH$3</f>
        <v>0.72941668799999992</v>
      </c>
      <c r="FO789" s="3">
        <f>$H789*factors!FI$3</f>
        <v>0.77458180799999998</v>
      </c>
      <c r="FP789" s="3">
        <f>$H789*factors!FJ$3</f>
        <v>0.75275199999999998</v>
      </c>
      <c r="FQ789" s="3">
        <f>$H789*factors!FK$3</f>
        <v>0.74522448000000008</v>
      </c>
      <c r="FR789" s="3">
        <f>$H789*factors!FL$3</f>
        <v>0.76027951999999999</v>
      </c>
      <c r="FS789" s="3">
        <f>$H789*factors!FM$3</f>
        <v>0.75576300799999996</v>
      </c>
      <c r="FT789" s="3">
        <f>$H789*factors!FN$3</f>
        <v>0.77232355200000002</v>
      </c>
      <c r="FU789" s="3">
        <f>$H789*factors!FO$3</f>
        <v>0.74221347199999999</v>
      </c>
      <c r="FV789" s="3">
        <f>$H789*factors!FP$3</f>
        <v>0.73619145599999991</v>
      </c>
      <c r="FW789" s="3">
        <f>$H789*factors!FQ$3</f>
        <v>0.78813134399999996</v>
      </c>
      <c r="FX789" s="3">
        <f>$H789*factors!FR$3</f>
        <v>0.77382905600000007</v>
      </c>
      <c r="FY789" s="3">
        <f>$H789*factors!FS$3</f>
        <v>0.75802126399999992</v>
      </c>
      <c r="FZ789" s="3">
        <f>$H789*factors!FT$3</f>
        <v>0.72038366399999998</v>
      </c>
      <c r="GA789" s="3">
        <f>$H789*factors!FU$3</f>
        <v>0.75802126399999992</v>
      </c>
      <c r="GB789" s="3">
        <f>$H789*factors!FV$3</f>
        <v>0.78587308800000011</v>
      </c>
      <c r="GC789" s="3">
        <f>$H789*factors!FW$3</f>
        <v>0.73619145599999991</v>
      </c>
      <c r="GD789" s="3">
        <f>$H789*factors!FX$3</f>
        <v>0.74898823999999997</v>
      </c>
      <c r="GE789" s="3">
        <f>$H789*factors!FY$3</f>
        <v>0.74898823999999997</v>
      </c>
      <c r="GF789" s="3">
        <f>$H789*factors!FZ$3</f>
        <v>0.74672998400000001</v>
      </c>
      <c r="GG789" s="3">
        <f>$H789*factors!GA$3</f>
        <v>0.717372656</v>
      </c>
      <c r="GH789" s="3">
        <f>$H789*factors!GB$3</f>
        <v>0.76329052800000008</v>
      </c>
      <c r="GI789" s="3">
        <f>$H789*factors!GC$3</f>
        <v>0.71586715199999995</v>
      </c>
      <c r="GJ789" s="3">
        <f>$H789*factors!GD$3</f>
        <v>0.717372656</v>
      </c>
      <c r="GK789" s="3">
        <f>$H789*factors!GE$3</f>
        <v>0.735438704</v>
      </c>
      <c r="GL789" s="3">
        <f>$H789*factors!GF$3</f>
        <v>0.77909832000000001</v>
      </c>
      <c r="GM789" s="3">
        <f>$H789*factors!GG$3</f>
        <v>0.73844971200000009</v>
      </c>
      <c r="GN789" s="3">
        <f>$H789*factors!GH$3</f>
        <v>0.76178502400000003</v>
      </c>
      <c r="GO789" s="3">
        <f>$H789*factors!GI$3</f>
        <v>0.71963091199999996</v>
      </c>
      <c r="GP789" s="3">
        <f>$H789*factors!GJ$3</f>
        <v>0.7715708</v>
      </c>
      <c r="GQ789" s="3">
        <f>$H789*factors!GK$3</f>
        <v>0.78737859200000004</v>
      </c>
      <c r="GR789" s="3">
        <f>$H789*factors!GL$3</f>
        <v>0.77232355200000002</v>
      </c>
      <c r="GS789" s="3">
        <f>$H789*factors!GM$3</f>
        <v>0.73038021056000002</v>
      </c>
      <c r="GT789" s="3">
        <f>$H789*factors!GN$3</f>
        <v>0.74720572326400003</v>
      </c>
      <c r="GU789" s="3">
        <f>$H789*factors!GO$3</f>
        <v>0.76479603200000001</v>
      </c>
      <c r="GV789" s="3">
        <f>$H789*factors!GP$3</f>
        <v>0.73420419072000009</v>
      </c>
      <c r="GW789" s="3">
        <f>$H789*factors!GQ$3</f>
        <v>0.76020725580800008</v>
      </c>
      <c r="GX789" s="3">
        <f>$H789*factors!GR$3</f>
        <v>0.747970519296</v>
      </c>
      <c r="GY789" s="3">
        <f>$H789*factors!GS$3</f>
        <v>0.74414653913600004</v>
      </c>
      <c r="GZ789" s="3">
        <f>$H789*factors!GT$3</f>
        <v>0.77167919628799986</v>
      </c>
      <c r="HA789" s="3">
        <f>$H789*factors!GU$3</f>
        <v>0.74644092723199995</v>
      </c>
      <c r="HB789" s="3">
        <f>$H789*factors!GV$3</f>
        <v>0.77167919628799986</v>
      </c>
      <c r="HC789" s="3">
        <f>$H789*factors!GW$3</f>
        <v>0.75255929548799994</v>
      </c>
      <c r="HD789" s="3">
        <f>$H789*factors!GX$3</f>
        <v>0.77473838041599985</v>
      </c>
      <c r="HE789" s="3">
        <f>$H789*factors!GY$3</f>
        <v>0.76479603200000001</v>
      </c>
      <c r="HF789" s="3">
        <f>$H789*factors!GZ$3</f>
        <v>0.78850470899199998</v>
      </c>
      <c r="HG789" s="3">
        <f>$H789*factors!HA$3</f>
        <v>0.75791286771199995</v>
      </c>
      <c r="HH789" s="3">
        <f>$H789*factors!HB$3</f>
        <v>0.747970519296</v>
      </c>
      <c r="HI789" s="3">
        <f>$H789*factors!HC$3</f>
        <v>0.73879296691200003</v>
      </c>
      <c r="HJ789" s="3">
        <f>$H789*factors!HD$3</f>
        <v>0.73038021056000002</v>
      </c>
      <c r="HK789" s="3">
        <f>$H789*factors!HE$3</f>
        <v>0.77244399231999994</v>
      </c>
      <c r="HL789" s="3">
        <f>$H789*factors!HF$3</f>
        <v>0.72808582246399989</v>
      </c>
      <c r="HM789" s="3">
        <f>$H789*factors!HG$3</f>
        <v>0.73573378278400003</v>
      </c>
      <c r="HN789" s="3">
        <f>$H789*factors!HH$3</f>
        <v>0.78468072883200002</v>
      </c>
      <c r="HO789" s="3">
        <f>$H789*factors!HI$3</f>
        <v>0.75255929548799994</v>
      </c>
      <c r="HP789" s="3">
        <f>$H789*factors!HJ$3</f>
        <v>0.80303583360000008</v>
      </c>
      <c r="HQ789" s="3">
        <f>$H789*factors!HK$3</f>
        <v>0.73420419072000009</v>
      </c>
      <c r="HR789" s="3">
        <f>$H789*factors!HL$3</f>
        <v>0.77856236057600003</v>
      </c>
      <c r="HS789" s="3">
        <f>$H789*factors!HM$3</f>
        <v>0.79232868915200005</v>
      </c>
      <c r="HT789" s="3">
        <f>$H789*factors!HN$3</f>
        <v>0.73879296691200003</v>
      </c>
      <c r="HU789" s="3">
        <f>$H789*factors!HO$3</f>
        <v>0.74644092723199995</v>
      </c>
      <c r="HV789" s="3">
        <f>$H789*factors!HP$3</f>
        <v>0.75561847961600004</v>
      </c>
      <c r="HW789" s="3">
        <f>$H789*factors!HQ$3</f>
        <v>0.76632562406399996</v>
      </c>
      <c r="HX789" s="3">
        <f>$H789*factors!HR$3</f>
        <v>0.79768226137599996</v>
      </c>
      <c r="HY789" s="3">
        <f>$H789*factors!HS$3</f>
        <v>0.75791286771199995</v>
      </c>
      <c r="HZ789" s="3">
        <f>$H789*factors!HT$3</f>
        <v>0.78697511692799993</v>
      </c>
      <c r="IA789" s="3">
        <f>$H789*factors!HU$3</f>
        <v>0.74873531532800008</v>
      </c>
      <c r="IB789" s="3">
        <f>$H789*factors!HV$3</f>
        <v>0.77473838041599985</v>
      </c>
      <c r="IC789" s="3">
        <f>$H789*factors!HW$3</f>
        <v>0.782386340736</v>
      </c>
      <c r="ID789" s="3">
        <f>$H789*factors!HX$3</f>
        <v>0.72655623039999995</v>
      </c>
      <c r="IE789" s="3">
        <f>$H789*factors!HY$3</f>
        <v>0.77167919628799986</v>
      </c>
      <c r="IF789" s="3">
        <f>$H789*factors!HZ$3</f>
        <v>0.76709042009599993</v>
      </c>
      <c r="IG789" s="3">
        <f>$H789*factors!IA$3</f>
        <v>0.76020725580800008</v>
      </c>
      <c r="IH789" s="3">
        <f>$H789*factors!IB$3</f>
        <v>0.78850470899199998</v>
      </c>
      <c r="II789" s="3">
        <f>$H789*factors!IC$3</f>
        <v>0.75485368358399996</v>
      </c>
      <c r="IJ789" s="3">
        <f>$H789*factors!ID$3</f>
        <v>0.76173684787200002</v>
      </c>
      <c r="IK789" s="3">
        <f>$H789*factors!IE$3</f>
        <v>0.78926950502400006</v>
      </c>
      <c r="IL789" s="3">
        <f>$H789*factors!IF$3</f>
        <v>0.75561847961600004</v>
      </c>
      <c r="IM789" s="3">
        <f>$H789*factors!IG$3</f>
        <v>0.74873531532800008</v>
      </c>
      <c r="IN789" s="3">
        <f>$H789*factors!IH$3</f>
        <v>0.75332409152000002</v>
      </c>
      <c r="IO789" s="3">
        <f>$H789*factors!II$3</f>
        <v>0.76097205183999994</v>
      </c>
      <c r="IP789" s="3">
        <f>$H789*factors!IJ$3</f>
        <v>0.73573378278400003</v>
      </c>
      <c r="IQ789" s="3">
        <f>$H789*factors!IK$3</f>
        <v>0.73343939468800001</v>
      </c>
      <c r="IR789" s="3">
        <f>$H789*factors!IL$3</f>
        <v>0.75485368358399996</v>
      </c>
      <c r="IS789" s="3">
        <f>$H789*factors!IM$3</f>
        <v>0.76097205183999994</v>
      </c>
      <c r="IT789" s="3">
        <f>$H789*factors!IN$3</f>
        <v>0.76632562406399996</v>
      </c>
      <c r="IU789" s="3">
        <f>$H789*factors!IO$3</f>
        <v>0.78315113676800008</v>
      </c>
      <c r="IV789" s="3">
        <f>$H789*factors!IP$3</f>
        <v>0.79309348518399991</v>
      </c>
      <c r="IW789" s="3">
        <f>$H789*factors!IQ$3</f>
        <v>0.74950011135999994</v>
      </c>
      <c r="IX789" s="3">
        <f>$H789*factors!IR$3</f>
        <v>0.78315113676800008</v>
      </c>
      <c r="IY789" s="3">
        <f>$H789*factors!IS$3</f>
        <v>0.77167919628799986</v>
      </c>
      <c r="IZ789" s="3">
        <f>$H789*factors!IT$3</f>
        <v>0.78468072883200002</v>
      </c>
      <c r="JA789" s="3">
        <f>$H789*factors!IU$3</f>
        <v>0.74108735500799994</v>
      </c>
      <c r="JB789" s="3">
        <f>$H789*factors!IV$3</f>
        <v>0.75485368358399996</v>
      </c>
      <c r="JC789" s="3">
        <f>$H789*factors!IW$3</f>
        <v>0.73726337484799997</v>
      </c>
      <c r="JD789" s="3">
        <f>$H789*factors!IX$3</f>
        <v>0.80303583360000008</v>
      </c>
      <c r="JE789" s="3">
        <f>$H789*factors!IY$3</f>
        <v>0.739557762944</v>
      </c>
      <c r="JF789" s="3">
        <f>$H789*factors!IZ$3</f>
        <v>0.7762679724799999</v>
      </c>
      <c r="JG789" s="3">
        <f>$H789*factors!JA$3</f>
        <v>0.76250164390399999</v>
      </c>
      <c r="JH789" s="3">
        <f>$H789*factors!JB$3</f>
        <v>0.77703276851200009</v>
      </c>
      <c r="JI789" s="3">
        <f>$H789*factors!JC$3</f>
        <v>0.72732102643200003</v>
      </c>
      <c r="JJ789" s="3">
        <f>$H789*factors!JD$3</f>
        <v>0.78315113676800008</v>
      </c>
      <c r="JK789" s="3">
        <f>$H789*factors!JE$3</f>
        <v>0.75791286771199995</v>
      </c>
      <c r="JL789" s="3">
        <f>$H789*factors!JF$3</f>
        <v>0.78850470899199998</v>
      </c>
      <c r="JM789" s="3">
        <f>$H789*factors!JG$3</f>
        <v>0.73573378278400003</v>
      </c>
      <c r="JN789" s="3">
        <f>$H789*factors!JH$3</f>
        <v>0.73573378278400003</v>
      </c>
      <c r="JO789" s="3">
        <f>$H789*factors!JI$3</f>
        <v>0.72655623039999995</v>
      </c>
      <c r="JP789" s="3">
        <f>$H789*factors!JJ$3</f>
        <v>0.78544552486399999</v>
      </c>
      <c r="JQ789" s="3">
        <f>$H789*factors!JK$3</f>
        <v>0.76556082803199998</v>
      </c>
      <c r="JR789" s="3">
        <f>$H789*factors!JL$3</f>
        <v>0.79538787327999994</v>
      </c>
      <c r="JS789" s="3">
        <f>$H789*factors!JM$3</f>
        <v>0.72655623039999995</v>
      </c>
      <c r="JT789" s="3">
        <f>$H789*factors!JN$3</f>
        <v>0.76326643993600007</v>
      </c>
      <c r="JU789" s="3">
        <f>$H789*factors!JO$3</f>
        <v>0.73802817087999995</v>
      </c>
      <c r="JV789" s="3">
        <f>$H789*factors!JP$3</f>
        <v>0.75026490739200002</v>
      </c>
      <c r="JW789" s="3">
        <f>$H789*factors!JQ$3</f>
        <v>0.80150624153600014</v>
      </c>
      <c r="JX789" s="3">
        <f>$H789*factors!JR$3</f>
        <v>0.79385828121599999</v>
      </c>
      <c r="JY789" s="3">
        <f>$H789*factors!JS$3</f>
        <v>0.74720572326400003</v>
      </c>
      <c r="JZ789" s="3">
        <f>$H789*factors!JT$3</f>
        <v>0.75561847961600004</v>
      </c>
      <c r="KA789" s="3">
        <f>$H789*factors!JU$3</f>
        <v>0.75867766374400003</v>
      </c>
      <c r="KB789" s="3">
        <f>$H789*factors!JV$3</f>
        <v>0.73343939468800001</v>
      </c>
      <c r="KC789" s="3">
        <f>$H789*factors!JW$3</f>
        <v>0.73726337484799997</v>
      </c>
      <c r="KD789" s="3">
        <f>$H789*factors!JX$3</f>
        <v>0.73802817087999995</v>
      </c>
      <c r="KE789" s="3">
        <f>$H789*factors!JY$3</f>
        <v>0.78544552486399999</v>
      </c>
      <c r="KF789" s="3">
        <f>$H789*factors!JZ$3</f>
        <v>0.79462307724799996</v>
      </c>
      <c r="KG789" s="3">
        <f>$H789*factors!KA$3</f>
        <v>0.76632562406399996</v>
      </c>
      <c r="KH789" s="3">
        <f>$H789*factors!KB$3</f>
        <v>0.74950011135999994</v>
      </c>
      <c r="KI789" s="3">
        <f>$H789*factors!KC$3</f>
        <v>0.74261694707199988</v>
      </c>
    </row>
    <row r="790" spans="1:295" x14ac:dyDescent="0.55000000000000004">
      <c r="A790" t="s">
        <v>1174</v>
      </c>
      <c r="B790">
        <v>789</v>
      </c>
      <c r="C790">
        <v>230</v>
      </c>
      <c r="D790" t="s">
        <v>850</v>
      </c>
      <c r="E790">
        <v>1.083E-3</v>
      </c>
      <c r="F790">
        <v>789</v>
      </c>
      <c r="G790">
        <f>VLOOKUP(D790,demand_forecasted!$A$2:$G$11,2)</f>
        <v>24640</v>
      </c>
      <c r="H790" s="3">
        <f t="shared" si="12"/>
        <v>0.26685119999999996</v>
      </c>
      <c r="I790" s="3">
        <f>$H790*factors!C$3</f>
        <v>0.29540427839999994</v>
      </c>
      <c r="J790" s="3">
        <f>$H790*factors!D$3</f>
        <v>0.28474090444799993</v>
      </c>
      <c r="K790" s="3">
        <f>$H790*factors!E$3</f>
        <v>0.27984151641599997</v>
      </c>
      <c r="L790" s="3">
        <f>$H790*factors!F$3</f>
        <v>0.278976918528</v>
      </c>
      <c r="M790" s="3">
        <f>$H790*factors!G$3</f>
        <v>0.27868871923199995</v>
      </c>
      <c r="N790" s="3">
        <f>$H790*factors!H$3</f>
        <v>0.28675829951999993</v>
      </c>
      <c r="O790" s="3">
        <f>$H790*factors!I$3</f>
        <v>0.29309868403199996</v>
      </c>
      <c r="P790" s="3">
        <f>$H790*factors!J$3</f>
        <v>0.29655707558399996</v>
      </c>
      <c r="Q790" s="3">
        <f>$H790*factors!K$3</f>
        <v>0.27840051993599996</v>
      </c>
      <c r="R790" s="3">
        <f>$H790*factors!L$3</f>
        <v>0.27378933119999999</v>
      </c>
      <c r="S790" s="3">
        <f>$H790*factors!M$3</f>
        <v>0.28502910374399992</v>
      </c>
      <c r="T790" s="3">
        <f>$H790*factors!N$3</f>
        <v>0.29482787980799996</v>
      </c>
      <c r="U790" s="3">
        <f>$H790*factors!O$3</f>
        <v>0.27926511782399999</v>
      </c>
      <c r="V790" s="3">
        <f>$H790*factors!P$3</f>
        <v>0.29050489036799998</v>
      </c>
      <c r="W790" s="3">
        <f>$H790*factors!Q$3</f>
        <v>0.29309868403199996</v>
      </c>
      <c r="X790" s="3">
        <f>$H790*factors!R$3</f>
        <v>0.28041791500799995</v>
      </c>
      <c r="Y790" s="3">
        <f>$H790*factors!S$3</f>
        <v>0.27782412134399997</v>
      </c>
      <c r="Z790" s="3">
        <f>$H790*factors!T$3</f>
        <v>0.29972726783999998</v>
      </c>
      <c r="AA790" s="3">
        <f>$H790*factors!U$3</f>
        <v>0.28301170867199993</v>
      </c>
      <c r="AB790" s="3">
        <f>$H790*factors!V$3</f>
        <v>0.28329990796799998</v>
      </c>
      <c r="AC790" s="3">
        <f>$H790*factors!W$3</f>
        <v>0.28358810726399997</v>
      </c>
      <c r="AD790" s="3">
        <f>$H790*factors!X$3</f>
        <v>0.27753592204799998</v>
      </c>
      <c r="AE790" s="3">
        <f>$H790*factors!Y$3</f>
        <v>0.27984151641599997</v>
      </c>
      <c r="AF790" s="3">
        <f>$H790*factors!Z$3</f>
        <v>0.28560550233599996</v>
      </c>
      <c r="AG790" s="3">
        <f>$H790*factors!AA$3</f>
        <v>0.27840051993599996</v>
      </c>
      <c r="AH790" s="3">
        <f>$H790*factors!AB$3</f>
        <v>0.27724772275199999</v>
      </c>
      <c r="AI790" s="3">
        <f>$H790*factors!AC$3</f>
        <v>0.28618190092799994</v>
      </c>
      <c r="AJ790" s="3">
        <f>$H790*factors!AD$3</f>
        <v>0.29713347417599995</v>
      </c>
      <c r="AK790" s="3">
        <f>$H790*factors!AE$3</f>
        <v>0.28589370163199995</v>
      </c>
      <c r="AL790" s="3">
        <f>$H790*factors!AF$3</f>
        <v>0.27465392908799996</v>
      </c>
      <c r="AM790" s="3">
        <f>$H790*factors!AG$3</f>
        <v>0.28243531007999995</v>
      </c>
      <c r="AN790" s="3">
        <f>$H790*factors!AH$3</f>
        <v>0.27782412134399997</v>
      </c>
      <c r="AO790" s="3">
        <f>$H790*factors!AI$3</f>
        <v>0.29108128895999996</v>
      </c>
      <c r="AP790" s="3">
        <f>$H790*factors!AJ$3</f>
        <v>0.278976918528</v>
      </c>
      <c r="AQ790" s="3">
        <f>$H790*factors!AK$3</f>
        <v>0.287911096704</v>
      </c>
      <c r="AR790" s="3">
        <f>$H790*factors!AL$3</f>
        <v>0.28157071219199997</v>
      </c>
      <c r="AS790" s="3">
        <f>$H790*factors!AM$3</f>
        <v>0.27465392908799996</v>
      </c>
      <c r="AT790" s="3">
        <f>$H790*factors!AN$3</f>
        <v>0.28329990796799998</v>
      </c>
      <c r="AU790" s="3">
        <f>$H790*factors!AO$3</f>
        <v>0.30001546713599991</v>
      </c>
      <c r="AV790" s="3">
        <f>$H790*factors!AP$3</f>
        <v>0.28358810726399997</v>
      </c>
      <c r="AW790" s="3">
        <f>$H790*factors!AQ$3</f>
        <v>0.28070611430399994</v>
      </c>
      <c r="AX790" s="3">
        <f>$H790*factors!AR$3</f>
        <v>0.29684527487999995</v>
      </c>
      <c r="AY790" s="3">
        <f>$H790*factors!AS$3</f>
        <v>0.27378933119999999</v>
      </c>
      <c r="AZ790" s="3">
        <f>$H790*factors!AT$3</f>
        <v>0.293386883328</v>
      </c>
      <c r="BA790" s="3">
        <f>$H790*factors!AU$3</f>
        <v>0.28704649881599992</v>
      </c>
      <c r="BB790" s="3">
        <f>$H790*factors!AV$3</f>
        <v>0.28329990796799998</v>
      </c>
      <c r="BC790" s="3">
        <f>$H790*factors!AW$3</f>
        <v>0.29972726783999998</v>
      </c>
      <c r="BD790" s="3">
        <f>$H790*factors!AX$3</f>
        <v>0.27667132415999995</v>
      </c>
      <c r="BE790" s="3">
        <f>$H790*factors!AY$3</f>
        <v>0.32527560172799991</v>
      </c>
      <c r="BF790" s="3">
        <f>$H790*factors!AZ$3</f>
        <v>0.30291880819199996</v>
      </c>
      <c r="BG790" s="3">
        <f>$H790*factors!BA$3</f>
        <v>0.3073271900159999</v>
      </c>
      <c r="BH790" s="3">
        <f>$H790*factors!BB$3</f>
        <v>0.31142068742399992</v>
      </c>
      <c r="BI790" s="3">
        <f>$H790*factors!BC$3</f>
        <v>0.32275652639999991</v>
      </c>
      <c r="BJ790" s="3">
        <f>$H790*factors!BD$3</f>
        <v>0.30827184326399992</v>
      </c>
      <c r="BK790" s="3">
        <f>$H790*factors!BE$3</f>
        <v>0.30890161209599992</v>
      </c>
      <c r="BL790" s="3">
        <f>$H790*factors!BF$3</f>
        <v>0.3054378835199999</v>
      </c>
      <c r="BM790" s="3">
        <f>$H790*factors!BG$3</f>
        <v>0.32622025497599993</v>
      </c>
      <c r="BN790" s="3">
        <f>$H790*factors!BH$3</f>
        <v>0.32212675756799991</v>
      </c>
      <c r="BO790" s="3">
        <f>$H790*factors!BI$3</f>
        <v>0.30291880819199996</v>
      </c>
      <c r="BP790" s="3">
        <f>$H790*factors!BJ$3</f>
        <v>0.30197415494399993</v>
      </c>
      <c r="BQ790" s="3">
        <f>$H790*factors!BK$3</f>
        <v>0.30701230559999992</v>
      </c>
      <c r="BR790" s="3">
        <f>$H790*factors!BL$3</f>
        <v>0.31803326015999994</v>
      </c>
      <c r="BS790" s="3">
        <f>$H790*factors!BM$3</f>
        <v>0.32307141081599994</v>
      </c>
      <c r="BT790" s="3">
        <f>$H790*factors!BN$3</f>
        <v>0.32401606406399991</v>
      </c>
      <c r="BU790" s="3">
        <f>$H790*factors!BO$3</f>
        <v>0.32936909913599993</v>
      </c>
      <c r="BV790" s="3">
        <f>$H790*factors!BP$3</f>
        <v>0.30638253676799992</v>
      </c>
      <c r="BW790" s="3">
        <f>$H790*factors!BQ$3</f>
        <v>0.31330999391999992</v>
      </c>
      <c r="BX790" s="3">
        <f>$H790*factors!BR$3</f>
        <v>0.3073271900159999</v>
      </c>
      <c r="BY790" s="3">
        <f>$H790*factors!BS$3</f>
        <v>0.32149698873599986</v>
      </c>
      <c r="BZ790" s="3">
        <f>$H790*factors!BT$3</f>
        <v>0.31551418483199989</v>
      </c>
      <c r="CA790" s="3">
        <f>$H790*factors!BU$3</f>
        <v>0.31142068742399992</v>
      </c>
      <c r="CB790" s="3">
        <f>$H790*factors!BV$3</f>
        <v>0.30134438611199993</v>
      </c>
      <c r="CC790" s="3">
        <f>$H790*factors!BW$3</f>
        <v>0.31016114975999992</v>
      </c>
      <c r="CD790" s="3">
        <f>$H790*factors!BX$3</f>
        <v>0.31110580300799995</v>
      </c>
      <c r="CE790" s="3">
        <f>$H790*factors!BY$3</f>
        <v>0.31551418483199989</v>
      </c>
      <c r="CF790" s="3">
        <f>$H790*factors!BZ$3</f>
        <v>0.31079091859199998</v>
      </c>
      <c r="CG790" s="3">
        <f>$H790*factors!CA$3</f>
        <v>0.3003997328639999</v>
      </c>
      <c r="CH790" s="3">
        <f>$H790*factors!CB$3</f>
        <v>0.30071461727999987</v>
      </c>
      <c r="CI790" s="3">
        <f>$H790*factors!CC$3</f>
        <v>0.29914019519999996</v>
      </c>
      <c r="CJ790" s="3">
        <f>$H790*factors!CD$3</f>
        <v>0.31142068742399992</v>
      </c>
      <c r="CK790" s="3">
        <f>$H790*factors!CE$3</f>
        <v>0.32527560172799991</v>
      </c>
      <c r="CL790" s="3">
        <f>$H790*factors!CF$3</f>
        <v>0.30480811468799995</v>
      </c>
      <c r="CM790" s="3">
        <f>$H790*factors!CG$3</f>
        <v>0.31205045625599992</v>
      </c>
      <c r="CN790" s="3">
        <f>$H790*factors!CH$3</f>
        <v>0.3016592705279999</v>
      </c>
      <c r="CO790" s="3">
        <f>$H790*factors!CI$3</f>
        <v>0.30386346143999993</v>
      </c>
      <c r="CP790" s="3">
        <f>$H790*factors!CJ$3</f>
        <v>0.31834814457599986</v>
      </c>
      <c r="CQ790" s="3">
        <f>$H790*factors!CK$3</f>
        <v>0.30890161209599992</v>
      </c>
      <c r="CR790" s="3">
        <f>$H790*factors!CL$3</f>
        <v>0.31866302899199994</v>
      </c>
      <c r="CS790" s="3">
        <f>$H790*factors!CM$3</f>
        <v>0.32873933030399993</v>
      </c>
      <c r="CT790" s="3">
        <f>$H790*factors!CN$3</f>
        <v>0.32496071731199994</v>
      </c>
      <c r="CU790" s="3">
        <f>$H790*factors!CO$3</f>
        <v>0.31771837574399991</v>
      </c>
      <c r="CV790" s="3">
        <f>$H790*factors!CP$3</f>
        <v>0.33062863679999993</v>
      </c>
      <c r="CW790" s="3">
        <f>$H790*factors!CQ$3</f>
        <v>0.31268022508799997</v>
      </c>
      <c r="CX790" s="3">
        <f>$H790*factors!CR$3</f>
        <v>0.30795695884799995</v>
      </c>
      <c r="CY790" s="3">
        <f>$H790*factors!CS$3</f>
        <v>0.30512299910399993</v>
      </c>
      <c r="CZ790" s="3">
        <f>$H790*factors!CT$3</f>
        <v>0.30071461727999987</v>
      </c>
      <c r="DA790" s="3">
        <f>$H790*factors!CU$3</f>
        <v>0.31221590399999993</v>
      </c>
      <c r="DB790" s="3">
        <f>$H790*factors!CV$3</f>
        <v>0.33238985471999993</v>
      </c>
      <c r="DC790" s="3">
        <f>$H790*factors!CW$3</f>
        <v>0.31830011135999992</v>
      </c>
      <c r="DD790" s="3">
        <f>$H790*factors!CX$3</f>
        <v>0.31605856127999993</v>
      </c>
      <c r="DE790" s="3">
        <f>$H790*factors!CY$3</f>
        <v>0.32534498303999998</v>
      </c>
      <c r="DF790" s="3">
        <f>$H790*factors!CZ$3</f>
        <v>0.32470454015999989</v>
      </c>
      <c r="DG790" s="3">
        <f>$H790*factors!DA$3</f>
        <v>0.32342365439999993</v>
      </c>
      <c r="DH790" s="3">
        <f>$H790*factors!DB$3</f>
        <v>0.32342365439999993</v>
      </c>
      <c r="DI790" s="3">
        <f>$H790*factors!DC$3</f>
        <v>0.31125523967999991</v>
      </c>
      <c r="DJ790" s="3">
        <f>$H790*factors!DD$3</f>
        <v>0.32982808319999996</v>
      </c>
      <c r="DK790" s="3">
        <f>$H790*factors!DE$3</f>
        <v>0.32982808319999996</v>
      </c>
      <c r="DL790" s="3">
        <f>$H790*factors!DF$3</f>
        <v>0.32598542591999996</v>
      </c>
      <c r="DM790" s="3">
        <f>$H790*factors!DG$3</f>
        <v>0.30709236095999992</v>
      </c>
      <c r="DN790" s="3">
        <f>$H790*factors!DH$3</f>
        <v>0.32214276863999997</v>
      </c>
      <c r="DO790" s="3">
        <f>$H790*factors!DI$3</f>
        <v>0.33271007615999992</v>
      </c>
      <c r="DP790" s="3">
        <f>$H790*factors!DJ$3</f>
        <v>0.32982808319999996</v>
      </c>
      <c r="DQ790" s="3">
        <f>$H790*factors!DK$3</f>
        <v>0.31445745407999992</v>
      </c>
      <c r="DR790" s="3">
        <f>$H790*factors!DL$3</f>
        <v>0.31093501823999997</v>
      </c>
      <c r="DS790" s="3">
        <f>$H790*factors!DM$3</f>
        <v>0.33591229055999994</v>
      </c>
      <c r="DT790" s="3">
        <f>$H790*factors!DN$3</f>
        <v>0.31573833983999994</v>
      </c>
      <c r="DU790" s="3">
        <f>$H790*factors!DO$3</f>
        <v>0.33046852607999994</v>
      </c>
      <c r="DV790" s="3">
        <f>$H790*factors!DP$3</f>
        <v>0.32278321151999995</v>
      </c>
      <c r="DW790" s="3">
        <f>$H790*factors!DQ$3</f>
        <v>0.30805302527999989</v>
      </c>
      <c r="DX790" s="3">
        <f>$H790*factors!DR$3</f>
        <v>0.3263056473599999</v>
      </c>
      <c r="DY790" s="3">
        <f>$H790*factors!DS$3</f>
        <v>0.3096541324799999</v>
      </c>
      <c r="DZ790" s="3">
        <f>$H790*factors!DT$3</f>
        <v>0.33110896895999992</v>
      </c>
      <c r="EA790" s="3">
        <f>$H790*factors!DU$3</f>
        <v>0.31189568255999989</v>
      </c>
      <c r="EB790" s="3">
        <f>$H790*factors!DV$3</f>
        <v>0.3042103679999999</v>
      </c>
      <c r="EC790" s="3">
        <f>$H790*factors!DW$3</f>
        <v>0.32726631167999992</v>
      </c>
      <c r="ED790" s="3">
        <f>$H790*factors!DX$3</f>
        <v>0.30709236095999992</v>
      </c>
      <c r="EE790" s="3">
        <f>$H790*factors!DY$3</f>
        <v>0.3096541324799999</v>
      </c>
      <c r="EF790" s="3">
        <f>$H790*factors!DZ$3</f>
        <v>0.33591229055999994</v>
      </c>
      <c r="EG790" s="3">
        <f>$H790*factors!EA$3</f>
        <v>0.31381701119999994</v>
      </c>
      <c r="EH790" s="3">
        <f>$H790*factors!EB$3</f>
        <v>0.31477767551999997</v>
      </c>
      <c r="EI790" s="3">
        <f>$H790*factors!EC$3</f>
        <v>0.31413723263999993</v>
      </c>
      <c r="EJ790" s="3">
        <f>$H790*factors!ED$3</f>
        <v>0.30613169663999995</v>
      </c>
      <c r="EK790" s="3">
        <f>$H790*factors!EE$3</f>
        <v>0.32726631167999992</v>
      </c>
      <c r="EL790" s="3">
        <f>$H790*factors!EF$3</f>
        <v>0.31125523967999991</v>
      </c>
      <c r="EM790" s="3">
        <f>$H790*factors!EG$3</f>
        <v>0.32374387583999992</v>
      </c>
      <c r="EN790" s="3">
        <f>$H790*factors!EH$3</f>
        <v>0.3042103679999999</v>
      </c>
      <c r="EO790" s="3">
        <f>$H790*factors!EI$3</f>
        <v>0.30869346815999993</v>
      </c>
      <c r="EP790" s="3">
        <f>$H790*factors!EJ$3</f>
        <v>0.32566520447999991</v>
      </c>
      <c r="EQ790" s="3">
        <f>$H790*factors!EK$3</f>
        <v>0.31669900415999991</v>
      </c>
      <c r="ER790" s="3">
        <f>$H790*factors!EL$3</f>
        <v>0.32982808319999996</v>
      </c>
      <c r="ES790" s="3">
        <f>$H790*factors!EM$3</f>
        <v>0.32566520447999991</v>
      </c>
      <c r="ET790" s="3">
        <f>$H790*factors!EN$3</f>
        <v>0.33303029759999997</v>
      </c>
      <c r="EU790" s="3">
        <f>$H790*factors!EO$3</f>
        <v>0.33623251199999993</v>
      </c>
      <c r="EV790" s="3">
        <f>$H790*factors!EP$3</f>
        <v>0.3150978969599999</v>
      </c>
      <c r="EW790" s="3">
        <f>$H790*factors!EQ$3</f>
        <v>0.34657299599999991</v>
      </c>
      <c r="EX790" s="3">
        <f>$H790*factors!ER$3</f>
        <v>0.34290379199999999</v>
      </c>
      <c r="EY790" s="3">
        <f>$H790*factors!ES$3</f>
        <v>0.34990863599999988</v>
      </c>
      <c r="EZ790" s="3">
        <f>$H790*factors!ET$3</f>
        <v>0.34657299599999991</v>
      </c>
      <c r="FA790" s="3">
        <f>$H790*factors!EU$3</f>
        <v>0.31855361999999993</v>
      </c>
      <c r="FB790" s="3">
        <f>$H790*factors!EV$3</f>
        <v>0.33289687199999995</v>
      </c>
      <c r="FC790" s="3">
        <f>$H790*factors!EW$3</f>
        <v>0.34223666399999991</v>
      </c>
      <c r="FD790" s="3">
        <f>$H790*factors!EX$3</f>
        <v>0.33022835999999994</v>
      </c>
      <c r="FE790" s="3">
        <f>$H790*factors!EY$3</f>
        <v>0.34790725199999994</v>
      </c>
      <c r="FF790" s="3">
        <f>$H790*factors!EZ$3</f>
        <v>0.34824081600000001</v>
      </c>
      <c r="FG790" s="3">
        <f>$H790*factors!FA$3</f>
        <v>0.31855361999999993</v>
      </c>
      <c r="FH790" s="3">
        <f>$H790*factors!FB$3</f>
        <v>0.3352318199999999</v>
      </c>
      <c r="FI790" s="3">
        <f>$H790*factors!FC$3</f>
        <v>0.34924150799999992</v>
      </c>
      <c r="FJ790" s="3">
        <f>$H790*factors!FD$3</f>
        <v>0.3352318199999999</v>
      </c>
      <c r="FK790" s="3">
        <f>$H790*factors!FE$3</f>
        <v>0.34090240799999999</v>
      </c>
      <c r="FL790" s="3">
        <f>$H790*factors!FF$3</f>
        <v>0.34190309999999996</v>
      </c>
      <c r="FM790" s="3">
        <f>$H790*factors!FG$3</f>
        <v>0.34557230399999994</v>
      </c>
      <c r="FN790" s="3">
        <f>$H790*factors!FH$3</f>
        <v>0.32322351599999993</v>
      </c>
      <c r="FO790" s="3">
        <f>$H790*factors!FI$3</f>
        <v>0.34323735599999994</v>
      </c>
      <c r="FP790" s="3">
        <f>$H790*factors!FJ$3</f>
        <v>0.33356399999999997</v>
      </c>
      <c r="FQ790" s="3">
        <f>$H790*factors!FK$3</f>
        <v>0.33022835999999994</v>
      </c>
      <c r="FR790" s="3">
        <f>$H790*factors!FL$3</f>
        <v>0.33689963999999994</v>
      </c>
      <c r="FS790" s="3">
        <f>$H790*factors!FM$3</f>
        <v>0.33489825599999989</v>
      </c>
      <c r="FT790" s="3">
        <f>$H790*factors!FN$3</f>
        <v>0.34223666399999991</v>
      </c>
      <c r="FU790" s="3">
        <f>$H790*factors!FO$3</f>
        <v>0.32889410399999991</v>
      </c>
      <c r="FV790" s="3">
        <f>$H790*factors!FP$3</f>
        <v>0.3262255919999999</v>
      </c>
      <c r="FW790" s="3">
        <f>$H790*factors!FQ$3</f>
        <v>0.34924150799999992</v>
      </c>
      <c r="FX790" s="3">
        <f>$H790*factors!FR$3</f>
        <v>0.34290379199999999</v>
      </c>
      <c r="FY790" s="3">
        <f>$H790*factors!FS$3</f>
        <v>0.33589894799999992</v>
      </c>
      <c r="FZ790" s="3">
        <f>$H790*factors!FT$3</f>
        <v>0.31922074799999994</v>
      </c>
      <c r="GA790" s="3">
        <f>$H790*factors!FU$3</f>
        <v>0.33589894799999992</v>
      </c>
      <c r="GB790" s="3">
        <f>$H790*factors!FV$3</f>
        <v>0.34824081600000001</v>
      </c>
      <c r="GC790" s="3">
        <f>$H790*factors!FW$3</f>
        <v>0.3262255919999999</v>
      </c>
      <c r="GD790" s="3">
        <f>$H790*factors!FX$3</f>
        <v>0.33189617999999993</v>
      </c>
      <c r="GE790" s="3">
        <f>$H790*factors!FY$3</f>
        <v>0.33189617999999993</v>
      </c>
      <c r="GF790" s="3">
        <f>$H790*factors!FZ$3</f>
        <v>0.33089548799999996</v>
      </c>
      <c r="GG790" s="3">
        <f>$H790*factors!GA$3</f>
        <v>0.31788649199999991</v>
      </c>
      <c r="GH790" s="3">
        <f>$H790*factors!GB$3</f>
        <v>0.33823389599999998</v>
      </c>
      <c r="GI790" s="3">
        <f>$H790*factors!GC$3</f>
        <v>0.31721936399999995</v>
      </c>
      <c r="GJ790" s="3">
        <f>$H790*factors!GD$3</f>
        <v>0.31788649199999991</v>
      </c>
      <c r="GK790" s="3">
        <f>$H790*factors!GE$3</f>
        <v>0.32589202799999994</v>
      </c>
      <c r="GL790" s="3">
        <f>$H790*factors!GF$3</f>
        <v>0.34523873999999993</v>
      </c>
      <c r="GM790" s="3">
        <f>$H790*factors!GG$3</f>
        <v>0.32722628399999998</v>
      </c>
      <c r="GN790" s="3">
        <f>$H790*factors!GH$3</f>
        <v>0.33756676799999996</v>
      </c>
      <c r="GO790" s="3">
        <f>$H790*factors!GI$3</f>
        <v>0.31888718399999988</v>
      </c>
      <c r="GP790" s="3">
        <f>$H790*factors!GJ$3</f>
        <v>0.34190309999999996</v>
      </c>
      <c r="GQ790" s="3">
        <f>$H790*factors!GK$3</f>
        <v>0.34890794399999997</v>
      </c>
      <c r="GR790" s="3">
        <f>$H790*factors!GL$3</f>
        <v>0.34223666399999991</v>
      </c>
      <c r="GS790" s="3">
        <f>$H790*factors!GM$3</f>
        <v>0.32365047791999996</v>
      </c>
      <c r="GT790" s="3">
        <f>$H790*factors!GN$3</f>
        <v>0.33110630044799993</v>
      </c>
      <c r="GU790" s="3">
        <f>$H790*factors!GO$3</f>
        <v>0.33890102399999994</v>
      </c>
      <c r="GV790" s="3">
        <f>$H790*factors!GP$3</f>
        <v>0.32534498303999998</v>
      </c>
      <c r="GW790" s="3">
        <f>$H790*factors!GQ$3</f>
        <v>0.33686761785599995</v>
      </c>
      <c r="GX790" s="3">
        <f>$H790*factors!GR$3</f>
        <v>0.33144520147199991</v>
      </c>
      <c r="GY790" s="3">
        <f>$H790*factors!GS$3</f>
        <v>0.32975069635199999</v>
      </c>
      <c r="GZ790" s="3">
        <f>$H790*factors!GT$3</f>
        <v>0.3419511332159999</v>
      </c>
      <c r="HA790" s="3">
        <f>$H790*factors!GU$3</f>
        <v>0.33076739942399991</v>
      </c>
      <c r="HB790" s="3">
        <f>$H790*factors!GV$3</f>
        <v>0.3419511332159999</v>
      </c>
      <c r="HC790" s="3">
        <f>$H790*factors!GW$3</f>
        <v>0.3334786076159999</v>
      </c>
      <c r="HD790" s="3">
        <f>$H790*factors!GX$3</f>
        <v>0.3433067373119999</v>
      </c>
      <c r="HE790" s="3">
        <f>$H790*factors!GY$3</f>
        <v>0.33890102399999994</v>
      </c>
      <c r="HF790" s="3">
        <f>$H790*factors!GZ$3</f>
        <v>0.34940695574399994</v>
      </c>
      <c r="HG790" s="3">
        <f>$H790*factors!HA$3</f>
        <v>0.33585091478399992</v>
      </c>
      <c r="HH790" s="3">
        <f>$H790*factors!HB$3</f>
        <v>0.33144520147199991</v>
      </c>
      <c r="HI790" s="3">
        <f>$H790*factors!HC$3</f>
        <v>0.32737838918399997</v>
      </c>
      <c r="HJ790" s="3">
        <f>$H790*factors!HD$3</f>
        <v>0.32365047791999996</v>
      </c>
      <c r="HK790" s="3">
        <f>$H790*factors!HE$3</f>
        <v>0.34229003423999993</v>
      </c>
      <c r="HL790" s="3">
        <f>$H790*factors!HF$3</f>
        <v>0.32263377484799993</v>
      </c>
      <c r="HM790" s="3">
        <f>$H790*factors!HG$3</f>
        <v>0.32602278508799998</v>
      </c>
      <c r="HN790" s="3">
        <f>$H790*factors!HH$3</f>
        <v>0.34771245062399997</v>
      </c>
      <c r="HO790" s="3">
        <f>$H790*factors!HI$3</f>
        <v>0.3334786076159999</v>
      </c>
      <c r="HP790" s="3">
        <f>$H790*factors!HJ$3</f>
        <v>0.3558460752</v>
      </c>
      <c r="HQ790" s="3">
        <f>$H790*factors!HK$3</f>
        <v>0.32534498303999998</v>
      </c>
      <c r="HR790" s="3">
        <f>$H790*factors!HL$3</f>
        <v>0.34500124243199998</v>
      </c>
      <c r="HS790" s="3">
        <f>$H790*factors!HM$3</f>
        <v>0.35110146086399996</v>
      </c>
      <c r="HT790" s="3">
        <f>$H790*factors!HN$3</f>
        <v>0.32737838918399997</v>
      </c>
      <c r="HU790" s="3">
        <f>$H790*factors!HO$3</f>
        <v>0.33076739942399991</v>
      </c>
      <c r="HV790" s="3">
        <f>$H790*factors!HP$3</f>
        <v>0.33483421171199995</v>
      </c>
      <c r="HW790" s="3">
        <f>$H790*factors!HQ$3</f>
        <v>0.33957882604799994</v>
      </c>
      <c r="HX790" s="3">
        <f>$H790*factors!HR$3</f>
        <v>0.35347376803199992</v>
      </c>
      <c r="HY790" s="3">
        <f>$H790*factors!HS$3</f>
        <v>0.33585091478399992</v>
      </c>
      <c r="HZ790" s="3">
        <f>$H790*factors!HT$3</f>
        <v>0.34872915369599994</v>
      </c>
      <c r="IA790" s="3">
        <f>$H790*factors!HU$3</f>
        <v>0.33178410249599993</v>
      </c>
      <c r="IB790" s="3">
        <f>$H790*factors!HV$3</f>
        <v>0.3433067373119999</v>
      </c>
      <c r="IC790" s="3">
        <f>$H790*factors!HW$3</f>
        <v>0.34669574755199994</v>
      </c>
      <c r="ID790" s="3">
        <f>$H790*factors!HX$3</f>
        <v>0.32195597279999993</v>
      </c>
      <c r="IE790" s="3">
        <f>$H790*factors!HY$3</f>
        <v>0.3419511332159999</v>
      </c>
      <c r="IF790" s="3">
        <f>$H790*factors!HZ$3</f>
        <v>0.33991772707199991</v>
      </c>
      <c r="IG790" s="3">
        <f>$H790*factors!IA$3</f>
        <v>0.33686761785599995</v>
      </c>
      <c r="IH790" s="3">
        <f>$H790*factors!IB$3</f>
        <v>0.34940695574399994</v>
      </c>
      <c r="II790" s="3">
        <f>$H790*factors!IC$3</f>
        <v>0.33449531068799992</v>
      </c>
      <c r="IJ790" s="3">
        <f>$H790*factors!ID$3</f>
        <v>0.33754541990399994</v>
      </c>
      <c r="IK790" s="3">
        <f>$H790*factors!IE$3</f>
        <v>0.34974585676799996</v>
      </c>
      <c r="IL790" s="3">
        <f>$H790*factors!IF$3</f>
        <v>0.33483421171199995</v>
      </c>
      <c r="IM790" s="3">
        <f>$H790*factors!IG$3</f>
        <v>0.33178410249599993</v>
      </c>
      <c r="IN790" s="3">
        <f>$H790*factors!IH$3</f>
        <v>0.33381750863999993</v>
      </c>
      <c r="IO790" s="3">
        <f>$H790*factors!II$3</f>
        <v>0.33720651887999992</v>
      </c>
      <c r="IP790" s="3">
        <f>$H790*factors!IJ$3</f>
        <v>0.32602278508799998</v>
      </c>
      <c r="IQ790" s="3">
        <f>$H790*factors!IK$3</f>
        <v>0.32500608201599995</v>
      </c>
      <c r="IR790" s="3">
        <f>$H790*factors!IL$3</f>
        <v>0.33449531068799992</v>
      </c>
      <c r="IS790" s="3">
        <f>$H790*factors!IM$3</f>
        <v>0.33720651887999992</v>
      </c>
      <c r="IT790" s="3">
        <f>$H790*factors!IN$3</f>
        <v>0.33957882604799994</v>
      </c>
      <c r="IU790" s="3">
        <f>$H790*factors!IO$3</f>
        <v>0.34703464857599997</v>
      </c>
      <c r="IV790" s="3">
        <f>$H790*factors!IP$3</f>
        <v>0.35144036188799993</v>
      </c>
      <c r="IW790" s="3">
        <f>$H790*factors!IQ$3</f>
        <v>0.3321230035199999</v>
      </c>
      <c r="IX790" s="3">
        <f>$H790*factors!IR$3</f>
        <v>0.34703464857599997</v>
      </c>
      <c r="IY790" s="3">
        <f>$H790*factors!IS$3</f>
        <v>0.3419511332159999</v>
      </c>
      <c r="IZ790" s="3">
        <f>$H790*factors!IT$3</f>
        <v>0.34771245062399997</v>
      </c>
      <c r="JA790" s="3">
        <f>$H790*factors!IU$3</f>
        <v>0.32839509225599994</v>
      </c>
      <c r="JB790" s="3">
        <f>$H790*factors!IV$3</f>
        <v>0.33449531068799992</v>
      </c>
      <c r="JC790" s="3">
        <f>$H790*factors!IW$3</f>
        <v>0.32670058713599998</v>
      </c>
      <c r="JD790" s="3">
        <f>$H790*factors!IX$3</f>
        <v>0.3558460752</v>
      </c>
      <c r="JE790" s="3">
        <f>$H790*factors!IY$3</f>
        <v>0.32771729020799995</v>
      </c>
      <c r="JF790" s="3">
        <f>$H790*factors!IZ$3</f>
        <v>0.3439845393599999</v>
      </c>
      <c r="JG790" s="3">
        <f>$H790*factors!JA$3</f>
        <v>0.33788432092799991</v>
      </c>
      <c r="JH790" s="3">
        <f>$H790*factors!JB$3</f>
        <v>0.34432344038399998</v>
      </c>
      <c r="JI790" s="3">
        <f>$H790*factors!JC$3</f>
        <v>0.32229487382399996</v>
      </c>
      <c r="JJ790" s="3">
        <f>$H790*factors!JD$3</f>
        <v>0.34703464857599997</v>
      </c>
      <c r="JK790" s="3">
        <f>$H790*factors!JE$3</f>
        <v>0.33585091478399992</v>
      </c>
      <c r="JL790" s="3">
        <f>$H790*factors!JF$3</f>
        <v>0.34940695574399994</v>
      </c>
      <c r="JM790" s="3">
        <f>$H790*factors!JG$3</f>
        <v>0.32602278508799998</v>
      </c>
      <c r="JN790" s="3">
        <f>$H790*factors!JH$3</f>
        <v>0.32602278508799998</v>
      </c>
      <c r="JO790" s="3">
        <f>$H790*factors!JI$3</f>
        <v>0.32195597279999993</v>
      </c>
      <c r="JP790" s="3">
        <f>$H790*factors!JJ$3</f>
        <v>0.34805135164799994</v>
      </c>
      <c r="JQ790" s="3">
        <f>$H790*factors!JK$3</f>
        <v>0.33923992502399991</v>
      </c>
      <c r="JR790" s="3">
        <f>$H790*factors!JL$3</f>
        <v>0.35245706495999996</v>
      </c>
      <c r="JS790" s="3">
        <f>$H790*factors!JM$3</f>
        <v>0.32195597279999993</v>
      </c>
      <c r="JT790" s="3">
        <f>$H790*factors!JN$3</f>
        <v>0.33822322195199994</v>
      </c>
      <c r="JU790" s="3">
        <f>$H790*factors!JO$3</f>
        <v>0.32703948815999995</v>
      </c>
      <c r="JV790" s="3">
        <f>$H790*factors!JP$3</f>
        <v>0.33246190454399993</v>
      </c>
      <c r="JW790" s="3">
        <f>$H790*factors!JQ$3</f>
        <v>0.355168273152</v>
      </c>
      <c r="JX790" s="3">
        <f>$H790*factors!JR$3</f>
        <v>0.35177926291199996</v>
      </c>
      <c r="JY790" s="3">
        <f>$H790*factors!JS$3</f>
        <v>0.33110630044799993</v>
      </c>
      <c r="JZ790" s="3">
        <f>$H790*factors!JT$3</f>
        <v>0.33483421171199995</v>
      </c>
      <c r="KA790" s="3">
        <f>$H790*factors!JU$3</f>
        <v>0.33618981580799995</v>
      </c>
      <c r="KB790" s="3">
        <f>$H790*factors!JV$3</f>
        <v>0.32500608201599995</v>
      </c>
      <c r="KC790" s="3">
        <f>$H790*factors!JW$3</f>
        <v>0.32670058713599998</v>
      </c>
      <c r="KD790" s="3">
        <f>$H790*factors!JX$3</f>
        <v>0.32703948815999995</v>
      </c>
      <c r="KE790" s="3">
        <f>$H790*factors!JY$3</f>
        <v>0.34805135164799994</v>
      </c>
      <c r="KF790" s="3">
        <f>$H790*factors!JZ$3</f>
        <v>0.35211816393599993</v>
      </c>
      <c r="KG790" s="3">
        <f>$H790*factors!KA$3</f>
        <v>0.33957882604799994</v>
      </c>
      <c r="KH790" s="3">
        <f>$H790*factors!KB$3</f>
        <v>0.3321230035199999</v>
      </c>
      <c r="KI790" s="3">
        <f>$H790*factors!KC$3</f>
        <v>0.32907289430399989</v>
      </c>
    </row>
    <row r="791" spans="1:295" x14ac:dyDescent="0.55000000000000004">
      <c r="A791" t="s">
        <v>1175</v>
      </c>
      <c r="B791">
        <v>790</v>
      </c>
      <c r="C791">
        <v>230</v>
      </c>
      <c r="D791" t="s">
        <v>850</v>
      </c>
      <c r="E791">
        <v>2.601E-3</v>
      </c>
      <c r="F791">
        <v>790</v>
      </c>
      <c r="G791">
        <f>VLOOKUP(D791,demand_forecasted!$A$2:$G$11,2)</f>
        <v>24640</v>
      </c>
      <c r="H791" s="3">
        <f t="shared" si="12"/>
        <v>0.64088639999999997</v>
      </c>
      <c r="I791" s="3">
        <f>$H791*factors!C$3</f>
        <v>0.70946124479999995</v>
      </c>
      <c r="J791" s="3">
        <f>$H791*factors!D$3</f>
        <v>0.68385142425599998</v>
      </c>
      <c r="K791" s="3">
        <f>$H791*factors!E$3</f>
        <v>0.67208474995199996</v>
      </c>
      <c r="L791" s="3">
        <f>$H791*factors!F$3</f>
        <v>0.67000827801600005</v>
      </c>
      <c r="M791" s="3">
        <f>$H791*factors!G$3</f>
        <v>0.66931612070399993</v>
      </c>
      <c r="N791" s="3">
        <f>$H791*factors!H$3</f>
        <v>0.68869652543999993</v>
      </c>
      <c r="O791" s="3">
        <f>$H791*factors!I$3</f>
        <v>0.70392398630399999</v>
      </c>
      <c r="P791" s="3">
        <f>$H791*factors!J$3</f>
        <v>0.71222987404799998</v>
      </c>
      <c r="Q791" s="3">
        <f>$H791*factors!K$3</f>
        <v>0.66862396339199992</v>
      </c>
      <c r="R791" s="3">
        <f>$H791*factors!L$3</f>
        <v>0.65754944640000001</v>
      </c>
      <c r="S791" s="3">
        <f>$H791*factors!M$3</f>
        <v>0.68454358156799999</v>
      </c>
      <c r="T791" s="3">
        <f>$H791*factors!N$3</f>
        <v>0.70807693017600004</v>
      </c>
      <c r="U791" s="3">
        <f>$H791*factors!O$3</f>
        <v>0.67070043532800006</v>
      </c>
      <c r="V791" s="3">
        <f>$H791*factors!P$3</f>
        <v>0.69769457049600003</v>
      </c>
      <c r="W791" s="3">
        <f>$H791*factors!Q$3</f>
        <v>0.70392398630399999</v>
      </c>
      <c r="X791" s="3">
        <f>$H791*factors!R$3</f>
        <v>0.67346906457599998</v>
      </c>
      <c r="Y791" s="3">
        <f>$H791*factors!S$3</f>
        <v>0.66723964876800002</v>
      </c>
      <c r="Z791" s="3">
        <f>$H791*factors!T$3</f>
        <v>0.71984360448000007</v>
      </c>
      <c r="AA791" s="3">
        <f>$H791*factors!U$3</f>
        <v>0.67969848038399994</v>
      </c>
      <c r="AB791" s="3">
        <f>$H791*factors!V$3</f>
        <v>0.68039063769600006</v>
      </c>
      <c r="AC791" s="3">
        <f>$H791*factors!W$3</f>
        <v>0.68108279500800006</v>
      </c>
      <c r="AD791" s="3">
        <f>$H791*factors!X$3</f>
        <v>0.66654749145600001</v>
      </c>
      <c r="AE791" s="3">
        <f>$H791*factors!Y$3</f>
        <v>0.67208474995199996</v>
      </c>
      <c r="AF791" s="3">
        <f>$H791*factors!Z$3</f>
        <v>0.68592789619200001</v>
      </c>
      <c r="AG791" s="3">
        <f>$H791*factors!AA$3</f>
        <v>0.66862396339199992</v>
      </c>
      <c r="AH791" s="3">
        <f>$H791*factors!AB$3</f>
        <v>0.665855334144</v>
      </c>
      <c r="AI791" s="3">
        <f>$H791*factors!AC$3</f>
        <v>0.68731221081600002</v>
      </c>
      <c r="AJ791" s="3">
        <f>$H791*factors!AD$3</f>
        <v>0.71361418867199999</v>
      </c>
      <c r="AK791" s="3">
        <f>$H791*factors!AE$3</f>
        <v>0.68662005350400002</v>
      </c>
      <c r="AL791" s="3">
        <f>$H791*factors!AF$3</f>
        <v>0.65962591833599993</v>
      </c>
      <c r="AM791" s="3">
        <f>$H791*factors!AG$3</f>
        <v>0.67831416575999992</v>
      </c>
      <c r="AN791" s="3">
        <f>$H791*factors!AH$3</f>
        <v>0.66723964876800002</v>
      </c>
      <c r="AO791" s="3">
        <f>$H791*factors!AI$3</f>
        <v>0.69907888511999994</v>
      </c>
      <c r="AP791" s="3">
        <f>$H791*factors!AJ$3</f>
        <v>0.67000827801600005</v>
      </c>
      <c r="AQ791" s="3">
        <f>$H791*factors!AK$3</f>
        <v>0.69146515468800007</v>
      </c>
      <c r="AR791" s="3">
        <f>$H791*factors!AL$3</f>
        <v>0.67623769382400001</v>
      </c>
      <c r="AS791" s="3">
        <f>$H791*factors!AM$3</f>
        <v>0.65962591833599993</v>
      </c>
      <c r="AT791" s="3">
        <f>$H791*factors!AN$3</f>
        <v>0.68039063769600006</v>
      </c>
      <c r="AU791" s="3">
        <f>$H791*factors!AO$3</f>
        <v>0.72053576179199996</v>
      </c>
      <c r="AV791" s="3">
        <f>$H791*factors!AP$3</f>
        <v>0.68108279500800006</v>
      </c>
      <c r="AW791" s="3">
        <f>$H791*factors!AQ$3</f>
        <v>0.67416122188799998</v>
      </c>
      <c r="AX791" s="3">
        <f>$H791*factors!AR$3</f>
        <v>0.71292203135999999</v>
      </c>
      <c r="AY791" s="3">
        <f>$H791*factors!AS$3</f>
        <v>0.65754944640000001</v>
      </c>
      <c r="AZ791" s="3">
        <f>$H791*factors!AT$3</f>
        <v>0.70461614361600011</v>
      </c>
      <c r="BA791" s="3">
        <f>$H791*factors!AU$3</f>
        <v>0.68938868275199994</v>
      </c>
      <c r="BB791" s="3">
        <f>$H791*factors!AV$3</f>
        <v>0.68039063769600006</v>
      </c>
      <c r="BC791" s="3">
        <f>$H791*factors!AW$3</f>
        <v>0.71984360448000007</v>
      </c>
      <c r="BD791" s="3">
        <f>$H791*factors!AX$3</f>
        <v>0.66447101951999998</v>
      </c>
      <c r="BE791" s="3">
        <f>$H791*factors!AY$3</f>
        <v>0.78120206841599993</v>
      </c>
      <c r="BF791" s="3">
        <f>$H791*factors!AZ$3</f>
        <v>0.7275086058239999</v>
      </c>
      <c r="BG791" s="3">
        <f>$H791*factors!BA$3</f>
        <v>0.73809604915199989</v>
      </c>
      <c r="BH791" s="3">
        <f>$H791*factors!BB$3</f>
        <v>0.74792724652799991</v>
      </c>
      <c r="BI791" s="3">
        <f>$H791*factors!BC$3</f>
        <v>0.77515210079999985</v>
      </c>
      <c r="BJ791" s="3">
        <f>$H791*factors!BD$3</f>
        <v>0.7403647870079999</v>
      </c>
      <c r="BK791" s="3">
        <f>$H791*factors!BE$3</f>
        <v>0.74187727891199984</v>
      </c>
      <c r="BL791" s="3">
        <f>$H791*factors!BF$3</f>
        <v>0.73355857343999986</v>
      </c>
      <c r="BM791" s="3">
        <f>$H791*factors!BG$3</f>
        <v>0.78347080627199994</v>
      </c>
      <c r="BN791" s="3">
        <f>$H791*factors!BH$3</f>
        <v>0.77363960889599992</v>
      </c>
      <c r="BO791" s="3">
        <f>$H791*factors!BI$3</f>
        <v>0.7275086058239999</v>
      </c>
      <c r="BP791" s="3">
        <f>$H791*factors!BJ$3</f>
        <v>0.72523986796799988</v>
      </c>
      <c r="BQ791" s="3">
        <f>$H791*factors!BK$3</f>
        <v>0.73733980319999992</v>
      </c>
      <c r="BR791" s="3">
        <f>$H791*factors!BL$3</f>
        <v>0.7638084115199999</v>
      </c>
      <c r="BS791" s="3">
        <f>$H791*factors!BM$3</f>
        <v>0.77590834675199993</v>
      </c>
      <c r="BT791" s="3">
        <f>$H791*factors!BN$3</f>
        <v>0.77817708460799984</v>
      </c>
      <c r="BU791" s="3">
        <f>$H791*factors!BO$3</f>
        <v>0.79103326579199995</v>
      </c>
      <c r="BV791" s="3">
        <f>$H791*factors!BP$3</f>
        <v>0.73582731129599988</v>
      </c>
      <c r="BW791" s="3">
        <f>$H791*factors!BQ$3</f>
        <v>0.75246472223999994</v>
      </c>
      <c r="BX791" s="3">
        <f>$H791*factors!BR$3</f>
        <v>0.73809604915199989</v>
      </c>
      <c r="BY791" s="3">
        <f>$H791*factors!BS$3</f>
        <v>0.77212711699199976</v>
      </c>
      <c r="BZ791" s="3">
        <f>$H791*factors!BT$3</f>
        <v>0.75775844390399982</v>
      </c>
      <c r="CA791" s="3">
        <f>$H791*factors!BU$3</f>
        <v>0.74792724652799991</v>
      </c>
      <c r="CB791" s="3">
        <f>$H791*factors!BV$3</f>
        <v>0.72372737606399995</v>
      </c>
      <c r="CC791" s="3">
        <f>$H791*factors!BW$3</f>
        <v>0.74490226271999993</v>
      </c>
      <c r="CD791" s="3">
        <f>$H791*factors!BX$3</f>
        <v>0.74717100057599994</v>
      </c>
      <c r="CE791" s="3">
        <f>$H791*factors!BY$3</f>
        <v>0.75775844390399982</v>
      </c>
      <c r="CF791" s="3">
        <f>$H791*factors!BZ$3</f>
        <v>0.74641475462399998</v>
      </c>
      <c r="CG791" s="3">
        <f>$H791*factors!CA$3</f>
        <v>0.72145863820799983</v>
      </c>
      <c r="CH791" s="3">
        <f>$H791*factors!CB$3</f>
        <v>0.72221488415999979</v>
      </c>
      <c r="CI791" s="3">
        <f>$H791*factors!CC$3</f>
        <v>0.71843365439999995</v>
      </c>
      <c r="CJ791" s="3">
        <f>$H791*factors!CD$3</f>
        <v>0.74792724652799991</v>
      </c>
      <c r="CK791" s="3">
        <f>$H791*factors!CE$3</f>
        <v>0.78120206841599993</v>
      </c>
      <c r="CL791" s="3">
        <f>$H791*factors!CF$3</f>
        <v>0.73204608153599993</v>
      </c>
      <c r="CM791" s="3">
        <f>$H791*factors!CG$3</f>
        <v>0.74943973843199985</v>
      </c>
      <c r="CN791" s="3">
        <f>$H791*factors!CH$3</f>
        <v>0.72448362201599992</v>
      </c>
      <c r="CO791" s="3">
        <f>$H791*factors!CI$3</f>
        <v>0.7297773436799998</v>
      </c>
      <c r="CP791" s="3">
        <f>$H791*factors!CJ$3</f>
        <v>0.76456465747199975</v>
      </c>
      <c r="CQ791" s="3">
        <f>$H791*factors!CK$3</f>
        <v>0.74187727891199984</v>
      </c>
      <c r="CR791" s="3">
        <f>$H791*factors!CL$3</f>
        <v>0.76532090342399994</v>
      </c>
      <c r="CS791" s="3">
        <f>$H791*factors!CM$3</f>
        <v>0.7895207738879999</v>
      </c>
      <c r="CT791" s="3">
        <f>$H791*factors!CN$3</f>
        <v>0.78044582246399996</v>
      </c>
      <c r="CU791" s="3">
        <f>$H791*factors!CO$3</f>
        <v>0.76305216556799982</v>
      </c>
      <c r="CV791" s="3">
        <f>$H791*factors!CP$3</f>
        <v>0.79405824959999993</v>
      </c>
      <c r="CW791" s="3">
        <f>$H791*factors!CQ$3</f>
        <v>0.750952230336</v>
      </c>
      <c r="CX791" s="3">
        <f>$H791*factors!CR$3</f>
        <v>0.73960854105599994</v>
      </c>
      <c r="CY791" s="3">
        <f>$H791*factors!CS$3</f>
        <v>0.73280232748799989</v>
      </c>
      <c r="CZ791" s="3">
        <f>$H791*factors!CT$3</f>
        <v>0.72221488415999979</v>
      </c>
      <c r="DA791" s="3">
        <f>$H791*factors!CU$3</f>
        <v>0.74983708799999993</v>
      </c>
      <c r="DB791" s="3">
        <f>$H791*factors!CV$3</f>
        <v>0.79828809983999993</v>
      </c>
      <c r="DC791" s="3">
        <f>$H791*factors!CW$3</f>
        <v>0.76444929791999983</v>
      </c>
      <c r="DD791" s="3">
        <f>$H791*factors!CX$3</f>
        <v>0.75906585215999989</v>
      </c>
      <c r="DE791" s="3">
        <f>$H791*factors!CY$3</f>
        <v>0.78136869888000005</v>
      </c>
      <c r="DF791" s="3">
        <f>$H791*factors!CZ$3</f>
        <v>0.7798305715199999</v>
      </c>
      <c r="DG791" s="3">
        <f>$H791*factors!DA$3</f>
        <v>0.77675431679999996</v>
      </c>
      <c r="DH791" s="3">
        <f>$H791*factors!DB$3</f>
        <v>0.77675431679999996</v>
      </c>
      <c r="DI791" s="3">
        <f>$H791*factors!DC$3</f>
        <v>0.74752989695999994</v>
      </c>
      <c r="DJ791" s="3">
        <f>$H791*factors!DD$3</f>
        <v>0.79213559039999992</v>
      </c>
      <c r="DK791" s="3">
        <f>$H791*factors!DE$3</f>
        <v>0.79213559039999992</v>
      </c>
      <c r="DL791" s="3">
        <f>$H791*factors!DF$3</f>
        <v>0.78290682623999996</v>
      </c>
      <c r="DM791" s="3">
        <f>$H791*factors!DG$3</f>
        <v>0.7375320691199998</v>
      </c>
      <c r="DN791" s="3">
        <f>$H791*factors!DH$3</f>
        <v>0.77367806208000001</v>
      </c>
      <c r="DO791" s="3">
        <f>$H791*factors!DI$3</f>
        <v>0.79905716351999989</v>
      </c>
      <c r="DP791" s="3">
        <f>$H791*factors!DJ$3</f>
        <v>0.79213559039999992</v>
      </c>
      <c r="DQ791" s="3">
        <f>$H791*factors!DK$3</f>
        <v>0.75522053375999987</v>
      </c>
      <c r="DR791" s="3">
        <f>$H791*factors!DL$3</f>
        <v>0.74676083327999998</v>
      </c>
      <c r="DS791" s="3">
        <f>$H791*factors!DM$3</f>
        <v>0.80674780031999993</v>
      </c>
      <c r="DT791" s="3">
        <f>$H791*factors!DN$3</f>
        <v>0.75829678847999993</v>
      </c>
      <c r="DU791" s="3">
        <f>$H791*factors!DO$3</f>
        <v>0.79367371775999995</v>
      </c>
      <c r="DV791" s="3">
        <f>$H791*factors!DP$3</f>
        <v>0.77521618943999993</v>
      </c>
      <c r="DW791" s="3">
        <f>$H791*factors!DQ$3</f>
        <v>0.7398392601599999</v>
      </c>
      <c r="DX791" s="3">
        <f>$H791*factors!DR$3</f>
        <v>0.78367588991999992</v>
      </c>
      <c r="DY791" s="3">
        <f>$H791*factors!DS$3</f>
        <v>0.74368457855999992</v>
      </c>
      <c r="DZ791" s="3">
        <f>$H791*factors!DT$3</f>
        <v>0.79521184511999987</v>
      </c>
      <c r="EA791" s="3">
        <f>$H791*factors!DU$3</f>
        <v>0.74906802431999986</v>
      </c>
      <c r="EB791" s="3">
        <f>$H791*factors!DV$3</f>
        <v>0.73061049599999994</v>
      </c>
      <c r="EC791" s="3">
        <f>$H791*factors!DW$3</f>
        <v>0.78598308095999991</v>
      </c>
      <c r="ED791" s="3">
        <f>$H791*factors!DX$3</f>
        <v>0.7375320691199998</v>
      </c>
      <c r="EE791" s="3">
        <f>$H791*factors!DY$3</f>
        <v>0.74368457855999992</v>
      </c>
      <c r="EF791" s="3">
        <f>$H791*factors!DZ$3</f>
        <v>0.80674780031999993</v>
      </c>
      <c r="EG791" s="3">
        <f>$H791*factors!EA$3</f>
        <v>0.75368240639999995</v>
      </c>
      <c r="EH791" s="3">
        <f>$H791*factors!EB$3</f>
        <v>0.75598959743999994</v>
      </c>
      <c r="EI791" s="3">
        <f>$H791*factors!EC$3</f>
        <v>0.75445147008000002</v>
      </c>
      <c r="EJ791" s="3">
        <f>$H791*factors!ED$3</f>
        <v>0.73522487807999992</v>
      </c>
      <c r="EK791" s="3">
        <f>$H791*factors!EE$3</f>
        <v>0.78598308095999991</v>
      </c>
      <c r="EL791" s="3">
        <f>$H791*factors!EF$3</f>
        <v>0.74752989695999994</v>
      </c>
      <c r="EM791" s="3">
        <f>$H791*factors!EG$3</f>
        <v>0.7775233804799998</v>
      </c>
      <c r="EN791" s="3">
        <f>$H791*factors!EH$3</f>
        <v>0.73061049599999994</v>
      </c>
      <c r="EO791" s="3">
        <f>$H791*factors!EI$3</f>
        <v>0.74137738751999982</v>
      </c>
      <c r="EP791" s="3">
        <f>$H791*factors!EJ$3</f>
        <v>0.78213776255999989</v>
      </c>
      <c r="EQ791" s="3">
        <f>$H791*factors!EK$3</f>
        <v>0.76060397951999992</v>
      </c>
      <c r="ER791" s="3">
        <f>$H791*factors!EL$3</f>
        <v>0.79213559039999992</v>
      </c>
      <c r="ES791" s="3">
        <f>$H791*factors!EM$3</f>
        <v>0.78213776255999989</v>
      </c>
      <c r="ET791" s="3">
        <f>$H791*factors!EN$3</f>
        <v>0.79982622719999996</v>
      </c>
      <c r="EU791" s="3">
        <f>$H791*factors!EO$3</f>
        <v>0.807516864</v>
      </c>
      <c r="EV791" s="3">
        <f>$H791*factors!EP$3</f>
        <v>0.7567586611199999</v>
      </c>
      <c r="EW791" s="3">
        <f>$H791*factors!EQ$3</f>
        <v>0.83235121199999984</v>
      </c>
      <c r="EX791" s="3">
        <f>$H791*factors!ER$3</f>
        <v>0.82353902400000001</v>
      </c>
      <c r="EY791" s="3">
        <f>$H791*factors!ES$3</f>
        <v>0.84036229199999979</v>
      </c>
      <c r="EZ791" s="3">
        <f>$H791*factors!ET$3</f>
        <v>0.83235121199999984</v>
      </c>
      <c r="FA791" s="3">
        <f>$H791*factors!EU$3</f>
        <v>0.76505813999999983</v>
      </c>
      <c r="FB791" s="3">
        <f>$H791*factors!EV$3</f>
        <v>0.79950578399999994</v>
      </c>
      <c r="FC791" s="3">
        <f>$H791*factors!EW$3</f>
        <v>0.82193680799999991</v>
      </c>
      <c r="FD791" s="3">
        <f>$H791*factors!EX$3</f>
        <v>0.79309691999999998</v>
      </c>
      <c r="FE791" s="3">
        <f>$H791*factors!EY$3</f>
        <v>0.83555564399999993</v>
      </c>
      <c r="FF791" s="3">
        <f>$H791*factors!EZ$3</f>
        <v>0.83635675200000004</v>
      </c>
      <c r="FG791" s="3">
        <f>$H791*factors!FA$3</f>
        <v>0.76505813999999983</v>
      </c>
      <c r="FH791" s="3">
        <f>$H791*factors!FB$3</f>
        <v>0.80511353999999991</v>
      </c>
      <c r="FI791" s="3">
        <f>$H791*factors!FC$3</f>
        <v>0.83876007599999991</v>
      </c>
      <c r="FJ791" s="3">
        <f>$H791*factors!FD$3</f>
        <v>0.80511353999999991</v>
      </c>
      <c r="FK791" s="3">
        <f>$H791*factors!FE$3</f>
        <v>0.81873237600000004</v>
      </c>
      <c r="FL791" s="3">
        <f>$H791*factors!FF$3</f>
        <v>0.82113569999999991</v>
      </c>
      <c r="FM791" s="3">
        <f>$H791*factors!FG$3</f>
        <v>0.82994788799999997</v>
      </c>
      <c r="FN791" s="3">
        <f>$H791*factors!FH$3</f>
        <v>0.77627365199999987</v>
      </c>
      <c r="FO791" s="3">
        <f>$H791*factors!FI$3</f>
        <v>0.82434013199999989</v>
      </c>
      <c r="FP791" s="3">
        <f>$H791*factors!FJ$3</f>
        <v>0.80110799999999993</v>
      </c>
      <c r="FQ791" s="3">
        <f>$H791*factors!FK$3</f>
        <v>0.79309691999999998</v>
      </c>
      <c r="FR791" s="3">
        <f>$H791*factors!FL$3</f>
        <v>0.80911907999999988</v>
      </c>
      <c r="FS791" s="3">
        <f>$H791*factors!FM$3</f>
        <v>0.80431243199999991</v>
      </c>
      <c r="FT791" s="3">
        <f>$H791*factors!FN$3</f>
        <v>0.82193680799999991</v>
      </c>
      <c r="FU791" s="3">
        <f>$H791*factors!FO$3</f>
        <v>0.78989248799999989</v>
      </c>
      <c r="FV791" s="3">
        <f>$H791*factors!FP$3</f>
        <v>0.78348362399999993</v>
      </c>
      <c r="FW791" s="3">
        <f>$H791*factors!FQ$3</f>
        <v>0.83876007599999991</v>
      </c>
      <c r="FX791" s="3">
        <f>$H791*factors!FR$3</f>
        <v>0.82353902400000001</v>
      </c>
      <c r="FY791" s="3">
        <f>$H791*factors!FS$3</f>
        <v>0.80671575599999978</v>
      </c>
      <c r="FZ791" s="3">
        <f>$H791*factors!FT$3</f>
        <v>0.76666035599999993</v>
      </c>
      <c r="GA791" s="3">
        <f>$H791*factors!FU$3</f>
        <v>0.80671575599999978</v>
      </c>
      <c r="GB791" s="3">
        <f>$H791*factors!FV$3</f>
        <v>0.83635675200000004</v>
      </c>
      <c r="GC791" s="3">
        <f>$H791*factors!FW$3</f>
        <v>0.78348362399999993</v>
      </c>
      <c r="GD791" s="3">
        <f>$H791*factors!FX$3</f>
        <v>0.79710245999999996</v>
      </c>
      <c r="GE791" s="3">
        <f>$H791*factors!FY$3</f>
        <v>0.79710245999999996</v>
      </c>
      <c r="GF791" s="3">
        <f>$H791*factors!FZ$3</f>
        <v>0.79469913599999997</v>
      </c>
      <c r="GG791" s="3">
        <f>$H791*factors!GA$3</f>
        <v>0.76345592399999995</v>
      </c>
      <c r="GH791" s="3">
        <f>$H791*factors!GB$3</f>
        <v>0.81232351199999997</v>
      </c>
      <c r="GI791" s="3">
        <f>$H791*factors!GC$3</f>
        <v>0.76185370799999996</v>
      </c>
      <c r="GJ791" s="3">
        <f>$H791*factors!GD$3</f>
        <v>0.76345592399999995</v>
      </c>
      <c r="GK791" s="3">
        <f>$H791*factors!GE$3</f>
        <v>0.78268251599999994</v>
      </c>
      <c r="GL791" s="3">
        <f>$H791*factors!GF$3</f>
        <v>0.82914677999999997</v>
      </c>
      <c r="GM791" s="3">
        <f>$H791*factors!GG$3</f>
        <v>0.78588694800000003</v>
      </c>
      <c r="GN791" s="3">
        <f>$H791*factors!GH$3</f>
        <v>0.81072129600000009</v>
      </c>
      <c r="GO791" s="3">
        <f>$H791*factors!GI$3</f>
        <v>0.76585924799999983</v>
      </c>
      <c r="GP791" s="3">
        <f>$H791*factors!GJ$3</f>
        <v>0.82113569999999991</v>
      </c>
      <c r="GQ791" s="3">
        <f>$H791*factors!GK$3</f>
        <v>0.83795896800000003</v>
      </c>
      <c r="GR791" s="3">
        <f>$H791*factors!GL$3</f>
        <v>0.82193680799999991</v>
      </c>
      <c r="GS791" s="3">
        <f>$H791*factors!GM$3</f>
        <v>0.77729907024</v>
      </c>
      <c r="GT791" s="3">
        <f>$H791*factors!GN$3</f>
        <v>0.79520543625600004</v>
      </c>
      <c r="GU791" s="3">
        <f>$H791*factors!GO$3</f>
        <v>0.81392572799999996</v>
      </c>
      <c r="GV791" s="3">
        <f>$H791*factors!GP$3</f>
        <v>0.78136869888000005</v>
      </c>
      <c r="GW791" s="3">
        <f>$H791*factors!GQ$3</f>
        <v>0.80904217363200004</v>
      </c>
      <c r="GX791" s="3">
        <f>$H791*factors!GR$3</f>
        <v>0.79601936198399992</v>
      </c>
      <c r="GY791" s="3">
        <f>$H791*factors!GS$3</f>
        <v>0.79194973334399998</v>
      </c>
      <c r="GZ791" s="3">
        <f>$H791*factors!GT$3</f>
        <v>0.82125105955199984</v>
      </c>
      <c r="HA791" s="3">
        <f>$H791*factors!GU$3</f>
        <v>0.79439151052799994</v>
      </c>
      <c r="HB791" s="3">
        <f>$H791*factors!GV$3</f>
        <v>0.82125105955199984</v>
      </c>
      <c r="HC791" s="3">
        <f>$H791*factors!GW$3</f>
        <v>0.80090291635199995</v>
      </c>
      <c r="HD791" s="3">
        <f>$H791*factors!GX$3</f>
        <v>0.8245067624639999</v>
      </c>
      <c r="HE791" s="3">
        <f>$H791*factors!GY$3</f>
        <v>0.81392572799999996</v>
      </c>
      <c r="HF791" s="3">
        <f>$H791*factors!GZ$3</f>
        <v>0.83915742556799988</v>
      </c>
      <c r="HG791" s="3">
        <f>$H791*factors!HA$3</f>
        <v>0.80660039644799997</v>
      </c>
      <c r="HH791" s="3">
        <f>$H791*factors!HB$3</f>
        <v>0.79601936198399992</v>
      </c>
      <c r="HI791" s="3">
        <f>$H791*factors!HC$3</f>
        <v>0.78625225324799997</v>
      </c>
      <c r="HJ791" s="3">
        <f>$H791*factors!HD$3</f>
        <v>0.77729907024</v>
      </c>
      <c r="HK791" s="3">
        <f>$H791*factors!HE$3</f>
        <v>0.82206498527999994</v>
      </c>
      <c r="HL791" s="3">
        <f>$H791*factors!HF$3</f>
        <v>0.77485729305599993</v>
      </c>
      <c r="HM791" s="3">
        <f>$H791*factors!HG$3</f>
        <v>0.78299655033600002</v>
      </c>
      <c r="HN791" s="3">
        <f>$H791*factors!HH$3</f>
        <v>0.83508779692799995</v>
      </c>
      <c r="HO791" s="3">
        <f>$H791*factors!HI$3</f>
        <v>0.80090291635199995</v>
      </c>
      <c r="HP791" s="3">
        <f>$H791*factors!HJ$3</f>
        <v>0.85462201440000007</v>
      </c>
      <c r="HQ791" s="3">
        <f>$H791*factors!HK$3</f>
        <v>0.78136869888000005</v>
      </c>
      <c r="HR791" s="3">
        <f>$H791*factors!HL$3</f>
        <v>0.82857639110400005</v>
      </c>
      <c r="HS791" s="3">
        <f>$H791*factors!HM$3</f>
        <v>0.84322705420799993</v>
      </c>
      <c r="HT791" s="3">
        <f>$H791*factors!HN$3</f>
        <v>0.78625225324799997</v>
      </c>
      <c r="HU791" s="3">
        <f>$H791*factors!HO$3</f>
        <v>0.79439151052799994</v>
      </c>
      <c r="HV791" s="3">
        <f>$H791*factors!HP$3</f>
        <v>0.80415861926400001</v>
      </c>
      <c r="HW791" s="3">
        <f>$H791*factors!HQ$3</f>
        <v>0.81555357945599993</v>
      </c>
      <c r="HX791" s="3">
        <f>$H791*factors!HR$3</f>
        <v>0.84892453430399983</v>
      </c>
      <c r="HY791" s="3">
        <f>$H791*factors!HS$3</f>
        <v>0.80660039644799997</v>
      </c>
      <c r="HZ791" s="3">
        <f>$H791*factors!HT$3</f>
        <v>0.83752957411199991</v>
      </c>
      <c r="IA791" s="3">
        <f>$H791*factors!HU$3</f>
        <v>0.79683328771200002</v>
      </c>
      <c r="IB791" s="3">
        <f>$H791*factors!HV$3</f>
        <v>0.8245067624639999</v>
      </c>
      <c r="IC791" s="3">
        <f>$H791*factors!HW$3</f>
        <v>0.83264601974399999</v>
      </c>
      <c r="ID791" s="3">
        <f>$H791*factors!HX$3</f>
        <v>0.77322944159999984</v>
      </c>
      <c r="IE791" s="3">
        <f>$H791*factors!HY$3</f>
        <v>0.82125105955199984</v>
      </c>
      <c r="IF791" s="3">
        <f>$H791*factors!HZ$3</f>
        <v>0.81636750518399992</v>
      </c>
      <c r="IG791" s="3">
        <f>$H791*factors!IA$3</f>
        <v>0.80904217363200004</v>
      </c>
      <c r="IH791" s="3">
        <f>$H791*factors!IB$3</f>
        <v>0.83915742556799988</v>
      </c>
      <c r="II791" s="3">
        <f>$H791*factors!IC$3</f>
        <v>0.80334469353599991</v>
      </c>
      <c r="IJ791" s="3">
        <f>$H791*factors!ID$3</f>
        <v>0.81067002508800001</v>
      </c>
      <c r="IK791" s="3">
        <f>$H791*factors!IE$3</f>
        <v>0.83997135129599998</v>
      </c>
      <c r="IL791" s="3">
        <f>$H791*factors!IF$3</f>
        <v>0.80415861926400001</v>
      </c>
      <c r="IM791" s="3">
        <f>$H791*factors!IG$3</f>
        <v>0.79683328771200002</v>
      </c>
      <c r="IN791" s="3">
        <f>$H791*factors!IH$3</f>
        <v>0.80171684207999994</v>
      </c>
      <c r="IO791" s="3">
        <f>$H791*factors!II$3</f>
        <v>0.80985609935999991</v>
      </c>
      <c r="IP791" s="3">
        <f>$H791*factors!IJ$3</f>
        <v>0.78299655033600002</v>
      </c>
      <c r="IQ791" s="3">
        <f>$H791*factors!IK$3</f>
        <v>0.78055477315199995</v>
      </c>
      <c r="IR791" s="3">
        <f>$H791*factors!IL$3</f>
        <v>0.80334469353599991</v>
      </c>
      <c r="IS791" s="3">
        <f>$H791*factors!IM$3</f>
        <v>0.80985609935999991</v>
      </c>
      <c r="IT791" s="3">
        <f>$H791*factors!IN$3</f>
        <v>0.81555357945599993</v>
      </c>
      <c r="IU791" s="3">
        <f>$H791*factors!IO$3</f>
        <v>0.83345994547199997</v>
      </c>
      <c r="IV791" s="3">
        <f>$H791*factors!IP$3</f>
        <v>0.84404097993599991</v>
      </c>
      <c r="IW791" s="3">
        <f>$H791*factors!IQ$3</f>
        <v>0.79764721343999989</v>
      </c>
      <c r="IX791" s="3">
        <f>$H791*factors!IR$3</f>
        <v>0.83345994547199997</v>
      </c>
      <c r="IY791" s="3">
        <f>$H791*factors!IS$3</f>
        <v>0.82125105955199984</v>
      </c>
      <c r="IZ791" s="3">
        <f>$H791*factors!IT$3</f>
        <v>0.83508779692799995</v>
      </c>
      <c r="JA791" s="3">
        <f>$H791*factors!IU$3</f>
        <v>0.78869403043199993</v>
      </c>
      <c r="JB791" s="3">
        <f>$H791*factors!IV$3</f>
        <v>0.80334469353599991</v>
      </c>
      <c r="JC791" s="3">
        <f>$H791*factors!IW$3</f>
        <v>0.78462440179199999</v>
      </c>
      <c r="JD791" s="3">
        <f>$H791*factors!IX$3</f>
        <v>0.85462201440000007</v>
      </c>
      <c r="JE791" s="3">
        <f>$H791*factors!IY$3</f>
        <v>0.78706617897599995</v>
      </c>
      <c r="JF791" s="3">
        <f>$H791*factors!IZ$3</f>
        <v>0.82613461391999987</v>
      </c>
      <c r="JG791" s="3">
        <f>$H791*factors!JA$3</f>
        <v>0.81148395081599989</v>
      </c>
      <c r="JH791" s="3">
        <f>$H791*factors!JB$3</f>
        <v>0.82694853964800008</v>
      </c>
      <c r="JI791" s="3">
        <f>$H791*factors!JC$3</f>
        <v>0.77404336732799994</v>
      </c>
      <c r="JJ791" s="3">
        <f>$H791*factors!JD$3</f>
        <v>0.83345994547199997</v>
      </c>
      <c r="JK791" s="3">
        <f>$H791*factors!JE$3</f>
        <v>0.80660039644799997</v>
      </c>
      <c r="JL791" s="3">
        <f>$H791*factors!JF$3</f>
        <v>0.83915742556799988</v>
      </c>
      <c r="JM791" s="3">
        <f>$H791*factors!JG$3</f>
        <v>0.78299655033600002</v>
      </c>
      <c r="JN791" s="3">
        <f>$H791*factors!JH$3</f>
        <v>0.78299655033600002</v>
      </c>
      <c r="JO791" s="3">
        <f>$H791*factors!JI$3</f>
        <v>0.77322944159999984</v>
      </c>
      <c r="JP791" s="3">
        <f>$H791*factors!JJ$3</f>
        <v>0.83590172265599993</v>
      </c>
      <c r="JQ791" s="3">
        <f>$H791*factors!JK$3</f>
        <v>0.81473965372799995</v>
      </c>
      <c r="JR791" s="3">
        <f>$H791*factors!JL$3</f>
        <v>0.84648275711999998</v>
      </c>
      <c r="JS791" s="3">
        <f>$H791*factors!JM$3</f>
        <v>0.77322944159999984</v>
      </c>
      <c r="JT791" s="3">
        <f>$H791*factors!JN$3</f>
        <v>0.81229787654399999</v>
      </c>
      <c r="JU791" s="3">
        <f>$H791*factors!JO$3</f>
        <v>0.78543832751999987</v>
      </c>
      <c r="JV791" s="3">
        <f>$H791*factors!JP$3</f>
        <v>0.79846113916799999</v>
      </c>
      <c r="JW791" s="3">
        <f>$H791*factors!JQ$3</f>
        <v>0.8529941629440001</v>
      </c>
      <c r="JX791" s="3">
        <f>$H791*factors!JR$3</f>
        <v>0.8448549056639999</v>
      </c>
      <c r="JY791" s="3">
        <f>$H791*factors!JS$3</f>
        <v>0.79520543625600004</v>
      </c>
      <c r="JZ791" s="3">
        <f>$H791*factors!JT$3</f>
        <v>0.80415861926400001</v>
      </c>
      <c r="KA791" s="3">
        <f>$H791*factors!JU$3</f>
        <v>0.80741432217599995</v>
      </c>
      <c r="KB791" s="3">
        <f>$H791*factors!JV$3</f>
        <v>0.78055477315199995</v>
      </c>
      <c r="KC791" s="3">
        <f>$H791*factors!JW$3</f>
        <v>0.78462440179199999</v>
      </c>
      <c r="KD791" s="3">
        <f>$H791*factors!JX$3</f>
        <v>0.78543832751999987</v>
      </c>
      <c r="KE791" s="3">
        <f>$H791*factors!JY$3</f>
        <v>0.83590172265599993</v>
      </c>
      <c r="KF791" s="3">
        <f>$H791*factors!JZ$3</f>
        <v>0.84566883139199989</v>
      </c>
      <c r="KG791" s="3">
        <f>$H791*factors!KA$3</f>
        <v>0.81555357945599993</v>
      </c>
      <c r="KH791" s="3">
        <f>$H791*factors!KB$3</f>
        <v>0.79764721343999989</v>
      </c>
      <c r="KI791" s="3">
        <f>$H791*factors!KC$3</f>
        <v>0.7903218818879999</v>
      </c>
    </row>
    <row r="792" spans="1:295" x14ac:dyDescent="0.55000000000000004">
      <c r="A792" t="s">
        <v>1176</v>
      </c>
      <c r="B792">
        <v>791</v>
      </c>
      <c r="C792">
        <v>230</v>
      </c>
      <c r="D792" t="s">
        <v>850</v>
      </c>
      <c r="E792">
        <v>2.601E-3</v>
      </c>
      <c r="F792">
        <v>791</v>
      </c>
      <c r="G792">
        <f>VLOOKUP(D792,demand_forecasted!$A$2:$G$11,2)</f>
        <v>24640</v>
      </c>
      <c r="H792" s="3">
        <f t="shared" si="12"/>
        <v>0.64088639999999997</v>
      </c>
      <c r="I792" s="3">
        <f>$H792*factors!C$3</f>
        <v>0.70946124479999995</v>
      </c>
      <c r="J792" s="3">
        <f>$H792*factors!D$3</f>
        <v>0.68385142425599998</v>
      </c>
      <c r="K792" s="3">
        <f>$H792*factors!E$3</f>
        <v>0.67208474995199996</v>
      </c>
      <c r="L792" s="3">
        <f>$H792*factors!F$3</f>
        <v>0.67000827801600005</v>
      </c>
      <c r="M792" s="3">
        <f>$H792*factors!G$3</f>
        <v>0.66931612070399993</v>
      </c>
      <c r="N792" s="3">
        <f>$H792*factors!H$3</f>
        <v>0.68869652543999993</v>
      </c>
      <c r="O792" s="3">
        <f>$H792*factors!I$3</f>
        <v>0.70392398630399999</v>
      </c>
      <c r="P792" s="3">
        <f>$H792*factors!J$3</f>
        <v>0.71222987404799998</v>
      </c>
      <c r="Q792" s="3">
        <f>$H792*factors!K$3</f>
        <v>0.66862396339199992</v>
      </c>
      <c r="R792" s="3">
        <f>$H792*factors!L$3</f>
        <v>0.65754944640000001</v>
      </c>
      <c r="S792" s="3">
        <f>$H792*factors!M$3</f>
        <v>0.68454358156799999</v>
      </c>
      <c r="T792" s="3">
        <f>$H792*factors!N$3</f>
        <v>0.70807693017600004</v>
      </c>
      <c r="U792" s="3">
        <f>$H792*factors!O$3</f>
        <v>0.67070043532800006</v>
      </c>
      <c r="V792" s="3">
        <f>$H792*factors!P$3</f>
        <v>0.69769457049600003</v>
      </c>
      <c r="W792" s="3">
        <f>$H792*factors!Q$3</f>
        <v>0.70392398630399999</v>
      </c>
      <c r="X792" s="3">
        <f>$H792*factors!R$3</f>
        <v>0.67346906457599998</v>
      </c>
      <c r="Y792" s="3">
        <f>$H792*factors!S$3</f>
        <v>0.66723964876800002</v>
      </c>
      <c r="Z792" s="3">
        <f>$H792*factors!T$3</f>
        <v>0.71984360448000007</v>
      </c>
      <c r="AA792" s="3">
        <f>$H792*factors!U$3</f>
        <v>0.67969848038399994</v>
      </c>
      <c r="AB792" s="3">
        <f>$H792*factors!V$3</f>
        <v>0.68039063769600006</v>
      </c>
      <c r="AC792" s="3">
        <f>$H792*factors!W$3</f>
        <v>0.68108279500800006</v>
      </c>
      <c r="AD792" s="3">
        <f>$H792*factors!X$3</f>
        <v>0.66654749145600001</v>
      </c>
      <c r="AE792" s="3">
        <f>$H792*factors!Y$3</f>
        <v>0.67208474995199996</v>
      </c>
      <c r="AF792" s="3">
        <f>$H792*factors!Z$3</f>
        <v>0.68592789619200001</v>
      </c>
      <c r="AG792" s="3">
        <f>$H792*factors!AA$3</f>
        <v>0.66862396339199992</v>
      </c>
      <c r="AH792" s="3">
        <f>$H792*factors!AB$3</f>
        <v>0.665855334144</v>
      </c>
      <c r="AI792" s="3">
        <f>$H792*factors!AC$3</f>
        <v>0.68731221081600002</v>
      </c>
      <c r="AJ792" s="3">
        <f>$H792*factors!AD$3</f>
        <v>0.71361418867199999</v>
      </c>
      <c r="AK792" s="3">
        <f>$H792*factors!AE$3</f>
        <v>0.68662005350400002</v>
      </c>
      <c r="AL792" s="3">
        <f>$H792*factors!AF$3</f>
        <v>0.65962591833599993</v>
      </c>
      <c r="AM792" s="3">
        <f>$H792*factors!AG$3</f>
        <v>0.67831416575999992</v>
      </c>
      <c r="AN792" s="3">
        <f>$H792*factors!AH$3</f>
        <v>0.66723964876800002</v>
      </c>
      <c r="AO792" s="3">
        <f>$H792*factors!AI$3</f>
        <v>0.69907888511999994</v>
      </c>
      <c r="AP792" s="3">
        <f>$H792*factors!AJ$3</f>
        <v>0.67000827801600005</v>
      </c>
      <c r="AQ792" s="3">
        <f>$H792*factors!AK$3</f>
        <v>0.69146515468800007</v>
      </c>
      <c r="AR792" s="3">
        <f>$H792*factors!AL$3</f>
        <v>0.67623769382400001</v>
      </c>
      <c r="AS792" s="3">
        <f>$H792*factors!AM$3</f>
        <v>0.65962591833599993</v>
      </c>
      <c r="AT792" s="3">
        <f>$H792*factors!AN$3</f>
        <v>0.68039063769600006</v>
      </c>
      <c r="AU792" s="3">
        <f>$H792*factors!AO$3</f>
        <v>0.72053576179199996</v>
      </c>
      <c r="AV792" s="3">
        <f>$H792*factors!AP$3</f>
        <v>0.68108279500800006</v>
      </c>
      <c r="AW792" s="3">
        <f>$H792*factors!AQ$3</f>
        <v>0.67416122188799998</v>
      </c>
      <c r="AX792" s="3">
        <f>$H792*factors!AR$3</f>
        <v>0.71292203135999999</v>
      </c>
      <c r="AY792" s="3">
        <f>$H792*factors!AS$3</f>
        <v>0.65754944640000001</v>
      </c>
      <c r="AZ792" s="3">
        <f>$H792*factors!AT$3</f>
        <v>0.70461614361600011</v>
      </c>
      <c r="BA792" s="3">
        <f>$H792*factors!AU$3</f>
        <v>0.68938868275199994</v>
      </c>
      <c r="BB792" s="3">
        <f>$H792*factors!AV$3</f>
        <v>0.68039063769600006</v>
      </c>
      <c r="BC792" s="3">
        <f>$H792*factors!AW$3</f>
        <v>0.71984360448000007</v>
      </c>
      <c r="BD792" s="3">
        <f>$H792*factors!AX$3</f>
        <v>0.66447101951999998</v>
      </c>
      <c r="BE792" s="3">
        <f>$H792*factors!AY$3</f>
        <v>0.78120206841599993</v>
      </c>
      <c r="BF792" s="3">
        <f>$H792*factors!AZ$3</f>
        <v>0.7275086058239999</v>
      </c>
      <c r="BG792" s="3">
        <f>$H792*factors!BA$3</f>
        <v>0.73809604915199989</v>
      </c>
      <c r="BH792" s="3">
        <f>$H792*factors!BB$3</f>
        <v>0.74792724652799991</v>
      </c>
      <c r="BI792" s="3">
        <f>$H792*factors!BC$3</f>
        <v>0.77515210079999985</v>
      </c>
      <c r="BJ792" s="3">
        <f>$H792*factors!BD$3</f>
        <v>0.7403647870079999</v>
      </c>
      <c r="BK792" s="3">
        <f>$H792*factors!BE$3</f>
        <v>0.74187727891199984</v>
      </c>
      <c r="BL792" s="3">
        <f>$H792*factors!BF$3</f>
        <v>0.73355857343999986</v>
      </c>
      <c r="BM792" s="3">
        <f>$H792*factors!BG$3</f>
        <v>0.78347080627199994</v>
      </c>
      <c r="BN792" s="3">
        <f>$H792*factors!BH$3</f>
        <v>0.77363960889599992</v>
      </c>
      <c r="BO792" s="3">
        <f>$H792*factors!BI$3</f>
        <v>0.7275086058239999</v>
      </c>
      <c r="BP792" s="3">
        <f>$H792*factors!BJ$3</f>
        <v>0.72523986796799988</v>
      </c>
      <c r="BQ792" s="3">
        <f>$H792*factors!BK$3</f>
        <v>0.73733980319999992</v>
      </c>
      <c r="BR792" s="3">
        <f>$H792*factors!BL$3</f>
        <v>0.7638084115199999</v>
      </c>
      <c r="BS792" s="3">
        <f>$H792*factors!BM$3</f>
        <v>0.77590834675199993</v>
      </c>
      <c r="BT792" s="3">
        <f>$H792*factors!BN$3</f>
        <v>0.77817708460799984</v>
      </c>
      <c r="BU792" s="3">
        <f>$H792*factors!BO$3</f>
        <v>0.79103326579199995</v>
      </c>
      <c r="BV792" s="3">
        <f>$H792*factors!BP$3</f>
        <v>0.73582731129599988</v>
      </c>
      <c r="BW792" s="3">
        <f>$H792*factors!BQ$3</f>
        <v>0.75246472223999994</v>
      </c>
      <c r="BX792" s="3">
        <f>$H792*factors!BR$3</f>
        <v>0.73809604915199989</v>
      </c>
      <c r="BY792" s="3">
        <f>$H792*factors!BS$3</f>
        <v>0.77212711699199976</v>
      </c>
      <c r="BZ792" s="3">
        <f>$H792*factors!BT$3</f>
        <v>0.75775844390399982</v>
      </c>
      <c r="CA792" s="3">
        <f>$H792*factors!BU$3</f>
        <v>0.74792724652799991</v>
      </c>
      <c r="CB792" s="3">
        <f>$H792*factors!BV$3</f>
        <v>0.72372737606399995</v>
      </c>
      <c r="CC792" s="3">
        <f>$H792*factors!BW$3</f>
        <v>0.74490226271999993</v>
      </c>
      <c r="CD792" s="3">
        <f>$H792*factors!BX$3</f>
        <v>0.74717100057599994</v>
      </c>
      <c r="CE792" s="3">
        <f>$H792*factors!BY$3</f>
        <v>0.75775844390399982</v>
      </c>
      <c r="CF792" s="3">
        <f>$H792*factors!BZ$3</f>
        <v>0.74641475462399998</v>
      </c>
      <c r="CG792" s="3">
        <f>$H792*factors!CA$3</f>
        <v>0.72145863820799983</v>
      </c>
      <c r="CH792" s="3">
        <f>$H792*factors!CB$3</f>
        <v>0.72221488415999979</v>
      </c>
      <c r="CI792" s="3">
        <f>$H792*factors!CC$3</f>
        <v>0.71843365439999995</v>
      </c>
      <c r="CJ792" s="3">
        <f>$H792*factors!CD$3</f>
        <v>0.74792724652799991</v>
      </c>
      <c r="CK792" s="3">
        <f>$H792*factors!CE$3</f>
        <v>0.78120206841599993</v>
      </c>
      <c r="CL792" s="3">
        <f>$H792*factors!CF$3</f>
        <v>0.73204608153599993</v>
      </c>
      <c r="CM792" s="3">
        <f>$H792*factors!CG$3</f>
        <v>0.74943973843199985</v>
      </c>
      <c r="CN792" s="3">
        <f>$H792*factors!CH$3</f>
        <v>0.72448362201599992</v>
      </c>
      <c r="CO792" s="3">
        <f>$H792*factors!CI$3</f>
        <v>0.7297773436799998</v>
      </c>
      <c r="CP792" s="3">
        <f>$H792*factors!CJ$3</f>
        <v>0.76456465747199975</v>
      </c>
      <c r="CQ792" s="3">
        <f>$H792*factors!CK$3</f>
        <v>0.74187727891199984</v>
      </c>
      <c r="CR792" s="3">
        <f>$H792*factors!CL$3</f>
        <v>0.76532090342399994</v>
      </c>
      <c r="CS792" s="3">
        <f>$H792*factors!CM$3</f>
        <v>0.7895207738879999</v>
      </c>
      <c r="CT792" s="3">
        <f>$H792*factors!CN$3</f>
        <v>0.78044582246399996</v>
      </c>
      <c r="CU792" s="3">
        <f>$H792*factors!CO$3</f>
        <v>0.76305216556799982</v>
      </c>
      <c r="CV792" s="3">
        <f>$H792*factors!CP$3</f>
        <v>0.79405824959999993</v>
      </c>
      <c r="CW792" s="3">
        <f>$H792*factors!CQ$3</f>
        <v>0.750952230336</v>
      </c>
      <c r="CX792" s="3">
        <f>$H792*factors!CR$3</f>
        <v>0.73960854105599994</v>
      </c>
      <c r="CY792" s="3">
        <f>$H792*factors!CS$3</f>
        <v>0.73280232748799989</v>
      </c>
      <c r="CZ792" s="3">
        <f>$H792*factors!CT$3</f>
        <v>0.72221488415999979</v>
      </c>
      <c r="DA792" s="3">
        <f>$H792*factors!CU$3</f>
        <v>0.74983708799999993</v>
      </c>
      <c r="DB792" s="3">
        <f>$H792*factors!CV$3</f>
        <v>0.79828809983999993</v>
      </c>
      <c r="DC792" s="3">
        <f>$H792*factors!CW$3</f>
        <v>0.76444929791999983</v>
      </c>
      <c r="DD792" s="3">
        <f>$H792*factors!CX$3</f>
        <v>0.75906585215999989</v>
      </c>
      <c r="DE792" s="3">
        <f>$H792*factors!CY$3</f>
        <v>0.78136869888000005</v>
      </c>
      <c r="DF792" s="3">
        <f>$H792*factors!CZ$3</f>
        <v>0.7798305715199999</v>
      </c>
      <c r="DG792" s="3">
        <f>$H792*factors!DA$3</f>
        <v>0.77675431679999996</v>
      </c>
      <c r="DH792" s="3">
        <f>$H792*factors!DB$3</f>
        <v>0.77675431679999996</v>
      </c>
      <c r="DI792" s="3">
        <f>$H792*factors!DC$3</f>
        <v>0.74752989695999994</v>
      </c>
      <c r="DJ792" s="3">
        <f>$H792*factors!DD$3</f>
        <v>0.79213559039999992</v>
      </c>
      <c r="DK792" s="3">
        <f>$H792*factors!DE$3</f>
        <v>0.79213559039999992</v>
      </c>
      <c r="DL792" s="3">
        <f>$H792*factors!DF$3</f>
        <v>0.78290682623999996</v>
      </c>
      <c r="DM792" s="3">
        <f>$H792*factors!DG$3</f>
        <v>0.7375320691199998</v>
      </c>
      <c r="DN792" s="3">
        <f>$H792*factors!DH$3</f>
        <v>0.77367806208000001</v>
      </c>
      <c r="DO792" s="3">
        <f>$H792*factors!DI$3</f>
        <v>0.79905716351999989</v>
      </c>
      <c r="DP792" s="3">
        <f>$H792*factors!DJ$3</f>
        <v>0.79213559039999992</v>
      </c>
      <c r="DQ792" s="3">
        <f>$H792*factors!DK$3</f>
        <v>0.75522053375999987</v>
      </c>
      <c r="DR792" s="3">
        <f>$H792*factors!DL$3</f>
        <v>0.74676083327999998</v>
      </c>
      <c r="DS792" s="3">
        <f>$H792*factors!DM$3</f>
        <v>0.80674780031999993</v>
      </c>
      <c r="DT792" s="3">
        <f>$H792*factors!DN$3</f>
        <v>0.75829678847999993</v>
      </c>
      <c r="DU792" s="3">
        <f>$H792*factors!DO$3</f>
        <v>0.79367371775999995</v>
      </c>
      <c r="DV792" s="3">
        <f>$H792*factors!DP$3</f>
        <v>0.77521618943999993</v>
      </c>
      <c r="DW792" s="3">
        <f>$H792*factors!DQ$3</f>
        <v>0.7398392601599999</v>
      </c>
      <c r="DX792" s="3">
        <f>$H792*factors!DR$3</f>
        <v>0.78367588991999992</v>
      </c>
      <c r="DY792" s="3">
        <f>$H792*factors!DS$3</f>
        <v>0.74368457855999992</v>
      </c>
      <c r="DZ792" s="3">
        <f>$H792*factors!DT$3</f>
        <v>0.79521184511999987</v>
      </c>
      <c r="EA792" s="3">
        <f>$H792*factors!DU$3</f>
        <v>0.74906802431999986</v>
      </c>
      <c r="EB792" s="3">
        <f>$H792*factors!DV$3</f>
        <v>0.73061049599999994</v>
      </c>
      <c r="EC792" s="3">
        <f>$H792*factors!DW$3</f>
        <v>0.78598308095999991</v>
      </c>
      <c r="ED792" s="3">
        <f>$H792*factors!DX$3</f>
        <v>0.7375320691199998</v>
      </c>
      <c r="EE792" s="3">
        <f>$H792*factors!DY$3</f>
        <v>0.74368457855999992</v>
      </c>
      <c r="EF792" s="3">
        <f>$H792*factors!DZ$3</f>
        <v>0.80674780031999993</v>
      </c>
      <c r="EG792" s="3">
        <f>$H792*factors!EA$3</f>
        <v>0.75368240639999995</v>
      </c>
      <c r="EH792" s="3">
        <f>$H792*factors!EB$3</f>
        <v>0.75598959743999994</v>
      </c>
      <c r="EI792" s="3">
        <f>$H792*factors!EC$3</f>
        <v>0.75445147008000002</v>
      </c>
      <c r="EJ792" s="3">
        <f>$H792*factors!ED$3</f>
        <v>0.73522487807999992</v>
      </c>
      <c r="EK792" s="3">
        <f>$H792*factors!EE$3</f>
        <v>0.78598308095999991</v>
      </c>
      <c r="EL792" s="3">
        <f>$H792*factors!EF$3</f>
        <v>0.74752989695999994</v>
      </c>
      <c r="EM792" s="3">
        <f>$H792*factors!EG$3</f>
        <v>0.7775233804799998</v>
      </c>
      <c r="EN792" s="3">
        <f>$H792*factors!EH$3</f>
        <v>0.73061049599999994</v>
      </c>
      <c r="EO792" s="3">
        <f>$H792*factors!EI$3</f>
        <v>0.74137738751999982</v>
      </c>
      <c r="EP792" s="3">
        <f>$H792*factors!EJ$3</f>
        <v>0.78213776255999989</v>
      </c>
      <c r="EQ792" s="3">
        <f>$H792*factors!EK$3</f>
        <v>0.76060397951999992</v>
      </c>
      <c r="ER792" s="3">
        <f>$H792*factors!EL$3</f>
        <v>0.79213559039999992</v>
      </c>
      <c r="ES792" s="3">
        <f>$H792*factors!EM$3</f>
        <v>0.78213776255999989</v>
      </c>
      <c r="ET792" s="3">
        <f>$H792*factors!EN$3</f>
        <v>0.79982622719999996</v>
      </c>
      <c r="EU792" s="3">
        <f>$H792*factors!EO$3</f>
        <v>0.807516864</v>
      </c>
      <c r="EV792" s="3">
        <f>$H792*factors!EP$3</f>
        <v>0.7567586611199999</v>
      </c>
      <c r="EW792" s="3">
        <f>$H792*factors!EQ$3</f>
        <v>0.83235121199999984</v>
      </c>
      <c r="EX792" s="3">
        <f>$H792*factors!ER$3</f>
        <v>0.82353902400000001</v>
      </c>
      <c r="EY792" s="3">
        <f>$H792*factors!ES$3</f>
        <v>0.84036229199999979</v>
      </c>
      <c r="EZ792" s="3">
        <f>$H792*factors!ET$3</f>
        <v>0.83235121199999984</v>
      </c>
      <c r="FA792" s="3">
        <f>$H792*factors!EU$3</f>
        <v>0.76505813999999983</v>
      </c>
      <c r="FB792" s="3">
        <f>$H792*factors!EV$3</f>
        <v>0.79950578399999994</v>
      </c>
      <c r="FC792" s="3">
        <f>$H792*factors!EW$3</f>
        <v>0.82193680799999991</v>
      </c>
      <c r="FD792" s="3">
        <f>$H792*factors!EX$3</f>
        <v>0.79309691999999998</v>
      </c>
      <c r="FE792" s="3">
        <f>$H792*factors!EY$3</f>
        <v>0.83555564399999993</v>
      </c>
      <c r="FF792" s="3">
        <f>$H792*factors!EZ$3</f>
        <v>0.83635675200000004</v>
      </c>
      <c r="FG792" s="3">
        <f>$H792*factors!FA$3</f>
        <v>0.76505813999999983</v>
      </c>
      <c r="FH792" s="3">
        <f>$H792*factors!FB$3</f>
        <v>0.80511353999999991</v>
      </c>
      <c r="FI792" s="3">
        <f>$H792*factors!FC$3</f>
        <v>0.83876007599999991</v>
      </c>
      <c r="FJ792" s="3">
        <f>$H792*factors!FD$3</f>
        <v>0.80511353999999991</v>
      </c>
      <c r="FK792" s="3">
        <f>$H792*factors!FE$3</f>
        <v>0.81873237600000004</v>
      </c>
      <c r="FL792" s="3">
        <f>$H792*factors!FF$3</f>
        <v>0.82113569999999991</v>
      </c>
      <c r="FM792" s="3">
        <f>$H792*factors!FG$3</f>
        <v>0.82994788799999997</v>
      </c>
      <c r="FN792" s="3">
        <f>$H792*factors!FH$3</f>
        <v>0.77627365199999987</v>
      </c>
      <c r="FO792" s="3">
        <f>$H792*factors!FI$3</f>
        <v>0.82434013199999989</v>
      </c>
      <c r="FP792" s="3">
        <f>$H792*factors!FJ$3</f>
        <v>0.80110799999999993</v>
      </c>
      <c r="FQ792" s="3">
        <f>$H792*factors!FK$3</f>
        <v>0.79309691999999998</v>
      </c>
      <c r="FR792" s="3">
        <f>$H792*factors!FL$3</f>
        <v>0.80911907999999988</v>
      </c>
      <c r="FS792" s="3">
        <f>$H792*factors!FM$3</f>
        <v>0.80431243199999991</v>
      </c>
      <c r="FT792" s="3">
        <f>$H792*factors!FN$3</f>
        <v>0.82193680799999991</v>
      </c>
      <c r="FU792" s="3">
        <f>$H792*factors!FO$3</f>
        <v>0.78989248799999989</v>
      </c>
      <c r="FV792" s="3">
        <f>$H792*factors!FP$3</f>
        <v>0.78348362399999993</v>
      </c>
      <c r="FW792" s="3">
        <f>$H792*factors!FQ$3</f>
        <v>0.83876007599999991</v>
      </c>
      <c r="FX792" s="3">
        <f>$H792*factors!FR$3</f>
        <v>0.82353902400000001</v>
      </c>
      <c r="FY792" s="3">
        <f>$H792*factors!FS$3</f>
        <v>0.80671575599999978</v>
      </c>
      <c r="FZ792" s="3">
        <f>$H792*factors!FT$3</f>
        <v>0.76666035599999993</v>
      </c>
      <c r="GA792" s="3">
        <f>$H792*factors!FU$3</f>
        <v>0.80671575599999978</v>
      </c>
      <c r="GB792" s="3">
        <f>$H792*factors!FV$3</f>
        <v>0.83635675200000004</v>
      </c>
      <c r="GC792" s="3">
        <f>$H792*factors!FW$3</f>
        <v>0.78348362399999993</v>
      </c>
      <c r="GD792" s="3">
        <f>$H792*factors!FX$3</f>
        <v>0.79710245999999996</v>
      </c>
      <c r="GE792" s="3">
        <f>$H792*factors!FY$3</f>
        <v>0.79710245999999996</v>
      </c>
      <c r="GF792" s="3">
        <f>$H792*factors!FZ$3</f>
        <v>0.79469913599999997</v>
      </c>
      <c r="GG792" s="3">
        <f>$H792*factors!GA$3</f>
        <v>0.76345592399999995</v>
      </c>
      <c r="GH792" s="3">
        <f>$H792*factors!GB$3</f>
        <v>0.81232351199999997</v>
      </c>
      <c r="GI792" s="3">
        <f>$H792*factors!GC$3</f>
        <v>0.76185370799999996</v>
      </c>
      <c r="GJ792" s="3">
        <f>$H792*factors!GD$3</f>
        <v>0.76345592399999995</v>
      </c>
      <c r="GK792" s="3">
        <f>$H792*factors!GE$3</f>
        <v>0.78268251599999994</v>
      </c>
      <c r="GL792" s="3">
        <f>$H792*factors!GF$3</f>
        <v>0.82914677999999997</v>
      </c>
      <c r="GM792" s="3">
        <f>$H792*factors!GG$3</f>
        <v>0.78588694800000003</v>
      </c>
      <c r="GN792" s="3">
        <f>$H792*factors!GH$3</f>
        <v>0.81072129600000009</v>
      </c>
      <c r="GO792" s="3">
        <f>$H792*factors!GI$3</f>
        <v>0.76585924799999983</v>
      </c>
      <c r="GP792" s="3">
        <f>$H792*factors!GJ$3</f>
        <v>0.82113569999999991</v>
      </c>
      <c r="GQ792" s="3">
        <f>$H792*factors!GK$3</f>
        <v>0.83795896800000003</v>
      </c>
      <c r="GR792" s="3">
        <f>$H792*factors!GL$3</f>
        <v>0.82193680799999991</v>
      </c>
      <c r="GS792" s="3">
        <f>$H792*factors!GM$3</f>
        <v>0.77729907024</v>
      </c>
      <c r="GT792" s="3">
        <f>$H792*factors!GN$3</f>
        <v>0.79520543625600004</v>
      </c>
      <c r="GU792" s="3">
        <f>$H792*factors!GO$3</f>
        <v>0.81392572799999996</v>
      </c>
      <c r="GV792" s="3">
        <f>$H792*factors!GP$3</f>
        <v>0.78136869888000005</v>
      </c>
      <c r="GW792" s="3">
        <f>$H792*factors!GQ$3</f>
        <v>0.80904217363200004</v>
      </c>
      <c r="GX792" s="3">
        <f>$H792*factors!GR$3</f>
        <v>0.79601936198399992</v>
      </c>
      <c r="GY792" s="3">
        <f>$H792*factors!GS$3</f>
        <v>0.79194973334399998</v>
      </c>
      <c r="GZ792" s="3">
        <f>$H792*factors!GT$3</f>
        <v>0.82125105955199984</v>
      </c>
      <c r="HA792" s="3">
        <f>$H792*factors!GU$3</f>
        <v>0.79439151052799994</v>
      </c>
      <c r="HB792" s="3">
        <f>$H792*factors!GV$3</f>
        <v>0.82125105955199984</v>
      </c>
      <c r="HC792" s="3">
        <f>$H792*factors!GW$3</f>
        <v>0.80090291635199995</v>
      </c>
      <c r="HD792" s="3">
        <f>$H792*factors!GX$3</f>
        <v>0.8245067624639999</v>
      </c>
      <c r="HE792" s="3">
        <f>$H792*factors!GY$3</f>
        <v>0.81392572799999996</v>
      </c>
      <c r="HF792" s="3">
        <f>$H792*factors!GZ$3</f>
        <v>0.83915742556799988</v>
      </c>
      <c r="HG792" s="3">
        <f>$H792*factors!HA$3</f>
        <v>0.80660039644799997</v>
      </c>
      <c r="HH792" s="3">
        <f>$H792*factors!HB$3</f>
        <v>0.79601936198399992</v>
      </c>
      <c r="HI792" s="3">
        <f>$H792*factors!HC$3</f>
        <v>0.78625225324799997</v>
      </c>
      <c r="HJ792" s="3">
        <f>$H792*factors!HD$3</f>
        <v>0.77729907024</v>
      </c>
      <c r="HK792" s="3">
        <f>$H792*factors!HE$3</f>
        <v>0.82206498527999994</v>
      </c>
      <c r="HL792" s="3">
        <f>$H792*factors!HF$3</f>
        <v>0.77485729305599993</v>
      </c>
      <c r="HM792" s="3">
        <f>$H792*factors!HG$3</f>
        <v>0.78299655033600002</v>
      </c>
      <c r="HN792" s="3">
        <f>$H792*factors!HH$3</f>
        <v>0.83508779692799995</v>
      </c>
      <c r="HO792" s="3">
        <f>$H792*factors!HI$3</f>
        <v>0.80090291635199995</v>
      </c>
      <c r="HP792" s="3">
        <f>$H792*factors!HJ$3</f>
        <v>0.85462201440000007</v>
      </c>
      <c r="HQ792" s="3">
        <f>$H792*factors!HK$3</f>
        <v>0.78136869888000005</v>
      </c>
      <c r="HR792" s="3">
        <f>$H792*factors!HL$3</f>
        <v>0.82857639110400005</v>
      </c>
      <c r="HS792" s="3">
        <f>$H792*factors!HM$3</f>
        <v>0.84322705420799993</v>
      </c>
      <c r="HT792" s="3">
        <f>$H792*factors!HN$3</f>
        <v>0.78625225324799997</v>
      </c>
      <c r="HU792" s="3">
        <f>$H792*factors!HO$3</f>
        <v>0.79439151052799994</v>
      </c>
      <c r="HV792" s="3">
        <f>$H792*factors!HP$3</f>
        <v>0.80415861926400001</v>
      </c>
      <c r="HW792" s="3">
        <f>$H792*factors!HQ$3</f>
        <v>0.81555357945599993</v>
      </c>
      <c r="HX792" s="3">
        <f>$H792*factors!HR$3</f>
        <v>0.84892453430399983</v>
      </c>
      <c r="HY792" s="3">
        <f>$H792*factors!HS$3</f>
        <v>0.80660039644799997</v>
      </c>
      <c r="HZ792" s="3">
        <f>$H792*factors!HT$3</f>
        <v>0.83752957411199991</v>
      </c>
      <c r="IA792" s="3">
        <f>$H792*factors!HU$3</f>
        <v>0.79683328771200002</v>
      </c>
      <c r="IB792" s="3">
        <f>$H792*factors!HV$3</f>
        <v>0.8245067624639999</v>
      </c>
      <c r="IC792" s="3">
        <f>$H792*factors!HW$3</f>
        <v>0.83264601974399999</v>
      </c>
      <c r="ID792" s="3">
        <f>$H792*factors!HX$3</f>
        <v>0.77322944159999984</v>
      </c>
      <c r="IE792" s="3">
        <f>$H792*factors!HY$3</f>
        <v>0.82125105955199984</v>
      </c>
      <c r="IF792" s="3">
        <f>$H792*factors!HZ$3</f>
        <v>0.81636750518399992</v>
      </c>
      <c r="IG792" s="3">
        <f>$H792*factors!IA$3</f>
        <v>0.80904217363200004</v>
      </c>
      <c r="IH792" s="3">
        <f>$H792*factors!IB$3</f>
        <v>0.83915742556799988</v>
      </c>
      <c r="II792" s="3">
        <f>$H792*factors!IC$3</f>
        <v>0.80334469353599991</v>
      </c>
      <c r="IJ792" s="3">
        <f>$H792*factors!ID$3</f>
        <v>0.81067002508800001</v>
      </c>
      <c r="IK792" s="3">
        <f>$H792*factors!IE$3</f>
        <v>0.83997135129599998</v>
      </c>
      <c r="IL792" s="3">
        <f>$H792*factors!IF$3</f>
        <v>0.80415861926400001</v>
      </c>
      <c r="IM792" s="3">
        <f>$H792*factors!IG$3</f>
        <v>0.79683328771200002</v>
      </c>
      <c r="IN792" s="3">
        <f>$H792*factors!IH$3</f>
        <v>0.80171684207999994</v>
      </c>
      <c r="IO792" s="3">
        <f>$H792*factors!II$3</f>
        <v>0.80985609935999991</v>
      </c>
      <c r="IP792" s="3">
        <f>$H792*factors!IJ$3</f>
        <v>0.78299655033600002</v>
      </c>
      <c r="IQ792" s="3">
        <f>$H792*factors!IK$3</f>
        <v>0.78055477315199995</v>
      </c>
      <c r="IR792" s="3">
        <f>$H792*factors!IL$3</f>
        <v>0.80334469353599991</v>
      </c>
      <c r="IS792" s="3">
        <f>$H792*factors!IM$3</f>
        <v>0.80985609935999991</v>
      </c>
      <c r="IT792" s="3">
        <f>$H792*factors!IN$3</f>
        <v>0.81555357945599993</v>
      </c>
      <c r="IU792" s="3">
        <f>$H792*factors!IO$3</f>
        <v>0.83345994547199997</v>
      </c>
      <c r="IV792" s="3">
        <f>$H792*factors!IP$3</f>
        <v>0.84404097993599991</v>
      </c>
      <c r="IW792" s="3">
        <f>$H792*factors!IQ$3</f>
        <v>0.79764721343999989</v>
      </c>
      <c r="IX792" s="3">
        <f>$H792*factors!IR$3</f>
        <v>0.83345994547199997</v>
      </c>
      <c r="IY792" s="3">
        <f>$H792*factors!IS$3</f>
        <v>0.82125105955199984</v>
      </c>
      <c r="IZ792" s="3">
        <f>$H792*factors!IT$3</f>
        <v>0.83508779692799995</v>
      </c>
      <c r="JA792" s="3">
        <f>$H792*factors!IU$3</f>
        <v>0.78869403043199993</v>
      </c>
      <c r="JB792" s="3">
        <f>$H792*factors!IV$3</f>
        <v>0.80334469353599991</v>
      </c>
      <c r="JC792" s="3">
        <f>$H792*factors!IW$3</f>
        <v>0.78462440179199999</v>
      </c>
      <c r="JD792" s="3">
        <f>$H792*factors!IX$3</f>
        <v>0.85462201440000007</v>
      </c>
      <c r="JE792" s="3">
        <f>$H792*factors!IY$3</f>
        <v>0.78706617897599995</v>
      </c>
      <c r="JF792" s="3">
        <f>$H792*factors!IZ$3</f>
        <v>0.82613461391999987</v>
      </c>
      <c r="JG792" s="3">
        <f>$H792*factors!JA$3</f>
        <v>0.81148395081599989</v>
      </c>
      <c r="JH792" s="3">
        <f>$H792*factors!JB$3</f>
        <v>0.82694853964800008</v>
      </c>
      <c r="JI792" s="3">
        <f>$H792*factors!JC$3</f>
        <v>0.77404336732799994</v>
      </c>
      <c r="JJ792" s="3">
        <f>$H792*factors!JD$3</f>
        <v>0.83345994547199997</v>
      </c>
      <c r="JK792" s="3">
        <f>$H792*factors!JE$3</f>
        <v>0.80660039644799997</v>
      </c>
      <c r="JL792" s="3">
        <f>$H792*factors!JF$3</f>
        <v>0.83915742556799988</v>
      </c>
      <c r="JM792" s="3">
        <f>$H792*factors!JG$3</f>
        <v>0.78299655033600002</v>
      </c>
      <c r="JN792" s="3">
        <f>$H792*factors!JH$3</f>
        <v>0.78299655033600002</v>
      </c>
      <c r="JO792" s="3">
        <f>$H792*factors!JI$3</f>
        <v>0.77322944159999984</v>
      </c>
      <c r="JP792" s="3">
        <f>$H792*factors!JJ$3</f>
        <v>0.83590172265599993</v>
      </c>
      <c r="JQ792" s="3">
        <f>$H792*factors!JK$3</f>
        <v>0.81473965372799995</v>
      </c>
      <c r="JR792" s="3">
        <f>$H792*factors!JL$3</f>
        <v>0.84648275711999998</v>
      </c>
      <c r="JS792" s="3">
        <f>$H792*factors!JM$3</f>
        <v>0.77322944159999984</v>
      </c>
      <c r="JT792" s="3">
        <f>$H792*factors!JN$3</f>
        <v>0.81229787654399999</v>
      </c>
      <c r="JU792" s="3">
        <f>$H792*factors!JO$3</f>
        <v>0.78543832751999987</v>
      </c>
      <c r="JV792" s="3">
        <f>$H792*factors!JP$3</f>
        <v>0.79846113916799999</v>
      </c>
      <c r="JW792" s="3">
        <f>$H792*factors!JQ$3</f>
        <v>0.8529941629440001</v>
      </c>
      <c r="JX792" s="3">
        <f>$H792*factors!JR$3</f>
        <v>0.8448549056639999</v>
      </c>
      <c r="JY792" s="3">
        <f>$H792*factors!JS$3</f>
        <v>0.79520543625600004</v>
      </c>
      <c r="JZ792" s="3">
        <f>$H792*factors!JT$3</f>
        <v>0.80415861926400001</v>
      </c>
      <c r="KA792" s="3">
        <f>$H792*factors!JU$3</f>
        <v>0.80741432217599995</v>
      </c>
      <c r="KB792" s="3">
        <f>$H792*factors!JV$3</f>
        <v>0.78055477315199995</v>
      </c>
      <c r="KC792" s="3">
        <f>$H792*factors!JW$3</f>
        <v>0.78462440179199999</v>
      </c>
      <c r="KD792" s="3">
        <f>$H792*factors!JX$3</f>
        <v>0.78543832751999987</v>
      </c>
      <c r="KE792" s="3">
        <f>$H792*factors!JY$3</f>
        <v>0.83590172265599993</v>
      </c>
      <c r="KF792" s="3">
        <f>$H792*factors!JZ$3</f>
        <v>0.84566883139199989</v>
      </c>
      <c r="KG792" s="3">
        <f>$H792*factors!KA$3</f>
        <v>0.81555357945599993</v>
      </c>
      <c r="KH792" s="3">
        <f>$H792*factors!KB$3</f>
        <v>0.79764721343999989</v>
      </c>
      <c r="KI792" s="3">
        <f>$H792*factors!KC$3</f>
        <v>0.7903218818879999</v>
      </c>
    </row>
    <row r="793" spans="1:295" x14ac:dyDescent="0.55000000000000004">
      <c r="A793" t="s">
        <v>1177</v>
      </c>
      <c r="B793">
        <v>792</v>
      </c>
      <c r="C793">
        <v>230</v>
      </c>
      <c r="D793" t="s">
        <v>850</v>
      </c>
      <c r="E793">
        <v>2.1299999999999999E-3</v>
      </c>
      <c r="F793">
        <v>792</v>
      </c>
      <c r="G793">
        <f>VLOOKUP(D793,demand_forecasted!$A$2:$G$11,2)</f>
        <v>24640</v>
      </c>
      <c r="H793" s="3">
        <f t="shared" si="12"/>
        <v>0.52483199999999997</v>
      </c>
      <c r="I793" s="3">
        <f>$H793*factors!C$3</f>
        <v>0.58098902399999997</v>
      </c>
      <c r="J793" s="3">
        <f>$H793*factors!D$3</f>
        <v>0.56001673728000001</v>
      </c>
      <c r="K793" s="3">
        <f>$H793*factors!E$3</f>
        <v>0.55038082176000003</v>
      </c>
      <c r="L793" s="3">
        <f>$H793*factors!F$3</f>
        <v>0.54868036608000004</v>
      </c>
      <c r="M793" s="3">
        <f>$H793*factors!G$3</f>
        <v>0.54811354751999997</v>
      </c>
      <c r="N793" s="3">
        <f>$H793*factors!H$3</f>
        <v>0.56398446719999995</v>
      </c>
      <c r="O793" s="3">
        <f>$H793*factors!I$3</f>
        <v>0.57645447551999995</v>
      </c>
      <c r="P793" s="3">
        <f>$H793*factors!J$3</f>
        <v>0.58325629824000003</v>
      </c>
      <c r="Q793" s="3">
        <f>$H793*factors!K$3</f>
        <v>0.54754672896000001</v>
      </c>
      <c r="R793" s="3">
        <f>$H793*factors!L$3</f>
        <v>0.53847763199999998</v>
      </c>
      <c r="S793" s="3">
        <f>$H793*factors!M$3</f>
        <v>0.56058355583999997</v>
      </c>
      <c r="T793" s="3">
        <f>$H793*factors!N$3</f>
        <v>0.57985538687999993</v>
      </c>
      <c r="U793" s="3">
        <f>$H793*factors!O$3</f>
        <v>0.54924718464</v>
      </c>
      <c r="V793" s="3">
        <f>$H793*factors!P$3</f>
        <v>0.57135310847999998</v>
      </c>
      <c r="W793" s="3">
        <f>$H793*factors!Q$3</f>
        <v>0.57645447551999995</v>
      </c>
      <c r="X793" s="3">
        <f>$H793*factors!R$3</f>
        <v>0.55151445887999995</v>
      </c>
      <c r="Y793" s="3">
        <f>$H793*factors!S$3</f>
        <v>0.54641309183999998</v>
      </c>
      <c r="Z793" s="3">
        <f>$H793*factors!T$3</f>
        <v>0.58949130240000003</v>
      </c>
      <c r="AA793" s="3">
        <f>$H793*factors!U$3</f>
        <v>0.55661582591999992</v>
      </c>
      <c r="AB793" s="3">
        <f>$H793*factors!V$3</f>
        <v>0.55718264447999999</v>
      </c>
      <c r="AC793" s="3">
        <f>$H793*factors!W$3</f>
        <v>0.55774946304000006</v>
      </c>
      <c r="AD793" s="3">
        <f>$H793*factors!X$3</f>
        <v>0.54584627328000002</v>
      </c>
      <c r="AE793" s="3">
        <f>$H793*factors!Y$3</f>
        <v>0.55038082176000003</v>
      </c>
      <c r="AF793" s="3">
        <f>$H793*factors!Z$3</f>
        <v>0.56171719296</v>
      </c>
      <c r="AG793" s="3">
        <f>$H793*factors!AA$3</f>
        <v>0.54754672896000001</v>
      </c>
      <c r="AH793" s="3">
        <f>$H793*factors!AB$3</f>
        <v>0.54527945472000006</v>
      </c>
      <c r="AI793" s="3">
        <f>$H793*factors!AC$3</f>
        <v>0.56285083008000003</v>
      </c>
      <c r="AJ793" s="3">
        <f>$H793*factors!AD$3</f>
        <v>0.58438993535999995</v>
      </c>
      <c r="AK793" s="3">
        <f>$H793*factors!AE$3</f>
        <v>0.56228401151999996</v>
      </c>
      <c r="AL793" s="3">
        <f>$H793*factors!AF$3</f>
        <v>0.54017808767999997</v>
      </c>
      <c r="AM793" s="3">
        <f>$H793*factors!AG$3</f>
        <v>0.5554821888</v>
      </c>
      <c r="AN793" s="3">
        <f>$H793*factors!AH$3</f>
        <v>0.54641309183999998</v>
      </c>
      <c r="AO793" s="3">
        <f>$H793*factors!AI$3</f>
        <v>0.57248674560000001</v>
      </c>
      <c r="AP793" s="3">
        <f>$H793*factors!AJ$3</f>
        <v>0.54868036608000004</v>
      </c>
      <c r="AQ793" s="3">
        <f>$H793*factors!AK$3</f>
        <v>0.56625174144000001</v>
      </c>
      <c r="AR793" s="3">
        <f>$H793*factors!AL$3</f>
        <v>0.55378173312000001</v>
      </c>
      <c r="AS793" s="3">
        <f>$H793*factors!AM$3</f>
        <v>0.54017808767999997</v>
      </c>
      <c r="AT793" s="3">
        <f>$H793*factors!AN$3</f>
        <v>0.55718264447999999</v>
      </c>
      <c r="AU793" s="3">
        <f>$H793*factors!AO$3</f>
        <v>0.59005812095999999</v>
      </c>
      <c r="AV793" s="3">
        <f>$H793*factors!AP$3</f>
        <v>0.55774946304000006</v>
      </c>
      <c r="AW793" s="3">
        <f>$H793*factors!AQ$3</f>
        <v>0.55208127743999991</v>
      </c>
      <c r="AX793" s="3">
        <f>$H793*factors!AR$3</f>
        <v>0.58382311679999999</v>
      </c>
      <c r="AY793" s="3">
        <f>$H793*factors!AS$3</f>
        <v>0.53847763199999998</v>
      </c>
      <c r="AZ793" s="3">
        <f>$H793*factors!AT$3</f>
        <v>0.57702129408000002</v>
      </c>
      <c r="BA793" s="3">
        <f>$H793*factors!AU$3</f>
        <v>0.56455128575999991</v>
      </c>
      <c r="BB793" s="3">
        <f>$H793*factors!AV$3</f>
        <v>0.55718264447999999</v>
      </c>
      <c r="BC793" s="3">
        <f>$H793*factors!AW$3</f>
        <v>0.58949130240000003</v>
      </c>
      <c r="BD793" s="3">
        <f>$H793*factors!AX$3</f>
        <v>0.54414581759999991</v>
      </c>
      <c r="BE793" s="3">
        <f>$H793*factors!AY$3</f>
        <v>0.63973871807999994</v>
      </c>
      <c r="BF793" s="3">
        <f>$H793*factors!AZ$3</f>
        <v>0.5957682931199999</v>
      </c>
      <c r="BG793" s="3">
        <f>$H793*factors!BA$3</f>
        <v>0.6044385177599999</v>
      </c>
      <c r="BH793" s="3">
        <f>$H793*factors!BB$3</f>
        <v>0.61248944063999988</v>
      </c>
      <c r="BI793" s="3">
        <f>$H793*factors!BC$3</f>
        <v>0.63478430399999985</v>
      </c>
      <c r="BJ793" s="3">
        <f>$H793*factors!BD$3</f>
        <v>0.60629642303999987</v>
      </c>
      <c r="BK793" s="3">
        <f>$H793*factors!BE$3</f>
        <v>0.60753502655999991</v>
      </c>
      <c r="BL793" s="3">
        <f>$H793*factors!BF$3</f>
        <v>0.60072270719999987</v>
      </c>
      <c r="BM793" s="3">
        <f>$H793*factors!BG$3</f>
        <v>0.64159662336000001</v>
      </c>
      <c r="BN793" s="3">
        <f>$H793*factors!BH$3</f>
        <v>0.63354570047999992</v>
      </c>
      <c r="BO793" s="3">
        <f>$H793*factors!BI$3</f>
        <v>0.5957682931199999</v>
      </c>
      <c r="BP793" s="3">
        <f>$H793*factors!BJ$3</f>
        <v>0.59391038783999983</v>
      </c>
      <c r="BQ793" s="3">
        <f>$H793*factors!BK$3</f>
        <v>0.60381921599999988</v>
      </c>
      <c r="BR793" s="3">
        <f>$H793*factors!BL$3</f>
        <v>0.62549477759999994</v>
      </c>
      <c r="BS793" s="3">
        <f>$H793*factors!BM$3</f>
        <v>0.63540360575999999</v>
      </c>
      <c r="BT793" s="3">
        <f>$H793*factors!BN$3</f>
        <v>0.63726151103999984</v>
      </c>
      <c r="BU793" s="3">
        <f>$H793*factors!BO$3</f>
        <v>0.64778964096000002</v>
      </c>
      <c r="BV793" s="3">
        <f>$H793*factors!BP$3</f>
        <v>0.60258061247999994</v>
      </c>
      <c r="BW793" s="3">
        <f>$H793*factors!BQ$3</f>
        <v>0.61620525119999991</v>
      </c>
      <c r="BX793" s="3">
        <f>$H793*factors!BR$3</f>
        <v>0.6044385177599999</v>
      </c>
      <c r="BY793" s="3">
        <f>$H793*factors!BS$3</f>
        <v>0.63230709695999987</v>
      </c>
      <c r="BZ793" s="3">
        <f>$H793*factors!BT$3</f>
        <v>0.62054036351999986</v>
      </c>
      <c r="CA793" s="3">
        <f>$H793*factors!BU$3</f>
        <v>0.61248944063999988</v>
      </c>
      <c r="CB793" s="3">
        <f>$H793*factors!BV$3</f>
        <v>0.59267178431999989</v>
      </c>
      <c r="CC793" s="3">
        <f>$H793*factors!BW$3</f>
        <v>0.6100122335999999</v>
      </c>
      <c r="CD793" s="3">
        <f>$H793*factors!BX$3</f>
        <v>0.61187013887999997</v>
      </c>
      <c r="CE793" s="3">
        <f>$H793*factors!BY$3</f>
        <v>0.62054036351999986</v>
      </c>
      <c r="CF793" s="3">
        <f>$H793*factors!BZ$3</f>
        <v>0.61125083711999995</v>
      </c>
      <c r="CG793" s="3">
        <f>$H793*factors!CA$3</f>
        <v>0.59081387903999982</v>
      </c>
      <c r="CH793" s="3">
        <f>$H793*factors!CB$3</f>
        <v>0.59143318079999985</v>
      </c>
      <c r="CI793" s="3">
        <f>$H793*factors!CC$3</f>
        <v>0.58833667199999995</v>
      </c>
      <c r="CJ793" s="3">
        <f>$H793*factors!CD$3</f>
        <v>0.61248944063999988</v>
      </c>
      <c r="CK793" s="3">
        <f>$H793*factors!CE$3</f>
        <v>0.63973871807999994</v>
      </c>
      <c r="CL793" s="3">
        <f>$H793*factors!CF$3</f>
        <v>0.59948410367999994</v>
      </c>
      <c r="CM793" s="3">
        <f>$H793*factors!CG$3</f>
        <v>0.61372804415999993</v>
      </c>
      <c r="CN793" s="3">
        <f>$H793*factors!CH$3</f>
        <v>0.59329108607999992</v>
      </c>
      <c r="CO793" s="3">
        <f>$H793*factors!CI$3</f>
        <v>0.59762619839999986</v>
      </c>
      <c r="CP793" s="3">
        <f>$H793*factors!CJ$3</f>
        <v>0.62611407935999985</v>
      </c>
      <c r="CQ793" s="3">
        <f>$H793*factors!CK$3</f>
        <v>0.60753502655999991</v>
      </c>
      <c r="CR793" s="3">
        <f>$H793*factors!CL$3</f>
        <v>0.62673338111999988</v>
      </c>
      <c r="CS793" s="3">
        <f>$H793*factors!CM$3</f>
        <v>0.64655103743999986</v>
      </c>
      <c r="CT793" s="3">
        <f>$H793*factors!CN$3</f>
        <v>0.63911941631999991</v>
      </c>
      <c r="CU793" s="3">
        <f>$H793*factors!CO$3</f>
        <v>0.62487547583999981</v>
      </c>
      <c r="CV793" s="3">
        <f>$H793*factors!CP$3</f>
        <v>0.6502668479999999</v>
      </c>
      <c r="CW793" s="3">
        <f>$H793*factors!CQ$3</f>
        <v>0.61496664767999998</v>
      </c>
      <c r="CX793" s="3">
        <f>$H793*factors!CR$3</f>
        <v>0.60567712127999995</v>
      </c>
      <c r="CY793" s="3">
        <f>$H793*factors!CS$3</f>
        <v>0.60010340543999985</v>
      </c>
      <c r="CZ793" s="3">
        <f>$H793*factors!CT$3</f>
        <v>0.59143318079999985</v>
      </c>
      <c r="DA793" s="3">
        <f>$H793*factors!CU$3</f>
        <v>0.61405343999999995</v>
      </c>
      <c r="DB793" s="3">
        <f>$H793*factors!CV$3</f>
        <v>0.65373073920000002</v>
      </c>
      <c r="DC793" s="3">
        <f>$H793*factors!CW$3</f>
        <v>0.62601960959999992</v>
      </c>
      <c r="DD793" s="3">
        <f>$H793*factors!CX$3</f>
        <v>0.62161102079999986</v>
      </c>
      <c r="DE793" s="3">
        <f>$H793*factors!CY$3</f>
        <v>0.63987517439999997</v>
      </c>
      <c r="DF793" s="3">
        <f>$H793*factors!CZ$3</f>
        <v>0.63861557759999987</v>
      </c>
      <c r="DG793" s="3">
        <f>$H793*factors!DA$3</f>
        <v>0.6360963839999999</v>
      </c>
      <c r="DH793" s="3">
        <f>$H793*factors!DB$3</f>
        <v>0.6360963839999999</v>
      </c>
      <c r="DI793" s="3">
        <f>$H793*factors!DC$3</f>
        <v>0.61216404479999986</v>
      </c>
      <c r="DJ793" s="3">
        <f>$H793*factors!DD$3</f>
        <v>0.64869235199999997</v>
      </c>
      <c r="DK793" s="3">
        <f>$H793*factors!DE$3</f>
        <v>0.64869235199999997</v>
      </c>
      <c r="DL793" s="3">
        <f>$H793*factors!DF$3</f>
        <v>0.64113477119999995</v>
      </c>
      <c r="DM793" s="3">
        <f>$H793*factors!DG$3</f>
        <v>0.60397666559999985</v>
      </c>
      <c r="DN793" s="3">
        <f>$H793*factors!DH$3</f>
        <v>0.63357719039999993</v>
      </c>
      <c r="DO793" s="3">
        <f>$H793*factors!DI$3</f>
        <v>0.6543605375999999</v>
      </c>
      <c r="DP793" s="3">
        <f>$H793*factors!DJ$3</f>
        <v>0.64869235199999997</v>
      </c>
      <c r="DQ793" s="3">
        <f>$H793*factors!DK$3</f>
        <v>0.6184620287999999</v>
      </c>
      <c r="DR793" s="3">
        <f>$H793*factors!DL$3</f>
        <v>0.61153424639999998</v>
      </c>
      <c r="DS793" s="3">
        <f>$H793*factors!DM$3</f>
        <v>0.66065852159999994</v>
      </c>
      <c r="DT793" s="3">
        <f>$H793*factors!DN$3</f>
        <v>0.62098122239999998</v>
      </c>
      <c r="DU793" s="3">
        <f>$H793*factors!DO$3</f>
        <v>0.64995194879999996</v>
      </c>
      <c r="DV793" s="3">
        <f>$H793*factors!DP$3</f>
        <v>0.63483678719999992</v>
      </c>
      <c r="DW793" s="3">
        <f>$H793*factors!DQ$3</f>
        <v>0.60586606079999994</v>
      </c>
      <c r="DX793" s="3">
        <f>$H793*factors!DR$3</f>
        <v>0.64176456959999995</v>
      </c>
      <c r="DY793" s="3">
        <f>$H793*factors!DS$3</f>
        <v>0.6090150527999999</v>
      </c>
      <c r="DZ793" s="3">
        <f>$H793*factors!DT$3</f>
        <v>0.65121154559999994</v>
      </c>
      <c r="EA793" s="3">
        <f>$H793*factors!DU$3</f>
        <v>0.61342364159999985</v>
      </c>
      <c r="EB793" s="3">
        <f>$H793*factors!DV$3</f>
        <v>0.59830847999999992</v>
      </c>
      <c r="EC793" s="3">
        <f>$H793*factors!DW$3</f>
        <v>0.64365396479999992</v>
      </c>
      <c r="ED793" s="3">
        <f>$H793*factors!DX$3</f>
        <v>0.60397666559999985</v>
      </c>
      <c r="EE793" s="3">
        <f>$H793*factors!DY$3</f>
        <v>0.6090150527999999</v>
      </c>
      <c r="EF793" s="3">
        <f>$H793*factors!DZ$3</f>
        <v>0.66065852159999994</v>
      </c>
      <c r="EG793" s="3">
        <f>$H793*factors!EA$3</f>
        <v>0.61720243199999991</v>
      </c>
      <c r="EH793" s="3">
        <f>$H793*factors!EB$3</f>
        <v>0.6190918272</v>
      </c>
      <c r="EI793" s="3">
        <f>$H793*factors!EC$3</f>
        <v>0.61783223040000002</v>
      </c>
      <c r="EJ793" s="3">
        <f>$H793*factors!ED$3</f>
        <v>0.60208727039999999</v>
      </c>
      <c r="EK793" s="3">
        <f>$H793*factors!EE$3</f>
        <v>0.64365396479999992</v>
      </c>
      <c r="EL793" s="3">
        <f>$H793*factors!EF$3</f>
        <v>0.61216404479999986</v>
      </c>
      <c r="EM793" s="3">
        <f>$H793*factors!EG$3</f>
        <v>0.6367261823999999</v>
      </c>
      <c r="EN793" s="3">
        <f>$H793*factors!EH$3</f>
        <v>0.59830847999999992</v>
      </c>
      <c r="EO793" s="3">
        <f>$H793*factors!EI$3</f>
        <v>0.60712565759999992</v>
      </c>
      <c r="EP793" s="3">
        <f>$H793*factors!EJ$3</f>
        <v>0.64050497279999996</v>
      </c>
      <c r="EQ793" s="3">
        <f>$H793*factors!EK$3</f>
        <v>0.62287061759999984</v>
      </c>
      <c r="ER793" s="3">
        <f>$H793*factors!EL$3</f>
        <v>0.64869235199999997</v>
      </c>
      <c r="ES793" s="3">
        <f>$H793*factors!EM$3</f>
        <v>0.64050497279999996</v>
      </c>
      <c r="ET793" s="3">
        <f>$H793*factors!EN$3</f>
        <v>0.65499033600000001</v>
      </c>
      <c r="EU793" s="3">
        <f>$H793*factors!EO$3</f>
        <v>0.66128831999999993</v>
      </c>
      <c r="EV793" s="3">
        <f>$H793*factors!EP$3</f>
        <v>0.61972162559999988</v>
      </c>
      <c r="EW793" s="3">
        <f>$H793*factors!EQ$3</f>
        <v>0.68162555999999985</v>
      </c>
      <c r="EX793" s="3">
        <f>$H793*factors!ER$3</f>
        <v>0.67440912000000008</v>
      </c>
      <c r="EY793" s="3">
        <f>$H793*factors!ES$3</f>
        <v>0.68818595999999987</v>
      </c>
      <c r="EZ793" s="3">
        <f>$H793*factors!ET$3</f>
        <v>0.68162555999999985</v>
      </c>
      <c r="FA793" s="3">
        <f>$H793*factors!EU$3</f>
        <v>0.62651819999999991</v>
      </c>
      <c r="FB793" s="3">
        <f>$H793*factors!EV$3</f>
        <v>0.65472792000000002</v>
      </c>
      <c r="FC793" s="3">
        <f>$H793*factors!EW$3</f>
        <v>0.67309703999999992</v>
      </c>
      <c r="FD793" s="3">
        <f>$H793*factors!EX$3</f>
        <v>0.64947959999999993</v>
      </c>
      <c r="FE793" s="3">
        <f>$H793*factors!EY$3</f>
        <v>0.68424971999999995</v>
      </c>
      <c r="FF793" s="3">
        <f>$H793*factors!EZ$3</f>
        <v>0.68490576000000003</v>
      </c>
      <c r="FG793" s="3">
        <f>$H793*factors!FA$3</f>
        <v>0.62651819999999991</v>
      </c>
      <c r="FH793" s="3">
        <f>$H793*factors!FB$3</f>
        <v>0.65932019999999991</v>
      </c>
      <c r="FI793" s="3">
        <f>$H793*factors!FC$3</f>
        <v>0.68687387999999983</v>
      </c>
      <c r="FJ793" s="3">
        <f>$H793*factors!FD$3</f>
        <v>0.65932019999999991</v>
      </c>
      <c r="FK793" s="3">
        <f>$H793*factors!FE$3</f>
        <v>0.67047288000000005</v>
      </c>
      <c r="FL793" s="3">
        <f>$H793*factors!FF$3</f>
        <v>0.67244099999999996</v>
      </c>
      <c r="FM793" s="3">
        <f>$H793*factors!FG$3</f>
        <v>0.67965743999999995</v>
      </c>
      <c r="FN793" s="3">
        <f>$H793*factors!FH$3</f>
        <v>0.63570275999999992</v>
      </c>
      <c r="FO793" s="3">
        <f>$H793*factors!FI$3</f>
        <v>0.67506515999999994</v>
      </c>
      <c r="FP793" s="3">
        <f>$H793*factors!FJ$3</f>
        <v>0.65603999999999996</v>
      </c>
      <c r="FQ793" s="3">
        <f>$H793*factors!FK$3</f>
        <v>0.64947959999999993</v>
      </c>
      <c r="FR793" s="3">
        <f>$H793*factors!FL$3</f>
        <v>0.66260039999999998</v>
      </c>
      <c r="FS793" s="3">
        <f>$H793*factors!FM$3</f>
        <v>0.65866415999999994</v>
      </c>
      <c r="FT793" s="3">
        <f>$H793*factors!FN$3</f>
        <v>0.67309703999999992</v>
      </c>
      <c r="FU793" s="3">
        <f>$H793*factors!FO$3</f>
        <v>0.64685543999999995</v>
      </c>
      <c r="FV793" s="3">
        <f>$H793*factors!FP$3</f>
        <v>0.64160711999999986</v>
      </c>
      <c r="FW793" s="3">
        <f>$H793*factors!FQ$3</f>
        <v>0.68687387999999983</v>
      </c>
      <c r="FX793" s="3">
        <f>$H793*factors!FR$3</f>
        <v>0.67440912000000008</v>
      </c>
      <c r="FY793" s="3">
        <f>$H793*factors!FS$3</f>
        <v>0.66063227999999985</v>
      </c>
      <c r="FZ793" s="3">
        <f>$H793*factors!FT$3</f>
        <v>0.62783027999999996</v>
      </c>
      <c r="GA793" s="3">
        <f>$H793*factors!FU$3</f>
        <v>0.66063227999999985</v>
      </c>
      <c r="GB793" s="3">
        <f>$H793*factors!FV$3</f>
        <v>0.68490576000000003</v>
      </c>
      <c r="GC793" s="3">
        <f>$H793*factors!FW$3</f>
        <v>0.64160711999999986</v>
      </c>
      <c r="GD793" s="3">
        <f>$H793*factors!FX$3</f>
        <v>0.65275979999999989</v>
      </c>
      <c r="GE793" s="3">
        <f>$H793*factors!FY$3</f>
        <v>0.65275979999999989</v>
      </c>
      <c r="GF793" s="3">
        <f>$H793*factors!FZ$3</f>
        <v>0.65079167999999998</v>
      </c>
      <c r="GG793" s="3">
        <f>$H793*factors!GA$3</f>
        <v>0.62520611999999987</v>
      </c>
      <c r="GH793" s="3">
        <f>$H793*factors!GB$3</f>
        <v>0.66522455999999996</v>
      </c>
      <c r="GI793" s="3">
        <f>$H793*factors!GC$3</f>
        <v>0.62389403999999993</v>
      </c>
      <c r="GJ793" s="3">
        <f>$H793*factors!GD$3</f>
        <v>0.62520611999999987</v>
      </c>
      <c r="GK793" s="3">
        <f>$H793*factors!GE$3</f>
        <v>0.6409510799999999</v>
      </c>
      <c r="GL793" s="3">
        <f>$H793*factors!GF$3</f>
        <v>0.67900139999999998</v>
      </c>
      <c r="GM793" s="3">
        <f>$H793*factors!GG$3</f>
        <v>0.64357523999999999</v>
      </c>
      <c r="GN793" s="3">
        <f>$H793*factors!GH$3</f>
        <v>0.66391248000000003</v>
      </c>
      <c r="GO793" s="3">
        <f>$H793*factors!GI$3</f>
        <v>0.62717423999999988</v>
      </c>
      <c r="GP793" s="3">
        <f>$H793*factors!GJ$3</f>
        <v>0.67244099999999996</v>
      </c>
      <c r="GQ793" s="3">
        <f>$H793*factors!GK$3</f>
        <v>0.68621783999999997</v>
      </c>
      <c r="GR793" s="3">
        <f>$H793*factors!GL$3</f>
        <v>0.67309703999999992</v>
      </c>
      <c r="GS793" s="3">
        <f>$H793*factors!GM$3</f>
        <v>0.63654249119999995</v>
      </c>
      <c r="GT793" s="3">
        <f>$H793*factors!GN$3</f>
        <v>0.65120629728000001</v>
      </c>
      <c r="GU793" s="3">
        <f>$H793*factors!GO$3</f>
        <v>0.66653664000000001</v>
      </c>
      <c r="GV793" s="3">
        <f>$H793*factors!GP$3</f>
        <v>0.63987517439999997</v>
      </c>
      <c r="GW793" s="3">
        <f>$H793*factors!GQ$3</f>
        <v>0.66253742015999995</v>
      </c>
      <c r="GX793" s="3">
        <f>$H793*factors!GR$3</f>
        <v>0.65187283391999995</v>
      </c>
      <c r="GY793" s="3">
        <f>$H793*factors!GS$3</f>
        <v>0.64854015072000004</v>
      </c>
      <c r="GZ793" s="3">
        <f>$H793*factors!GT$3</f>
        <v>0.67253546975999989</v>
      </c>
      <c r="HA793" s="3">
        <f>$H793*factors!GU$3</f>
        <v>0.65053976063999996</v>
      </c>
      <c r="HB793" s="3">
        <f>$H793*factors!GV$3</f>
        <v>0.67253546975999989</v>
      </c>
      <c r="HC793" s="3">
        <f>$H793*factors!GW$3</f>
        <v>0.65587205375999991</v>
      </c>
      <c r="HD793" s="3">
        <f>$H793*factors!GX$3</f>
        <v>0.67520161631999986</v>
      </c>
      <c r="HE793" s="3">
        <f>$H793*factors!GY$3</f>
        <v>0.66653664000000001</v>
      </c>
      <c r="HF793" s="3">
        <f>$H793*factors!GZ$3</f>
        <v>0.68719927583999996</v>
      </c>
      <c r="HG793" s="3">
        <f>$H793*factors!HA$3</f>
        <v>0.66053781023999991</v>
      </c>
      <c r="HH793" s="3">
        <f>$H793*factors!HB$3</f>
        <v>0.65187283391999995</v>
      </c>
      <c r="HI793" s="3">
        <f>$H793*factors!HC$3</f>
        <v>0.64387439423999993</v>
      </c>
      <c r="HJ793" s="3">
        <f>$H793*factors!HD$3</f>
        <v>0.63654249119999995</v>
      </c>
      <c r="HK793" s="3">
        <f>$H793*factors!HE$3</f>
        <v>0.67320200639999994</v>
      </c>
      <c r="HL793" s="3">
        <f>$H793*factors!HF$3</f>
        <v>0.63454288127999992</v>
      </c>
      <c r="HM793" s="3">
        <f>$H793*factors!HG$3</f>
        <v>0.64120824767999995</v>
      </c>
      <c r="HN793" s="3">
        <f>$H793*factors!HH$3</f>
        <v>0.68386659263999994</v>
      </c>
      <c r="HO793" s="3">
        <f>$H793*factors!HI$3</f>
        <v>0.65587205375999991</v>
      </c>
      <c r="HP793" s="3">
        <f>$H793*factors!HJ$3</f>
        <v>0.69986347199999999</v>
      </c>
      <c r="HQ793" s="3">
        <f>$H793*factors!HK$3</f>
        <v>0.63987517439999997</v>
      </c>
      <c r="HR793" s="3">
        <f>$H793*factors!HL$3</f>
        <v>0.67853429951999999</v>
      </c>
      <c r="HS793" s="3">
        <f>$H793*factors!HM$3</f>
        <v>0.69053195903999998</v>
      </c>
      <c r="HT793" s="3">
        <f>$H793*factors!HN$3</f>
        <v>0.64387439423999993</v>
      </c>
      <c r="HU793" s="3">
        <f>$H793*factors!HO$3</f>
        <v>0.65053976063999996</v>
      </c>
      <c r="HV793" s="3">
        <f>$H793*factors!HP$3</f>
        <v>0.65853820031999999</v>
      </c>
      <c r="HW793" s="3">
        <f>$H793*factors!HQ$3</f>
        <v>0.66786971328</v>
      </c>
      <c r="HX793" s="3">
        <f>$H793*factors!HR$3</f>
        <v>0.69519771551999987</v>
      </c>
      <c r="HY793" s="3">
        <f>$H793*factors!HS$3</f>
        <v>0.66053781023999991</v>
      </c>
      <c r="HZ793" s="3">
        <f>$H793*factors!HT$3</f>
        <v>0.68586620255999997</v>
      </c>
      <c r="IA793" s="3">
        <f>$H793*factors!HU$3</f>
        <v>0.65253937056</v>
      </c>
      <c r="IB793" s="3">
        <f>$H793*factors!HV$3</f>
        <v>0.67520161631999986</v>
      </c>
      <c r="IC793" s="3">
        <f>$H793*factors!HW$3</f>
        <v>0.6818669827199999</v>
      </c>
      <c r="ID793" s="3">
        <f>$H793*factors!HX$3</f>
        <v>0.63320980799999993</v>
      </c>
      <c r="IE793" s="3">
        <f>$H793*factors!HY$3</f>
        <v>0.67253546975999989</v>
      </c>
      <c r="IF793" s="3">
        <f>$H793*factors!HZ$3</f>
        <v>0.66853624991999994</v>
      </c>
      <c r="IG793" s="3">
        <f>$H793*factors!IA$3</f>
        <v>0.66253742015999995</v>
      </c>
      <c r="IH793" s="3">
        <f>$H793*factors!IB$3</f>
        <v>0.68719927583999996</v>
      </c>
      <c r="II793" s="3">
        <f>$H793*factors!IC$3</f>
        <v>0.65787166367999994</v>
      </c>
      <c r="IJ793" s="3">
        <f>$H793*factors!ID$3</f>
        <v>0.66387049343999993</v>
      </c>
      <c r="IK793" s="3">
        <f>$H793*factors!IE$3</f>
        <v>0.68786581248000001</v>
      </c>
      <c r="IL793" s="3">
        <f>$H793*factors!IF$3</f>
        <v>0.65853820031999999</v>
      </c>
      <c r="IM793" s="3">
        <f>$H793*factors!IG$3</f>
        <v>0.65253937056</v>
      </c>
      <c r="IN793" s="3">
        <f>$H793*factors!IH$3</f>
        <v>0.65653859039999996</v>
      </c>
      <c r="IO793" s="3">
        <f>$H793*factors!II$3</f>
        <v>0.66320395679999988</v>
      </c>
      <c r="IP793" s="3">
        <f>$H793*factors!IJ$3</f>
        <v>0.64120824767999995</v>
      </c>
      <c r="IQ793" s="3">
        <f>$H793*factors!IK$3</f>
        <v>0.63920863775999992</v>
      </c>
      <c r="IR793" s="3">
        <f>$H793*factors!IL$3</f>
        <v>0.65787166367999994</v>
      </c>
      <c r="IS793" s="3">
        <f>$H793*factors!IM$3</f>
        <v>0.66320395679999988</v>
      </c>
      <c r="IT793" s="3">
        <f>$H793*factors!IN$3</f>
        <v>0.66786971328</v>
      </c>
      <c r="IU793" s="3">
        <f>$H793*factors!IO$3</f>
        <v>0.68253351935999995</v>
      </c>
      <c r="IV793" s="3">
        <f>$H793*factors!IP$3</f>
        <v>0.69119849567999991</v>
      </c>
      <c r="IW793" s="3">
        <f>$H793*factors!IQ$3</f>
        <v>0.65320590719999994</v>
      </c>
      <c r="IX793" s="3">
        <f>$H793*factors!IR$3</f>
        <v>0.68253351935999995</v>
      </c>
      <c r="IY793" s="3">
        <f>$H793*factors!IS$3</f>
        <v>0.67253546975999989</v>
      </c>
      <c r="IZ793" s="3">
        <f>$H793*factors!IT$3</f>
        <v>0.68386659263999994</v>
      </c>
      <c r="JA793" s="3">
        <f>$H793*factors!IU$3</f>
        <v>0.64587400415999985</v>
      </c>
      <c r="JB793" s="3">
        <f>$H793*factors!IV$3</f>
        <v>0.65787166367999994</v>
      </c>
      <c r="JC793" s="3">
        <f>$H793*factors!IW$3</f>
        <v>0.64254132095999994</v>
      </c>
      <c r="JD793" s="3">
        <f>$H793*factors!IX$3</f>
        <v>0.69986347199999999</v>
      </c>
      <c r="JE793" s="3">
        <f>$H793*factors!IY$3</f>
        <v>0.64454093087999986</v>
      </c>
      <c r="JF793" s="3">
        <f>$H793*factors!IZ$3</f>
        <v>0.67653468959999985</v>
      </c>
      <c r="JG793" s="3">
        <f>$H793*factors!JA$3</f>
        <v>0.66453703007999987</v>
      </c>
      <c r="JH793" s="3">
        <f>$H793*factors!JB$3</f>
        <v>0.67720122624000001</v>
      </c>
      <c r="JI793" s="3">
        <f>$H793*factors!JC$3</f>
        <v>0.63387634463999998</v>
      </c>
      <c r="JJ793" s="3">
        <f>$H793*factors!JD$3</f>
        <v>0.68253351935999995</v>
      </c>
      <c r="JK793" s="3">
        <f>$H793*factors!JE$3</f>
        <v>0.66053781023999991</v>
      </c>
      <c r="JL793" s="3">
        <f>$H793*factors!JF$3</f>
        <v>0.68719927583999996</v>
      </c>
      <c r="JM793" s="3">
        <f>$H793*factors!JG$3</f>
        <v>0.64120824767999995</v>
      </c>
      <c r="JN793" s="3">
        <f>$H793*factors!JH$3</f>
        <v>0.64120824767999995</v>
      </c>
      <c r="JO793" s="3">
        <f>$H793*factors!JI$3</f>
        <v>0.63320980799999993</v>
      </c>
      <c r="JP793" s="3">
        <f>$H793*factors!JJ$3</f>
        <v>0.68453312927999987</v>
      </c>
      <c r="JQ793" s="3">
        <f>$H793*factors!JK$3</f>
        <v>0.66720317663999995</v>
      </c>
      <c r="JR793" s="3">
        <f>$H793*factors!JL$3</f>
        <v>0.69319810559999995</v>
      </c>
      <c r="JS793" s="3">
        <f>$H793*factors!JM$3</f>
        <v>0.63320980799999993</v>
      </c>
      <c r="JT793" s="3">
        <f>$H793*factors!JN$3</f>
        <v>0.66520356671999992</v>
      </c>
      <c r="JU793" s="3">
        <f>$H793*factors!JO$3</f>
        <v>0.64320785759999988</v>
      </c>
      <c r="JV793" s="3">
        <f>$H793*factors!JP$3</f>
        <v>0.65387244383999998</v>
      </c>
      <c r="JW793" s="3">
        <f>$H793*factors!JQ$3</f>
        <v>0.69853039872</v>
      </c>
      <c r="JX793" s="3">
        <f>$H793*factors!JR$3</f>
        <v>0.69186503231999996</v>
      </c>
      <c r="JY793" s="3">
        <f>$H793*factors!JS$3</f>
        <v>0.65120629728000001</v>
      </c>
      <c r="JZ793" s="3">
        <f>$H793*factors!JT$3</f>
        <v>0.65853820031999999</v>
      </c>
      <c r="KA793" s="3">
        <f>$H793*factors!JU$3</f>
        <v>0.66120434687999996</v>
      </c>
      <c r="KB793" s="3">
        <f>$H793*factors!JV$3</f>
        <v>0.63920863775999992</v>
      </c>
      <c r="KC793" s="3">
        <f>$H793*factors!JW$3</f>
        <v>0.64254132095999994</v>
      </c>
      <c r="KD793" s="3">
        <f>$H793*factors!JX$3</f>
        <v>0.64320785759999988</v>
      </c>
      <c r="KE793" s="3">
        <f>$H793*factors!JY$3</f>
        <v>0.68453312927999987</v>
      </c>
      <c r="KF793" s="3">
        <f>$H793*factors!JZ$3</f>
        <v>0.6925315689599999</v>
      </c>
      <c r="KG793" s="3">
        <f>$H793*factors!KA$3</f>
        <v>0.66786971328</v>
      </c>
      <c r="KH793" s="3">
        <f>$H793*factors!KB$3</f>
        <v>0.65320590719999994</v>
      </c>
      <c r="KI793" s="3">
        <f>$H793*factors!KC$3</f>
        <v>0.64720707743999994</v>
      </c>
    </row>
    <row r="794" spans="1:295" x14ac:dyDescent="0.55000000000000004">
      <c r="A794" t="s">
        <v>1178</v>
      </c>
      <c r="B794">
        <v>793</v>
      </c>
      <c r="C794">
        <v>230</v>
      </c>
      <c r="D794" t="s">
        <v>850</v>
      </c>
      <c r="E794">
        <v>3.026E-3</v>
      </c>
      <c r="F794">
        <v>793</v>
      </c>
      <c r="G794">
        <f>VLOOKUP(D794,demand_forecasted!$A$2:$G$11,2)</f>
        <v>24640</v>
      </c>
      <c r="H794" s="3">
        <f t="shared" si="12"/>
        <v>0.74560640000000011</v>
      </c>
      <c r="I794" s="3">
        <f>$H794*factors!C$3</f>
        <v>0.82538628480000009</v>
      </c>
      <c r="J794" s="3">
        <f>$H794*factors!D$3</f>
        <v>0.79559185305600011</v>
      </c>
      <c r="K794" s="3">
        <f>$H794*factors!E$3</f>
        <v>0.78190251955200019</v>
      </c>
      <c r="L794" s="3">
        <f>$H794*factors!F$3</f>
        <v>0.77948675481600027</v>
      </c>
      <c r="M794" s="3">
        <f>$H794*factors!G$3</f>
        <v>0.77868149990400004</v>
      </c>
      <c r="N794" s="3">
        <f>$H794*factors!H$3</f>
        <v>0.80122863744000017</v>
      </c>
      <c r="O794" s="3">
        <f>$H794*factors!I$3</f>
        <v>0.81894424550400013</v>
      </c>
      <c r="P794" s="3">
        <f>$H794*factors!J$3</f>
        <v>0.82860730444800024</v>
      </c>
      <c r="Q794" s="3">
        <f>$H794*factors!K$3</f>
        <v>0.77787624499200014</v>
      </c>
      <c r="R794" s="3">
        <f>$H794*factors!L$3</f>
        <v>0.76499216640000012</v>
      </c>
      <c r="S794" s="3">
        <f>$H794*factors!M$3</f>
        <v>0.79639710796800012</v>
      </c>
      <c r="T794" s="3">
        <f>$H794*factors!N$3</f>
        <v>0.82377577497600019</v>
      </c>
      <c r="U794" s="3">
        <f>$H794*factors!O$3</f>
        <v>0.78029200972800017</v>
      </c>
      <c r="V794" s="3">
        <f>$H794*factors!P$3</f>
        <v>0.81169695129600017</v>
      </c>
      <c r="W794" s="3">
        <f>$H794*factors!Q$3</f>
        <v>0.81894424550400013</v>
      </c>
      <c r="X794" s="3">
        <f>$H794*factors!R$3</f>
        <v>0.78351302937600009</v>
      </c>
      <c r="Y794" s="3">
        <f>$H794*factors!S$3</f>
        <v>0.77626573516800013</v>
      </c>
      <c r="Z794" s="3">
        <f>$H794*factors!T$3</f>
        <v>0.83746510848000022</v>
      </c>
      <c r="AA794" s="3">
        <f>$H794*factors!U$3</f>
        <v>0.79076032358400006</v>
      </c>
      <c r="AB794" s="3">
        <f>$H794*factors!V$3</f>
        <v>0.79156557849600018</v>
      </c>
      <c r="AC794" s="3">
        <f>$H794*factors!W$3</f>
        <v>0.79237083340800019</v>
      </c>
      <c r="AD794" s="3">
        <f>$H794*factors!X$3</f>
        <v>0.77546048025600023</v>
      </c>
      <c r="AE794" s="3">
        <f>$H794*factors!Y$3</f>
        <v>0.78190251955200019</v>
      </c>
      <c r="AF794" s="3">
        <f>$H794*factors!Z$3</f>
        <v>0.79800761779200025</v>
      </c>
      <c r="AG794" s="3">
        <f>$H794*factors!AA$3</f>
        <v>0.77787624499200014</v>
      </c>
      <c r="AH794" s="3">
        <f>$H794*factors!AB$3</f>
        <v>0.77465522534400022</v>
      </c>
      <c r="AI794" s="3">
        <f>$H794*factors!AC$3</f>
        <v>0.79961812761600015</v>
      </c>
      <c r="AJ794" s="3">
        <f>$H794*factors!AD$3</f>
        <v>0.83021781427200014</v>
      </c>
      <c r="AK794" s="3">
        <f>$H794*factors!AE$3</f>
        <v>0.79881287270400014</v>
      </c>
      <c r="AL794" s="3">
        <f>$H794*factors!AF$3</f>
        <v>0.76740793113600003</v>
      </c>
      <c r="AM794" s="3">
        <f>$H794*factors!AG$3</f>
        <v>0.78914981376000015</v>
      </c>
      <c r="AN794" s="3">
        <f>$H794*factors!AH$3</f>
        <v>0.77626573516800013</v>
      </c>
      <c r="AO794" s="3">
        <f>$H794*factors!AI$3</f>
        <v>0.81330746112000007</v>
      </c>
      <c r="AP794" s="3">
        <f>$H794*factors!AJ$3</f>
        <v>0.77948675481600027</v>
      </c>
      <c r="AQ794" s="3">
        <f>$H794*factors!AK$3</f>
        <v>0.8044496570880002</v>
      </c>
      <c r="AR794" s="3">
        <f>$H794*factors!AL$3</f>
        <v>0.78673404902400024</v>
      </c>
      <c r="AS794" s="3">
        <f>$H794*factors!AM$3</f>
        <v>0.76740793113600003</v>
      </c>
      <c r="AT794" s="3">
        <f>$H794*factors!AN$3</f>
        <v>0.79156557849600018</v>
      </c>
      <c r="AU794" s="3">
        <f>$H794*factors!AO$3</f>
        <v>0.83827036339200012</v>
      </c>
      <c r="AV794" s="3">
        <f>$H794*factors!AP$3</f>
        <v>0.79237083340800019</v>
      </c>
      <c r="AW794" s="3">
        <f>$H794*factors!AQ$3</f>
        <v>0.7843182842880001</v>
      </c>
      <c r="AX794" s="3">
        <f>$H794*factors!AR$3</f>
        <v>0.82941255936000013</v>
      </c>
      <c r="AY794" s="3">
        <f>$H794*factors!AS$3</f>
        <v>0.76499216640000012</v>
      </c>
      <c r="AZ794" s="3">
        <f>$H794*factors!AT$3</f>
        <v>0.81974950041600025</v>
      </c>
      <c r="BA794" s="3">
        <f>$H794*factors!AU$3</f>
        <v>0.80203389235200007</v>
      </c>
      <c r="BB794" s="3">
        <f>$H794*factors!AV$3</f>
        <v>0.79156557849600018</v>
      </c>
      <c r="BC794" s="3">
        <f>$H794*factors!AW$3</f>
        <v>0.83746510848000022</v>
      </c>
      <c r="BD794" s="3">
        <f>$H794*factors!AX$3</f>
        <v>0.77304471552000009</v>
      </c>
      <c r="BE794" s="3">
        <f>$H794*factors!AY$3</f>
        <v>0.90884946521600007</v>
      </c>
      <c r="BF794" s="3">
        <f>$H794*factors!AZ$3</f>
        <v>0.84638256102400011</v>
      </c>
      <c r="BG794" s="3">
        <f>$H794*factors!BA$3</f>
        <v>0.85869997875199999</v>
      </c>
      <c r="BH794" s="3">
        <f>$H794*factors!BB$3</f>
        <v>0.87013758092800009</v>
      </c>
      <c r="BI794" s="3">
        <f>$H794*factors!BC$3</f>
        <v>0.90181094080000002</v>
      </c>
      <c r="BJ794" s="3">
        <f>$H794*factors!BD$3</f>
        <v>0.86133942540800001</v>
      </c>
      <c r="BK794" s="3">
        <f>$H794*factors!BE$3</f>
        <v>0.86309905651200003</v>
      </c>
      <c r="BL794" s="3">
        <f>$H794*factors!BF$3</f>
        <v>0.85342108544000006</v>
      </c>
      <c r="BM794" s="3">
        <f>$H794*factors!BG$3</f>
        <v>0.9114889118720001</v>
      </c>
      <c r="BN794" s="3">
        <f>$H794*factors!BH$3</f>
        <v>0.900051309696</v>
      </c>
      <c r="BO794" s="3">
        <f>$H794*factors!BI$3</f>
        <v>0.84638256102400011</v>
      </c>
      <c r="BP794" s="3">
        <f>$H794*factors!BJ$3</f>
        <v>0.84374311436799998</v>
      </c>
      <c r="BQ794" s="3">
        <f>$H794*factors!BK$3</f>
        <v>0.85782016319999999</v>
      </c>
      <c r="BR794" s="3">
        <f>$H794*factors!BL$3</f>
        <v>0.88861370752000013</v>
      </c>
      <c r="BS794" s="3">
        <f>$H794*factors!BM$3</f>
        <v>0.90269075635200013</v>
      </c>
      <c r="BT794" s="3">
        <f>$H794*factors!BN$3</f>
        <v>0.90533020300800005</v>
      </c>
      <c r="BU794" s="3">
        <f>$H794*factors!BO$3</f>
        <v>0.92028706739200017</v>
      </c>
      <c r="BV794" s="3">
        <f>$H794*factors!BP$3</f>
        <v>0.85606053209600008</v>
      </c>
      <c r="BW794" s="3">
        <f>$H794*factors!BQ$3</f>
        <v>0.87541647424000002</v>
      </c>
      <c r="BX794" s="3">
        <f>$H794*factors!BR$3</f>
        <v>0.85869997875199999</v>
      </c>
      <c r="BY794" s="3">
        <f>$H794*factors!BS$3</f>
        <v>0.89829167859199999</v>
      </c>
      <c r="BZ794" s="3">
        <f>$H794*factors!BT$3</f>
        <v>0.88157518310400007</v>
      </c>
      <c r="CA794" s="3">
        <f>$H794*factors!BU$3</f>
        <v>0.87013758092800009</v>
      </c>
      <c r="CB794" s="3">
        <f>$H794*factors!BV$3</f>
        <v>0.84198348326400008</v>
      </c>
      <c r="CC794" s="3">
        <f>$H794*factors!BW$3</f>
        <v>0.86661831872000006</v>
      </c>
      <c r="CD794" s="3">
        <f>$H794*factors!BX$3</f>
        <v>0.86925776537600008</v>
      </c>
      <c r="CE794" s="3">
        <f>$H794*factors!BY$3</f>
        <v>0.88157518310400007</v>
      </c>
      <c r="CF794" s="3">
        <f>$H794*factors!BZ$3</f>
        <v>0.86837794982400018</v>
      </c>
      <c r="CG794" s="3">
        <f>$H794*factors!CA$3</f>
        <v>0.83934403660800005</v>
      </c>
      <c r="CH794" s="3">
        <f>$H794*factors!CB$3</f>
        <v>0.84022385215999995</v>
      </c>
      <c r="CI794" s="3">
        <f>$H794*factors!CC$3</f>
        <v>0.83582477440000014</v>
      </c>
      <c r="CJ794" s="3">
        <f>$H794*factors!CD$3</f>
        <v>0.87013758092800009</v>
      </c>
      <c r="CK794" s="3">
        <f>$H794*factors!CE$3</f>
        <v>0.90884946521600007</v>
      </c>
      <c r="CL794" s="3">
        <f>$H794*factors!CF$3</f>
        <v>0.85166145433600005</v>
      </c>
      <c r="CM794" s="3">
        <f>$H794*factors!CG$3</f>
        <v>0.87189721203199999</v>
      </c>
      <c r="CN794" s="3">
        <f>$H794*factors!CH$3</f>
        <v>0.84286329881600008</v>
      </c>
      <c r="CO794" s="3">
        <f>$H794*factors!CI$3</f>
        <v>0.84902200768000002</v>
      </c>
      <c r="CP794" s="3">
        <f>$H794*factors!CJ$3</f>
        <v>0.88949352307199991</v>
      </c>
      <c r="CQ794" s="3">
        <f>$H794*factors!CK$3</f>
        <v>0.86309905651200003</v>
      </c>
      <c r="CR794" s="3">
        <f>$H794*factors!CL$3</f>
        <v>0.89037333862400003</v>
      </c>
      <c r="CS794" s="3">
        <f>$H794*factors!CM$3</f>
        <v>0.91852743628800004</v>
      </c>
      <c r="CT794" s="3">
        <f>$H794*factors!CN$3</f>
        <v>0.90796964966400007</v>
      </c>
      <c r="CU794" s="3">
        <f>$H794*factors!CO$3</f>
        <v>0.88773389196800001</v>
      </c>
      <c r="CV794" s="3">
        <f>$H794*factors!CP$3</f>
        <v>0.92380632960000009</v>
      </c>
      <c r="CW794" s="3">
        <f>$H794*factors!CQ$3</f>
        <v>0.87365684313600012</v>
      </c>
      <c r="CX794" s="3">
        <f>$H794*factors!CR$3</f>
        <v>0.86045960985600012</v>
      </c>
      <c r="CY794" s="3">
        <f>$H794*factors!CS$3</f>
        <v>0.85254126988800005</v>
      </c>
      <c r="CZ794" s="3">
        <f>$H794*factors!CT$3</f>
        <v>0.84022385215999995</v>
      </c>
      <c r="DA794" s="3">
        <f>$H794*factors!CU$3</f>
        <v>0.87235948800000007</v>
      </c>
      <c r="DB794" s="3">
        <f>$H794*factors!CV$3</f>
        <v>0.92872733184000023</v>
      </c>
      <c r="DC794" s="3">
        <f>$H794*factors!CW$3</f>
        <v>0.88935931392000001</v>
      </c>
      <c r="DD794" s="3">
        <f>$H794*factors!CX$3</f>
        <v>0.88309622016000011</v>
      </c>
      <c r="DE794" s="3">
        <f>$H794*factors!CY$3</f>
        <v>0.90904332288000023</v>
      </c>
      <c r="DF794" s="3">
        <f>$H794*factors!CZ$3</f>
        <v>0.90725386752000003</v>
      </c>
      <c r="DG794" s="3">
        <f>$H794*factors!DA$3</f>
        <v>0.9036749568000001</v>
      </c>
      <c r="DH794" s="3">
        <f>$H794*factors!DB$3</f>
        <v>0.9036749568000001</v>
      </c>
      <c r="DI794" s="3">
        <f>$H794*factors!DC$3</f>
        <v>0.86967530496000001</v>
      </c>
      <c r="DJ794" s="3">
        <f>$H794*factors!DD$3</f>
        <v>0.92156951040000012</v>
      </c>
      <c r="DK794" s="3">
        <f>$H794*factors!DE$3</f>
        <v>0.92156951040000012</v>
      </c>
      <c r="DL794" s="3">
        <f>$H794*factors!DF$3</f>
        <v>0.9108327782400002</v>
      </c>
      <c r="DM794" s="3">
        <f>$H794*factors!DG$3</f>
        <v>0.85804384511999998</v>
      </c>
      <c r="DN794" s="3">
        <f>$H794*factors!DH$3</f>
        <v>0.90009604608000016</v>
      </c>
      <c r="DO794" s="3">
        <f>$H794*factors!DI$3</f>
        <v>0.9296220595200001</v>
      </c>
      <c r="DP794" s="3">
        <f>$H794*factors!DJ$3</f>
        <v>0.92156951040000012</v>
      </c>
      <c r="DQ794" s="3">
        <f>$H794*factors!DK$3</f>
        <v>0.87862258176000008</v>
      </c>
      <c r="DR794" s="3">
        <f>$H794*factors!DL$3</f>
        <v>0.86878057728000013</v>
      </c>
      <c r="DS794" s="3">
        <f>$H794*factors!DM$3</f>
        <v>0.93856933632000006</v>
      </c>
      <c r="DT794" s="3">
        <f>$H794*factors!DN$3</f>
        <v>0.88220149248000013</v>
      </c>
      <c r="DU794" s="3">
        <f>$H794*factors!DO$3</f>
        <v>0.92335896576000009</v>
      </c>
      <c r="DV794" s="3">
        <f>$H794*factors!DP$3</f>
        <v>0.90188550144000013</v>
      </c>
      <c r="DW794" s="3">
        <f>$H794*factors!DQ$3</f>
        <v>0.86072802816000005</v>
      </c>
      <c r="DX794" s="3">
        <f>$H794*factors!DR$3</f>
        <v>0.91172750592000007</v>
      </c>
      <c r="DY794" s="3">
        <f>$H794*factors!DS$3</f>
        <v>0.86520166656000008</v>
      </c>
      <c r="DZ794" s="3">
        <f>$H794*factors!DT$3</f>
        <v>0.92514842112000006</v>
      </c>
      <c r="EA794" s="3">
        <f>$H794*factors!DU$3</f>
        <v>0.87146476031999998</v>
      </c>
      <c r="EB794" s="3">
        <f>$H794*factors!DV$3</f>
        <v>0.84999129600000001</v>
      </c>
      <c r="EC794" s="3">
        <f>$H794*factors!DW$3</f>
        <v>0.91441168896000014</v>
      </c>
      <c r="ED794" s="3">
        <f>$H794*factors!DX$3</f>
        <v>0.85804384511999998</v>
      </c>
      <c r="EE794" s="3">
        <f>$H794*factors!DY$3</f>
        <v>0.86520166656000008</v>
      </c>
      <c r="EF794" s="3">
        <f>$H794*factors!DZ$3</f>
        <v>0.93856933632000006</v>
      </c>
      <c r="EG794" s="3">
        <f>$H794*factors!EA$3</f>
        <v>0.87683312640000011</v>
      </c>
      <c r="EH794" s="3">
        <f>$H794*factors!EB$3</f>
        <v>0.87951730944000017</v>
      </c>
      <c r="EI794" s="3">
        <f>$H794*factors!EC$3</f>
        <v>0.8777278540800002</v>
      </c>
      <c r="EJ794" s="3">
        <f>$H794*factors!ED$3</f>
        <v>0.85535966208000014</v>
      </c>
      <c r="EK794" s="3">
        <f>$H794*factors!EE$3</f>
        <v>0.91441168896000014</v>
      </c>
      <c r="EL794" s="3">
        <f>$H794*factors!EF$3</f>
        <v>0.86967530496000001</v>
      </c>
      <c r="EM794" s="3">
        <f>$H794*factors!EG$3</f>
        <v>0.90456968447999997</v>
      </c>
      <c r="EN794" s="3">
        <f>$H794*factors!EH$3</f>
        <v>0.84999129600000001</v>
      </c>
      <c r="EO794" s="3">
        <f>$H794*factors!EI$3</f>
        <v>0.86251748352000002</v>
      </c>
      <c r="EP794" s="3">
        <f>$H794*factors!EJ$3</f>
        <v>0.9099380505600001</v>
      </c>
      <c r="EQ794" s="3">
        <f>$H794*factors!EK$3</f>
        <v>0.88488567552000008</v>
      </c>
      <c r="ER794" s="3">
        <f>$H794*factors!EL$3</f>
        <v>0.92156951040000012</v>
      </c>
      <c r="ES794" s="3">
        <f>$H794*factors!EM$3</f>
        <v>0.9099380505600001</v>
      </c>
      <c r="ET794" s="3">
        <f>$H794*factors!EN$3</f>
        <v>0.93051678720000019</v>
      </c>
      <c r="EU794" s="3">
        <f>$H794*factors!EO$3</f>
        <v>0.93946406400000015</v>
      </c>
      <c r="EV794" s="3">
        <f>$H794*factors!EP$3</f>
        <v>0.88041203712000005</v>
      </c>
      <c r="EW794" s="3">
        <f>$H794*factors!EQ$3</f>
        <v>0.96835631200000005</v>
      </c>
      <c r="EX794" s="3">
        <f>$H794*factors!ER$3</f>
        <v>0.95810422400000028</v>
      </c>
      <c r="EY794" s="3">
        <f>$H794*factors!ES$3</f>
        <v>0.97767639200000001</v>
      </c>
      <c r="EZ794" s="3">
        <f>$H794*factors!ET$3</f>
        <v>0.96835631200000005</v>
      </c>
      <c r="FA794" s="3">
        <f>$H794*factors!EU$3</f>
        <v>0.89006764000000005</v>
      </c>
      <c r="FB794" s="3">
        <f>$H794*factors!EV$3</f>
        <v>0.9301439840000002</v>
      </c>
      <c r="FC794" s="3">
        <f>$H794*factors!EW$3</f>
        <v>0.95624020800000009</v>
      </c>
      <c r="FD794" s="3">
        <f>$H794*factors!EX$3</f>
        <v>0.92268792000000022</v>
      </c>
      <c r="FE794" s="3">
        <f>$H794*factors!EY$3</f>
        <v>0.9720843440000001</v>
      </c>
      <c r="FF794" s="3">
        <f>$H794*factors!EZ$3</f>
        <v>0.97301635200000025</v>
      </c>
      <c r="FG794" s="3">
        <f>$H794*factors!FA$3</f>
        <v>0.89006764000000005</v>
      </c>
      <c r="FH794" s="3">
        <f>$H794*factors!FB$3</f>
        <v>0.93666804000000004</v>
      </c>
      <c r="FI794" s="3">
        <f>$H794*factors!FC$3</f>
        <v>0.97581237600000004</v>
      </c>
      <c r="FJ794" s="3">
        <f>$H794*factors!FD$3</f>
        <v>0.93666804000000004</v>
      </c>
      <c r="FK794" s="3">
        <f>$H794*factors!FE$3</f>
        <v>0.95251217600000015</v>
      </c>
      <c r="FL794" s="3">
        <f>$H794*factors!FF$3</f>
        <v>0.95530820000000016</v>
      </c>
      <c r="FM794" s="3">
        <f>$H794*factors!FG$3</f>
        <v>0.96556028800000004</v>
      </c>
      <c r="FN794" s="3">
        <f>$H794*factors!FH$3</f>
        <v>0.90311575200000005</v>
      </c>
      <c r="FO794" s="3">
        <f>$H794*factors!FI$3</f>
        <v>0.9590362320000001</v>
      </c>
      <c r="FP794" s="3">
        <f>$H794*factors!FJ$3</f>
        <v>0.93200800000000017</v>
      </c>
      <c r="FQ794" s="3">
        <f>$H794*factors!FK$3</f>
        <v>0.92268792000000022</v>
      </c>
      <c r="FR794" s="3">
        <f>$H794*factors!FL$3</f>
        <v>0.94132808000000012</v>
      </c>
      <c r="FS794" s="3">
        <f>$H794*factors!FM$3</f>
        <v>0.93573603200000011</v>
      </c>
      <c r="FT794" s="3">
        <f>$H794*factors!FN$3</f>
        <v>0.95624020800000009</v>
      </c>
      <c r="FU794" s="3">
        <f>$H794*factors!FO$3</f>
        <v>0.91895988800000006</v>
      </c>
      <c r="FV794" s="3">
        <f>$H794*factors!FP$3</f>
        <v>0.91150382400000007</v>
      </c>
      <c r="FW794" s="3">
        <f>$H794*factors!FQ$3</f>
        <v>0.97581237600000004</v>
      </c>
      <c r="FX794" s="3">
        <f>$H794*factors!FR$3</f>
        <v>0.95810422400000028</v>
      </c>
      <c r="FY794" s="3">
        <f>$H794*factors!FS$3</f>
        <v>0.938532056</v>
      </c>
      <c r="FZ794" s="3">
        <f>$H794*factors!FT$3</f>
        <v>0.89193165600000013</v>
      </c>
      <c r="GA794" s="3">
        <f>$H794*factors!FU$3</f>
        <v>0.938532056</v>
      </c>
      <c r="GB794" s="3">
        <f>$H794*factors!FV$3</f>
        <v>0.97301635200000025</v>
      </c>
      <c r="GC794" s="3">
        <f>$H794*factors!FW$3</f>
        <v>0.91150382400000007</v>
      </c>
      <c r="GD794" s="3">
        <f>$H794*factors!FX$3</f>
        <v>0.92734796000000008</v>
      </c>
      <c r="GE794" s="3">
        <f>$H794*factors!FY$3</f>
        <v>0.92734796000000008</v>
      </c>
      <c r="GF794" s="3">
        <f>$H794*factors!FZ$3</f>
        <v>0.92455193600000019</v>
      </c>
      <c r="GG794" s="3">
        <f>$H794*factors!GA$3</f>
        <v>0.88820362400000008</v>
      </c>
      <c r="GH794" s="3">
        <f>$H794*factors!GB$3</f>
        <v>0.94505611200000017</v>
      </c>
      <c r="GI794" s="3">
        <f>$H794*factors!GC$3</f>
        <v>0.88633960800000011</v>
      </c>
      <c r="GJ794" s="3">
        <f>$H794*factors!GD$3</f>
        <v>0.88820362400000008</v>
      </c>
      <c r="GK794" s="3">
        <f>$H794*factors!GE$3</f>
        <v>0.91057181600000014</v>
      </c>
      <c r="GL794" s="3">
        <f>$H794*factors!GF$3</f>
        <v>0.96462828000000012</v>
      </c>
      <c r="GM794" s="3">
        <f>$H794*factors!GG$3</f>
        <v>0.91429984800000019</v>
      </c>
      <c r="GN794" s="3">
        <f>$H794*factors!GH$3</f>
        <v>0.9431920960000002</v>
      </c>
      <c r="GO794" s="3">
        <f>$H794*factors!GI$3</f>
        <v>0.89099964799999998</v>
      </c>
      <c r="GP794" s="3">
        <f>$H794*factors!GJ$3</f>
        <v>0.95530820000000016</v>
      </c>
      <c r="GQ794" s="3">
        <f>$H794*factors!GK$3</f>
        <v>0.97488036800000022</v>
      </c>
      <c r="GR794" s="3">
        <f>$H794*factors!GL$3</f>
        <v>0.95624020800000009</v>
      </c>
      <c r="GS794" s="3">
        <f>$H794*factors!GM$3</f>
        <v>0.90430872224000014</v>
      </c>
      <c r="GT794" s="3">
        <f>$H794*factors!GN$3</f>
        <v>0.92514096505600019</v>
      </c>
      <c r="GU794" s="3">
        <f>$H794*factors!GO$3</f>
        <v>0.94692012800000014</v>
      </c>
      <c r="GV794" s="3">
        <f>$H794*factors!GP$3</f>
        <v>0.90904332288000023</v>
      </c>
      <c r="GW794" s="3">
        <f>$H794*factors!GQ$3</f>
        <v>0.94123860723200015</v>
      </c>
      <c r="GX794" s="3">
        <f>$H794*factors!GR$3</f>
        <v>0.92608788518400009</v>
      </c>
      <c r="GY794" s="3">
        <f>$H794*factors!GS$3</f>
        <v>0.92135328454400023</v>
      </c>
      <c r="GZ794" s="3">
        <f>$H794*factors!GT$3</f>
        <v>0.95544240915200007</v>
      </c>
      <c r="HA794" s="3">
        <f>$H794*factors!GU$3</f>
        <v>0.92419404492800006</v>
      </c>
      <c r="HB794" s="3">
        <f>$H794*factors!GV$3</f>
        <v>0.95544240915200007</v>
      </c>
      <c r="HC794" s="3">
        <f>$H794*factors!GW$3</f>
        <v>0.93176940595200008</v>
      </c>
      <c r="HD794" s="3">
        <f>$H794*factors!GX$3</f>
        <v>0.95923008966400003</v>
      </c>
      <c r="HE794" s="3">
        <f>$H794*factors!GY$3</f>
        <v>0.94692012800000014</v>
      </c>
      <c r="HF794" s="3">
        <f>$H794*factors!GZ$3</f>
        <v>0.97627465196800012</v>
      </c>
      <c r="HG794" s="3">
        <f>$H794*factors!HA$3</f>
        <v>0.93839784684800009</v>
      </c>
      <c r="HH794" s="3">
        <f>$H794*factors!HB$3</f>
        <v>0.92608788518400009</v>
      </c>
      <c r="HI794" s="3">
        <f>$H794*factors!HC$3</f>
        <v>0.91472484364800011</v>
      </c>
      <c r="HJ794" s="3">
        <f>$H794*factors!HD$3</f>
        <v>0.90430872224000014</v>
      </c>
      <c r="HK794" s="3">
        <f>$H794*factors!HE$3</f>
        <v>0.95638932928000009</v>
      </c>
      <c r="HL794" s="3">
        <f>$H794*factors!HF$3</f>
        <v>0.90146796185600009</v>
      </c>
      <c r="HM794" s="3">
        <f>$H794*factors!HG$3</f>
        <v>0.91093716313600015</v>
      </c>
      <c r="HN794" s="3">
        <f>$H794*factors!HH$3</f>
        <v>0.97154005132800014</v>
      </c>
      <c r="HO794" s="3">
        <f>$H794*factors!HI$3</f>
        <v>0.93176940595200008</v>
      </c>
      <c r="HP794" s="3">
        <f>$H794*factors!HJ$3</f>
        <v>0.99426613440000022</v>
      </c>
      <c r="HQ794" s="3">
        <f>$H794*factors!HK$3</f>
        <v>0.90904332288000023</v>
      </c>
      <c r="HR794" s="3">
        <f>$H794*factors!HL$3</f>
        <v>0.96396469030400023</v>
      </c>
      <c r="HS794" s="3">
        <f>$H794*factors!HM$3</f>
        <v>0.9810092526080002</v>
      </c>
      <c r="HT794" s="3">
        <f>$H794*factors!HN$3</f>
        <v>0.91472484364800011</v>
      </c>
      <c r="HU794" s="3">
        <f>$H794*factors!HO$3</f>
        <v>0.92419404492800006</v>
      </c>
      <c r="HV794" s="3">
        <f>$H794*factors!HP$3</f>
        <v>0.93555708646400026</v>
      </c>
      <c r="HW794" s="3">
        <f>$H794*factors!HQ$3</f>
        <v>0.94881396825600017</v>
      </c>
      <c r="HX794" s="3">
        <f>$H794*factors!HR$3</f>
        <v>0.98763769350399999</v>
      </c>
      <c r="HY794" s="3">
        <f>$H794*factors!HS$3</f>
        <v>0.93839784684800009</v>
      </c>
      <c r="HZ794" s="3">
        <f>$H794*factors!HT$3</f>
        <v>0.97438081171200008</v>
      </c>
      <c r="IA794" s="3">
        <f>$H794*factors!HU$3</f>
        <v>0.92703480531200022</v>
      </c>
      <c r="IB794" s="3">
        <f>$H794*factors!HV$3</f>
        <v>0.95923008966400003</v>
      </c>
      <c r="IC794" s="3">
        <f>$H794*factors!HW$3</f>
        <v>0.96869929094400009</v>
      </c>
      <c r="ID794" s="3">
        <f>$H794*factors!HX$3</f>
        <v>0.89957412160000005</v>
      </c>
      <c r="IE794" s="3">
        <f>$H794*factors!HY$3</f>
        <v>0.95544240915200007</v>
      </c>
      <c r="IF794" s="3">
        <f>$H794*factors!HZ$3</f>
        <v>0.94976088838400008</v>
      </c>
      <c r="IG794" s="3">
        <f>$H794*factors!IA$3</f>
        <v>0.94123860723200015</v>
      </c>
      <c r="IH794" s="3">
        <f>$H794*factors!IB$3</f>
        <v>0.97627465196800012</v>
      </c>
      <c r="II794" s="3">
        <f>$H794*factors!IC$3</f>
        <v>0.93461016633600014</v>
      </c>
      <c r="IJ794" s="3">
        <f>$H794*factors!ID$3</f>
        <v>0.94313244748800018</v>
      </c>
      <c r="IK794" s="3">
        <f>$H794*factors!IE$3</f>
        <v>0.97722157209600014</v>
      </c>
      <c r="IL794" s="3">
        <f>$H794*factors!IF$3</f>
        <v>0.93555708646400026</v>
      </c>
      <c r="IM794" s="3">
        <f>$H794*factors!IG$3</f>
        <v>0.92703480531200022</v>
      </c>
      <c r="IN794" s="3">
        <f>$H794*factors!IH$3</f>
        <v>0.9327163260800001</v>
      </c>
      <c r="IO794" s="3">
        <f>$H794*factors!II$3</f>
        <v>0.94218552736000005</v>
      </c>
      <c r="IP794" s="3">
        <f>$H794*factors!IJ$3</f>
        <v>0.91093716313600015</v>
      </c>
      <c r="IQ794" s="3">
        <f>$H794*factors!IK$3</f>
        <v>0.9080964027520001</v>
      </c>
      <c r="IR794" s="3">
        <f>$H794*factors!IL$3</f>
        <v>0.93461016633600014</v>
      </c>
      <c r="IS794" s="3">
        <f>$H794*factors!IM$3</f>
        <v>0.94218552736000005</v>
      </c>
      <c r="IT794" s="3">
        <f>$H794*factors!IN$3</f>
        <v>0.94881396825600017</v>
      </c>
      <c r="IU794" s="3">
        <f>$H794*factors!IO$3</f>
        <v>0.96964621107200022</v>
      </c>
      <c r="IV794" s="3">
        <f>$H794*factors!IP$3</f>
        <v>0.98195617273600011</v>
      </c>
      <c r="IW794" s="3">
        <f>$H794*factors!IQ$3</f>
        <v>0.92798172544000013</v>
      </c>
      <c r="IX794" s="3">
        <f>$H794*factors!IR$3</f>
        <v>0.96964621107200022</v>
      </c>
      <c r="IY794" s="3">
        <f>$H794*factors!IS$3</f>
        <v>0.95544240915200007</v>
      </c>
      <c r="IZ794" s="3">
        <f>$H794*factors!IT$3</f>
        <v>0.97154005132800014</v>
      </c>
      <c r="JA794" s="3">
        <f>$H794*factors!IU$3</f>
        <v>0.91756560403200005</v>
      </c>
      <c r="JB794" s="3">
        <f>$H794*factors!IV$3</f>
        <v>0.93461016633600014</v>
      </c>
      <c r="JC794" s="3">
        <f>$H794*factors!IW$3</f>
        <v>0.91283100339200018</v>
      </c>
      <c r="JD794" s="3">
        <f>$H794*factors!IX$3</f>
        <v>0.99426613440000022</v>
      </c>
      <c r="JE794" s="3">
        <f>$H794*factors!IY$3</f>
        <v>0.91567176377600001</v>
      </c>
      <c r="JF794" s="3">
        <f>$H794*factors!IZ$3</f>
        <v>0.96112392991999995</v>
      </c>
      <c r="JG794" s="3">
        <f>$H794*factors!JA$3</f>
        <v>0.94407936761600009</v>
      </c>
      <c r="JH794" s="3">
        <f>$H794*factors!JB$3</f>
        <v>0.96207085004800019</v>
      </c>
      <c r="JI794" s="3">
        <f>$H794*factors!JC$3</f>
        <v>0.90052104172800018</v>
      </c>
      <c r="JJ794" s="3">
        <f>$H794*factors!JD$3</f>
        <v>0.96964621107200022</v>
      </c>
      <c r="JK794" s="3">
        <f>$H794*factors!JE$3</f>
        <v>0.93839784684800009</v>
      </c>
      <c r="JL794" s="3">
        <f>$H794*factors!JF$3</f>
        <v>0.97627465196800012</v>
      </c>
      <c r="JM794" s="3">
        <f>$H794*factors!JG$3</f>
        <v>0.91093716313600015</v>
      </c>
      <c r="JN794" s="3">
        <f>$H794*factors!JH$3</f>
        <v>0.91093716313600015</v>
      </c>
      <c r="JO794" s="3">
        <f>$H794*factors!JI$3</f>
        <v>0.89957412160000005</v>
      </c>
      <c r="JP794" s="3">
        <f>$H794*factors!JJ$3</f>
        <v>0.97248697145600016</v>
      </c>
      <c r="JQ794" s="3">
        <f>$H794*factors!JK$3</f>
        <v>0.94786704812800004</v>
      </c>
      <c r="JR794" s="3">
        <f>$H794*factors!JL$3</f>
        <v>0.98479693312000016</v>
      </c>
      <c r="JS794" s="3">
        <f>$H794*factors!JM$3</f>
        <v>0.89957412160000005</v>
      </c>
      <c r="JT794" s="3">
        <f>$H794*factors!JN$3</f>
        <v>0.94502628774400022</v>
      </c>
      <c r="JU794" s="3">
        <f>$H794*factors!JO$3</f>
        <v>0.91377792352000009</v>
      </c>
      <c r="JV794" s="3">
        <f>$H794*factors!JP$3</f>
        <v>0.92892864556800014</v>
      </c>
      <c r="JW794" s="3">
        <f>$H794*factors!JQ$3</f>
        <v>0.9923722941440003</v>
      </c>
      <c r="JX794" s="3">
        <f>$H794*factors!JR$3</f>
        <v>0.98290309286400013</v>
      </c>
      <c r="JY794" s="3">
        <f>$H794*factors!JS$3</f>
        <v>0.92514096505600019</v>
      </c>
      <c r="JZ794" s="3">
        <f>$H794*factors!JT$3</f>
        <v>0.93555708646400026</v>
      </c>
      <c r="KA794" s="3">
        <f>$H794*factors!JU$3</f>
        <v>0.93934476697600022</v>
      </c>
      <c r="KB794" s="3">
        <f>$H794*factors!JV$3</f>
        <v>0.9080964027520001</v>
      </c>
      <c r="KC794" s="3">
        <f>$H794*factors!JW$3</f>
        <v>0.91283100339200018</v>
      </c>
      <c r="KD794" s="3">
        <f>$H794*factors!JX$3</f>
        <v>0.91377792352000009</v>
      </c>
      <c r="KE794" s="3">
        <f>$H794*factors!JY$3</f>
        <v>0.97248697145600016</v>
      </c>
      <c r="KF794" s="3">
        <f>$H794*factors!JZ$3</f>
        <v>0.98385001299200003</v>
      </c>
      <c r="KG794" s="3">
        <f>$H794*factors!KA$3</f>
        <v>0.94881396825600017</v>
      </c>
      <c r="KH794" s="3">
        <f>$H794*factors!KB$3</f>
        <v>0.92798172544000013</v>
      </c>
      <c r="KI794" s="3">
        <f>$H794*factors!KC$3</f>
        <v>0.91945944428800008</v>
      </c>
    </row>
    <row r="795" spans="1:295" x14ac:dyDescent="0.55000000000000004">
      <c r="A795" t="s">
        <v>1179</v>
      </c>
      <c r="B795">
        <v>794</v>
      </c>
      <c r="C795">
        <v>230</v>
      </c>
      <c r="D795" t="s">
        <v>850</v>
      </c>
      <c r="E795">
        <v>1.0150000000000001E-3</v>
      </c>
      <c r="F795">
        <v>794</v>
      </c>
      <c r="G795">
        <f>VLOOKUP(D795,demand_forecasted!$A$2:$G$11,2)</f>
        <v>24640</v>
      </c>
      <c r="H795" s="3">
        <f t="shared" si="12"/>
        <v>0.25009600000000004</v>
      </c>
      <c r="I795" s="3">
        <f>$H795*factors!C$3</f>
        <v>0.27685627200000001</v>
      </c>
      <c r="J795" s="3">
        <f>$H795*factors!D$3</f>
        <v>0.26686243584000002</v>
      </c>
      <c r="K795" s="3">
        <f>$H795*factors!E$3</f>
        <v>0.26227067328000003</v>
      </c>
      <c r="L795" s="3">
        <f>$H795*factors!F$3</f>
        <v>0.26146036224000008</v>
      </c>
      <c r="M795" s="3">
        <f>$H795*factors!G$3</f>
        <v>0.26119025856000005</v>
      </c>
      <c r="N795" s="3">
        <f>$H795*factors!H$3</f>
        <v>0.26875316160000007</v>
      </c>
      <c r="O795" s="3">
        <f>$H795*factors!I$3</f>
        <v>0.27469544256000006</v>
      </c>
      <c r="P795" s="3">
        <f>$H795*factors!J$3</f>
        <v>0.27793668672000005</v>
      </c>
      <c r="Q795" s="3">
        <f>$H795*factors!K$3</f>
        <v>0.26092015488000003</v>
      </c>
      <c r="R795" s="3">
        <f>$H795*factors!L$3</f>
        <v>0.25659849600000006</v>
      </c>
      <c r="S795" s="3">
        <f>$H795*factors!M$3</f>
        <v>0.26713253952000005</v>
      </c>
      <c r="T795" s="3">
        <f>$H795*factors!N$3</f>
        <v>0.27631606464000008</v>
      </c>
      <c r="U795" s="3">
        <f>$H795*factors!O$3</f>
        <v>0.26173046592000004</v>
      </c>
      <c r="V795" s="3">
        <f>$H795*factors!P$3</f>
        <v>0.27226450944000008</v>
      </c>
      <c r="W795" s="3">
        <f>$H795*factors!Q$3</f>
        <v>0.27469544256000006</v>
      </c>
      <c r="X795" s="3">
        <f>$H795*factors!R$3</f>
        <v>0.26281088064000002</v>
      </c>
      <c r="Y795" s="3">
        <f>$H795*factors!S$3</f>
        <v>0.26037994752000004</v>
      </c>
      <c r="Z795" s="3">
        <f>$H795*factors!T$3</f>
        <v>0.28090782720000007</v>
      </c>
      <c r="AA795" s="3">
        <f>$H795*factors!U$3</f>
        <v>0.26524181376000006</v>
      </c>
      <c r="AB795" s="3">
        <f>$H795*factors!V$3</f>
        <v>0.26551191744000008</v>
      </c>
      <c r="AC795" s="3">
        <f>$H795*factors!W$3</f>
        <v>0.26578202112000004</v>
      </c>
      <c r="AD795" s="3">
        <f>$H795*factors!X$3</f>
        <v>0.26010984384000008</v>
      </c>
      <c r="AE795" s="3">
        <f>$H795*factors!Y$3</f>
        <v>0.26227067328000003</v>
      </c>
      <c r="AF795" s="3">
        <f>$H795*factors!Z$3</f>
        <v>0.26767274688000009</v>
      </c>
      <c r="AG795" s="3">
        <f>$H795*factors!AA$3</f>
        <v>0.26092015488000003</v>
      </c>
      <c r="AH795" s="3">
        <f>$H795*factors!AB$3</f>
        <v>0.25983974016000005</v>
      </c>
      <c r="AI795" s="3">
        <f>$H795*factors!AC$3</f>
        <v>0.26821295424000008</v>
      </c>
      <c r="AJ795" s="3">
        <f>$H795*factors!AD$3</f>
        <v>0.27847689408000004</v>
      </c>
      <c r="AK795" s="3">
        <f>$H795*factors!AE$3</f>
        <v>0.26794285056000006</v>
      </c>
      <c r="AL795" s="3">
        <f>$H795*factors!AF$3</f>
        <v>0.25740880704000002</v>
      </c>
      <c r="AM795" s="3">
        <f>$H795*factors!AG$3</f>
        <v>0.26470160640000007</v>
      </c>
      <c r="AN795" s="3">
        <f>$H795*factors!AH$3</f>
        <v>0.26037994752000004</v>
      </c>
      <c r="AO795" s="3">
        <f>$H795*factors!AI$3</f>
        <v>0.27280471680000007</v>
      </c>
      <c r="AP795" s="3">
        <f>$H795*factors!AJ$3</f>
        <v>0.26146036224000008</v>
      </c>
      <c r="AQ795" s="3">
        <f>$H795*factors!AK$3</f>
        <v>0.26983357632000005</v>
      </c>
      <c r="AR795" s="3">
        <f>$H795*factors!AL$3</f>
        <v>0.26389129536000006</v>
      </c>
      <c r="AS795" s="3">
        <f>$H795*factors!AM$3</f>
        <v>0.25740880704000002</v>
      </c>
      <c r="AT795" s="3">
        <f>$H795*factors!AN$3</f>
        <v>0.26551191744000008</v>
      </c>
      <c r="AU795" s="3">
        <f>$H795*factors!AO$3</f>
        <v>0.28117793088000004</v>
      </c>
      <c r="AV795" s="3">
        <f>$H795*factors!AP$3</f>
        <v>0.26578202112000004</v>
      </c>
      <c r="AW795" s="3">
        <f>$H795*factors!AQ$3</f>
        <v>0.26308098432000004</v>
      </c>
      <c r="AX795" s="3">
        <f>$H795*factors!AR$3</f>
        <v>0.27820679040000007</v>
      </c>
      <c r="AY795" s="3">
        <f>$H795*factors!AS$3</f>
        <v>0.25659849600000006</v>
      </c>
      <c r="AZ795" s="3">
        <f>$H795*factors!AT$3</f>
        <v>0.27496554624000008</v>
      </c>
      <c r="BA795" s="3">
        <f>$H795*factors!AU$3</f>
        <v>0.26902326528000003</v>
      </c>
      <c r="BB795" s="3">
        <f>$H795*factors!AV$3</f>
        <v>0.26551191744000008</v>
      </c>
      <c r="BC795" s="3">
        <f>$H795*factors!AW$3</f>
        <v>0.28090782720000007</v>
      </c>
      <c r="BD795" s="3">
        <f>$H795*factors!AX$3</f>
        <v>0.25929953280000001</v>
      </c>
      <c r="BE795" s="3">
        <f>$H795*factors!AY$3</f>
        <v>0.30485201824000002</v>
      </c>
      <c r="BF795" s="3">
        <f>$H795*factors!AZ$3</f>
        <v>0.28389897536000003</v>
      </c>
      <c r="BG795" s="3">
        <f>$H795*factors!BA$3</f>
        <v>0.28803056127999999</v>
      </c>
      <c r="BH795" s="3">
        <f>$H795*factors!BB$3</f>
        <v>0.29186703392000002</v>
      </c>
      <c r="BI795" s="3">
        <f>$H795*factors!BC$3</f>
        <v>0.30249111200000001</v>
      </c>
      <c r="BJ795" s="3">
        <f>$H795*factors!BD$3</f>
        <v>0.28891590112000004</v>
      </c>
      <c r="BK795" s="3">
        <f>$H795*factors!BE$3</f>
        <v>0.28950612768</v>
      </c>
      <c r="BL795" s="3">
        <f>$H795*factors!BF$3</f>
        <v>0.28625988159999999</v>
      </c>
      <c r="BM795" s="3">
        <f>$H795*factors!BG$3</f>
        <v>0.30573735808000008</v>
      </c>
      <c r="BN795" s="3">
        <f>$H795*factors!BH$3</f>
        <v>0.30190088544000004</v>
      </c>
      <c r="BO795" s="3">
        <f>$H795*factors!BI$3</f>
        <v>0.28389897536000003</v>
      </c>
      <c r="BP795" s="3">
        <f>$H795*factors!BJ$3</f>
        <v>0.28301363552000003</v>
      </c>
      <c r="BQ795" s="3">
        <f>$H795*factors!BK$3</f>
        <v>0.287735448</v>
      </c>
      <c r="BR795" s="3">
        <f>$H795*factors!BL$3</f>
        <v>0.29806441280000007</v>
      </c>
      <c r="BS795" s="3">
        <f>$H795*factors!BM$3</f>
        <v>0.30278622528000004</v>
      </c>
      <c r="BT795" s="3">
        <f>$H795*factors!BN$3</f>
        <v>0.30367156511999999</v>
      </c>
      <c r="BU795" s="3">
        <f>$H795*factors!BO$3</f>
        <v>0.30868849088000005</v>
      </c>
      <c r="BV795" s="3">
        <f>$H795*factors!BP$3</f>
        <v>0.28714522144000004</v>
      </c>
      <c r="BW795" s="3">
        <f>$H795*factors!BQ$3</f>
        <v>0.29363771360000002</v>
      </c>
      <c r="BX795" s="3">
        <f>$H795*factors!BR$3</f>
        <v>0.28803056127999999</v>
      </c>
      <c r="BY795" s="3">
        <f>$H795*factors!BS$3</f>
        <v>0.30131065887999997</v>
      </c>
      <c r="BZ795" s="3">
        <f>$H795*factors!BT$3</f>
        <v>0.29570350656</v>
      </c>
      <c r="CA795" s="3">
        <f>$H795*factors!BU$3</f>
        <v>0.29186703392000002</v>
      </c>
      <c r="CB795" s="3">
        <f>$H795*factors!BV$3</f>
        <v>0.28242340896000001</v>
      </c>
      <c r="CC795" s="3">
        <f>$H795*factors!BW$3</f>
        <v>0.29068658080000004</v>
      </c>
      <c r="CD795" s="3">
        <f>$H795*factors!BX$3</f>
        <v>0.29157192064000004</v>
      </c>
      <c r="CE795" s="3">
        <f>$H795*factors!BY$3</f>
        <v>0.29570350656</v>
      </c>
      <c r="CF795" s="3">
        <f>$H795*factors!BZ$3</f>
        <v>0.29127680736000006</v>
      </c>
      <c r="CG795" s="3">
        <f>$H795*factors!CA$3</f>
        <v>0.28153806912000001</v>
      </c>
      <c r="CH795" s="3">
        <f>$H795*factors!CB$3</f>
        <v>0.28183318239999999</v>
      </c>
      <c r="CI795" s="3">
        <f>$H795*factors!CC$3</f>
        <v>0.28035761600000003</v>
      </c>
      <c r="CJ795" s="3">
        <f>$H795*factors!CD$3</f>
        <v>0.29186703392000002</v>
      </c>
      <c r="CK795" s="3">
        <f>$H795*factors!CE$3</f>
        <v>0.30485201824000002</v>
      </c>
      <c r="CL795" s="3">
        <f>$H795*factors!CF$3</f>
        <v>0.28566965504000003</v>
      </c>
      <c r="CM795" s="3">
        <f>$H795*factors!CG$3</f>
        <v>0.29245726048000004</v>
      </c>
      <c r="CN795" s="3">
        <f>$H795*factors!CH$3</f>
        <v>0.28271852223999999</v>
      </c>
      <c r="CO795" s="3">
        <f>$H795*factors!CI$3</f>
        <v>0.28478431520000003</v>
      </c>
      <c r="CP795" s="3">
        <f>$H795*factors!CJ$3</f>
        <v>0.29835952607999999</v>
      </c>
      <c r="CQ795" s="3">
        <f>$H795*factors!CK$3</f>
        <v>0.28950612768</v>
      </c>
      <c r="CR795" s="3">
        <f>$H795*factors!CL$3</f>
        <v>0.29865463936000003</v>
      </c>
      <c r="CS795" s="3">
        <f>$H795*factors!CM$3</f>
        <v>0.30809826432000004</v>
      </c>
      <c r="CT795" s="3">
        <f>$H795*factors!CN$3</f>
        <v>0.30455690496000004</v>
      </c>
      <c r="CU795" s="3">
        <f>$H795*factors!CO$3</f>
        <v>0.29776929951999997</v>
      </c>
      <c r="CV795" s="3">
        <f>$H795*factors!CP$3</f>
        <v>0.30986894400000004</v>
      </c>
      <c r="CW795" s="3">
        <f>$H795*factors!CQ$3</f>
        <v>0.29304748704000005</v>
      </c>
      <c r="CX795" s="3">
        <f>$H795*factors!CR$3</f>
        <v>0.28862078784000006</v>
      </c>
      <c r="CY795" s="3">
        <f>$H795*factors!CS$3</f>
        <v>0.28596476832000001</v>
      </c>
      <c r="CZ795" s="3">
        <f>$H795*factors!CT$3</f>
        <v>0.28183318239999999</v>
      </c>
      <c r="DA795" s="3">
        <f>$H795*factors!CU$3</f>
        <v>0.29261232000000004</v>
      </c>
      <c r="DB795" s="3">
        <f>$H795*factors!CV$3</f>
        <v>0.31151957760000004</v>
      </c>
      <c r="DC795" s="3">
        <f>$H795*factors!CW$3</f>
        <v>0.29831450879999999</v>
      </c>
      <c r="DD795" s="3">
        <f>$H795*factors!CX$3</f>
        <v>0.2962137024</v>
      </c>
      <c r="DE795" s="3">
        <f>$H795*factors!CY$3</f>
        <v>0.30491704320000007</v>
      </c>
      <c r="DF795" s="3">
        <f>$H795*factors!CZ$3</f>
        <v>0.3043168128</v>
      </c>
      <c r="DG795" s="3">
        <f>$H795*factors!DA$3</f>
        <v>0.30311635200000003</v>
      </c>
      <c r="DH795" s="3">
        <f>$H795*factors!DB$3</f>
        <v>0.30311635200000003</v>
      </c>
      <c r="DI795" s="3">
        <f>$H795*factors!DC$3</f>
        <v>0.29171197440000002</v>
      </c>
      <c r="DJ795" s="3">
        <f>$H795*factors!DD$3</f>
        <v>0.30911865600000005</v>
      </c>
      <c r="DK795" s="3">
        <f>$H795*factors!DE$3</f>
        <v>0.30911865600000005</v>
      </c>
      <c r="DL795" s="3">
        <f>$H795*factors!DF$3</f>
        <v>0.30551727360000003</v>
      </c>
      <c r="DM795" s="3">
        <f>$H795*factors!DG$3</f>
        <v>0.28781047679999999</v>
      </c>
      <c r="DN795" s="3">
        <f>$H795*factors!DH$3</f>
        <v>0.30191589120000006</v>
      </c>
      <c r="DO795" s="3">
        <f>$H795*factors!DI$3</f>
        <v>0.31181969280000005</v>
      </c>
      <c r="DP795" s="3">
        <f>$H795*factors!DJ$3</f>
        <v>0.30911865600000005</v>
      </c>
      <c r="DQ795" s="3">
        <f>$H795*factors!DK$3</f>
        <v>0.29471312640000003</v>
      </c>
      <c r="DR795" s="3">
        <f>$H795*factors!DL$3</f>
        <v>0.29141185920000007</v>
      </c>
      <c r="DS795" s="3">
        <f>$H795*factors!DM$3</f>
        <v>0.31482084480000005</v>
      </c>
      <c r="DT795" s="3">
        <f>$H795*factors!DN$3</f>
        <v>0.29591358720000005</v>
      </c>
      <c r="DU795" s="3">
        <f>$H795*factors!DO$3</f>
        <v>0.30971888640000006</v>
      </c>
      <c r="DV795" s="3">
        <f>$H795*factors!DP$3</f>
        <v>0.30251612160000008</v>
      </c>
      <c r="DW795" s="3">
        <f>$H795*factors!DQ$3</f>
        <v>0.28871082240000001</v>
      </c>
      <c r="DX795" s="3">
        <f>$H795*factors!DR$3</f>
        <v>0.30581738880000003</v>
      </c>
      <c r="DY795" s="3">
        <f>$H795*factors!DS$3</f>
        <v>0.29021139840000004</v>
      </c>
      <c r="DZ795" s="3">
        <f>$H795*factors!DT$3</f>
        <v>0.31031911680000002</v>
      </c>
      <c r="EA795" s="3">
        <f>$H795*factors!DU$3</f>
        <v>0.29231220480000003</v>
      </c>
      <c r="EB795" s="3">
        <f>$H795*factors!DV$3</f>
        <v>0.28510944000000005</v>
      </c>
      <c r="EC795" s="3">
        <f>$H795*factors!DW$3</f>
        <v>0.30671773440000005</v>
      </c>
      <c r="ED795" s="3">
        <f>$H795*factors!DX$3</f>
        <v>0.28781047679999999</v>
      </c>
      <c r="EE795" s="3">
        <f>$H795*factors!DY$3</f>
        <v>0.29021139840000004</v>
      </c>
      <c r="EF795" s="3">
        <f>$H795*factors!DZ$3</f>
        <v>0.31482084480000005</v>
      </c>
      <c r="EG795" s="3">
        <f>$H795*factors!EA$3</f>
        <v>0.29411289600000001</v>
      </c>
      <c r="EH795" s="3">
        <f>$H795*factors!EB$3</f>
        <v>0.29501324160000003</v>
      </c>
      <c r="EI795" s="3">
        <f>$H795*factors!EC$3</f>
        <v>0.29441301120000007</v>
      </c>
      <c r="EJ795" s="3">
        <f>$H795*factors!ED$3</f>
        <v>0.28691013120000003</v>
      </c>
      <c r="EK795" s="3">
        <f>$H795*factors!EE$3</f>
        <v>0.30671773440000005</v>
      </c>
      <c r="EL795" s="3">
        <f>$H795*factors!EF$3</f>
        <v>0.29171197440000002</v>
      </c>
      <c r="EM795" s="3">
        <f>$H795*factors!EG$3</f>
        <v>0.30341646719999998</v>
      </c>
      <c r="EN795" s="3">
        <f>$H795*factors!EH$3</f>
        <v>0.28510944000000005</v>
      </c>
      <c r="EO795" s="3">
        <f>$H795*factors!EI$3</f>
        <v>0.28931105280000002</v>
      </c>
      <c r="EP795" s="3">
        <f>$H795*factors!EJ$3</f>
        <v>0.30521715840000002</v>
      </c>
      <c r="EQ795" s="3">
        <f>$H795*factors!EK$3</f>
        <v>0.29681393280000001</v>
      </c>
      <c r="ER795" s="3">
        <f>$H795*factors!EL$3</f>
        <v>0.30911865600000005</v>
      </c>
      <c r="ES795" s="3">
        <f>$H795*factors!EM$3</f>
        <v>0.30521715840000002</v>
      </c>
      <c r="ET795" s="3">
        <f>$H795*factors!EN$3</f>
        <v>0.31211980800000005</v>
      </c>
      <c r="EU795" s="3">
        <f>$H795*factors!EO$3</f>
        <v>0.31512096000000006</v>
      </c>
      <c r="EV795" s="3">
        <f>$H795*factors!EP$3</f>
        <v>0.29531335680000004</v>
      </c>
      <c r="EW795" s="3">
        <f>$H795*factors!EQ$3</f>
        <v>0.32481218000000001</v>
      </c>
      <c r="EX795" s="3">
        <f>$H795*factors!ER$3</f>
        <v>0.32137336000000011</v>
      </c>
      <c r="EY795" s="3">
        <f>$H795*factors!ES$3</f>
        <v>0.32793838000000003</v>
      </c>
      <c r="EZ795" s="3">
        <f>$H795*factors!ET$3</f>
        <v>0.32481218000000001</v>
      </c>
      <c r="FA795" s="3">
        <f>$H795*factors!EU$3</f>
        <v>0.29855210000000004</v>
      </c>
      <c r="FB795" s="3">
        <f>$H795*factors!EV$3</f>
        <v>0.31199476000000004</v>
      </c>
      <c r="FC795" s="3">
        <f>$H795*factors!EW$3</f>
        <v>0.32074812000000003</v>
      </c>
      <c r="FD795" s="3">
        <f>$H795*factors!EX$3</f>
        <v>0.30949380000000004</v>
      </c>
      <c r="FE795" s="3">
        <f>$H795*factors!EY$3</f>
        <v>0.32606266000000006</v>
      </c>
      <c r="FF795" s="3">
        <f>$H795*factors!EZ$3</f>
        <v>0.3263752800000001</v>
      </c>
      <c r="FG795" s="3">
        <f>$H795*factors!FA$3</f>
        <v>0.29855210000000004</v>
      </c>
      <c r="FH795" s="3">
        <f>$H795*factors!FB$3</f>
        <v>0.31418309999999999</v>
      </c>
      <c r="FI795" s="3">
        <f>$H795*factors!FC$3</f>
        <v>0.32731314</v>
      </c>
      <c r="FJ795" s="3">
        <f>$H795*factors!FD$3</f>
        <v>0.31418309999999999</v>
      </c>
      <c r="FK795" s="3">
        <f>$H795*factors!FE$3</f>
        <v>0.31949764000000008</v>
      </c>
      <c r="FL795" s="3">
        <f>$H795*factors!FF$3</f>
        <v>0.32043550000000004</v>
      </c>
      <c r="FM795" s="3">
        <f>$H795*factors!FG$3</f>
        <v>0.32387432000000005</v>
      </c>
      <c r="FN795" s="3">
        <f>$H795*factors!FH$3</f>
        <v>0.30292878000000001</v>
      </c>
      <c r="FO795" s="3">
        <f>$H795*factors!FI$3</f>
        <v>0.32168598000000004</v>
      </c>
      <c r="FP795" s="3">
        <f>$H795*factors!FJ$3</f>
        <v>0.31262000000000006</v>
      </c>
      <c r="FQ795" s="3">
        <f>$H795*factors!FK$3</f>
        <v>0.30949380000000004</v>
      </c>
      <c r="FR795" s="3">
        <f>$H795*factors!FL$3</f>
        <v>0.31574620000000003</v>
      </c>
      <c r="FS795" s="3">
        <f>$H795*factors!FM$3</f>
        <v>0.31387048000000001</v>
      </c>
      <c r="FT795" s="3">
        <f>$H795*factors!FN$3</f>
        <v>0.32074812000000003</v>
      </c>
      <c r="FU795" s="3">
        <f>$H795*factors!FO$3</f>
        <v>0.30824332000000004</v>
      </c>
      <c r="FV795" s="3">
        <f>$H795*factors!FP$3</f>
        <v>0.30574236000000005</v>
      </c>
      <c r="FW795" s="3">
        <f>$H795*factors!FQ$3</f>
        <v>0.32731314</v>
      </c>
      <c r="FX795" s="3">
        <f>$H795*factors!FR$3</f>
        <v>0.32137336000000011</v>
      </c>
      <c r="FY795" s="3">
        <f>$H795*factors!FS$3</f>
        <v>0.31480834000000002</v>
      </c>
      <c r="FZ795" s="3">
        <f>$H795*factors!FT$3</f>
        <v>0.29917734000000007</v>
      </c>
      <c r="GA795" s="3">
        <f>$H795*factors!FU$3</f>
        <v>0.31480834000000002</v>
      </c>
      <c r="GB795" s="3">
        <f>$H795*factors!FV$3</f>
        <v>0.3263752800000001</v>
      </c>
      <c r="GC795" s="3">
        <f>$H795*factors!FW$3</f>
        <v>0.30574236000000005</v>
      </c>
      <c r="GD795" s="3">
        <f>$H795*factors!FX$3</f>
        <v>0.31105690000000003</v>
      </c>
      <c r="GE795" s="3">
        <f>$H795*factors!FY$3</f>
        <v>0.31105690000000003</v>
      </c>
      <c r="GF795" s="3">
        <f>$H795*factors!FZ$3</f>
        <v>0.31011904000000007</v>
      </c>
      <c r="GG795" s="3">
        <f>$H795*factors!GA$3</f>
        <v>0.29792686000000002</v>
      </c>
      <c r="GH795" s="3">
        <f>$H795*factors!GB$3</f>
        <v>0.31699668000000009</v>
      </c>
      <c r="GI795" s="3">
        <f>$H795*factors!GC$3</f>
        <v>0.29730162000000004</v>
      </c>
      <c r="GJ795" s="3">
        <f>$H795*factors!GD$3</f>
        <v>0.29792686000000002</v>
      </c>
      <c r="GK795" s="3">
        <f>$H795*factors!GE$3</f>
        <v>0.30542974000000006</v>
      </c>
      <c r="GL795" s="3">
        <f>$H795*factors!GF$3</f>
        <v>0.32356170000000006</v>
      </c>
      <c r="GM795" s="3">
        <f>$H795*factors!GG$3</f>
        <v>0.30668022000000006</v>
      </c>
      <c r="GN795" s="3">
        <f>$H795*factors!GH$3</f>
        <v>0.31637144000000006</v>
      </c>
      <c r="GO795" s="3">
        <f>$H795*factors!GI$3</f>
        <v>0.29886472000000003</v>
      </c>
      <c r="GP795" s="3">
        <f>$H795*factors!GJ$3</f>
        <v>0.32043550000000004</v>
      </c>
      <c r="GQ795" s="3">
        <f>$H795*factors!GK$3</f>
        <v>0.32700052000000007</v>
      </c>
      <c r="GR795" s="3">
        <f>$H795*factors!GL$3</f>
        <v>0.32074812000000003</v>
      </c>
      <c r="GS795" s="3">
        <f>$H795*factors!GM$3</f>
        <v>0.30332893360000007</v>
      </c>
      <c r="GT795" s="3">
        <f>$H795*factors!GN$3</f>
        <v>0.31031661584000009</v>
      </c>
      <c r="GU795" s="3">
        <f>$H795*factors!GO$3</f>
        <v>0.31762192000000006</v>
      </c>
      <c r="GV795" s="3">
        <f>$H795*factors!GP$3</f>
        <v>0.30491704320000007</v>
      </c>
      <c r="GW795" s="3">
        <f>$H795*factors!GQ$3</f>
        <v>0.31571618848000005</v>
      </c>
      <c r="GX795" s="3">
        <f>$H795*factors!GR$3</f>
        <v>0.31063423776000004</v>
      </c>
      <c r="GY795" s="3">
        <f>$H795*factors!GS$3</f>
        <v>0.30904612816000004</v>
      </c>
      <c r="GZ795" s="3">
        <f>$H795*factors!GT$3</f>
        <v>0.32048051727999999</v>
      </c>
      <c r="HA795" s="3">
        <f>$H795*factors!GU$3</f>
        <v>0.30999899392000002</v>
      </c>
      <c r="HB795" s="3">
        <f>$H795*factors!GV$3</f>
        <v>0.32048051727999999</v>
      </c>
      <c r="HC795" s="3">
        <f>$H795*factors!GW$3</f>
        <v>0.31253996928000005</v>
      </c>
      <c r="HD795" s="3">
        <f>$H795*factors!GX$3</f>
        <v>0.32175100496000003</v>
      </c>
      <c r="HE795" s="3">
        <f>$H795*factors!GY$3</f>
        <v>0.31762192000000006</v>
      </c>
      <c r="HF795" s="3">
        <f>$H795*factors!GZ$3</f>
        <v>0.32746819952000006</v>
      </c>
      <c r="HG795" s="3">
        <f>$H795*factors!HA$3</f>
        <v>0.31476332272000002</v>
      </c>
      <c r="HH795" s="3">
        <f>$H795*factors!HB$3</f>
        <v>0.31063423776000004</v>
      </c>
      <c r="HI795" s="3">
        <f>$H795*factors!HC$3</f>
        <v>0.30682277472000008</v>
      </c>
      <c r="HJ795" s="3">
        <f>$H795*factors!HD$3</f>
        <v>0.30332893360000007</v>
      </c>
      <c r="HK795" s="3">
        <f>$H795*factors!HE$3</f>
        <v>0.32079813920000005</v>
      </c>
      <c r="HL795" s="3">
        <f>$H795*factors!HF$3</f>
        <v>0.30237606784000004</v>
      </c>
      <c r="HM795" s="3">
        <f>$H795*factors!HG$3</f>
        <v>0.30555228704000004</v>
      </c>
      <c r="HN795" s="3">
        <f>$H795*factors!HH$3</f>
        <v>0.32588008992000006</v>
      </c>
      <c r="HO795" s="3">
        <f>$H795*factors!HI$3</f>
        <v>0.31253996928000005</v>
      </c>
      <c r="HP795" s="3">
        <f>$H795*factors!HJ$3</f>
        <v>0.3335030160000001</v>
      </c>
      <c r="HQ795" s="3">
        <f>$H795*factors!HK$3</f>
        <v>0.30491704320000007</v>
      </c>
      <c r="HR795" s="3">
        <f>$H795*factors!HL$3</f>
        <v>0.32333911456000008</v>
      </c>
      <c r="HS795" s="3">
        <f>$H795*factors!HM$3</f>
        <v>0.32905630912000006</v>
      </c>
      <c r="HT795" s="3">
        <f>$H795*factors!HN$3</f>
        <v>0.30682277472000008</v>
      </c>
      <c r="HU795" s="3">
        <f>$H795*factors!HO$3</f>
        <v>0.30999899392000002</v>
      </c>
      <c r="HV795" s="3">
        <f>$H795*factors!HP$3</f>
        <v>0.31381045696000009</v>
      </c>
      <c r="HW795" s="3">
        <f>$H795*factors!HQ$3</f>
        <v>0.31825716384000008</v>
      </c>
      <c r="HX795" s="3">
        <f>$H795*factors!HR$3</f>
        <v>0.33127966256000002</v>
      </c>
      <c r="HY795" s="3">
        <f>$H795*factors!HS$3</f>
        <v>0.31476332272000002</v>
      </c>
      <c r="HZ795" s="3">
        <f>$H795*factors!HT$3</f>
        <v>0.32683295568000004</v>
      </c>
      <c r="IA795" s="3">
        <f>$H795*factors!HU$3</f>
        <v>0.31095185968000005</v>
      </c>
      <c r="IB795" s="3">
        <f>$H795*factors!HV$3</f>
        <v>0.32175100496000003</v>
      </c>
      <c r="IC795" s="3">
        <f>$H795*factors!HW$3</f>
        <v>0.32492722416000003</v>
      </c>
      <c r="ID795" s="3">
        <f>$H795*factors!HX$3</f>
        <v>0.30174082400000002</v>
      </c>
      <c r="IE795" s="3">
        <f>$H795*factors!HY$3</f>
        <v>0.32048051727999999</v>
      </c>
      <c r="IF795" s="3">
        <f>$H795*factors!HZ$3</f>
        <v>0.31857478576000003</v>
      </c>
      <c r="IG795" s="3">
        <f>$H795*factors!IA$3</f>
        <v>0.31571618848000005</v>
      </c>
      <c r="IH795" s="3">
        <f>$H795*factors!IB$3</f>
        <v>0.32746819952000006</v>
      </c>
      <c r="II795" s="3">
        <f>$H795*factors!IC$3</f>
        <v>0.31349283504000003</v>
      </c>
      <c r="IJ795" s="3">
        <f>$H795*factors!ID$3</f>
        <v>0.31635143232000007</v>
      </c>
      <c r="IK795" s="3">
        <f>$H795*factors!IE$3</f>
        <v>0.32778582144000007</v>
      </c>
      <c r="IL795" s="3">
        <f>$H795*factors!IF$3</f>
        <v>0.31381045696000009</v>
      </c>
      <c r="IM795" s="3">
        <f>$H795*factors!IG$3</f>
        <v>0.31095185968000005</v>
      </c>
      <c r="IN795" s="3">
        <f>$H795*factors!IH$3</f>
        <v>0.31285759120000006</v>
      </c>
      <c r="IO795" s="3">
        <f>$H795*factors!II$3</f>
        <v>0.31603381040000006</v>
      </c>
      <c r="IP795" s="3">
        <f>$H795*factors!IJ$3</f>
        <v>0.30555228704000004</v>
      </c>
      <c r="IQ795" s="3">
        <f>$H795*factors!IK$3</f>
        <v>0.30459942128000006</v>
      </c>
      <c r="IR795" s="3">
        <f>$H795*factors!IL$3</f>
        <v>0.31349283504000003</v>
      </c>
      <c r="IS795" s="3">
        <f>$H795*factors!IM$3</f>
        <v>0.31603381040000006</v>
      </c>
      <c r="IT795" s="3">
        <f>$H795*factors!IN$3</f>
        <v>0.31825716384000008</v>
      </c>
      <c r="IU795" s="3">
        <f>$H795*factors!IO$3</f>
        <v>0.32524484608000009</v>
      </c>
      <c r="IV795" s="3">
        <f>$H795*factors!IP$3</f>
        <v>0.32937393104000001</v>
      </c>
      <c r="IW795" s="3">
        <f>$H795*factors!IQ$3</f>
        <v>0.31126948160000001</v>
      </c>
      <c r="IX795" s="3">
        <f>$H795*factors!IR$3</f>
        <v>0.32524484608000009</v>
      </c>
      <c r="IY795" s="3">
        <f>$H795*factors!IS$3</f>
        <v>0.32048051727999999</v>
      </c>
      <c r="IZ795" s="3">
        <f>$H795*factors!IT$3</f>
        <v>0.32588008992000006</v>
      </c>
      <c r="JA795" s="3">
        <f>$H795*factors!IU$3</f>
        <v>0.30777564048</v>
      </c>
      <c r="JB795" s="3">
        <f>$H795*factors!IV$3</f>
        <v>0.31349283504000003</v>
      </c>
      <c r="JC795" s="3">
        <f>$H795*factors!IW$3</f>
        <v>0.30618753088000006</v>
      </c>
      <c r="JD795" s="3">
        <f>$H795*factors!IX$3</f>
        <v>0.3335030160000001</v>
      </c>
      <c r="JE795" s="3">
        <f>$H795*factors!IY$3</f>
        <v>0.30714039664000004</v>
      </c>
      <c r="JF795" s="3">
        <f>$H795*factors!IZ$3</f>
        <v>0.3223862488</v>
      </c>
      <c r="JG795" s="3">
        <f>$H795*factors!JA$3</f>
        <v>0.31666905424000003</v>
      </c>
      <c r="JH795" s="3">
        <f>$H795*factors!JB$3</f>
        <v>0.32270387072000006</v>
      </c>
      <c r="JI795" s="3">
        <f>$H795*factors!JC$3</f>
        <v>0.30205844592000003</v>
      </c>
      <c r="JJ795" s="3">
        <f>$H795*factors!JD$3</f>
        <v>0.32524484608000009</v>
      </c>
      <c r="JK795" s="3">
        <f>$H795*factors!JE$3</f>
        <v>0.31476332272000002</v>
      </c>
      <c r="JL795" s="3">
        <f>$H795*factors!JF$3</f>
        <v>0.32746819952000006</v>
      </c>
      <c r="JM795" s="3">
        <f>$H795*factors!JG$3</f>
        <v>0.30555228704000004</v>
      </c>
      <c r="JN795" s="3">
        <f>$H795*factors!JH$3</f>
        <v>0.30555228704000004</v>
      </c>
      <c r="JO795" s="3">
        <f>$H795*factors!JI$3</f>
        <v>0.30174082400000002</v>
      </c>
      <c r="JP795" s="3">
        <f>$H795*factors!JJ$3</f>
        <v>0.32619771184000002</v>
      </c>
      <c r="JQ795" s="3">
        <f>$H795*factors!JK$3</f>
        <v>0.31793954192000001</v>
      </c>
      <c r="JR795" s="3">
        <f>$H795*factors!JL$3</f>
        <v>0.33032679680000004</v>
      </c>
      <c r="JS795" s="3">
        <f>$H795*factors!JM$3</f>
        <v>0.30174082400000002</v>
      </c>
      <c r="JT795" s="3">
        <f>$H795*factors!JN$3</f>
        <v>0.31698667616000004</v>
      </c>
      <c r="JU795" s="3">
        <f>$H795*factors!JO$3</f>
        <v>0.30650515280000001</v>
      </c>
      <c r="JV795" s="3">
        <f>$H795*factors!JP$3</f>
        <v>0.31158710352000007</v>
      </c>
      <c r="JW795" s="3">
        <f>$H795*factors!JQ$3</f>
        <v>0.33286777216000007</v>
      </c>
      <c r="JX795" s="3">
        <f>$H795*factors!JR$3</f>
        <v>0.32969155296000002</v>
      </c>
      <c r="JY795" s="3">
        <f>$H795*factors!JS$3</f>
        <v>0.31031661584000009</v>
      </c>
      <c r="JZ795" s="3">
        <f>$H795*factors!JT$3</f>
        <v>0.31381045696000009</v>
      </c>
      <c r="KA795" s="3">
        <f>$H795*factors!JU$3</f>
        <v>0.31508094464000008</v>
      </c>
      <c r="KB795" s="3">
        <f>$H795*factors!JV$3</f>
        <v>0.30459942128000006</v>
      </c>
      <c r="KC795" s="3">
        <f>$H795*factors!JW$3</f>
        <v>0.30618753088000006</v>
      </c>
      <c r="KD795" s="3">
        <f>$H795*factors!JX$3</f>
        <v>0.30650515280000001</v>
      </c>
      <c r="KE795" s="3">
        <f>$H795*factors!JY$3</f>
        <v>0.32619771184000002</v>
      </c>
      <c r="KF795" s="3">
        <f>$H795*factors!JZ$3</f>
        <v>0.33000917488000003</v>
      </c>
      <c r="KG795" s="3">
        <f>$H795*factors!KA$3</f>
        <v>0.31825716384000008</v>
      </c>
      <c r="KH795" s="3">
        <f>$H795*factors!KB$3</f>
        <v>0.31126948160000001</v>
      </c>
      <c r="KI795" s="3">
        <f>$H795*factors!KC$3</f>
        <v>0.30841088432000002</v>
      </c>
    </row>
    <row r="796" spans="1:295" x14ac:dyDescent="0.55000000000000004">
      <c r="A796" t="s">
        <v>1180</v>
      </c>
      <c r="B796">
        <v>795</v>
      </c>
      <c r="C796">
        <v>230</v>
      </c>
      <c r="D796" t="s">
        <v>850</v>
      </c>
      <c r="E796">
        <v>2.3370000000000001E-3</v>
      </c>
      <c r="F796">
        <v>795</v>
      </c>
      <c r="G796">
        <f>VLOOKUP(D796,demand_forecasted!$A$2:$G$11,2)</f>
        <v>24640</v>
      </c>
      <c r="H796" s="3">
        <f t="shared" si="12"/>
        <v>0.57583680000000004</v>
      </c>
      <c r="I796" s="3">
        <f>$H796*factors!C$3</f>
        <v>0.63745133760000006</v>
      </c>
      <c r="J796" s="3">
        <f>$H796*factors!D$3</f>
        <v>0.61444089907200006</v>
      </c>
      <c r="K796" s="3">
        <f>$H796*factors!E$3</f>
        <v>0.6038685354240001</v>
      </c>
      <c r="L796" s="3">
        <f>$H796*factors!F$3</f>
        <v>0.60200282419200013</v>
      </c>
      <c r="M796" s="3">
        <f>$H796*factors!G$3</f>
        <v>0.60138092044800007</v>
      </c>
      <c r="N796" s="3">
        <f>$H796*factors!H$3</f>
        <v>0.61879422528000005</v>
      </c>
      <c r="O796" s="3">
        <f>$H796*factors!I$3</f>
        <v>0.632476107648</v>
      </c>
      <c r="P796" s="3">
        <f>$H796*factors!J$3</f>
        <v>0.63993895257600009</v>
      </c>
      <c r="Q796" s="3">
        <f>$H796*factors!K$3</f>
        <v>0.600759016704</v>
      </c>
      <c r="R796" s="3">
        <f>$H796*factors!L$3</f>
        <v>0.59080855680000011</v>
      </c>
      <c r="S796" s="3">
        <f>$H796*factors!M$3</f>
        <v>0.61506280281600001</v>
      </c>
      <c r="T796" s="3">
        <f>$H796*factors!N$3</f>
        <v>0.63620753011200004</v>
      </c>
      <c r="U796" s="3">
        <f>$H796*factors!O$3</f>
        <v>0.60262472793600008</v>
      </c>
      <c r="V796" s="3">
        <f>$H796*factors!P$3</f>
        <v>0.6268789739520001</v>
      </c>
      <c r="W796" s="3">
        <f>$H796*factors!Q$3</f>
        <v>0.632476107648</v>
      </c>
      <c r="X796" s="3">
        <f>$H796*factors!R$3</f>
        <v>0.605112342912</v>
      </c>
      <c r="Y796" s="3">
        <f>$H796*factors!S$3</f>
        <v>0.5995152092160001</v>
      </c>
      <c r="Z796" s="3">
        <f>$H796*factors!T$3</f>
        <v>0.64677989376000011</v>
      </c>
      <c r="AA796" s="3">
        <f>$H796*factors!U$3</f>
        <v>0.61070947660800001</v>
      </c>
      <c r="AB796" s="3">
        <f>$H796*factors!V$3</f>
        <v>0.61133138035200008</v>
      </c>
      <c r="AC796" s="3">
        <f>$H796*factors!W$3</f>
        <v>0.61195328409600014</v>
      </c>
      <c r="AD796" s="3">
        <f>$H796*factors!X$3</f>
        <v>0.59889330547200004</v>
      </c>
      <c r="AE796" s="3">
        <f>$H796*factors!Y$3</f>
        <v>0.6038685354240001</v>
      </c>
      <c r="AF796" s="3">
        <f>$H796*factors!Z$3</f>
        <v>0.61630661030400014</v>
      </c>
      <c r="AG796" s="3">
        <f>$H796*factors!AA$3</f>
        <v>0.600759016704</v>
      </c>
      <c r="AH796" s="3">
        <f>$H796*factors!AB$3</f>
        <v>0.59827140172800009</v>
      </c>
      <c r="AI796" s="3">
        <f>$H796*factors!AC$3</f>
        <v>0.61755041779200004</v>
      </c>
      <c r="AJ796" s="3">
        <f>$H796*factors!AD$3</f>
        <v>0.6411827600640001</v>
      </c>
      <c r="AK796" s="3">
        <f>$H796*factors!AE$3</f>
        <v>0.61692851404800009</v>
      </c>
      <c r="AL796" s="3">
        <f>$H796*factors!AF$3</f>
        <v>0.59267426803199996</v>
      </c>
      <c r="AM796" s="3">
        <f>$H796*factors!AG$3</f>
        <v>0.60946566912</v>
      </c>
      <c r="AN796" s="3">
        <f>$H796*factors!AH$3</f>
        <v>0.5995152092160001</v>
      </c>
      <c r="AO796" s="3">
        <f>$H796*factors!AI$3</f>
        <v>0.62812278144</v>
      </c>
      <c r="AP796" s="3">
        <f>$H796*factors!AJ$3</f>
        <v>0.60200282419200013</v>
      </c>
      <c r="AQ796" s="3">
        <f>$H796*factors!AK$3</f>
        <v>0.62128184025600008</v>
      </c>
      <c r="AR796" s="3">
        <f>$H796*factors!AL$3</f>
        <v>0.60759995788800014</v>
      </c>
      <c r="AS796" s="3">
        <f>$H796*factors!AM$3</f>
        <v>0.59267426803199996</v>
      </c>
      <c r="AT796" s="3">
        <f>$H796*factors!AN$3</f>
        <v>0.61133138035200008</v>
      </c>
      <c r="AU796" s="3">
        <f>$H796*factors!AO$3</f>
        <v>0.64740179750400006</v>
      </c>
      <c r="AV796" s="3">
        <f>$H796*factors!AP$3</f>
        <v>0.61195328409600014</v>
      </c>
      <c r="AW796" s="3">
        <f>$H796*factors!AQ$3</f>
        <v>0.60573424665600006</v>
      </c>
      <c r="AX796" s="3">
        <f>$H796*factors!AR$3</f>
        <v>0.64056085632000004</v>
      </c>
      <c r="AY796" s="3">
        <f>$H796*factors!AS$3</f>
        <v>0.59080855680000011</v>
      </c>
      <c r="AZ796" s="3">
        <f>$H796*factors!AT$3</f>
        <v>0.63309801139200017</v>
      </c>
      <c r="BA796" s="3">
        <f>$H796*factors!AU$3</f>
        <v>0.61941612902400001</v>
      </c>
      <c r="BB796" s="3">
        <f>$H796*factors!AV$3</f>
        <v>0.61133138035200008</v>
      </c>
      <c r="BC796" s="3">
        <f>$H796*factors!AW$3</f>
        <v>0.64677989376000011</v>
      </c>
      <c r="BD796" s="3">
        <f>$H796*factors!AX$3</f>
        <v>0.59702759423999996</v>
      </c>
      <c r="BE796" s="3">
        <f>$H796*factors!AY$3</f>
        <v>0.70191050899200003</v>
      </c>
      <c r="BF796" s="3">
        <f>$H796*factors!AZ$3</f>
        <v>0.65366690188800003</v>
      </c>
      <c r="BG796" s="3">
        <f>$H796*factors!BA$3</f>
        <v>0.66317972582399998</v>
      </c>
      <c r="BH796" s="3">
        <f>$H796*factors!BB$3</f>
        <v>0.672013062336</v>
      </c>
      <c r="BI796" s="3">
        <f>$H796*factors!BC$3</f>
        <v>0.69647460959999996</v>
      </c>
      <c r="BJ796" s="3">
        <f>$H796*factors!BD$3</f>
        <v>0.66521818809599997</v>
      </c>
      <c r="BK796" s="3">
        <f>$H796*factors!BE$3</f>
        <v>0.66657716294399993</v>
      </c>
      <c r="BL796" s="3">
        <f>$H796*factors!BF$3</f>
        <v>0.65910280127999998</v>
      </c>
      <c r="BM796" s="3">
        <f>$H796*factors!BG$3</f>
        <v>0.70394897126400002</v>
      </c>
      <c r="BN796" s="3">
        <f>$H796*factors!BH$3</f>
        <v>0.695115634752</v>
      </c>
      <c r="BO796" s="3">
        <f>$H796*factors!BI$3</f>
        <v>0.65366690188800003</v>
      </c>
      <c r="BP796" s="3">
        <f>$H796*factors!BJ$3</f>
        <v>0.65162843961599992</v>
      </c>
      <c r="BQ796" s="3">
        <f>$H796*factors!BK$3</f>
        <v>0.66250023839999994</v>
      </c>
      <c r="BR796" s="3">
        <f>$H796*factors!BL$3</f>
        <v>0.68628229823999998</v>
      </c>
      <c r="BS796" s="3">
        <f>$H796*factors!BM$3</f>
        <v>0.697154097024</v>
      </c>
      <c r="BT796" s="3">
        <f>$H796*factors!BN$3</f>
        <v>0.69919255929599999</v>
      </c>
      <c r="BU796" s="3">
        <f>$H796*factors!BO$3</f>
        <v>0.71074384550400005</v>
      </c>
      <c r="BV796" s="3">
        <f>$H796*factors!BP$3</f>
        <v>0.66114126355199998</v>
      </c>
      <c r="BW796" s="3">
        <f>$H796*factors!BQ$3</f>
        <v>0.67608998687999999</v>
      </c>
      <c r="BX796" s="3">
        <f>$H796*factors!BR$3</f>
        <v>0.66317972582399998</v>
      </c>
      <c r="BY796" s="3">
        <f>$H796*factors!BS$3</f>
        <v>0.69375665990399993</v>
      </c>
      <c r="BZ796" s="3">
        <f>$H796*factors!BT$3</f>
        <v>0.68084639884799991</v>
      </c>
      <c r="CA796" s="3">
        <f>$H796*factors!BU$3</f>
        <v>0.672013062336</v>
      </c>
      <c r="CB796" s="3">
        <f>$H796*factors!BV$3</f>
        <v>0.65026946476799996</v>
      </c>
      <c r="CC796" s="3">
        <f>$H796*factors!BW$3</f>
        <v>0.66929511263999997</v>
      </c>
      <c r="CD796" s="3">
        <f>$H796*factors!BX$3</f>
        <v>0.67133357491200008</v>
      </c>
      <c r="CE796" s="3">
        <f>$H796*factors!BY$3</f>
        <v>0.68084639884799991</v>
      </c>
      <c r="CF796" s="3">
        <f>$H796*factors!BZ$3</f>
        <v>0.67065408748800004</v>
      </c>
      <c r="CG796" s="3">
        <f>$H796*factors!CA$3</f>
        <v>0.64823100249599996</v>
      </c>
      <c r="CH796" s="3">
        <f>$H796*factors!CB$3</f>
        <v>0.64891048991999989</v>
      </c>
      <c r="CI796" s="3">
        <f>$H796*factors!CC$3</f>
        <v>0.64551305280000004</v>
      </c>
      <c r="CJ796" s="3">
        <f>$H796*factors!CD$3</f>
        <v>0.672013062336</v>
      </c>
      <c r="CK796" s="3">
        <f>$H796*factors!CE$3</f>
        <v>0.70191050899200003</v>
      </c>
      <c r="CL796" s="3">
        <f>$H796*factors!CF$3</f>
        <v>0.65774382643200002</v>
      </c>
      <c r="CM796" s="3">
        <f>$H796*factors!CG$3</f>
        <v>0.67337203718399996</v>
      </c>
      <c r="CN796" s="3">
        <f>$H796*factors!CH$3</f>
        <v>0.650948952192</v>
      </c>
      <c r="CO796" s="3">
        <f>$H796*factors!CI$3</f>
        <v>0.65570536415999991</v>
      </c>
      <c r="CP796" s="3">
        <f>$H796*factors!CJ$3</f>
        <v>0.6869617856639999</v>
      </c>
      <c r="CQ796" s="3">
        <f>$H796*factors!CK$3</f>
        <v>0.66657716294399993</v>
      </c>
      <c r="CR796" s="3">
        <f>$H796*factors!CL$3</f>
        <v>0.68764127308799994</v>
      </c>
      <c r="CS796" s="3">
        <f>$H796*factors!CM$3</f>
        <v>0.70938487065599998</v>
      </c>
      <c r="CT796" s="3">
        <f>$H796*factors!CN$3</f>
        <v>0.70123102156799999</v>
      </c>
      <c r="CU796" s="3">
        <f>$H796*factors!CO$3</f>
        <v>0.68560281081599994</v>
      </c>
      <c r="CV796" s="3">
        <f>$H796*factors!CP$3</f>
        <v>0.71346179519999997</v>
      </c>
      <c r="CW796" s="3">
        <f>$H796*factors!CQ$3</f>
        <v>0.67473101203200003</v>
      </c>
      <c r="CX796" s="3">
        <f>$H796*factors!CR$3</f>
        <v>0.66453870067200005</v>
      </c>
      <c r="CY796" s="3">
        <f>$H796*factors!CS$3</f>
        <v>0.65842331385599995</v>
      </c>
      <c r="CZ796" s="3">
        <f>$H796*factors!CT$3</f>
        <v>0.64891048991999989</v>
      </c>
      <c r="DA796" s="3">
        <f>$H796*factors!CU$3</f>
        <v>0.67372905599999999</v>
      </c>
      <c r="DB796" s="3">
        <f>$H796*factors!CV$3</f>
        <v>0.71726231808000007</v>
      </c>
      <c r="DC796" s="3">
        <f>$H796*factors!CW$3</f>
        <v>0.68685813503999993</v>
      </c>
      <c r="DD796" s="3">
        <f>$H796*factors!CX$3</f>
        <v>0.68202110591999998</v>
      </c>
      <c r="DE796" s="3">
        <f>$H796*factors!CY$3</f>
        <v>0.70206022656000011</v>
      </c>
      <c r="DF796" s="3">
        <f>$H796*factors!CZ$3</f>
        <v>0.70067821823999998</v>
      </c>
      <c r="DG796" s="3">
        <f>$H796*factors!DA$3</f>
        <v>0.69791420160000006</v>
      </c>
      <c r="DH796" s="3">
        <f>$H796*factors!DB$3</f>
        <v>0.69791420160000006</v>
      </c>
      <c r="DI796" s="3">
        <f>$H796*factors!DC$3</f>
        <v>0.67165604351999997</v>
      </c>
      <c r="DJ796" s="3">
        <f>$H796*factors!DD$3</f>
        <v>0.71173428480000001</v>
      </c>
      <c r="DK796" s="3">
        <f>$H796*factors!DE$3</f>
        <v>0.71173428480000001</v>
      </c>
      <c r="DL796" s="3">
        <f>$H796*factors!DF$3</f>
        <v>0.70344223488000002</v>
      </c>
      <c r="DM796" s="3">
        <f>$H796*factors!DG$3</f>
        <v>0.66267298943999997</v>
      </c>
      <c r="DN796" s="3">
        <f>$H796*factors!DH$3</f>
        <v>0.69515018496000003</v>
      </c>
      <c r="DO796" s="3">
        <f>$H796*factors!DI$3</f>
        <v>0.71795332223999997</v>
      </c>
      <c r="DP796" s="3">
        <f>$H796*factors!DJ$3</f>
        <v>0.71173428480000001</v>
      </c>
      <c r="DQ796" s="3">
        <f>$H796*factors!DK$3</f>
        <v>0.67856608511999994</v>
      </c>
      <c r="DR796" s="3">
        <f>$H796*factors!DL$3</f>
        <v>0.67096503936000007</v>
      </c>
      <c r="DS796" s="3">
        <f>$H796*factors!DM$3</f>
        <v>0.72486336384000005</v>
      </c>
      <c r="DT796" s="3">
        <f>$H796*factors!DN$3</f>
        <v>0.68133010176000008</v>
      </c>
      <c r="DU796" s="3">
        <f>$H796*factors!DO$3</f>
        <v>0.71311629312000002</v>
      </c>
      <c r="DV796" s="3">
        <f>$H796*factors!DP$3</f>
        <v>0.69653219328000004</v>
      </c>
      <c r="DW796" s="3">
        <f>$H796*factors!DQ$3</f>
        <v>0.66474600192</v>
      </c>
      <c r="DX796" s="3">
        <f>$H796*factors!DR$3</f>
        <v>0.70413323904000003</v>
      </c>
      <c r="DY796" s="3">
        <f>$H796*factors!DS$3</f>
        <v>0.66820102271999993</v>
      </c>
      <c r="DZ796" s="3">
        <f>$H796*factors!DT$3</f>
        <v>0.71449830144000004</v>
      </c>
      <c r="EA796" s="3">
        <f>$H796*factors!DU$3</f>
        <v>0.67303805183999998</v>
      </c>
      <c r="EB796" s="3">
        <f>$H796*factors!DV$3</f>
        <v>0.65645395200000001</v>
      </c>
      <c r="EC796" s="3">
        <f>$H796*factors!DW$3</f>
        <v>0.70620625152000005</v>
      </c>
      <c r="ED796" s="3">
        <f>$H796*factors!DX$3</f>
        <v>0.66267298943999997</v>
      </c>
      <c r="EE796" s="3">
        <f>$H796*factors!DY$3</f>
        <v>0.66820102271999993</v>
      </c>
      <c r="EF796" s="3">
        <f>$H796*factors!DZ$3</f>
        <v>0.72486336384000005</v>
      </c>
      <c r="EG796" s="3">
        <f>$H796*factors!EA$3</f>
        <v>0.67718407680000003</v>
      </c>
      <c r="EH796" s="3">
        <f>$H796*factors!EB$3</f>
        <v>0.67925708928000006</v>
      </c>
      <c r="EI796" s="3">
        <f>$H796*factors!EC$3</f>
        <v>0.67787508096000004</v>
      </c>
      <c r="EJ796" s="3">
        <f>$H796*factors!ED$3</f>
        <v>0.66059997696000006</v>
      </c>
      <c r="EK796" s="3">
        <f>$H796*factors!EE$3</f>
        <v>0.70620625152000005</v>
      </c>
      <c r="EL796" s="3">
        <f>$H796*factors!EF$3</f>
        <v>0.67165604351999997</v>
      </c>
      <c r="EM796" s="3">
        <f>$H796*factors!EG$3</f>
        <v>0.69860520575999996</v>
      </c>
      <c r="EN796" s="3">
        <f>$H796*factors!EH$3</f>
        <v>0.65645395200000001</v>
      </c>
      <c r="EO796" s="3">
        <f>$H796*factors!EI$3</f>
        <v>0.6661280102399999</v>
      </c>
      <c r="EP796" s="3">
        <f>$H796*factors!EJ$3</f>
        <v>0.70275123072000001</v>
      </c>
      <c r="EQ796" s="3">
        <f>$H796*factors!EK$3</f>
        <v>0.68340311424</v>
      </c>
      <c r="ER796" s="3">
        <f>$H796*factors!EL$3</f>
        <v>0.71173428480000001</v>
      </c>
      <c r="ES796" s="3">
        <f>$H796*factors!EM$3</f>
        <v>0.70275123072000001</v>
      </c>
      <c r="ET796" s="3">
        <f>$H796*factors!EN$3</f>
        <v>0.71864432640000009</v>
      </c>
      <c r="EU796" s="3">
        <f>$H796*factors!EO$3</f>
        <v>0.72555436800000006</v>
      </c>
      <c r="EV796" s="3">
        <f>$H796*factors!EP$3</f>
        <v>0.67994809343999996</v>
      </c>
      <c r="EW796" s="3">
        <f>$H796*factors!EQ$3</f>
        <v>0.74786804399999995</v>
      </c>
      <c r="EX796" s="3">
        <f>$H796*factors!ER$3</f>
        <v>0.73995028800000018</v>
      </c>
      <c r="EY796" s="3">
        <f>$H796*factors!ES$3</f>
        <v>0.7550660039999999</v>
      </c>
      <c r="EZ796" s="3">
        <f>$H796*factors!ET$3</f>
        <v>0.74786804399999995</v>
      </c>
      <c r="FA796" s="3">
        <f>$H796*factors!EU$3</f>
        <v>0.68740517999999995</v>
      </c>
      <c r="FB796" s="3">
        <f>$H796*factors!EV$3</f>
        <v>0.71835640800000011</v>
      </c>
      <c r="FC796" s="3">
        <f>$H796*factors!EW$3</f>
        <v>0.73851069600000008</v>
      </c>
      <c r="FD796" s="3">
        <f>$H796*factors!EX$3</f>
        <v>0.71259804000000004</v>
      </c>
      <c r="FE796" s="3">
        <f>$H796*factors!EY$3</f>
        <v>0.75074722800000004</v>
      </c>
      <c r="FF796" s="3">
        <f>$H796*factors!EZ$3</f>
        <v>0.75146702400000009</v>
      </c>
      <c r="FG796" s="3">
        <f>$H796*factors!FA$3</f>
        <v>0.68740517999999995</v>
      </c>
      <c r="FH796" s="3">
        <f>$H796*factors!FB$3</f>
        <v>0.72339498000000002</v>
      </c>
      <c r="FI796" s="3">
        <f>$H796*factors!FC$3</f>
        <v>0.75362641199999991</v>
      </c>
      <c r="FJ796" s="3">
        <f>$H796*factors!FD$3</f>
        <v>0.72339498000000002</v>
      </c>
      <c r="FK796" s="3">
        <f>$H796*factors!FE$3</f>
        <v>0.7356315120000001</v>
      </c>
      <c r="FL796" s="3">
        <f>$H796*factors!FF$3</f>
        <v>0.73779090000000003</v>
      </c>
      <c r="FM796" s="3">
        <f>$H796*factors!FG$3</f>
        <v>0.74570865600000003</v>
      </c>
      <c r="FN796" s="3">
        <f>$H796*factors!FH$3</f>
        <v>0.69748232399999999</v>
      </c>
      <c r="FO796" s="3">
        <f>$H796*factors!FI$3</f>
        <v>0.74067008400000001</v>
      </c>
      <c r="FP796" s="3">
        <f>$H796*factors!FJ$3</f>
        <v>0.7197960000000001</v>
      </c>
      <c r="FQ796" s="3">
        <f>$H796*factors!FK$3</f>
        <v>0.71259804000000004</v>
      </c>
      <c r="FR796" s="3">
        <f>$H796*factors!FL$3</f>
        <v>0.72699396000000005</v>
      </c>
      <c r="FS796" s="3">
        <f>$H796*factors!FM$3</f>
        <v>0.72267518399999997</v>
      </c>
      <c r="FT796" s="3">
        <f>$H796*factors!FN$3</f>
        <v>0.73851069600000008</v>
      </c>
      <c r="FU796" s="3">
        <f>$H796*factors!FO$3</f>
        <v>0.70971885599999995</v>
      </c>
      <c r="FV796" s="3">
        <f>$H796*factors!FP$3</f>
        <v>0.703960488</v>
      </c>
      <c r="FW796" s="3">
        <f>$H796*factors!FQ$3</f>
        <v>0.75362641199999991</v>
      </c>
      <c r="FX796" s="3">
        <f>$H796*factors!FR$3</f>
        <v>0.73995028800000018</v>
      </c>
      <c r="FY796" s="3">
        <f>$H796*factors!FS$3</f>
        <v>0.7248345719999999</v>
      </c>
      <c r="FZ796" s="3">
        <f>$H796*factors!FT$3</f>
        <v>0.68884477200000005</v>
      </c>
      <c r="GA796" s="3">
        <f>$H796*factors!FU$3</f>
        <v>0.7248345719999999</v>
      </c>
      <c r="GB796" s="3">
        <f>$H796*factors!FV$3</f>
        <v>0.75146702400000009</v>
      </c>
      <c r="GC796" s="3">
        <f>$H796*factors!FW$3</f>
        <v>0.703960488</v>
      </c>
      <c r="GD796" s="3">
        <f>$H796*factors!FX$3</f>
        <v>0.71619701999999996</v>
      </c>
      <c r="GE796" s="3">
        <f>$H796*factors!FY$3</f>
        <v>0.71619701999999996</v>
      </c>
      <c r="GF796" s="3">
        <f>$H796*factors!FZ$3</f>
        <v>0.71403763200000003</v>
      </c>
      <c r="GG796" s="3">
        <f>$H796*factors!GA$3</f>
        <v>0.68596558799999996</v>
      </c>
      <c r="GH796" s="3">
        <f>$H796*factors!GB$3</f>
        <v>0.72987314400000014</v>
      </c>
      <c r="GI796" s="3">
        <f>$H796*factors!GC$3</f>
        <v>0.68452599600000008</v>
      </c>
      <c r="GJ796" s="3">
        <f>$H796*factors!GD$3</f>
        <v>0.68596558799999996</v>
      </c>
      <c r="GK796" s="3">
        <f>$H796*factors!GE$3</f>
        <v>0.70324069200000006</v>
      </c>
      <c r="GL796" s="3">
        <f>$H796*factors!GF$3</f>
        <v>0.74498885999999997</v>
      </c>
      <c r="GM796" s="3">
        <f>$H796*factors!GG$3</f>
        <v>0.70611987600000004</v>
      </c>
      <c r="GN796" s="3">
        <f>$H796*factors!GH$3</f>
        <v>0.72843355200000015</v>
      </c>
      <c r="GO796" s="3">
        <f>$H796*factors!GI$3</f>
        <v>0.688124976</v>
      </c>
      <c r="GP796" s="3">
        <f>$H796*factors!GJ$3</f>
        <v>0.73779090000000003</v>
      </c>
      <c r="GQ796" s="3">
        <f>$H796*factors!GK$3</f>
        <v>0.75290661600000008</v>
      </c>
      <c r="GR796" s="3">
        <f>$H796*factors!GL$3</f>
        <v>0.73851069600000008</v>
      </c>
      <c r="GS796" s="3">
        <f>$H796*factors!GM$3</f>
        <v>0.69840366288</v>
      </c>
      <c r="GT796" s="3">
        <f>$H796*factors!GN$3</f>
        <v>0.71449254307200005</v>
      </c>
      <c r="GU796" s="3">
        <f>$H796*factors!GO$3</f>
        <v>0.73131273600000002</v>
      </c>
      <c r="GV796" s="3">
        <f>$H796*factors!GP$3</f>
        <v>0.70206022656000011</v>
      </c>
      <c r="GW796" s="3">
        <f>$H796*factors!GQ$3</f>
        <v>0.7269248595840001</v>
      </c>
      <c r="GX796" s="3">
        <f>$H796*factors!GR$3</f>
        <v>0.71522385580799996</v>
      </c>
      <c r="GY796" s="3">
        <f>$H796*factors!GS$3</f>
        <v>0.71156729212800007</v>
      </c>
      <c r="GZ796" s="3">
        <f>$H796*factors!GT$3</f>
        <v>0.737894550624</v>
      </c>
      <c r="HA796" s="3">
        <f>$H796*factors!GU$3</f>
        <v>0.71376123033600003</v>
      </c>
      <c r="HB796" s="3">
        <f>$H796*factors!GV$3</f>
        <v>0.737894550624</v>
      </c>
      <c r="HC796" s="3">
        <f>$H796*factors!GW$3</f>
        <v>0.71961173222399999</v>
      </c>
      <c r="HD796" s="3">
        <f>$H796*factors!GX$3</f>
        <v>0.74081980156799998</v>
      </c>
      <c r="HE796" s="3">
        <f>$H796*factors!GY$3</f>
        <v>0.73131273600000002</v>
      </c>
      <c r="HF796" s="3">
        <f>$H796*factors!GZ$3</f>
        <v>0.75398343081600006</v>
      </c>
      <c r="HG796" s="3">
        <f>$H796*factors!HA$3</f>
        <v>0.72473092137600004</v>
      </c>
      <c r="HH796" s="3">
        <f>$H796*factors!HB$3</f>
        <v>0.71522385580799996</v>
      </c>
      <c r="HI796" s="3">
        <f>$H796*factors!HC$3</f>
        <v>0.70644810297600003</v>
      </c>
      <c r="HJ796" s="3">
        <f>$H796*factors!HD$3</f>
        <v>0.69840366288</v>
      </c>
      <c r="HK796" s="3">
        <f>$H796*factors!HE$3</f>
        <v>0.73862586336000002</v>
      </c>
      <c r="HL796" s="3">
        <f>$H796*factors!HF$3</f>
        <v>0.69620972467199993</v>
      </c>
      <c r="HM796" s="3">
        <f>$H796*factors!HG$3</f>
        <v>0.70352285203200005</v>
      </c>
      <c r="HN796" s="3">
        <f>$H796*factors!HH$3</f>
        <v>0.75032686713600005</v>
      </c>
      <c r="HO796" s="3">
        <f>$H796*factors!HI$3</f>
        <v>0.71961173222399999</v>
      </c>
      <c r="HP796" s="3">
        <f>$H796*factors!HJ$3</f>
        <v>0.76787837280000015</v>
      </c>
      <c r="HQ796" s="3">
        <f>$H796*factors!HK$3</f>
        <v>0.70206022656000011</v>
      </c>
      <c r="HR796" s="3">
        <f>$H796*factors!HL$3</f>
        <v>0.74447636524800009</v>
      </c>
      <c r="HS796" s="3">
        <f>$H796*factors!HM$3</f>
        <v>0.75763999449600006</v>
      </c>
      <c r="HT796" s="3">
        <f>$H796*factors!HN$3</f>
        <v>0.70644810297600003</v>
      </c>
      <c r="HU796" s="3">
        <f>$H796*factors!HO$3</f>
        <v>0.71376123033600003</v>
      </c>
      <c r="HV796" s="3">
        <f>$H796*factors!HP$3</f>
        <v>0.72253698316800008</v>
      </c>
      <c r="HW796" s="3">
        <f>$H796*factors!HQ$3</f>
        <v>0.73277536147200006</v>
      </c>
      <c r="HX796" s="3">
        <f>$H796*factors!HR$3</f>
        <v>0.76275918364799999</v>
      </c>
      <c r="HY796" s="3">
        <f>$H796*factors!HS$3</f>
        <v>0.72473092137600004</v>
      </c>
      <c r="HZ796" s="3">
        <f>$H796*factors!HT$3</f>
        <v>0.75252080534400001</v>
      </c>
      <c r="IA796" s="3">
        <f>$H796*factors!HU$3</f>
        <v>0.7159551685440001</v>
      </c>
      <c r="IB796" s="3">
        <f>$H796*factors!HV$3</f>
        <v>0.74081980156799998</v>
      </c>
      <c r="IC796" s="3">
        <f>$H796*factors!HW$3</f>
        <v>0.74813292892799999</v>
      </c>
      <c r="ID796" s="3">
        <f>$H796*factors!HX$3</f>
        <v>0.6947470992</v>
      </c>
      <c r="IE796" s="3">
        <f>$H796*factors!HY$3</f>
        <v>0.737894550624</v>
      </c>
      <c r="IF796" s="3">
        <f>$H796*factors!HZ$3</f>
        <v>0.73350667420799998</v>
      </c>
      <c r="IG796" s="3">
        <f>$H796*factors!IA$3</f>
        <v>0.7269248595840001</v>
      </c>
      <c r="IH796" s="3">
        <f>$H796*factors!IB$3</f>
        <v>0.75398343081600006</v>
      </c>
      <c r="II796" s="3">
        <f>$H796*factors!IC$3</f>
        <v>0.72180567043200006</v>
      </c>
      <c r="IJ796" s="3">
        <f>$H796*factors!ID$3</f>
        <v>0.72838748505600004</v>
      </c>
      <c r="IK796" s="3">
        <f>$H796*factors!IE$3</f>
        <v>0.75471474355200008</v>
      </c>
      <c r="IL796" s="3">
        <f>$H796*factors!IF$3</f>
        <v>0.72253698316800008</v>
      </c>
      <c r="IM796" s="3">
        <f>$H796*factors!IG$3</f>
        <v>0.7159551685440001</v>
      </c>
      <c r="IN796" s="3">
        <f>$H796*factors!IH$3</f>
        <v>0.72034304496000001</v>
      </c>
      <c r="IO796" s="3">
        <f>$H796*factors!II$3</f>
        <v>0.72765617232000002</v>
      </c>
      <c r="IP796" s="3">
        <f>$H796*factors!IJ$3</f>
        <v>0.70352285203200005</v>
      </c>
      <c r="IQ796" s="3">
        <f>$H796*factors!IK$3</f>
        <v>0.70132891382399998</v>
      </c>
      <c r="IR796" s="3">
        <f>$H796*factors!IL$3</f>
        <v>0.72180567043200006</v>
      </c>
      <c r="IS796" s="3">
        <f>$H796*factors!IM$3</f>
        <v>0.72765617232000002</v>
      </c>
      <c r="IT796" s="3">
        <f>$H796*factors!IN$3</f>
        <v>0.73277536147200006</v>
      </c>
      <c r="IU796" s="3">
        <f>$H796*factors!IO$3</f>
        <v>0.74886424166400012</v>
      </c>
      <c r="IV796" s="3">
        <f>$H796*factors!IP$3</f>
        <v>0.75837130723199997</v>
      </c>
      <c r="IW796" s="3">
        <f>$H796*factors!IQ$3</f>
        <v>0.71668648128000001</v>
      </c>
      <c r="IX796" s="3">
        <f>$H796*factors!IR$3</f>
        <v>0.74886424166400012</v>
      </c>
      <c r="IY796" s="3">
        <f>$H796*factors!IS$3</f>
        <v>0.737894550624</v>
      </c>
      <c r="IZ796" s="3">
        <f>$H796*factors!IT$3</f>
        <v>0.75032686713600005</v>
      </c>
      <c r="JA796" s="3">
        <f>$H796*factors!IU$3</f>
        <v>0.70864204118399998</v>
      </c>
      <c r="JB796" s="3">
        <f>$H796*factors!IV$3</f>
        <v>0.72180567043200006</v>
      </c>
      <c r="JC796" s="3">
        <f>$H796*factors!IW$3</f>
        <v>0.70498547750400009</v>
      </c>
      <c r="JD796" s="3">
        <f>$H796*factors!IX$3</f>
        <v>0.76787837280000015</v>
      </c>
      <c r="JE796" s="3">
        <f>$H796*factors!IY$3</f>
        <v>0.70717941571199994</v>
      </c>
      <c r="JF796" s="3">
        <f>$H796*factors!IZ$3</f>
        <v>0.74228242703999991</v>
      </c>
      <c r="JG796" s="3">
        <f>$H796*factors!JA$3</f>
        <v>0.72911879779199995</v>
      </c>
      <c r="JH796" s="3">
        <f>$H796*factors!JB$3</f>
        <v>0.74301373977600016</v>
      </c>
      <c r="JI796" s="3">
        <f>$H796*factors!JC$3</f>
        <v>0.69547841193600002</v>
      </c>
      <c r="JJ796" s="3">
        <f>$H796*factors!JD$3</f>
        <v>0.74886424166400012</v>
      </c>
      <c r="JK796" s="3">
        <f>$H796*factors!JE$3</f>
        <v>0.72473092137600004</v>
      </c>
      <c r="JL796" s="3">
        <f>$H796*factors!JF$3</f>
        <v>0.75398343081600006</v>
      </c>
      <c r="JM796" s="3">
        <f>$H796*factors!JG$3</f>
        <v>0.70352285203200005</v>
      </c>
      <c r="JN796" s="3">
        <f>$H796*factors!JH$3</f>
        <v>0.70352285203200005</v>
      </c>
      <c r="JO796" s="3">
        <f>$H796*factors!JI$3</f>
        <v>0.6947470992</v>
      </c>
      <c r="JP796" s="3">
        <f>$H796*factors!JJ$3</f>
        <v>0.75105817987199996</v>
      </c>
      <c r="JQ796" s="3">
        <f>$H796*factors!JK$3</f>
        <v>0.73204404873600004</v>
      </c>
      <c r="JR796" s="3">
        <f>$H796*factors!JL$3</f>
        <v>0.76056524544000004</v>
      </c>
      <c r="JS796" s="3">
        <f>$H796*factors!JM$3</f>
        <v>0.6947470992</v>
      </c>
      <c r="JT796" s="3">
        <f>$H796*factors!JN$3</f>
        <v>0.72985011052800008</v>
      </c>
      <c r="JU796" s="3">
        <f>$H796*factors!JO$3</f>
        <v>0.70571679024</v>
      </c>
      <c r="JV796" s="3">
        <f>$H796*factors!JP$3</f>
        <v>0.71741779401600003</v>
      </c>
      <c r="JW796" s="3">
        <f>$H796*factors!JQ$3</f>
        <v>0.76641574732800011</v>
      </c>
      <c r="JX796" s="3">
        <f>$H796*factors!JR$3</f>
        <v>0.75910261996799999</v>
      </c>
      <c r="JY796" s="3">
        <f>$H796*factors!JS$3</f>
        <v>0.71449254307200005</v>
      </c>
      <c r="JZ796" s="3">
        <f>$H796*factors!JT$3</f>
        <v>0.72253698316800008</v>
      </c>
      <c r="KA796" s="3">
        <f>$H796*factors!JU$3</f>
        <v>0.72546223411200006</v>
      </c>
      <c r="KB796" s="3">
        <f>$H796*factors!JV$3</f>
        <v>0.70132891382399998</v>
      </c>
      <c r="KC796" s="3">
        <f>$H796*factors!JW$3</f>
        <v>0.70498547750400009</v>
      </c>
      <c r="KD796" s="3">
        <f>$H796*factors!JX$3</f>
        <v>0.70571679024</v>
      </c>
      <c r="KE796" s="3">
        <f>$H796*factors!JY$3</f>
        <v>0.75105817987199996</v>
      </c>
      <c r="KF796" s="3">
        <f>$H796*factors!JZ$3</f>
        <v>0.75983393270400001</v>
      </c>
      <c r="KG796" s="3">
        <f>$H796*factors!KA$3</f>
        <v>0.73277536147200006</v>
      </c>
      <c r="KH796" s="3">
        <f>$H796*factors!KB$3</f>
        <v>0.71668648128000001</v>
      </c>
      <c r="KI796" s="3">
        <f>$H796*factors!KC$3</f>
        <v>0.71010466665600003</v>
      </c>
    </row>
    <row r="797" spans="1:295" x14ac:dyDescent="0.55000000000000004">
      <c r="A797" t="s">
        <v>1181</v>
      </c>
      <c r="B797">
        <v>796</v>
      </c>
      <c r="C797">
        <v>230</v>
      </c>
      <c r="D797" t="s">
        <v>850</v>
      </c>
      <c r="E797">
        <v>3.026E-3</v>
      </c>
      <c r="F797">
        <v>796</v>
      </c>
      <c r="G797">
        <f>VLOOKUP(D797,demand_forecasted!$A$2:$G$11,2)</f>
        <v>24640</v>
      </c>
      <c r="H797" s="3">
        <f t="shared" si="12"/>
        <v>0.74560640000000011</v>
      </c>
      <c r="I797" s="3">
        <f>$H797*factors!C$3</f>
        <v>0.82538628480000009</v>
      </c>
      <c r="J797" s="3">
        <f>$H797*factors!D$3</f>
        <v>0.79559185305600011</v>
      </c>
      <c r="K797" s="3">
        <f>$H797*factors!E$3</f>
        <v>0.78190251955200019</v>
      </c>
      <c r="L797" s="3">
        <f>$H797*factors!F$3</f>
        <v>0.77948675481600027</v>
      </c>
      <c r="M797" s="3">
        <f>$H797*factors!G$3</f>
        <v>0.77868149990400004</v>
      </c>
      <c r="N797" s="3">
        <f>$H797*factors!H$3</f>
        <v>0.80122863744000017</v>
      </c>
      <c r="O797" s="3">
        <f>$H797*factors!I$3</f>
        <v>0.81894424550400013</v>
      </c>
      <c r="P797" s="3">
        <f>$H797*factors!J$3</f>
        <v>0.82860730444800024</v>
      </c>
      <c r="Q797" s="3">
        <f>$H797*factors!K$3</f>
        <v>0.77787624499200014</v>
      </c>
      <c r="R797" s="3">
        <f>$H797*factors!L$3</f>
        <v>0.76499216640000012</v>
      </c>
      <c r="S797" s="3">
        <f>$H797*factors!M$3</f>
        <v>0.79639710796800012</v>
      </c>
      <c r="T797" s="3">
        <f>$H797*factors!N$3</f>
        <v>0.82377577497600019</v>
      </c>
      <c r="U797" s="3">
        <f>$H797*factors!O$3</f>
        <v>0.78029200972800017</v>
      </c>
      <c r="V797" s="3">
        <f>$H797*factors!P$3</f>
        <v>0.81169695129600017</v>
      </c>
      <c r="W797" s="3">
        <f>$H797*factors!Q$3</f>
        <v>0.81894424550400013</v>
      </c>
      <c r="X797" s="3">
        <f>$H797*factors!R$3</f>
        <v>0.78351302937600009</v>
      </c>
      <c r="Y797" s="3">
        <f>$H797*factors!S$3</f>
        <v>0.77626573516800013</v>
      </c>
      <c r="Z797" s="3">
        <f>$H797*factors!T$3</f>
        <v>0.83746510848000022</v>
      </c>
      <c r="AA797" s="3">
        <f>$H797*factors!U$3</f>
        <v>0.79076032358400006</v>
      </c>
      <c r="AB797" s="3">
        <f>$H797*factors!V$3</f>
        <v>0.79156557849600018</v>
      </c>
      <c r="AC797" s="3">
        <f>$H797*factors!W$3</f>
        <v>0.79237083340800019</v>
      </c>
      <c r="AD797" s="3">
        <f>$H797*factors!X$3</f>
        <v>0.77546048025600023</v>
      </c>
      <c r="AE797" s="3">
        <f>$H797*factors!Y$3</f>
        <v>0.78190251955200019</v>
      </c>
      <c r="AF797" s="3">
        <f>$H797*factors!Z$3</f>
        <v>0.79800761779200025</v>
      </c>
      <c r="AG797" s="3">
        <f>$H797*factors!AA$3</f>
        <v>0.77787624499200014</v>
      </c>
      <c r="AH797" s="3">
        <f>$H797*factors!AB$3</f>
        <v>0.77465522534400022</v>
      </c>
      <c r="AI797" s="3">
        <f>$H797*factors!AC$3</f>
        <v>0.79961812761600015</v>
      </c>
      <c r="AJ797" s="3">
        <f>$H797*factors!AD$3</f>
        <v>0.83021781427200014</v>
      </c>
      <c r="AK797" s="3">
        <f>$H797*factors!AE$3</f>
        <v>0.79881287270400014</v>
      </c>
      <c r="AL797" s="3">
        <f>$H797*factors!AF$3</f>
        <v>0.76740793113600003</v>
      </c>
      <c r="AM797" s="3">
        <f>$H797*factors!AG$3</f>
        <v>0.78914981376000015</v>
      </c>
      <c r="AN797" s="3">
        <f>$H797*factors!AH$3</f>
        <v>0.77626573516800013</v>
      </c>
      <c r="AO797" s="3">
        <f>$H797*factors!AI$3</f>
        <v>0.81330746112000007</v>
      </c>
      <c r="AP797" s="3">
        <f>$H797*factors!AJ$3</f>
        <v>0.77948675481600027</v>
      </c>
      <c r="AQ797" s="3">
        <f>$H797*factors!AK$3</f>
        <v>0.8044496570880002</v>
      </c>
      <c r="AR797" s="3">
        <f>$H797*factors!AL$3</f>
        <v>0.78673404902400024</v>
      </c>
      <c r="AS797" s="3">
        <f>$H797*factors!AM$3</f>
        <v>0.76740793113600003</v>
      </c>
      <c r="AT797" s="3">
        <f>$H797*factors!AN$3</f>
        <v>0.79156557849600018</v>
      </c>
      <c r="AU797" s="3">
        <f>$H797*factors!AO$3</f>
        <v>0.83827036339200012</v>
      </c>
      <c r="AV797" s="3">
        <f>$H797*factors!AP$3</f>
        <v>0.79237083340800019</v>
      </c>
      <c r="AW797" s="3">
        <f>$H797*factors!AQ$3</f>
        <v>0.7843182842880001</v>
      </c>
      <c r="AX797" s="3">
        <f>$H797*factors!AR$3</f>
        <v>0.82941255936000013</v>
      </c>
      <c r="AY797" s="3">
        <f>$H797*factors!AS$3</f>
        <v>0.76499216640000012</v>
      </c>
      <c r="AZ797" s="3">
        <f>$H797*factors!AT$3</f>
        <v>0.81974950041600025</v>
      </c>
      <c r="BA797" s="3">
        <f>$H797*factors!AU$3</f>
        <v>0.80203389235200007</v>
      </c>
      <c r="BB797" s="3">
        <f>$H797*factors!AV$3</f>
        <v>0.79156557849600018</v>
      </c>
      <c r="BC797" s="3">
        <f>$H797*factors!AW$3</f>
        <v>0.83746510848000022</v>
      </c>
      <c r="BD797" s="3">
        <f>$H797*factors!AX$3</f>
        <v>0.77304471552000009</v>
      </c>
      <c r="BE797" s="3">
        <f>$H797*factors!AY$3</f>
        <v>0.90884946521600007</v>
      </c>
      <c r="BF797" s="3">
        <f>$H797*factors!AZ$3</f>
        <v>0.84638256102400011</v>
      </c>
      <c r="BG797" s="3">
        <f>$H797*factors!BA$3</f>
        <v>0.85869997875199999</v>
      </c>
      <c r="BH797" s="3">
        <f>$H797*factors!BB$3</f>
        <v>0.87013758092800009</v>
      </c>
      <c r="BI797" s="3">
        <f>$H797*factors!BC$3</f>
        <v>0.90181094080000002</v>
      </c>
      <c r="BJ797" s="3">
        <f>$H797*factors!BD$3</f>
        <v>0.86133942540800001</v>
      </c>
      <c r="BK797" s="3">
        <f>$H797*factors!BE$3</f>
        <v>0.86309905651200003</v>
      </c>
      <c r="BL797" s="3">
        <f>$H797*factors!BF$3</f>
        <v>0.85342108544000006</v>
      </c>
      <c r="BM797" s="3">
        <f>$H797*factors!BG$3</f>
        <v>0.9114889118720001</v>
      </c>
      <c r="BN797" s="3">
        <f>$H797*factors!BH$3</f>
        <v>0.900051309696</v>
      </c>
      <c r="BO797" s="3">
        <f>$H797*factors!BI$3</f>
        <v>0.84638256102400011</v>
      </c>
      <c r="BP797" s="3">
        <f>$H797*factors!BJ$3</f>
        <v>0.84374311436799998</v>
      </c>
      <c r="BQ797" s="3">
        <f>$H797*factors!BK$3</f>
        <v>0.85782016319999999</v>
      </c>
      <c r="BR797" s="3">
        <f>$H797*factors!BL$3</f>
        <v>0.88861370752000013</v>
      </c>
      <c r="BS797" s="3">
        <f>$H797*factors!BM$3</f>
        <v>0.90269075635200013</v>
      </c>
      <c r="BT797" s="3">
        <f>$H797*factors!BN$3</f>
        <v>0.90533020300800005</v>
      </c>
      <c r="BU797" s="3">
        <f>$H797*factors!BO$3</f>
        <v>0.92028706739200017</v>
      </c>
      <c r="BV797" s="3">
        <f>$H797*factors!BP$3</f>
        <v>0.85606053209600008</v>
      </c>
      <c r="BW797" s="3">
        <f>$H797*factors!BQ$3</f>
        <v>0.87541647424000002</v>
      </c>
      <c r="BX797" s="3">
        <f>$H797*factors!BR$3</f>
        <v>0.85869997875199999</v>
      </c>
      <c r="BY797" s="3">
        <f>$H797*factors!BS$3</f>
        <v>0.89829167859199999</v>
      </c>
      <c r="BZ797" s="3">
        <f>$H797*factors!BT$3</f>
        <v>0.88157518310400007</v>
      </c>
      <c r="CA797" s="3">
        <f>$H797*factors!BU$3</f>
        <v>0.87013758092800009</v>
      </c>
      <c r="CB797" s="3">
        <f>$H797*factors!BV$3</f>
        <v>0.84198348326400008</v>
      </c>
      <c r="CC797" s="3">
        <f>$H797*factors!BW$3</f>
        <v>0.86661831872000006</v>
      </c>
      <c r="CD797" s="3">
        <f>$H797*factors!BX$3</f>
        <v>0.86925776537600008</v>
      </c>
      <c r="CE797" s="3">
        <f>$H797*factors!BY$3</f>
        <v>0.88157518310400007</v>
      </c>
      <c r="CF797" s="3">
        <f>$H797*factors!BZ$3</f>
        <v>0.86837794982400018</v>
      </c>
      <c r="CG797" s="3">
        <f>$H797*factors!CA$3</f>
        <v>0.83934403660800005</v>
      </c>
      <c r="CH797" s="3">
        <f>$H797*factors!CB$3</f>
        <v>0.84022385215999995</v>
      </c>
      <c r="CI797" s="3">
        <f>$H797*factors!CC$3</f>
        <v>0.83582477440000014</v>
      </c>
      <c r="CJ797" s="3">
        <f>$H797*factors!CD$3</f>
        <v>0.87013758092800009</v>
      </c>
      <c r="CK797" s="3">
        <f>$H797*factors!CE$3</f>
        <v>0.90884946521600007</v>
      </c>
      <c r="CL797" s="3">
        <f>$H797*factors!CF$3</f>
        <v>0.85166145433600005</v>
      </c>
      <c r="CM797" s="3">
        <f>$H797*factors!CG$3</f>
        <v>0.87189721203199999</v>
      </c>
      <c r="CN797" s="3">
        <f>$H797*factors!CH$3</f>
        <v>0.84286329881600008</v>
      </c>
      <c r="CO797" s="3">
        <f>$H797*factors!CI$3</f>
        <v>0.84902200768000002</v>
      </c>
      <c r="CP797" s="3">
        <f>$H797*factors!CJ$3</f>
        <v>0.88949352307199991</v>
      </c>
      <c r="CQ797" s="3">
        <f>$H797*factors!CK$3</f>
        <v>0.86309905651200003</v>
      </c>
      <c r="CR797" s="3">
        <f>$H797*factors!CL$3</f>
        <v>0.89037333862400003</v>
      </c>
      <c r="CS797" s="3">
        <f>$H797*factors!CM$3</f>
        <v>0.91852743628800004</v>
      </c>
      <c r="CT797" s="3">
        <f>$H797*factors!CN$3</f>
        <v>0.90796964966400007</v>
      </c>
      <c r="CU797" s="3">
        <f>$H797*factors!CO$3</f>
        <v>0.88773389196800001</v>
      </c>
      <c r="CV797" s="3">
        <f>$H797*factors!CP$3</f>
        <v>0.92380632960000009</v>
      </c>
      <c r="CW797" s="3">
        <f>$H797*factors!CQ$3</f>
        <v>0.87365684313600012</v>
      </c>
      <c r="CX797" s="3">
        <f>$H797*factors!CR$3</f>
        <v>0.86045960985600012</v>
      </c>
      <c r="CY797" s="3">
        <f>$H797*factors!CS$3</f>
        <v>0.85254126988800005</v>
      </c>
      <c r="CZ797" s="3">
        <f>$H797*factors!CT$3</f>
        <v>0.84022385215999995</v>
      </c>
      <c r="DA797" s="3">
        <f>$H797*factors!CU$3</f>
        <v>0.87235948800000007</v>
      </c>
      <c r="DB797" s="3">
        <f>$H797*factors!CV$3</f>
        <v>0.92872733184000023</v>
      </c>
      <c r="DC797" s="3">
        <f>$H797*factors!CW$3</f>
        <v>0.88935931392000001</v>
      </c>
      <c r="DD797" s="3">
        <f>$H797*factors!CX$3</f>
        <v>0.88309622016000011</v>
      </c>
      <c r="DE797" s="3">
        <f>$H797*factors!CY$3</f>
        <v>0.90904332288000023</v>
      </c>
      <c r="DF797" s="3">
        <f>$H797*factors!CZ$3</f>
        <v>0.90725386752000003</v>
      </c>
      <c r="DG797" s="3">
        <f>$H797*factors!DA$3</f>
        <v>0.9036749568000001</v>
      </c>
      <c r="DH797" s="3">
        <f>$H797*factors!DB$3</f>
        <v>0.9036749568000001</v>
      </c>
      <c r="DI797" s="3">
        <f>$H797*factors!DC$3</f>
        <v>0.86967530496000001</v>
      </c>
      <c r="DJ797" s="3">
        <f>$H797*factors!DD$3</f>
        <v>0.92156951040000012</v>
      </c>
      <c r="DK797" s="3">
        <f>$H797*factors!DE$3</f>
        <v>0.92156951040000012</v>
      </c>
      <c r="DL797" s="3">
        <f>$H797*factors!DF$3</f>
        <v>0.9108327782400002</v>
      </c>
      <c r="DM797" s="3">
        <f>$H797*factors!DG$3</f>
        <v>0.85804384511999998</v>
      </c>
      <c r="DN797" s="3">
        <f>$H797*factors!DH$3</f>
        <v>0.90009604608000016</v>
      </c>
      <c r="DO797" s="3">
        <f>$H797*factors!DI$3</f>
        <v>0.9296220595200001</v>
      </c>
      <c r="DP797" s="3">
        <f>$H797*factors!DJ$3</f>
        <v>0.92156951040000012</v>
      </c>
      <c r="DQ797" s="3">
        <f>$H797*factors!DK$3</f>
        <v>0.87862258176000008</v>
      </c>
      <c r="DR797" s="3">
        <f>$H797*factors!DL$3</f>
        <v>0.86878057728000013</v>
      </c>
      <c r="DS797" s="3">
        <f>$H797*factors!DM$3</f>
        <v>0.93856933632000006</v>
      </c>
      <c r="DT797" s="3">
        <f>$H797*factors!DN$3</f>
        <v>0.88220149248000013</v>
      </c>
      <c r="DU797" s="3">
        <f>$H797*factors!DO$3</f>
        <v>0.92335896576000009</v>
      </c>
      <c r="DV797" s="3">
        <f>$H797*factors!DP$3</f>
        <v>0.90188550144000013</v>
      </c>
      <c r="DW797" s="3">
        <f>$H797*factors!DQ$3</f>
        <v>0.86072802816000005</v>
      </c>
      <c r="DX797" s="3">
        <f>$H797*factors!DR$3</f>
        <v>0.91172750592000007</v>
      </c>
      <c r="DY797" s="3">
        <f>$H797*factors!DS$3</f>
        <v>0.86520166656000008</v>
      </c>
      <c r="DZ797" s="3">
        <f>$H797*factors!DT$3</f>
        <v>0.92514842112000006</v>
      </c>
      <c r="EA797" s="3">
        <f>$H797*factors!DU$3</f>
        <v>0.87146476031999998</v>
      </c>
      <c r="EB797" s="3">
        <f>$H797*factors!DV$3</f>
        <v>0.84999129600000001</v>
      </c>
      <c r="EC797" s="3">
        <f>$H797*factors!DW$3</f>
        <v>0.91441168896000014</v>
      </c>
      <c r="ED797" s="3">
        <f>$H797*factors!DX$3</f>
        <v>0.85804384511999998</v>
      </c>
      <c r="EE797" s="3">
        <f>$H797*factors!DY$3</f>
        <v>0.86520166656000008</v>
      </c>
      <c r="EF797" s="3">
        <f>$H797*factors!DZ$3</f>
        <v>0.93856933632000006</v>
      </c>
      <c r="EG797" s="3">
        <f>$H797*factors!EA$3</f>
        <v>0.87683312640000011</v>
      </c>
      <c r="EH797" s="3">
        <f>$H797*factors!EB$3</f>
        <v>0.87951730944000017</v>
      </c>
      <c r="EI797" s="3">
        <f>$H797*factors!EC$3</f>
        <v>0.8777278540800002</v>
      </c>
      <c r="EJ797" s="3">
        <f>$H797*factors!ED$3</f>
        <v>0.85535966208000014</v>
      </c>
      <c r="EK797" s="3">
        <f>$H797*factors!EE$3</f>
        <v>0.91441168896000014</v>
      </c>
      <c r="EL797" s="3">
        <f>$H797*factors!EF$3</f>
        <v>0.86967530496000001</v>
      </c>
      <c r="EM797" s="3">
        <f>$H797*factors!EG$3</f>
        <v>0.90456968447999997</v>
      </c>
      <c r="EN797" s="3">
        <f>$H797*factors!EH$3</f>
        <v>0.84999129600000001</v>
      </c>
      <c r="EO797" s="3">
        <f>$H797*factors!EI$3</f>
        <v>0.86251748352000002</v>
      </c>
      <c r="EP797" s="3">
        <f>$H797*factors!EJ$3</f>
        <v>0.9099380505600001</v>
      </c>
      <c r="EQ797" s="3">
        <f>$H797*factors!EK$3</f>
        <v>0.88488567552000008</v>
      </c>
      <c r="ER797" s="3">
        <f>$H797*factors!EL$3</f>
        <v>0.92156951040000012</v>
      </c>
      <c r="ES797" s="3">
        <f>$H797*factors!EM$3</f>
        <v>0.9099380505600001</v>
      </c>
      <c r="ET797" s="3">
        <f>$H797*factors!EN$3</f>
        <v>0.93051678720000019</v>
      </c>
      <c r="EU797" s="3">
        <f>$H797*factors!EO$3</f>
        <v>0.93946406400000015</v>
      </c>
      <c r="EV797" s="3">
        <f>$H797*factors!EP$3</f>
        <v>0.88041203712000005</v>
      </c>
      <c r="EW797" s="3">
        <f>$H797*factors!EQ$3</f>
        <v>0.96835631200000005</v>
      </c>
      <c r="EX797" s="3">
        <f>$H797*factors!ER$3</f>
        <v>0.95810422400000028</v>
      </c>
      <c r="EY797" s="3">
        <f>$H797*factors!ES$3</f>
        <v>0.97767639200000001</v>
      </c>
      <c r="EZ797" s="3">
        <f>$H797*factors!ET$3</f>
        <v>0.96835631200000005</v>
      </c>
      <c r="FA797" s="3">
        <f>$H797*factors!EU$3</f>
        <v>0.89006764000000005</v>
      </c>
      <c r="FB797" s="3">
        <f>$H797*factors!EV$3</f>
        <v>0.9301439840000002</v>
      </c>
      <c r="FC797" s="3">
        <f>$H797*factors!EW$3</f>
        <v>0.95624020800000009</v>
      </c>
      <c r="FD797" s="3">
        <f>$H797*factors!EX$3</f>
        <v>0.92268792000000022</v>
      </c>
      <c r="FE797" s="3">
        <f>$H797*factors!EY$3</f>
        <v>0.9720843440000001</v>
      </c>
      <c r="FF797" s="3">
        <f>$H797*factors!EZ$3</f>
        <v>0.97301635200000025</v>
      </c>
      <c r="FG797" s="3">
        <f>$H797*factors!FA$3</f>
        <v>0.89006764000000005</v>
      </c>
      <c r="FH797" s="3">
        <f>$H797*factors!FB$3</f>
        <v>0.93666804000000004</v>
      </c>
      <c r="FI797" s="3">
        <f>$H797*factors!FC$3</f>
        <v>0.97581237600000004</v>
      </c>
      <c r="FJ797" s="3">
        <f>$H797*factors!FD$3</f>
        <v>0.93666804000000004</v>
      </c>
      <c r="FK797" s="3">
        <f>$H797*factors!FE$3</f>
        <v>0.95251217600000015</v>
      </c>
      <c r="FL797" s="3">
        <f>$H797*factors!FF$3</f>
        <v>0.95530820000000016</v>
      </c>
      <c r="FM797" s="3">
        <f>$H797*factors!FG$3</f>
        <v>0.96556028800000004</v>
      </c>
      <c r="FN797" s="3">
        <f>$H797*factors!FH$3</f>
        <v>0.90311575200000005</v>
      </c>
      <c r="FO797" s="3">
        <f>$H797*factors!FI$3</f>
        <v>0.9590362320000001</v>
      </c>
      <c r="FP797" s="3">
        <f>$H797*factors!FJ$3</f>
        <v>0.93200800000000017</v>
      </c>
      <c r="FQ797" s="3">
        <f>$H797*factors!FK$3</f>
        <v>0.92268792000000022</v>
      </c>
      <c r="FR797" s="3">
        <f>$H797*factors!FL$3</f>
        <v>0.94132808000000012</v>
      </c>
      <c r="FS797" s="3">
        <f>$H797*factors!FM$3</f>
        <v>0.93573603200000011</v>
      </c>
      <c r="FT797" s="3">
        <f>$H797*factors!FN$3</f>
        <v>0.95624020800000009</v>
      </c>
      <c r="FU797" s="3">
        <f>$H797*factors!FO$3</f>
        <v>0.91895988800000006</v>
      </c>
      <c r="FV797" s="3">
        <f>$H797*factors!FP$3</f>
        <v>0.91150382400000007</v>
      </c>
      <c r="FW797" s="3">
        <f>$H797*factors!FQ$3</f>
        <v>0.97581237600000004</v>
      </c>
      <c r="FX797" s="3">
        <f>$H797*factors!FR$3</f>
        <v>0.95810422400000028</v>
      </c>
      <c r="FY797" s="3">
        <f>$H797*factors!FS$3</f>
        <v>0.938532056</v>
      </c>
      <c r="FZ797" s="3">
        <f>$H797*factors!FT$3</f>
        <v>0.89193165600000013</v>
      </c>
      <c r="GA797" s="3">
        <f>$H797*factors!FU$3</f>
        <v>0.938532056</v>
      </c>
      <c r="GB797" s="3">
        <f>$H797*factors!FV$3</f>
        <v>0.97301635200000025</v>
      </c>
      <c r="GC797" s="3">
        <f>$H797*factors!FW$3</f>
        <v>0.91150382400000007</v>
      </c>
      <c r="GD797" s="3">
        <f>$H797*factors!FX$3</f>
        <v>0.92734796000000008</v>
      </c>
      <c r="GE797" s="3">
        <f>$H797*factors!FY$3</f>
        <v>0.92734796000000008</v>
      </c>
      <c r="GF797" s="3">
        <f>$H797*factors!FZ$3</f>
        <v>0.92455193600000019</v>
      </c>
      <c r="GG797" s="3">
        <f>$H797*factors!GA$3</f>
        <v>0.88820362400000008</v>
      </c>
      <c r="GH797" s="3">
        <f>$H797*factors!GB$3</f>
        <v>0.94505611200000017</v>
      </c>
      <c r="GI797" s="3">
        <f>$H797*factors!GC$3</f>
        <v>0.88633960800000011</v>
      </c>
      <c r="GJ797" s="3">
        <f>$H797*factors!GD$3</f>
        <v>0.88820362400000008</v>
      </c>
      <c r="GK797" s="3">
        <f>$H797*factors!GE$3</f>
        <v>0.91057181600000014</v>
      </c>
      <c r="GL797" s="3">
        <f>$H797*factors!GF$3</f>
        <v>0.96462828000000012</v>
      </c>
      <c r="GM797" s="3">
        <f>$H797*factors!GG$3</f>
        <v>0.91429984800000019</v>
      </c>
      <c r="GN797" s="3">
        <f>$H797*factors!GH$3</f>
        <v>0.9431920960000002</v>
      </c>
      <c r="GO797" s="3">
        <f>$H797*factors!GI$3</f>
        <v>0.89099964799999998</v>
      </c>
      <c r="GP797" s="3">
        <f>$H797*factors!GJ$3</f>
        <v>0.95530820000000016</v>
      </c>
      <c r="GQ797" s="3">
        <f>$H797*factors!GK$3</f>
        <v>0.97488036800000022</v>
      </c>
      <c r="GR797" s="3">
        <f>$H797*factors!GL$3</f>
        <v>0.95624020800000009</v>
      </c>
      <c r="GS797" s="3">
        <f>$H797*factors!GM$3</f>
        <v>0.90430872224000014</v>
      </c>
      <c r="GT797" s="3">
        <f>$H797*factors!GN$3</f>
        <v>0.92514096505600019</v>
      </c>
      <c r="GU797" s="3">
        <f>$H797*factors!GO$3</f>
        <v>0.94692012800000014</v>
      </c>
      <c r="GV797" s="3">
        <f>$H797*factors!GP$3</f>
        <v>0.90904332288000023</v>
      </c>
      <c r="GW797" s="3">
        <f>$H797*factors!GQ$3</f>
        <v>0.94123860723200015</v>
      </c>
      <c r="GX797" s="3">
        <f>$H797*factors!GR$3</f>
        <v>0.92608788518400009</v>
      </c>
      <c r="GY797" s="3">
        <f>$H797*factors!GS$3</f>
        <v>0.92135328454400023</v>
      </c>
      <c r="GZ797" s="3">
        <f>$H797*factors!GT$3</f>
        <v>0.95544240915200007</v>
      </c>
      <c r="HA797" s="3">
        <f>$H797*factors!GU$3</f>
        <v>0.92419404492800006</v>
      </c>
      <c r="HB797" s="3">
        <f>$H797*factors!GV$3</f>
        <v>0.95544240915200007</v>
      </c>
      <c r="HC797" s="3">
        <f>$H797*factors!GW$3</f>
        <v>0.93176940595200008</v>
      </c>
      <c r="HD797" s="3">
        <f>$H797*factors!GX$3</f>
        <v>0.95923008966400003</v>
      </c>
      <c r="HE797" s="3">
        <f>$H797*factors!GY$3</f>
        <v>0.94692012800000014</v>
      </c>
      <c r="HF797" s="3">
        <f>$H797*factors!GZ$3</f>
        <v>0.97627465196800012</v>
      </c>
      <c r="HG797" s="3">
        <f>$H797*factors!HA$3</f>
        <v>0.93839784684800009</v>
      </c>
      <c r="HH797" s="3">
        <f>$H797*factors!HB$3</f>
        <v>0.92608788518400009</v>
      </c>
      <c r="HI797" s="3">
        <f>$H797*factors!HC$3</f>
        <v>0.91472484364800011</v>
      </c>
      <c r="HJ797" s="3">
        <f>$H797*factors!HD$3</f>
        <v>0.90430872224000014</v>
      </c>
      <c r="HK797" s="3">
        <f>$H797*factors!HE$3</f>
        <v>0.95638932928000009</v>
      </c>
      <c r="HL797" s="3">
        <f>$H797*factors!HF$3</f>
        <v>0.90146796185600009</v>
      </c>
      <c r="HM797" s="3">
        <f>$H797*factors!HG$3</f>
        <v>0.91093716313600015</v>
      </c>
      <c r="HN797" s="3">
        <f>$H797*factors!HH$3</f>
        <v>0.97154005132800014</v>
      </c>
      <c r="HO797" s="3">
        <f>$H797*factors!HI$3</f>
        <v>0.93176940595200008</v>
      </c>
      <c r="HP797" s="3">
        <f>$H797*factors!HJ$3</f>
        <v>0.99426613440000022</v>
      </c>
      <c r="HQ797" s="3">
        <f>$H797*factors!HK$3</f>
        <v>0.90904332288000023</v>
      </c>
      <c r="HR797" s="3">
        <f>$H797*factors!HL$3</f>
        <v>0.96396469030400023</v>
      </c>
      <c r="HS797" s="3">
        <f>$H797*factors!HM$3</f>
        <v>0.9810092526080002</v>
      </c>
      <c r="HT797" s="3">
        <f>$H797*factors!HN$3</f>
        <v>0.91472484364800011</v>
      </c>
      <c r="HU797" s="3">
        <f>$H797*factors!HO$3</f>
        <v>0.92419404492800006</v>
      </c>
      <c r="HV797" s="3">
        <f>$H797*factors!HP$3</f>
        <v>0.93555708646400026</v>
      </c>
      <c r="HW797" s="3">
        <f>$H797*factors!HQ$3</f>
        <v>0.94881396825600017</v>
      </c>
      <c r="HX797" s="3">
        <f>$H797*factors!HR$3</f>
        <v>0.98763769350399999</v>
      </c>
      <c r="HY797" s="3">
        <f>$H797*factors!HS$3</f>
        <v>0.93839784684800009</v>
      </c>
      <c r="HZ797" s="3">
        <f>$H797*factors!HT$3</f>
        <v>0.97438081171200008</v>
      </c>
      <c r="IA797" s="3">
        <f>$H797*factors!HU$3</f>
        <v>0.92703480531200022</v>
      </c>
      <c r="IB797" s="3">
        <f>$H797*factors!HV$3</f>
        <v>0.95923008966400003</v>
      </c>
      <c r="IC797" s="3">
        <f>$H797*factors!HW$3</f>
        <v>0.96869929094400009</v>
      </c>
      <c r="ID797" s="3">
        <f>$H797*factors!HX$3</f>
        <v>0.89957412160000005</v>
      </c>
      <c r="IE797" s="3">
        <f>$H797*factors!HY$3</f>
        <v>0.95544240915200007</v>
      </c>
      <c r="IF797" s="3">
        <f>$H797*factors!HZ$3</f>
        <v>0.94976088838400008</v>
      </c>
      <c r="IG797" s="3">
        <f>$H797*factors!IA$3</f>
        <v>0.94123860723200015</v>
      </c>
      <c r="IH797" s="3">
        <f>$H797*factors!IB$3</f>
        <v>0.97627465196800012</v>
      </c>
      <c r="II797" s="3">
        <f>$H797*factors!IC$3</f>
        <v>0.93461016633600014</v>
      </c>
      <c r="IJ797" s="3">
        <f>$H797*factors!ID$3</f>
        <v>0.94313244748800018</v>
      </c>
      <c r="IK797" s="3">
        <f>$H797*factors!IE$3</f>
        <v>0.97722157209600014</v>
      </c>
      <c r="IL797" s="3">
        <f>$H797*factors!IF$3</f>
        <v>0.93555708646400026</v>
      </c>
      <c r="IM797" s="3">
        <f>$H797*factors!IG$3</f>
        <v>0.92703480531200022</v>
      </c>
      <c r="IN797" s="3">
        <f>$H797*factors!IH$3</f>
        <v>0.9327163260800001</v>
      </c>
      <c r="IO797" s="3">
        <f>$H797*factors!II$3</f>
        <v>0.94218552736000005</v>
      </c>
      <c r="IP797" s="3">
        <f>$H797*factors!IJ$3</f>
        <v>0.91093716313600015</v>
      </c>
      <c r="IQ797" s="3">
        <f>$H797*factors!IK$3</f>
        <v>0.9080964027520001</v>
      </c>
      <c r="IR797" s="3">
        <f>$H797*factors!IL$3</f>
        <v>0.93461016633600014</v>
      </c>
      <c r="IS797" s="3">
        <f>$H797*factors!IM$3</f>
        <v>0.94218552736000005</v>
      </c>
      <c r="IT797" s="3">
        <f>$H797*factors!IN$3</f>
        <v>0.94881396825600017</v>
      </c>
      <c r="IU797" s="3">
        <f>$H797*factors!IO$3</f>
        <v>0.96964621107200022</v>
      </c>
      <c r="IV797" s="3">
        <f>$H797*factors!IP$3</f>
        <v>0.98195617273600011</v>
      </c>
      <c r="IW797" s="3">
        <f>$H797*factors!IQ$3</f>
        <v>0.92798172544000013</v>
      </c>
      <c r="IX797" s="3">
        <f>$H797*factors!IR$3</f>
        <v>0.96964621107200022</v>
      </c>
      <c r="IY797" s="3">
        <f>$H797*factors!IS$3</f>
        <v>0.95544240915200007</v>
      </c>
      <c r="IZ797" s="3">
        <f>$H797*factors!IT$3</f>
        <v>0.97154005132800014</v>
      </c>
      <c r="JA797" s="3">
        <f>$H797*factors!IU$3</f>
        <v>0.91756560403200005</v>
      </c>
      <c r="JB797" s="3">
        <f>$H797*factors!IV$3</f>
        <v>0.93461016633600014</v>
      </c>
      <c r="JC797" s="3">
        <f>$H797*factors!IW$3</f>
        <v>0.91283100339200018</v>
      </c>
      <c r="JD797" s="3">
        <f>$H797*factors!IX$3</f>
        <v>0.99426613440000022</v>
      </c>
      <c r="JE797" s="3">
        <f>$H797*factors!IY$3</f>
        <v>0.91567176377600001</v>
      </c>
      <c r="JF797" s="3">
        <f>$H797*factors!IZ$3</f>
        <v>0.96112392991999995</v>
      </c>
      <c r="JG797" s="3">
        <f>$H797*factors!JA$3</f>
        <v>0.94407936761600009</v>
      </c>
      <c r="JH797" s="3">
        <f>$H797*factors!JB$3</f>
        <v>0.96207085004800019</v>
      </c>
      <c r="JI797" s="3">
        <f>$H797*factors!JC$3</f>
        <v>0.90052104172800018</v>
      </c>
      <c r="JJ797" s="3">
        <f>$H797*factors!JD$3</f>
        <v>0.96964621107200022</v>
      </c>
      <c r="JK797" s="3">
        <f>$H797*factors!JE$3</f>
        <v>0.93839784684800009</v>
      </c>
      <c r="JL797" s="3">
        <f>$H797*factors!JF$3</f>
        <v>0.97627465196800012</v>
      </c>
      <c r="JM797" s="3">
        <f>$H797*factors!JG$3</f>
        <v>0.91093716313600015</v>
      </c>
      <c r="JN797" s="3">
        <f>$H797*factors!JH$3</f>
        <v>0.91093716313600015</v>
      </c>
      <c r="JO797" s="3">
        <f>$H797*factors!JI$3</f>
        <v>0.89957412160000005</v>
      </c>
      <c r="JP797" s="3">
        <f>$H797*factors!JJ$3</f>
        <v>0.97248697145600016</v>
      </c>
      <c r="JQ797" s="3">
        <f>$H797*factors!JK$3</f>
        <v>0.94786704812800004</v>
      </c>
      <c r="JR797" s="3">
        <f>$H797*factors!JL$3</f>
        <v>0.98479693312000016</v>
      </c>
      <c r="JS797" s="3">
        <f>$H797*factors!JM$3</f>
        <v>0.89957412160000005</v>
      </c>
      <c r="JT797" s="3">
        <f>$H797*factors!JN$3</f>
        <v>0.94502628774400022</v>
      </c>
      <c r="JU797" s="3">
        <f>$H797*factors!JO$3</f>
        <v>0.91377792352000009</v>
      </c>
      <c r="JV797" s="3">
        <f>$H797*factors!JP$3</f>
        <v>0.92892864556800014</v>
      </c>
      <c r="JW797" s="3">
        <f>$H797*factors!JQ$3</f>
        <v>0.9923722941440003</v>
      </c>
      <c r="JX797" s="3">
        <f>$H797*factors!JR$3</f>
        <v>0.98290309286400013</v>
      </c>
      <c r="JY797" s="3">
        <f>$H797*factors!JS$3</f>
        <v>0.92514096505600019</v>
      </c>
      <c r="JZ797" s="3">
        <f>$H797*factors!JT$3</f>
        <v>0.93555708646400026</v>
      </c>
      <c r="KA797" s="3">
        <f>$H797*factors!JU$3</f>
        <v>0.93934476697600022</v>
      </c>
      <c r="KB797" s="3">
        <f>$H797*factors!JV$3</f>
        <v>0.9080964027520001</v>
      </c>
      <c r="KC797" s="3">
        <f>$H797*factors!JW$3</f>
        <v>0.91283100339200018</v>
      </c>
      <c r="KD797" s="3">
        <f>$H797*factors!JX$3</f>
        <v>0.91377792352000009</v>
      </c>
      <c r="KE797" s="3">
        <f>$H797*factors!JY$3</f>
        <v>0.97248697145600016</v>
      </c>
      <c r="KF797" s="3">
        <f>$H797*factors!JZ$3</f>
        <v>0.98385001299200003</v>
      </c>
      <c r="KG797" s="3">
        <f>$H797*factors!KA$3</f>
        <v>0.94881396825600017</v>
      </c>
      <c r="KH797" s="3">
        <f>$H797*factors!KB$3</f>
        <v>0.92798172544000013</v>
      </c>
      <c r="KI797" s="3">
        <f>$H797*factors!KC$3</f>
        <v>0.91945944428800008</v>
      </c>
    </row>
    <row r="798" spans="1:295" x14ac:dyDescent="0.55000000000000004">
      <c r="A798" t="s">
        <v>1182</v>
      </c>
      <c r="B798">
        <v>797</v>
      </c>
      <c r="C798">
        <v>230</v>
      </c>
      <c r="D798" t="s">
        <v>850</v>
      </c>
      <c r="E798">
        <v>1.083E-3</v>
      </c>
      <c r="F798">
        <v>797</v>
      </c>
      <c r="G798">
        <f>VLOOKUP(D798,demand_forecasted!$A$2:$G$11,2)</f>
        <v>24640</v>
      </c>
      <c r="H798" s="3">
        <f t="shared" si="12"/>
        <v>0.26685119999999996</v>
      </c>
      <c r="I798" s="3">
        <f>$H798*factors!C$3</f>
        <v>0.29540427839999994</v>
      </c>
      <c r="J798" s="3">
        <f>$H798*factors!D$3</f>
        <v>0.28474090444799993</v>
      </c>
      <c r="K798" s="3">
        <f>$H798*factors!E$3</f>
        <v>0.27984151641599997</v>
      </c>
      <c r="L798" s="3">
        <f>$H798*factors!F$3</f>
        <v>0.278976918528</v>
      </c>
      <c r="M798" s="3">
        <f>$H798*factors!G$3</f>
        <v>0.27868871923199995</v>
      </c>
      <c r="N798" s="3">
        <f>$H798*factors!H$3</f>
        <v>0.28675829951999993</v>
      </c>
      <c r="O798" s="3">
        <f>$H798*factors!I$3</f>
        <v>0.29309868403199996</v>
      </c>
      <c r="P798" s="3">
        <f>$H798*factors!J$3</f>
        <v>0.29655707558399996</v>
      </c>
      <c r="Q798" s="3">
        <f>$H798*factors!K$3</f>
        <v>0.27840051993599996</v>
      </c>
      <c r="R798" s="3">
        <f>$H798*factors!L$3</f>
        <v>0.27378933119999999</v>
      </c>
      <c r="S798" s="3">
        <f>$H798*factors!M$3</f>
        <v>0.28502910374399992</v>
      </c>
      <c r="T798" s="3">
        <f>$H798*factors!N$3</f>
        <v>0.29482787980799996</v>
      </c>
      <c r="U798" s="3">
        <f>$H798*factors!O$3</f>
        <v>0.27926511782399999</v>
      </c>
      <c r="V798" s="3">
        <f>$H798*factors!P$3</f>
        <v>0.29050489036799998</v>
      </c>
      <c r="W798" s="3">
        <f>$H798*factors!Q$3</f>
        <v>0.29309868403199996</v>
      </c>
      <c r="X798" s="3">
        <f>$H798*factors!R$3</f>
        <v>0.28041791500799995</v>
      </c>
      <c r="Y798" s="3">
        <f>$H798*factors!S$3</f>
        <v>0.27782412134399997</v>
      </c>
      <c r="Z798" s="3">
        <f>$H798*factors!T$3</f>
        <v>0.29972726783999998</v>
      </c>
      <c r="AA798" s="3">
        <f>$H798*factors!U$3</f>
        <v>0.28301170867199993</v>
      </c>
      <c r="AB798" s="3">
        <f>$H798*factors!V$3</f>
        <v>0.28329990796799998</v>
      </c>
      <c r="AC798" s="3">
        <f>$H798*factors!W$3</f>
        <v>0.28358810726399997</v>
      </c>
      <c r="AD798" s="3">
        <f>$H798*factors!X$3</f>
        <v>0.27753592204799998</v>
      </c>
      <c r="AE798" s="3">
        <f>$H798*factors!Y$3</f>
        <v>0.27984151641599997</v>
      </c>
      <c r="AF798" s="3">
        <f>$H798*factors!Z$3</f>
        <v>0.28560550233599996</v>
      </c>
      <c r="AG798" s="3">
        <f>$H798*factors!AA$3</f>
        <v>0.27840051993599996</v>
      </c>
      <c r="AH798" s="3">
        <f>$H798*factors!AB$3</f>
        <v>0.27724772275199999</v>
      </c>
      <c r="AI798" s="3">
        <f>$H798*factors!AC$3</f>
        <v>0.28618190092799994</v>
      </c>
      <c r="AJ798" s="3">
        <f>$H798*factors!AD$3</f>
        <v>0.29713347417599995</v>
      </c>
      <c r="AK798" s="3">
        <f>$H798*factors!AE$3</f>
        <v>0.28589370163199995</v>
      </c>
      <c r="AL798" s="3">
        <f>$H798*factors!AF$3</f>
        <v>0.27465392908799996</v>
      </c>
      <c r="AM798" s="3">
        <f>$H798*factors!AG$3</f>
        <v>0.28243531007999995</v>
      </c>
      <c r="AN798" s="3">
        <f>$H798*factors!AH$3</f>
        <v>0.27782412134399997</v>
      </c>
      <c r="AO798" s="3">
        <f>$H798*factors!AI$3</f>
        <v>0.29108128895999996</v>
      </c>
      <c r="AP798" s="3">
        <f>$H798*factors!AJ$3</f>
        <v>0.278976918528</v>
      </c>
      <c r="AQ798" s="3">
        <f>$H798*factors!AK$3</f>
        <v>0.287911096704</v>
      </c>
      <c r="AR798" s="3">
        <f>$H798*factors!AL$3</f>
        <v>0.28157071219199997</v>
      </c>
      <c r="AS798" s="3">
        <f>$H798*factors!AM$3</f>
        <v>0.27465392908799996</v>
      </c>
      <c r="AT798" s="3">
        <f>$H798*factors!AN$3</f>
        <v>0.28329990796799998</v>
      </c>
      <c r="AU798" s="3">
        <f>$H798*factors!AO$3</f>
        <v>0.30001546713599991</v>
      </c>
      <c r="AV798" s="3">
        <f>$H798*factors!AP$3</f>
        <v>0.28358810726399997</v>
      </c>
      <c r="AW798" s="3">
        <f>$H798*factors!AQ$3</f>
        <v>0.28070611430399994</v>
      </c>
      <c r="AX798" s="3">
        <f>$H798*factors!AR$3</f>
        <v>0.29684527487999995</v>
      </c>
      <c r="AY798" s="3">
        <f>$H798*factors!AS$3</f>
        <v>0.27378933119999999</v>
      </c>
      <c r="AZ798" s="3">
        <f>$H798*factors!AT$3</f>
        <v>0.293386883328</v>
      </c>
      <c r="BA798" s="3">
        <f>$H798*factors!AU$3</f>
        <v>0.28704649881599992</v>
      </c>
      <c r="BB798" s="3">
        <f>$H798*factors!AV$3</f>
        <v>0.28329990796799998</v>
      </c>
      <c r="BC798" s="3">
        <f>$H798*factors!AW$3</f>
        <v>0.29972726783999998</v>
      </c>
      <c r="BD798" s="3">
        <f>$H798*factors!AX$3</f>
        <v>0.27667132415999995</v>
      </c>
      <c r="BE798" s="3">
        <f>$H798*factors!AY$3</f>
        <v>0.32527560172799991</v>
      </c>
      <c r="BF798" s="3">
        <f>$H798*factors!AZ$3</f>
        <v>0.30291880819199996</v>
      </c>
      <c r="BG798" s="3">
        <f>$H798*factors!BA$3</f>
        <v>0.3073271900159999</v>
      </c>
      <c r="BH798" s="3">
        <f>$H798*factors!BB$3</f>
        <v>0.31142068742399992</v>
      </c>
      <c r="BI798" s="3">
        <f>$H798*factors!BC$3</f>
        <v>0.32275652639999991</v>
      </c>
      <c r="BJ798" s="3">
        <f>$H798*factors!BD$3</f>
        <v>0.30827184326399992</v>
      </c>
      <c r="BK798" s="3">
        <f>$H798*factors!BE$3</f>
        <v>0.30890161209599992</v>
      </c>
      <c r="BL798" s="3">
        <f>$H798*factors!BF$3</f>
        <v>0.3054378835199999</v>
      </c>
      <c r="BM798" s="3">
        <f>$H798*factors!BG$3</f>
        <v>0.32622025497599993</v>
      </c>
      <c r="BN798" s="3">
        <f>$H798*factors!BH$3</f>
        <v>0.32212675756799991</v>
      </c>
      <c r="BO798" s="3">
        <f>$H798*factors!BI$3</f>
        <v>0.30291880819199996</v>
      </c>
      <c r="BP798" s="3">
        <f>$H798*factors!BJ$3</f>
        <v>0.30197415494399993</v>
      </c>
      <c r="BQ798" s="3">
        <f>$H798*factors!BK$3</f>
        <v>0.30701230559999992</v>
      </c>
      <c r="BR798" s="3">
        <f>$H798*factors!BL$3</f>
        <v>0.31803326015999994</v>
      </c>
      <c r="BS798" s="3">
        <f>$H798*factors!BM$3</f>
        <v>0.32307141081599994</v>
      </c>
      <c r="BT798" s="3">
        <f>$H798*factors!BN$3</f>
        <v>0.32401606406399991</v>
      </c>
      <c r="BU798" s="3">
        <f>$H798*factors!BO$3</f>
        <v>0.32936909913599993</v>
      </c>
      <c r="BV798" s="3">
        <f>$H798*factors!BP$3</f>
        <v>0.30638253676799992</v>
      </c>
      <c r="BW798" s="3">
        <f>$H798*factors!BQ$3</f>
        <v>0.31330999391999992</v>
      </c>
      <c r="BX798" s="3">
        <f>$H798*factors!BR$3</f>
        <v>0.3073271900159999</v>
      </c>
      <c r="BY798" s="3">
        <f>$H798*factors!BS$3</f>
        <v>0.32149698873599986</v>
      </c>
      <c r="BZ798" s="3">
        <f>$H798*factors!BT$3</f>
        <v>0.31551418483199989</v>
      </c>
      <c r="CA798" s="3">
        <f>$H798*factors!BU$3</f>
        <v>0.31142068742399992</v>
      </c>
      <c r="CB798" s="3">
        <f>$H798*factors!BV$3</f>
        <v>0.30134438611199993</v>
      </c>
      <c r="CC798" s="3">
        <f>$H798*factors!BW$3</f>
        <v>0.31016114975999992</v>
      </c>
      <c r="CD798" s="3">
        <f>$H798*factors!BX$3</f>
        <v>0.31110580300799995</v>
      </c>
      <c r="CE798" s="3">
        <f>$H798*factors!BY$3</f>
        <v>0.31551418483199989</v>
      </c>
      <c r="CF798" s="3">
        <f>$H798*factors!BZ$3</f>
        <v>0.31079091859199998</v>
      </c>
      <c r="CG798" s="3">
        <f>$H798*factors!CA$3</f>
        <v>0.3003997328639999</v>
      </c>
      <c r="CH798" s="3">
        <f>$H798*factors!CB$3</f>
        <v>0.30071461727999987</v>
      </c>
      <c r="CI798" s="3">
        <f>$H798*factors!CC$3</f>
        <v>0.29914019519999996</v>
      </c>
      <c r="CJ798" s="3">
        <f>$H798*factors!CD$3</f>
        <v>0.31142068742399992</v>
      </c>
      <c r="CK798" s="3">
        <f>$H798*factors!CE$3</f>
        <v>0.32527560172799991</v>
      </c>
      <c r="CL798" s="3">
        <f>$H798*factors!CF$3</f>
        <v>0.30480811468799995</v>
      </c>
      <c r="CM798" s="3">
        <f>$H798*factors!CG$3</f>
        <v>0.31205045625599992</v>
      </c>
      <c r="CN798" s="3">
        <f>$H798*factors!CH$3</f>
        <v>0.3016592705279999</v>
      </c>
      <c r="CO798" s="3">
        <f>$H798*factors!CI$3</f>
        <v>0.30386346143999993</v>
      </c>
      <c r="CP798" s="3">
        <f>$H798*factors!CJ$3</f>
        <v>0.31834814457599986</v>
      </c>
      <c r="CQ798" s="3">
        <f>$H798*factors!CK$3</f>
        <v>0.30890161209599992</v>
      </c>
      <c r="CR798" s="3">
        <f>$H798*factors!CL$3</f>
        <v>0.31866302899199994</v>
      </c>
      <c r="CS798" s="3">
        <f>$H798*factors!CM$3</f>
        <v>0.32873933030399993</v>
      </c>
      <c r="CT798" s="3">
        <f>$H798*factors!CN$3</f>
        <v>0.32496071731199994</v>
      </c>
      <c r="CU798" s="3">
        <f>$H798*factors!CO$3</f>
        <v>0.31771837574399991</v>
      </c>
      <c r="CV798" s="3">
        <f>$H798*factors!CP$3</f>
        <v>0.33062863679999993</v>
      </c>
      <c r="CW798" s="3">
        <f>$H798*factors!CQ$3</f>
        <v>0.31268022508799997</v>
      </c>
      <c r="CX798" s="3">
        <f>$H798*factors!CR$3</f>
        <v>0.30795695884799995</v>
      </c>
      <c r="CY798" s="3">
        <f>$H798*factors!CS$3</f>
        <v>0.30512299910399993</v>
      </c>
      <c r="CZ798" s="3">
        <f>$H798*factors!CT$3</f>
        <v>0.30071461727999987</v>
      </c>
      <c r="DA798" s="3">
        <f>$H798*factors!CU$3</f>
        <v>0.31221590399999993</v>
      </c>
      <c r="DB798" s="3">
        <f>$H798*factors!CV$3</f>
        <v>0.33238985471999993</v>
      </c>
      <c r="DC798" s="3">
        <f>$H798*factors!CW$3</f>
        <v>0.31830011135999992</v>
      </c>
      <c r="DD798" s="3">
        <f>$H798*factors!CX$3</f>
        <v>0.31605856127999993</v>
      </c>
      <c r="DE798" s="3">
        <f>$H798*factors!CY$3</f>
        <v>0.32534498303999998</v>
      </c>
      <c r="DF798" s="3">
        <f>$H798*factors!CZ$3</f>
        <v>0.32470454015999989</v>
      </c>
      <c r="DG798" s="3">
        <f>$H798*factors!DA$3</f>
        <v>0.32342365439999993</v>
      </c>
      <c r="DH798" s="3">
        <f>$H798*factors!DB$3</f>
        <v>0.32342365439999993</v>
      </c>
      <c r="DI798" s="3">
        <f>$H798*factors!DC$3</f>
        <v>0.31125523967999991</v>
      </c>
      <c r="DJ798" s="3">
        <f>$H798*factors!DD$3</f>
        <v>0.32982808319999996</v>
      </c>
      <c r="DK798" s="3">
        <f>$H798*factors!DE$3</f>
        <v>0.32982808319999996</v>
      </c>
      <c r="DL798" s="3">
        <f>$H798*factors!DF$3</f>
        <v>0.32598542591999996</v>
      </c>
      <c r="DM798" s="3">
        <f>$H798*factors!DG$3</f>
        <v>0.30709236095999992</v>
      </c>
      <c r="DN798" s="3">
        <f>$H798*factors!DH$3</f>
        <v>0.32214276863999997</v>
      </c>
      <c r="DO798" s="3">
        <f>$H798*factors!DI$3</f>
        <v>0.33271007615999992</v>
      </c>
      <c r="DP798" s="3">
        <f>$H798*factors!DJ$3</f>
        <v>0.32982808319999996</v>
      </c>
      <c r="DQ798" s="3">
        <f>$H798*factors!DK$3</f>
        <v>0.31445745407999992</v>
      </c>
      <c r="DR798" s="3">
        <f>$H798*factors!DL$3</f>
        <v>0.31093501823999997</v>
      </c>
      <c r="DS798" s="3">
        <f>$H798*factors!DM$3</f>
        <v>0.33591229055999994</v>
      </c>
      <c r="DT798" s="3">
        <f>$H798*factors!DN$3</f>
        <v>0.31573833983999994</v>
      </c>
      <c r="DU798" s="3">
        <f>$H798*factors!DO$3</f>
        <v>0.33046852607999994</v>
      </c>
      <c r="DV798" s="3">
        <f>$H798*factors!DP$3</f>
        <v>0.32278321151999995</v>
      </c>
      <c r="DW798" s="3">
        <f>$H798*factors!DQ$3</f>
        <v>0.30805302527999989</v>
      </c>
      <c r="DX798" s="3">
        <f>$H798*factors!DR$3</f>
        <v>0.3263056473599999</v>
      </c>
      <c r="DY798" s="3">
        <f>$H798*factors!DS$3</f>
        <v>0.3096541324799999</v>
      </c>
      <c r="DZ798" s="3">
        <f>$H798*factors!DT$3</f>
        <v>0.33110896895999992</v>
      </c>
      <c r="EA798" s="3">
        <f>$H798*factors!DU$3</f>
        <v>0.31189568255999989</v>
      </c>
      <c r="EB798" s="3">
        <f>$H798*factors!DV$3</f>
        <v>0.3042103679999999</v>
      </c>
      <c r="EC798" s="3">
        <f>$H798*factors!DW$3</f>
        <v>0.32726631167999992</v>
      </c>
      <c r="ED798" s="3">
        <f>$H798*factors!DX$3</f>
        <v>0.30709236095999992</v>
      </c>
      <c r="EE798" s="3">
        <f>$H798*factors!DY$3</f>
        <v>0.3096541324799999</v>
      </c>
      <c r="EF798" s="3">
        <f>$H798*factors!DZ$3</f>
        <v>0.33591229055999994</v>
      </c>
      <c r="EG798" s="3">
        <f>$H798*factors!EA$3</f>
        <v>0.31381701119999994</v>
      </c>
      <c r="EH798" s="3">
        <f>$H798*factors!EB$3</f>
        <v>0.31477767551999997</v>
      </c>
      <c r="EI798" s="3">
        <f>$H798*factors!EC$3</f>
        <v>0.31413723263999993</v>
      </c>
      <c r="EJ798" s="3">
        <f>$H798*factors!ED$3</f>
        <v>0.30613169663999995</v>
      </c>
      <c r="EK798" s="3">
        <f>$H798*factors!EE$3</f>
        <v>0.32726631167999992</v>
      </c>
      <c r="EL798" s="3">
        <f>$H798*factors!EF$3</f>
        <v>0.31125523967999991</v>
      </c>
      <c r="EM798" s="3">
        <f>$H798*factors!EG$3</f>
        <v>0.32374387583999992</v>
      </c>
      <c r="EN798" s="3">
        <f>$H798*factors!EH$3</f>
        <v>0.3042103679999999</v>
      </c>
      <c r="EO798" s="3">
        <f>$H798*factors!EI$3</f>
        <v>0.30869346815999993</v>
      </c>
      <c r="EP798" s="3">
        <f>$H798*factors!EJ$3</f>
        <v>0.32566520447999991</v>
      </c>
      <c r="EQ798" s="3">
        <f>$H798*factors!EK$3</f>
        <v>0.31669900415999991</v>
      </c>
      <c r="ER798" s="3">
        <f>$H798*factors!EL$3</f>
        <v>0.32982808319999996</v>
      </c>
      <c r="ES798" s="3">
        <f>$H798*factors!EM$3</f>
        <v>0.32566520447999991</v>
      </c>
      <c r="ET798" s="3">
        <f>$H798*factors!EN$3</f>
        <v>0.33303029759999997</v>
      </c>
      <c r="EU798" s="3">
        <f>$H798*factors!EO$3</f>
        <v>0.33623251199999993</v>
      </c>
      <c r="EV798" s="3">
        <f>$H798*factors!EP$3</f>
        <v>0.3150978969599999</v>
      </c>
      <c r="EW798" s="3">
        <f>$H798*factors!EQ$3</f>
        <v>0.34657299599999991</v>
      </c>
      <c r="EX798" s="3">
        <f>$H798*factors!ER$3</f>
        <v>0.34290379199999999</v>
      </c>
      <c r="EY798" s="3">
        <f>$H798*factors!ES$3</f>
        <v>0.34990863599999988</v>
      </c>
      <c r="EZ798" s="3">
        <f>$H798*factors!ET$3</f>
        <v>0.34657299599999991</v>
      </c>
      <c r="FA798" s="3">
        <f>$H798*factors!EU$3</f>
        <v>0.31855361999999993</v>
      </c>
      <c r="FB798" s="3">
        <f>$H798*factors!EV$3</f>
        <v>0.33289687199999995</v>
      </c>
      <c r="FC798" s="3">
        <f>$H798*factors!EW$3</f>
        <v>0.34223666399999991</v>
      </c>
      <c r="FD798" s="3">
        <f>$H798*factors!EX$3</f>
        <v>0.33022835999999994</v>
      </c>
      <c r="FE798" s="3">
        <f>$H798*factors!EY$3</f>
        <v>0.34790725199999994</v>
      </c>
      <c r="FF798" s="3">
        <f>$H798*factors!EZ$3</f>
        <v>0.34824081600000001</v>
      </c>
      <c r="FG798" s="3">
        <f>$H798*factors!FA$3</f>
        <v>0.31855361999999993</v>
      </c>
      <c r="FH798" s="3">
        <f>$H798*factors!FB$3</f>
        <v>0.3352318199999999</v>
      </c>
      <c r="FI798" s="3">
        <f>$H798*factors!FC$3</f>
        <v>0.34924150799999992</v>
      </c>
      <c r="FJ798" s="3">
        <f>$H798*factors!FD$3</f>
        <v>0.3352318199999999</v>
      </c>
      <c r="FK798" s="3">
        <f>$H798*factors!FE$3</f>
        <v>0.34090240799999999</v>
      </c>
      <c r="FL798" s="3">
        <f>$H798*factors!FF$3</f>
        <v>0.34190309999999996</v>
      </c>
      <c r="FM798" s="3">
        <f>$H798*factors!FG$3</f>
        <v>0.34557230399999994</v>
      </c>
      <c r="FN798" s="3">
        <f>$H798*factors!FH$3</f>
        <v>0.32322351599999993</v>
      </c>
      <c r="FO798" s="3">
        <f>$H798*factors!FI$3</f>
        <v>0.34323735599999994</v>
      </c>
      <c r="FP798" s="3">
        <f>$H798*factors!FJ$3</f>
        <v>0.33356399999999997</v>
      </c>
      <c r="FQ798" s="3">
        <f>$H798*factors!FK$3</f>
        <v>0.33022835999999994</v>
      </c>
      <c r="FR798" s="3">
        <f>$H798*factors!FL$3</f>
        <v>0.33689963999999994</v>
      </c>
      <c r="FS798" s="3">
        <f>$H798*factors!FM$3</f>
        <v>0.33489825599999989</v>
      </c>
      <c r="FT798" s="3">
        <f>$H798*factors!FN$3</f>
        <v>0.34223666399999991</v>
      </c>
      <c r="FU798" s="3">
        <f>$H798*factors!FO$3</f>
        <v>0.32889410399999991</v>
      </c>
      <c r="FV798" s="3">
        <f>$H798*factors!FP$3</f>
        <v>0.3262255919999999</v>
      </c>
      <c r="FW798" s="3">
        <f>$H798*factors!FQ$3</f>
        <v>0.34924150799999992</v>
      </c>
      <c r="FX798" s="3">
        <f>$H798*factors!FR$3</f>
        <v>0.34290379199999999</v>
      </c>
      <c r="FY798" s="3">
        <f>$H798*factors!FS$3</f>
        <v>0.33589894799999992</v>
      </c>
      <c r="FZ798" s="3">
        <f>$H798*factors!FT$3</f>
        <v>0.31922074799999994</v>
      </c>
      <c r="GA798" s="3">
        <f>$H798*factors!FU$3</f>
        <v>0.33589894799999992</v>
      </c>
      <c r="GB798" s="3">
        <f>$H798*factors!FV$3</f>
        <v>0.34824081600000001</v>
      </c>
      <c r="GC798" s="3">
        <f>$H798*factors!FW$3</f>
        <v>0.3262255919999999</v>
      </c>
      <c r="GD798" s="3">
        <f>$H798*factors!FX$3</f>
        <v>0.33189617999999993</v>
      </c>
      <c r="GE798" s="3">
        <f>$H798*factors!FY$3</f>
        <v>0.33189617999999993</v>
      </c>
      <c r="GF798" s="3">
        <f>$H798*factors!FZ$3</f>
        <v>0.33089548799999996</v>
      </c>
      <c r="GG798" s="3">
        <f>$H798*factors!GA$3</f>
        <v>0.31788649199999991</v>
      </c>
      <c r="GH798" s="3">
        <f>$H798*factors!GB$3</f>
        <v>0.33823389599999998</v>
      </c>
      <c r="GI798" s="3">
        <f>$H798*factors!GC$3</f>
        <v>0.31721936399999995</v>
      </c>
      <c r="GJ798" s="3">
        <f>$H798*factors!GD$3</f>
        <v>0.31788649199999991</v>
      </c>
      <c r="GK798" s="3">
        <f>$H798*factors!GE$3</f>
        <v>0.32589202799999994</v>
      </c>
      <c r="GL798" s="3">
        <f>$H798*factors!GF$3</f>
        <v>0.34523873999999993</v>
      </c>
      <c r="GM798" s="3">
        <f>$H798*factors!GG$3</f>
        <v>0.32722628399999998</v>
      </c>
      <c r="GN798" s="3">
        <f>$H798*factors!GH$3</f>
        <v>0.33756676799999996</v>
      </c>
      <c r="GO798" s="3">
        <f>$H798*factors!GI$3</f>
        <v>0.31888718399999988</v>
      </c>
      <c r="GP798" s="3">
        <f>$H798*factors!GJ$3</f>
        <v>0.34190309999999996</v>
      </c>
      <c r="GQ798" s="3">
        <f>$H798*factors!GK$3</f>
        <v>0.34890794399999997</v>
      </c>
      <c r="GR798" s="3">
        <f>$H798*factors!GL$3</f>
        <v>0.34223666399999991</v>
      </c>
      <c r="GS798" s="3">
        <f>$H798*factors!GM$3</f>
        <v>0.32365047791999996</v>
      </c>
      <c r="GT798" s="3">
        <f>$H798*factors!GN$3</f>
        <v>0.33110630044799993</v>
      </c>
      <c r="GU798" s="3">
        <f>$H798*factors!GO$3</f>
        <v>0.33890102399999994</v>
      </c>
      <c r="GV798" s="3">
        <f>$H798*factors!GP$3</f>
        <v>0.32534498303999998</v>
      </c>
      <c r="GW798" s="3">
        <f>$H798*factors!GQ$3</f>
        <v>0.33686761785599995</v>
      </c>
      <c r="GX798" s="3">
        <f>$H798*factors!GR$3</f>
        <v>0.33144520147199991</v>
      </c>
      <c r="GY798" s="3">
        <f>$H798*factors!GS$3</f>
        <v>0.32975069635199999</v>
      </c>
      <c r="GZ798" s="3">
        <f>$H798*factors!GT$3</f>
        <v>0.3419511332159999</v>
      </c>
      <c r="HA798" s="3">
        <f>$H798*factors!GU$3</f>
        <v>0.33076739942399991</v>
      </c>
      <c r="HB798" s="3">
        <f>$H798*factors!GV$3</f>
        <v>0.3419511332159999</v>
      </c>
      <c r="HC798" s="3">
        <f>$H798*factors!GW$3</f>
        <v>0.3334786076159999</v>
      </c>
      <c r="HD798" s="3">
        <f>$H798*factors!GX$3</f>
        <v>0.3433067373119999</v>
      </c>
      <c r="HE798" s="3">
        <f>$H798*factors!GY$3</f>
        <v>0.33890102399999994</v>
      </c>
      <c r="HF798" s="3">
        <f>$H798*factors!GZ$3</f>
        <v>0.34940695574399994</v>
      </c>
      <c r="HG798" s="3">
        <f>$H798*factors!HA$3</f>
        <v>0.33585091478399992</v>
      </c>
      <c r="HH798" s="3">
        <f>$H798*factors!HB$3</f>
        <v>0.33144520147199991</v>
      </c>
      <c r="HI798" s="3">
        <f>$H798*factors!HC$3</f>
        <v>0.32737838918399997</v>
      </c>
      <c r="HJ798" s="3">
        <f>$H798*factors!HD$3</f>
        <v>0.32365047791999996</v>
      </c>
      <c r="HK798" s="3">
        <f>$H798*factors!HE$3</f>
        <v>0.34229003423999993</v>
      </c>
      <c r="HL798" s="3">
        <f>$H798*factors!HF$3</f>
        <v>0.32263377484799993</v>
      </c>
      <c r="HM798" s="3">
        <f>$H798*factors!HG$3</f>
        <v>0.32602278508799998</v>
      </c>
      <c r="HN798" s="3">
        <f>$H798*factors!HH$3</f>
        <v>0.34771245062399997</v>
      </c>
      <c r="HO798" s="3">
        <f>$H798*factors!HI$3</f>
        <v>0.3334786076159999</v>
      </c>
      <c r="HP798" s="3">
        <f>$H798*factors!HJ$3</f>
        <v>0.3558460752</v>
      </c>
      <c r="HQ798" s="3">
        <f>$H798*factors!HK$3</f>
        <v>0.32534498303999998</v>
      </c>
      <c r="HR798" s="3">
        <f>$H798*factors!HL$3</f>
        <v>0.34500124243199998</v>
      </c>
      <c r="HS798" s="3">
        <f>$H798*factors!HM$3</f>
        <v>0.35110146086399996</v>
      </c>
      <c r="HT798" s="3">
        <f>$H798*factors!HN$3</f>
        <v>0.32737838918399997</v>
      </c>
      <c r="HU798" s="3">
        <f>$H798*factors!HO$3</f>
        <v>0.33076739942399991</v>
      </c>
      <c r="HV798" s="3">
        <f>$H798*factors!HP$3</f>
        <v>0.33483421171199995</v>
      </c>
      <c r="HW798" s="3">
        <f>$H798*factors!HQ$3</f>
        <v>0.33957882604799994</v>
      </c>
      <c r="HX798" s="3">
        <f>$H798*factors!HR$3</f>
        <v>0.35347376803199992</v>
      </c>
      <c r="HY798" s="3">
        <f>$H798*factors!HS$3</f>
        <v>0.33585091478399992</v>
      </c>
      <c r="HZ798" s="3">
        <f>$H798*factors!HT$3</f>
        <v>0.34872915369599994</v>
      </c>
      <c r="IA798" s="3">
        <f>$H798*factors!HU$3</f>
        <v>0.33178410249599993</v>
      </c>
      <c r="IB798" s="3">
        <f>$H798*factors!HV$3</f>
        <v>0.3433067373119999</v>
      </c>
      <c r="IC798" s="3">
        <f>$H798*factors!HW$3</f>
        <v>0.34669574755199994</v>
      </c>
      <c r="ID798" s="3">
        <f>$H798*factors!HX$3</f>
        <v>0.32195597279999993</v>
      </c>
      <c r="IE798" s="3">
        <f>$H798*factors!HY$3</f>
        <v>0.3419511332159999</v>
      </c>
      <c r="IF798" s="3">
        <f>$H798*factors!HZ$3</f>
        <v>0.33991772707199991</v>
      </c>
      <c r="IG798" s="3">
        <f>$H798*factors!IA$3</f>
        <v>0.33686761785599995</v>
      </c>
      <c r="IH798" s="3">
        <f>$H798*factors!IB$3</f>
        <v>0.34940695574399994</v>
      </c>
      <c r="II798" s="3">
        <f>$H798*factors!IC$3</f>
        <v>0.33449531068799992</v>
      </c>
      <c r="IJ798" s="3">
        <f>$H798*factors!ID$3</f>
        <v>0.33754541990399994</v>
      </c>
      <c r="IK798" s="3">
        <f>$H798*factors!IE$3</f>
        <v>0.34974585676799996</v>
      </c>
      <c r="IL798" s="3">
        <f>$H798*factors!IF$3</f>
        <v>0.33483421171199995</v>
      </c>
      <c r="IM798" s="3">
        <f>$H798*factors!IG$3</f>
        <v>0.33178410249599993</v>
      </c>
      <c r="IN798" s="3">
        <f>$H798*factors!IH$3</f>
        <v>0.33381750863999993</v>
      </c>
      <c r="IO798" s="3">
        <f>$H798*factors!II$3</f>
        <v>0.33720651887999992</v>
      </c>
      <c r="IP798" s="3">
        <f>$H798*factors!IJ$3</f>
        <v>0.32602278508799998</v>
      </c>
      <c r="IQ798" s="3">
        <f>$H798*factors!IK$3</f>
        <v>0.32500608201599995</v>
      </c>
      <c r="IR798" s="3">
        <f>$H798*factors!IL$3</f>
        <v>0.33449531068799992</v>
      </c>
      <c r="IS798" s="3">
        <f>$H798*factors!IM$3</f>
        <v>0.33720651887999992</v>
      </c>
      <c r="IT798" s="3">
        <f>$H798*factors!IN$3</f>
        <v>0.33957882604799994</v>
      </c>
      <c r="IU798" s="3">
        <f>$H798*factors!IO$3</f>
        <v>0.34703464857599997</v>
      </c>
      <c r="IV798" s="3">
        <f>$H798*factors!IP$3</f>
        <v>0.35144036188799993</v>
      </c>
      <c r="IW798" s="3">
        <f>$H798*factors!IQ$3</f>
        <v>0.3321230035199999</v>
      </c>
      <c r="IX798" s="3">
        <f>$H798*factors!IR$3</f>
        <v>0.34703464857599997</v>
      </c>
      <c r="IY798" s="3">
        <f>$H798*factors!IS$3</f>
        <v>0.3419511332159999</v>
      </c>
      <c r="IZ798" s="3">
        <f>$H798*factors!IT$3</f>
        <v>0.34771245062399997</v>
      </c>
      <c r="JA798" s="3">
        <f>$H798*factors!IU$3</f>
        <v>0.32839509225599994</v>
      </c>
      <c r="JB798" s="3">
        <f>$H798*factors!IV$3</f>
        <v>0.33449531068799992</v>
      </c>
      <c r="JC798" s="3">
        <f>$H798*factors!IW$3</f>
        <v>0.32670058713599998</v>
      </c>
      <c r="JD798" s="3">
        <f>$H798*factors!IX$3</f>
        <v>0.3558460752</v>
      </c>
      <c r="JE798" s="3">
        <f>$H798*factors!IY$3</f>
        <v>0.32771729020799995</v>
      </c>
      <c r="JF798" s="3">
        <f>$H798*factors!IZ$3</f>
        <v>0.3439845393599999</v>
      </c>
      <c r="JG798" s="3">
        <f>$H798*factors!JA$3</f>
        <v>0.33788432092799991</v>
      </c>
      <c r="JH798" s="3">
        <f>$H798*factors!JB$3</f>
        <v>0.34432344038399998</v>
      </c>
      <c r="JI798" s="3">
        <f>$H798*factors!JC$3</f>
        <v>0.32229487382399996</v>
      </c>
      <c r="JJ798" s="3">
        <f>$H798*factors!JD$3</f>
        <v>0.34703464857599997</v>
      </c>
      <c r="JK798" s="3">
        <f>$H798*factors!JE$3</f>
        <v>0.33585091478399992</v>
      </c>
      <c r="JL798" s="3">
        <f>$H798*factors!JF$3</f>
        <v>0.34940695574399994</v>
      </c>
      <c r="JM798" s="3">
        <f>$H798*factors!JG$3</f>
        <v>0.32602278508799998</v>
      </c>
      <c r="JN798" s="3">
        <f>$H798*factors!JH$3</f>
        <v>0.32602278508799998</v>
      </c>
      <c r="JO798" s="3">
        <f>$H798*factors!JI$3</f>
        <v>0.32195597279999993</v>
      </c>
      <c r="JP798" s="3">
        <f>$H798*factors!JJ$3</f>
        <v>0.34805135164799994</v>
      </c>
      <c r="JQ798" s="3">
        <f>$H798*factors!JK$3</f>
        <v>0.33923992502399991</v>
      </c>
      <c r="JR798" s="3">
        <f>$H798*factors!JL$3</f>
        <v>0.35245706495999996</v>
      </c>
      <c r="JS798" s="3">
        <f>$H798*factors!JM$3</f>
        <v>0.32195597279999993</v>
      </c>
      <c r="JT798" s="3">
        <f>$H798*factors!JN$3</f>
        <v>0.33822322195199994</v>
      </c>
      <c r="JU798" s="3">
        <f>$H798*factors!JO$3</f>
        <v>0.32703948815999995</v>
      </c>
      <c r="JV798" s="3">
        <f>$H798*factors!JP$3</f>
        <v>0.33246190454399993</v>
      </c>
      <c r="JW798" s="3">
        <f>$H798*factors!JQ$3</f>
        <v>0.355168273152</v>
      </c>
      <c r="JX798" s="3">
        <f>$H798*factors!JR$3</f>
        <v>0.35177926291199996</v>
      </c>
      <c r="JY798" s="3">
        <f>$H798*factors!JS$3</f>
        <v>0.33110630044799993</v>
      </c>
      <c r="JZ798" s="3">
        <f>$H798*factors!JT$3</f>
        <v>0.33483421171199995</v>
      </c>
      <c r="KA798" s="3">
        <f>$H798*factors!JU$3</f>
        <v>0.33618981580799995</v>
      </c>
      <c r="KB798" s="3">
        <f>$H798*factors!JV$3</f>
        <v>0.32500608201599995</v>
      </c>
      <c r="KC798" s="3">
        <f>$H798*factors!JW$3</f>
        <v>0.32670058713599998</v>
      </c>
      <c r="KD798" s="3">
        <f>$H798*factors!JX$3</f>
        <v>0.32703948815999995</v>
      </c>
      <c r="KE798" s="3">
        <f>$H798*factors!JY$3</f>
        <v>0.34805135164799994</v>
      </c>
      <c r="KF798" s="3">
        <f>$H798*factors!JZ$3</f>
        <v>0.35211816393599993</v>
      </c>
      <c r="KG798" s="3">
        <f>$H798*factors!KA$3</f>
        <v>0.33957882604799994</v>
      </c>
      <c r="KH798" s="3">
        <f>$H798*factors!KB$3</f>
        <v>0.3321230035199999</v>
      </c>
      <c r="KI798" s="3">
        <f>$H798*factors!KC$3</f>
        <v>0.32907289430399989</v>
      </c>
    </row>
    <row r="799" spans="1:295" x14ac:dyDescent="0.55000000000000004">
      <c r="A799" t="s">
        <v>1183</v>
      </c>
      <c r="B799">
        <v>798</v>
      </c>
      <c r="C799">
        <v>230</v>
      </c>
      <c r="D799" t="s">
        <v>850</v>
      </c>
      <c r="E799">
        <v>1.083E-3</v>
      </c>
      <c r="F799">
        <v>798</v>
      </c>
      <c r="G799">
        <f>VLOOKUP(D799,demand_forecasted!$A$2:$G$11,2)</f>
        <v>24640</v>
      </c>
      <c r="H799" s="3">
        <f t="shared" si="12"/>
        <v>0.26685119999999996</v>
      </c>
      <c r="I799" s="3">
        <f>$H799*factors!C$3</f>
        <v>0.29540427839999994</v>
      </c>
      <c r="J799" s="3">
        <f>$H799*factors!D$3</f>
        <v>0.28474090444799993</v>
      </c>
      <c r="K799" s="3">
        <f>$H799*factors!E$3</f>
        <v>0.27984151641599997</v>
      </c>
      <c r="L799" s="3">
        <f>$H799*factors!F$3</f>
        <v>0.278976918528</v>
      </c>
      <c r="M799" s="3">
        <f>$H799*factors!G$3</f>
        <v>0.27868871923199995</v>
      </c>
      <c r="N799" s="3">
        <f>$H799*factors!H$3</f>
        <v>0.28675829951999993</v>
      </c>
      <c r="O799" s="3">
        <f>$H799*factors!I$3</f>
        <v>0.29309868403199996</v>
      </c>
      <c r="P799" s="3">
        <f>$H799*factors!J$3</f>
        <v>0.29655707558399996</v>
      </c>
      <c r="Q799" s="3">
        <f>$H799*factors!K$3</f>
        <v>0.27840051993599996</v>
      </c>
      <c r="R799" s="3">
        <f>$H799*factors!L$3</f>
        <v>0.27378933119999999</v>
      </c>
      <c r="S799" s="3">
        <f>$H799*factors!M$3</f>
        <v>0.28502910374399992</v>
      </c>
      <c r="T799" s="3">
        <f>$H799*factors!N$3</f>
        <v>0.29482787980799996</v>
      </c>
      <c r="U799" s="3">
        <f>$H799*factors!O$3</f>
        <v>0.27926511782399999</v>
      </c>
      <c r="V799" s="3">
        <f>$H799*factors!P$3</f>
        <v>0.29050489036799998</v>
      </c>
      <c r="W799" s="3">
        <f>$H799*factors!Q$3</f>
        <v>0.29309868403199996</v>
      </c>
      <c r="X799" s="3">
        <f>$H799*factors!R$3</f>
        <v>0.28041791500799995</v>
      </c>
      <c r="Y799" s="3">
        <f>$H799*factors!S$3</f>
        <v>0.27782412134399997</v>
      </c>
      <c r="Z799" s="3">
        <f>$H799*factors!T$3</f>
        <v>0.29972726783999998</v>
      </c>
      <c r="AA799" s="3">
        <f>$H799*factors!U$3</f>
        <v>0.28301170867199993</v>
      </c>
      <c r="AB799" s="3">
        <f>$H799*factors!V$3</f>
        <v>0.28329990796799998</v>
      </c>
      <c r="AC799" s="3">
        <f>$H799*factors!W$3</f>
        <v>0.28358810726399997</v>
      </c>
      <c r="AD799" s="3">
        <f>$H799*factors!X$3</f>
        <v>0.27753592204799998</v>
      </c>
      <c r="AE799" s="3">
        <f>$H799*factors!Y$3</f>
        <v>0.27984151641599997</v>
      </c>
      <c r="AF799" s="3">
        <f>$H799*factors!Z$3</f>
        <v>0.28560550233599996</v>
      </c>
      <c r="AG799" s="3">
        <f>$H799*factors!AA$3</f>
        <v>0.27840051993599996</v>
      </c>
      <c r="AH799" s="3">
        <f>$H799*factors!AB$3</f>
        <v>0.27724772275199999</v>
      </c>
      <c r="AI799" s="3">
        <f>$H799*factors!AC$3</f>
        <v>0.28618190092799994</v>
      </c>
      <c r="AJ799" s="3">
        <f>$H799*factors!AD$3</f>
        <v>0.29713347417599995</v>
      </c>
      <c r="AK799" s="3">
        <f>$H799*factors!AE$3</f>
        <v>0.28589370163199995</v>
      </c>
      <c r="AL799" s="3">
        <f>$H799*factors!AF$3</f>
        <v>0.27465392908799996</v>
      </c>
      <c r="AM799" s="3">
        <f>$H799*factors!AG$3</f>
        <v>0.28243531007999995</v>
      </c>
      <c r="AN799" s="3">
        <f>$H799*factors!AH$3</f>
        <v>0.27782412134399997</v>
      </c>
      <c r="AO799" s="3">
        <f>$H799*factors!AI$3</f>
        <v>0.29108128895999996</v>
      </c>
      <c r="AP799" s="3">
        <f>$H799*factors!AJ$3</f>
        <v>0.278976918528</v>
      </c>
      <c r="AQ799" s="3">
        <f>$H799*factors!AK$3</f>
        <v>0.287911096704</v>
      </c>
      <c r="AR799" s="3">
        <f>$H799*factors!AL$3</f>
        <v>0.28157071219199997</v>
      </c>
      <c r="AS799" s="3">
        <f>$H799*factors!AM$3</f>
        <v>0.27465392908799996</v>
      </c>
      <c r="AT799" s="3">
        <f>$H799*factors!AN$3</f>
        <v>0.28329990796799998</v>
      </c>
      <c r="AU799" s="3">
        <f>$H799*factors!AO$3</f>
        <v>0.30001546713599991</v>
      </c>
      <c r="AV799" s="3">
        <f>$H799*factors!AP$3</f>
        <v>0.28358810726399997</v>
      </c>
      <c r="AW799" s="3">
        <f>$H799*factors!AQ$3</f>
        <v>0.28070611430399994</v>
      </c>
      <c r="AX799" s="3">
        <f>$H799*factors!AR$3</f>
        <v>0.29684527487999995</v>
      </c>
      <c r="AY799" s="3">
        <f>$H799*factors!AS$3</f>
        <v>0.27378933119999999</v>
      </c>
      <c r="AZ799" s="3">
        <f>$H799*factors!AT$3</f>
        <v>0.293386883328</v>
      </c>
      <c r="BA799" s="3">
        <f>$H799*factors!AU$3</f>
        <v>0.28704649881599992</v>
      </c>
      <c r="BB799" s="3">
        <f>$H799*factors!AV$3</f>
        <v>0.28329990796799998</v>
      </c>
      <c r="BC799" s="3">
        <f>$H799*factors!AW$3</f>
        <v>0.29972726783999998</v>
      </c>
      <c r="BD799" s="3">
        <f>$H799*factors!AX$3</f>
        <v>0.27667132415999995</v>
      </c>
      <c r="BE799" s="3">
        <f>$H799*factors!AY$3</f>
        <v>0.32527560172799991</v>
      </c>
      <c r="BF799" s="3">
        <f>$H799*factors!AZ$3</f>
        <v>0.30291880819199996</v>
      </c>
      <c r="BG799" s="3">
        <f>$H799*factors!BA$3</f>
        <v>0.3073271900159999</v>
      </c>
      <c r="BH799" s="3">
        <f>$H799*factors!BB$3</f>
        <v>0.31142068742399992</v>
      </c>
      <c r="BI799" s="3">
        <f>$H799*factors!BC$3</f>
        <v>0.32275652639999991</v>
      </c>
      <c r="BJ799" s="3">
        <f>$H799*factors!BD$3</f>
        <v>0.30827184326399992</v>
      </c>
      <c r="BK799" s="3">
        <f>$H799*factors!BE$3</f>
        <v>0.30890161209599992</v>
      </c>
      <c r="BL799" s="3">
        <f>$H799*factors!BF$3</f>
        <v>0.3054378835199999</v>
      </c>
      <c r="BM799" s="3">
        <f>$H799*factors!BG$3</f>
        <v>0.32622025497599993</v>
      </c>
      <c r="BN799" s="3">
        <f>$H799*factors!BH$3</f>
        <v>0.32212675756799991</v>
      </c>
      <c r="BO799" s="3">
        <f>$H799*factors!BI$3</f>
        <v>0.30291880819199996</v>
      </c>
      <c r="BP799" s="3">
        <f>$H799*factors!BJ$3</f>
        <v>0.30197415494399993</v>
      </c>
      <c r="BQ799" s="3">
        <f>$H799*factors!BK$3</f>
        <v>0.30701230559999992</v>
      </c>
      <c r="BR799" s="3">
        <f>$H799*factors!BL$3</f>
        <v>0.31803326015999994</v>
      </c>
      <c r="BS799" s="3">
        <f>$H799*factors!BM$3</f>
        <v>0.32307141081599994</v>
      </c>
      <c r="BT799" s="3">
        <f>$H799*factors!BN$3</f>
        <v>0.32401606406399991</v>
      </c>
      <c r="BU799" s="3">
        <f>$H799*factors!BO$3</f>
        <v>0.32936909913599993</v>
      </c>
      <c r="BV799" s="3">
        <f>$H799*factors!BP$3</f>
        <v>0.30638253676799992</v>
      </c>
      <c r="BW799" s="3">
        <f>$H799*factors!BQ$3</f>
        <v>0.31330999391999992</v>
      </c>
      <c r="BX799" s="3">
        <f>$H799*factors!BR$3</f>
        <v>0.3073271900159999</v>
      </c>
      <c r="BY799" s="3">
        <f>$H799*factors!BS$3</f>
        <v>0.32149698873599986</v>
      </c>
      <c r="BZ799" s="3">
        <f>$H799*factors!BT$3</f>
        <v>0.31551418483199989</v>
      </c>
      <c r="CA799" s="3">
        <f>$H799*factors!BU$3</f>
        <v>0.31142068742399992</v>
      </c>
      <c r="CB799" s="3">
        <f>$H799*factors!BV$3</f>
        <v>0.30134438611199993</v>
      </c>
      <c r="CC799" s="3">
        <f>$H799*factors!BW$3</f>
        <v>0.31016114975999992</v>
      </c>
      <c r="CD799" s="3">
        <f>$H799*factors!BX$3</f>
        <v>0.31110580300799995</v>
      </c>
      <c r="CE799" s="3">
        <f>$H799*factors!BY$3</f>
        <v>0.31551418483199989</v>
      </c>
      <c r="CF799" s="3">
        <f>$H799*factors!BZ$3</f>
        <v>0.31079091859199998</v>
      </c>
      <c r="CG799" s="3">
        <f>$H799*factors!CA$3</f>
        <v>0.3003997328639999</v>
      </c>
      <c r="CH799" s="3">
        <f>$H799*factors!CB$3</f>
        <v>0.30071461727999987</v>
      </c>
      <c r="CI799" s="3">
        <f>$H799*factors!CC$3</f>
        <v>0.29914019519999996</v>
      </c>
      <c r="CJ799" s="3">
        <f>$H799*factors!CD$3</f>
        <v>0.31142068742399992</v>
      </c>
      <c r="CK799" s="3">
        <f>$H799*factors!CE$3</f>
        <v>0.32527560172799991</v>
      </c>
      <c r="CL799" s="3">
        <f>$H799*factors!CF$3</f>
        <v>0.30480811468799995</v>
      </c>
      <c r="CM799" s="3">
        <f>$H799*factors!CG$3</f>
        <v>0.31205045625599992</v>
      </c>
      <c r="CN799" s="3">
        <f>$H799*factors!CH$3</f>
        <v>0.3016592705279999</v>
      </c>
      <c r="CO799" s="3">
        <f>$H799*factors!CI$3</f>
        <v>0.30386346143999993</v>
      </c>
      <c r="CP799" s="3">
        <f>$H799*factors!CJ$3</f>
        <v>0.31834814457599986</v>
      </c>
      <c r="CQ799" s="3">
        <f>$H799*factors!CK$3</f>
        <v>0.30890161209599992</v>
      </c>
      <c r="CR799" s="3">
        <f>$H799*factors!CL$3</f>
        <v>0.31866302899199994</v>
      </c>
      <c r="CS799" s="3">
        <f>$H799*factors!CM$3</f>
        <v>0.32873933030399993</v>
      </c>
      <c r="CT799" s="3">
        <f>$H799*factors!CN$3</f>
        <v>0.32496071731199994</v>
      </c>
      <c r="CU799" s="3">
        <f>$H799*factors!CO$3</f>
        <v>0.31771837574399991</v>
      </c>
      <c r="CV799" s="3">
        <f>$H799*factors!CP$3</f>
        <v>0.33062863679999993</v>
      </c>
      <c r="CW799" s="3">
        <f>$H799*factors!CQ$3</f>
        <v>0.31268022508799997</v>
      </c>
      <c r="CX799" s="3">
        <f>$H799*factors!CR$3</f>
        <v>0.30795695884799995</v>
      </c>
      <c r="CY799" s="3">
        <f>$H799*factors!CS$3</f>
        <v>0.30512299910399993</v>
      </c>
      <c r="CZ799" s="3">
        <f>$H799*factors!CT$3</f>
        <v>0.30071461727999987</v>
      </c>
      <c r="DA799" s="3">
        <f>$H799*factors!CU$3</f>
        <v>0.31221590399999993</v>
      </c>
      <c r="DB799" s="3">
        <f>$H799*factors!CV$3</f>
        <v>0.33238985471999993</v>
      </c>
      <c r="DC799" s="3">
        <f>$H799*factors!CW$3</f>
        <v>0.31830011135999992</v>
      </c>
      <c r="DD799" s="3">
        <f>$H799*factors!CX$3</f>
        <v>0.31605856127999993</v>
      </c>
      <c r="DE799" s="3">
        <f>$H799*factors!CY$3</f>
        <v>0.32534498303999998</v>
      </c>
      <c r="DF799" s="3">
        <f>$H799*factors!CZ$3</f>
        <v>0.32470454015999989</v>
      </c>
      <c r="DG799" s="3">
        <f>$H799*factors!DA$3</f>
        <v>0.32342365439999993</v>
      </c>
      <c r="DH799" s="3">
        <f>$H799*factors!DB$3</f>
        <v>0.32342365439999993</v>
      </c>
      <c r="DI799" s="3">
        <f>$H799*factors!DC$3</f>
        <v>0.31125523967999991</v>
      </c>
      <c r="DJ799" s="3">
        <f>$H799*factors!DD$3</f>
        <v>0.32982808319999996</v>
      </c>
      <c r="DK799" s="3">
        <f>$H799*factors!DE$3</f>
        <v>0.32982808319999996</v>
      </c>
      <c r="DL799" s="3">
        <f>$H799*factors!DF$3</f>
        <v>0.32598542591999996</v>
      </c>
      <c r="DM799" s="3">
        <f>$H799*factors!DG$3</f>
        <v>0.30709236095999992</v>
      </c>
      <c r="DN799" s="3">
        <f>$H799*factors!DH$3</f>
        <v>0.32214276863999997</v>
      </c>
      <c r="DO799" s="3">
        <f>$H799*factors!DI$3</f>
        <v>0.33271007615999992</v>
      </c>
      <c r="DP799" s="3">
        <f>$H799*factors!DJ$3</f>
        <v>0.32982808319999996</v>
      </c>
      <c r="DQ799" s="3">
        <f>$H799*factors!DK$3</f>
        <v>0.31445745407999992</v>
      </c>
      <c r="DR799" s="3">
        <f>$H799*factors!DL$3</f>
        <v>0.31093501823999997</v>
      </c>
      <c r="DS799" s="3">
        <f>$H799*factors!DM$3</f>
        <v>0.33591229055999994</v>
      </c>
      <c r="DT799" s="3">
        <f>$H799*factors!DN$3</f>
        <v>0.31573833983999994</v>
      </c>
      <c r="DU799" s="3">
        <f>$H799*factors!DO$3</f>
        <v>0.33046852607999994</v>
      </c>
      <c r="DV799" s="3">
        <f>$H799*factors!DP$3</f>
        <v>0.32278321151999995</v>
      </c>
      <c r="DW799" s="3">
        <f>$H799*factors!DQ$3</f>
        <v>0.30805302527999989</v>
      </c>
      <c r="DX799" s="3">
        <f>$H799*factors!DR$3</f>
        <v>0.3263056473599999</v>
      </c>
      <c r="DY799" s="3">
        <f>$H799*factors!DS$3</f>
        <v>0.3096541324799999</v>
      </c>
      <c r="DZ799" s="3">
        <f>$H799*factors!DT$3</f>
        <v>0.33110896895999992</v>
      </c>
      <c r="EA799" s="3">
        <f>$H799*factors!DU$3</f>
        <v>0.31189568255999989</v>
      </c>
      <c r="EB799" s="3">
        <f>$H799*factors!DV$3</f>
        <v>0.3042103679999999</v>
      </c>
      <c r="EC799" s="3">
        <f>$H799*factors!DW$3</f>
        <v>0.32726631167999992</v>
      </c>
      <c r="ED799" s="3">
        <f>$H799*factors!DX$3</f>
        <v>0.30709236095999992</v>
      </c>
      <c r="EE799" s="3">
        <f>$H799*factors!DY$3</f>
        <v>0.3096541324799999</v>
      </c>
      <c r="EF799" s="3">
        <f>$H799*factors!DZ$3</f>
        <v>0.33591229055999994</v>
      </c>
      <c r="EG799" s="3">
        <f>$H799*factors!EA$3</f>
        <v>0.31381701119999994</v>
      </c>
      <c r="EH799" s="3">
        <f>$H799*factors!EB$3</f>
        <v>0.31477767551999997</v>
      </c>
      <c r="EI799" s="3">
        <f>$H799*factors!EC$3</f>
        <v>0.31413723263999993</v>
      </c>
      <c r="EJ799" s="3">
        <f>$H799*factors!ED$3</f>
        <v>0.30613169663999995</v>
      </c>
      <c r="EK799" s="3">
        <f>$H799*factors!EE$3</f>
        <v>0.32726631167999992</v>
      </c>
      <c r="EL799" s="3">
        <f>$H799*factors!EF$3</f>
        <v>0.31125523967999991</v>
      </c>
      <c r="EM799" s="3">
        <f>$H799*factors!EG$3</f>
        <v>0.32374387583999992</v>
      </c>
      <c r="EN799" s="3">
        <f>$H799*factors!EH$3</f>
        <v>0.3042103679999999</v>
      </c>
      <c r="EO799" s="3">
        <f>$H799*factors!EI$3</f>
        <v>0.30869346815999993</v>
      </c>
      <c r="EP799" s="3">
        <f>$H799*factors!EJ$3</f>
        <v>0.32566520447999991</v>
      </c>
      <c r="EQ799" s="3">
        <f>$H799*factors!EK$3</f>
        <v>0.31669900415999991</v>
      </c>
      <c r="ER799" s="3">
        <f>$H799*factors!EL$3</f>
        <v>0.32982808319999996</v>
      </c>
      <c r="ES799" s="3">
        <f>$H799*factors!EM$3</f>
        <v>0.32566520447999991</v>
      </c>
      <c r="ET799" s="3">
        <f>$H799*factors!EN$3</f>
        <v>0.33303029759999997</v>
      </c>
      <c r="EU799" s="3">
        <f>$H799*factors!EO$3</f>
        <v>0.33623251199999993</v>
      </c>
      <c r="EV799" s="3">
        <f>$H799*factors!EP$3</f>
        <v>0.3150978969599999</v>
      </c>
      <c r="EW799" s="3">
        <f>$H799*factors!EQ$3</f>
        <v>0.34657299599999991</v>
      </c>
      <c r="EX799" s="3">
        <f>$H799*factors!ER$3</f>
        <v>0.34290379199999999</v>
      </c>
      <c r="EY799" s="3">
        <f>$H799*factors!ES$3</f>
        <v>0.34990863599999988</v>
      </c>
      <c r="EZ799" s="3">
        <f>$H799*factors!ET$3</f>
        <v>0.34657299599999991</v>
      </c>
      <c r="FA799" s="3">
        <f>$H799*factors!EU$3</f>
        <v>0.31855361999999993</v>
      </c>
      <c r="FB799" s="3">
        <f>$H799*factors!EV$3</f>
        <v>0.33289687199999995</v>
      </c>
      <c r="FC799" s="3">
        <f>$H799*factors!EW$3</f>
        <v>0.34223666399999991</v>
      </c>
      <c r="FD799" s="3">
        <f>$H799*factors!EX$3</f>
        <v>0.33022835999999994</v>
      </c>
      <c r="FE799" s="3">
        <f>$H799*factors!EY$3</f>
        <v>0.34790725199999994</v>
      </c>
      <c r="FF799" s="3">
        <f>$H799*factors!EZ$3</f>
        <v>0.34824081600000001</v>
      </c>
      <c r="FG799" s="3">
        <f>$H799*factors!FA$3</f>
        <v>0.31855361999999993</v>
      </c>
      <c r="FH799" s="3">
        <f>$H799*factors!FB$3</f>
        <v>0.3352318199999999</v>
      </c>
      <c r="FI799" s="3">
        <f>$H799*factors!FC$3</f>
        <v>0.34924150799999992</v>
      </c>
      <c r="FJ799" s="3">
        <f>$H799*factors!FD$3</f>
        <v>0.3352318199999999</v>
      </c>
      <c r="FK799" s="3">
        <f>$H799*factors!FE$3</f>
        <v>0.34090240799999999</v>
      </c>
      <c r="FL799" s="3">
        <f>$H799*factors!FF$3</f>
        <v>0.34190309999999996</v>
      </c>
      <c r="FM799" s="3">
        <f>$H799*factors!FG$3</f>
        <v>0.34557230399999994</v>
      </c>
      <c r="FN799" s="3">
        <f>$H799*factors!FH$3</f>
        <v>0.32322351599999993</v>
      </c>
      <c r="FO799" s="3">
        <f>$H799*factors!FI$3</f>
        <v>0.34323735599999994</v>
      </c>
      <c r="FP799" s="3">
        <f>$H799*factors!FJ$3</f>
        <v>0.33356399999999997</v>
      </c>
      <c r="FQ799" s="3">
        <f>$H799*factors!FK$3</f>
        <v>0.33022835999999994</v>
      </c>
      <c r="FR799" s="3">
        <f>$H799*factors!FL$3</f>
        <v>0.33689963999999994</v>
      </c>
      <c r="FS799" s="3">
        <f>$H799*factors!FM$3</f>
        <v>0.33489825599999989</v>
      </c>
      <c r="FT799" s="3">
        <f>$H799*factors!FN$3</f>
        <v>0.34223666399999991</v>
      </c>
      <c r="FU799" s="3">
        <f>$H799*factors!FO$3</f>
        <v>0.32889410399999991</v>
      </c>
      <c r="FV799" s="3">
        <f>$H799*factors!FP$3</f>
        <v>0.3262255919999999</v>
      </c>
      <c r="FW799" s="3">
        <f>$H799*factors!FQ$3</f>
        <v>0.34924150799999992</v>
      </c>
      <c r="FX799" s="3">
        <f>$H799*factors!FR$3</f>
        <v>0.34290379199999999</v>
      </c>
      <c r="FY799" s="3">
        <f>$H799*factors!FS$3</f>
        <v>0.33589894799999992</v>
      </c>
      <c r="FZ799" s="3">
        <f>$H799*factors!FT$3</f>
        <v>0.31922074799999994</v>
      </c>
      <c r="GA799" s="3">
        <f>$H799*factors!FU$3</f>
        <v>0.33589894799999992</v>
      </c>
      <c r="GB799" s="3">
        <f>$H799*factors!FV$3</f>
        <v>0.34824081600000001</v>
      </c>
      <c r="GC799" s="3">
        <f>$H799*factors!FW$3</f>
        <v>0.3262255919999999</v>
      </c>
      <c r="GD799" s="3">
        <f>$H799*factors!FX$3</f>
        <v>0.33189617999999993</v>
      </c>
      <c r="GE799" s="3">
        <f>$H799*factors!FY$3</f>
        <v>0.33189617999999993</v>
      </c>
      <c r="GF799" s="3">
        <f>$H799*factors!FZ$3</f>
        <v>0.33089548799999996</v>
      </c>
      <c r="GG799" s="3">
        <f>$H799*factors!GA$3</f>
        <v>0.31788649199999991</v>
      </c>
      <c r="GH799" s="3">
        <f>$H799*factors!GB$3</f>
        <v>0.33823389599999998</v>
      </c>
      <c r="GI799" s="3">
        <f>$H799*factors!GC$3</f>
        <v>0.31721936399999995</v>
      </c>
      <c r="GJ799" s="3">
        <f>$H799*factors!GD$3</f>
        <v>0.31788649199999991</v>
      </c>
      <c r="GK799" s="3">
        <f>$H799*factors!GE$3</f>
        <v>0.32589202799999994</v>
      </c>
      <c r="GL799" s="3">
        <f>$H799*factors!GF$3</f>
        <v>0.34523873999999993</v>
      </c>
      <c r="GM799" s="3">
        <f>$H799*factors!GG$3</f>
        <v>0.32722628399999998</v>
      </c>
      <c r="GN799" s="3">
        <f>$H799*factors!GH$3</f>
        <v>0.33756676799999996</v>
      </c>
      <c r="GO799" s="3">
        <f>$H799*factors!GI$3</f>
        <v>0.31888718399999988</v>
      </c>
      <c r="GP799" s="3">
        <f>$H799*factors!GJ$3</f>
        <v>0.34190309999999996</v>
      </c>
      <c r="GQ799" s="3">
        <f>$H799*factors!GK$3</f>
        <v>0.34890794399999997</v>
      </c>
      <c r="GR799" s="3">
        <f>$H799*factors!GL$3</f>
        <v>0.34223666399999991</v>
      </c>
      <c r="GS799" s="3">
        <f>$H799*factors!GM$3</f>
        <v>0.32365047791999996</v>
      </c>
      <c r="GT799" s="3">
        <f>$H799*factors!GN$3</f>
        <v>0.33110630044799993</v>
      </c>
      <c r="GU799" s="3">
        <f>$H799*factors!GO$3</f>
        <v>0.33890102399999994</v>
      </c>
      <c r="GV799" s="3">
        <f>$H799*factors!GP$3</f>
        <v>0.32534498303999998</v>
      </c>
      <c r="GW799" s="3">
        <f>$H799*factors!GQ$3</f>
        <v>0.33686761785599995</v>
      </c>
      <c r="GX799" s="3">
        <f>$H799*factors!GR$3</f>
        <v>0.33144520147199991</v>
      </c>
      <c r="GY799" s="3">
        <f>$H799*factors!GS$3</f>
        <v>0.32975069635199999</v>
      </c>
      <c r="GZ799" s="3">
        <f>$H799*factors!GT$3</f>
        <v>0.3419511332159999</v>
      </c>
      <c r="HA799" s="3">
        <f>$H799*factors!GU$3</f>
        <v>0.33076739942399991</v>
      </c>
      <c r="HB799" s="3">
        <f>$H799*factors!GV$3</f>
        <v>0.3419511332159999</v>
      </c>
      <c r="HC799" s="3">
        <f>$H799*factors!GW$3</f>
        <v>0.3334786076159999</v>
      </c>
      <c r="HD799" s="3">
        <f>$H799*factors!GX$3</f>
        <v>0.3433067373119999</v>
      </c>
      <c r="HE799" s="3">
        <f>$H799*factors!GY$3</f>
        <v>0.33890102399999994</v>
      </c>
      <c r="HF799" s="3">
        <f>$H799*factors!GZ$3</f>
        <v>0.34940695574399994</v>
      </c>
      <c r="HG799" s="3">
        <f>$H799*factors!HA$3</f>
        <v>0.33585091478399992</v>
      </c>
      <c r="HH799" s="3">
        <f>$H799*factors!HB$3</f>
        <v>0.33144520147199991</v>
      </c>
      <c r="HI799" s="3">
        <f>$H799*factors!HC$3</f>
        <v>0.32737838918399997</v>
      </c>
      <c r="HJ799" s="3">
        <f>$H799*factors!HD$3</f>
        <v>0.32365047791999996</v>
      </c>
      <c r="HK799" s="3">
        <f>$H799*factors!HE$3</f>
        <v>0.34229003423999993</v>
      </c>
      <c r="HL799" s="3">
        <f>$H799*factors!HF$3</f>
        <v>0.32263377484799993</v>
      </c>
      <c r="HM799" s="3">
        <f>$H799*factors!HG$3</f>
        <v>0.32602278508799998</v>
      </c>
      <c r="HN799" s="3">
        <f>$H799*factors!HH$3</f>
        <v>0.34771245062399997</v>
      </c>
      <c r="HO799" s="3">
        <f>$H799*factors!HI$3</f>
        <v>0.3334786076159999</v>
      </c>
      <c r="HP799" s="3">
        <f>$H799*factors!HJ$3</f>
        <v>0.3558460752</v>
      </c>
      <c r="HQ799" s="3">
        <f>$H799*factors!HK$3</f>
        <v>0.32534498303999998</v>
      </c>
      <c r="HR799" s="3">
        <f>$H799*factors!HL$3</f>
        <v>0.34500124243199998</v>
      </c>
      <c r="HS799" s="3">
        <f>$H799*factors!HM$3</f>
        <v>0.35110146086399996</v>
      </c>
      <c r="HT799" s="3">
        <f>$H799*factors!HN$3</f>
        <v>0.32737838918399997</v>
      </c>
      <c r="HU799" s="3">
        <f>$H799*factors!HO$3</f>
        <v>0.33076739942399991</v>
      </c>
      <c r="HV799" s="3">
        <f>$H799*factors!HP$3</f>
        <v>0.33483421171199995</v>
      </c>
      <c r="HW799" s="3">
        <f>$H799*factors!HQ$3</f>
        <v>0.33957882604799994</v>
      </c>
      <c r="HX799" s="3">
        <f>$H799*factors!HR$3</f>
        <v>0.35347376803199992</v>
      </c>
      <c r="HY799" s="3">
        <f>$H799*factors!HS$3</f>
        <v>0.33585091478399992</v>
      </c>
      <c r="HZ799" s="3">
        <f>$H799*factors!HT$3</f>
        <v>0.34872915369599994</v>
      </c>
      <c r="IA799" s="3">
        <f>$H799*factors!HU$3</f>
        <v>0.33178410249599993</v>
      </c>
      <c r="IB799" s="3">
        <f>$H799*factors!HV$3</f>
        <v>0.3433067373119999</v>
      </c>
      <c r="IC799" s="3">
        <f>$H799*factors!HW$3</f>
        <v>0.34669574755199994</v>
      </c>
      <c r="ID799" s="3">
        <f>$H799*factors!HX$3</f>
        <v>0.32195597279999993</v>
      </c>
      <c r="IE799" s="3">
        <f>$H799*factors!HY$3</f>
        <v>0.3419511332159999</v>
      </c>
      <c r="IF799" s="3">
        <f>$H799*factors!HZ$3</f>
        <v>0.33991772707199991</v>
      </c>
      <c r="IG799" s="3">
        <f>$H799*factors!IA$3</f>
        <v>0.33686761785599995</v>
      </c>
      <c r="IH799" s="3">
        <f>$H799*factors!IB$3</f>
        <v>0.34940695574399994</v>
      </c>
      <c r="II799" s="3">
        <f>$H799*factors!IC$3</f>
        <v>0.33449531068799992</v>
      </c>
      <c r="IJ799" s="3">
        <f>$H799*factors!ID$3</f>
        <v>0.33754541990399994</v>
      </c>
      <c r="IK799" s="3">
        <f>$H799*factors!IE$3</f>
        <v>0.34974585676799996</v>
      </c>
      <c r="IL799" s="3">
        <f>$H799*factors!IF$3</f>
        <v>0.33483421171199995</v>
      </c>
      <c r="IM799" s="3">
        <f>$H799*factors!IG$3</f>
        <v>0.33178410249599993</v>
      </c>
      <c r="IN799" s="3">
        <f>$H799*factors!IH$3</f>
        <v>0.33381750863999993</v>
      </c>
      <c r="IO799" s="3">
        <f>$H799*factors!II$3</f>
        <v>0.33720651887999992</v>
      </c>
      <c r="IP799" s="3">
        <f>$H799*factors!IJ$3</f>
        <v>0.32602278508799998</v>
      </c>
      <c r="IQ799" s="3">
        <f>$H799*factors!IK$3</f>
        <v>0.32500608201599995</v>
      </c>
      <c r="IR799" s="3">
        <f>$H799*factors!IL$3</f>
        <v>0.33449531068799992</v>
      </c>
      <c r="IS799" s="3">
        <f>$H799*factors!IM$3</f>
        <v>0.33720651887999992</v>
      </c>
      <c r="IT799" s="3">
        <f>$H799*factors!IN$3</f>
        <v>0.33957882604799994</v>
      </c>
      <c r="IU799" s="3">
        <f>$H799*factors!IO$3</f>
        <v>0.34703464857599997</v>
      </c>
      <c r="IV799" s="3">
        <f>$H799*factors!IP$3</f>
        <v>0.35144036188799993</v>
      </c>
      <c r="IW799" s="3">
        <f>$H799*factors!IQ$3</f>
        <v>0.3321230035199999</v>
      </c>
      <c r="IX799" s="3">
        <f>$H799*factors!IR$3</f>
        <v>0.34703464857599997</v>
      </c>
      <c r="IY799" s="3">
        <f>$H799*factors!IS$3</f>
        <v>0.3419511332159999</v>
      </c>
      <c r="IZ799" s="3">
        <f>$H799*factors!IT$3</f>
        <v>0.34771245062399997</v>
      </c>
      <c r="JA799" s="3">
        <f>$H799*factors!IU$3</f>
        <v>0.32839509225599994</v>
      </c>
      <c r="JB799" s="3">
        <f>$H799*factors!IV$3</f>
        <v>0.33449531068799992</v>
      </c>
      <c r="JC799" s="3">
        <f>$H799*factors!IW$3</f>
        <v>0.32670058713599998</v>
      </c>
      <c r="JD799" s="3">
        <f>$H799*factors!IX$3</f>
        <v>0.3558460752</v>
      </c>
      <c r="JE799" s="3">
        <f>$H799*factors!IY$3</f>
        <v>0.32771729020799995</v>
      </c>
      <c r="JF799" s="3">
        <f>$H799*factors!IZ$3</f>
        <v>0.3439845393599999</v>
      </c>
      <c r="JG799" s="3">
        <f>$H799*factors!JA$3</f>
        <v>0.33788432092799991</v>
      </c>
      <c r="JH799" s="3">
        <f>$H799*factors!JB$3</f>
        <v>0.34432344038399998</v>
      </c>
      <c r="JI799" s="3">
        <f>$H799*factors!JC$3</f>
        <v>0.32229487382399996</v>
      </c>
      <c r="JJ799" s="3">
        <f>$H799*factors!JD$3</f>
        <v>0.34703464857599997</v>
      </c>
      <c r="JK799" s="3">
        <f>$H799*factors!JE$3</f>
        <v>0.33585091478399992</v>
      </c>
      <c r="JL799" s="3">
        <f>$H799*factors!JF$3</f>
        <v>0.34940695574399994</v>
      </c>
      <c r="JM799" s="3">
        <f>$H799*factors!JG$3</f>
        <v>0.32602278508799998</v>
      </c>
      <c r="JN799" s="3">
        <f>$H799*factors!JH$3</f>
        <v>0.32602278508799998</v>
      </c>
      <c r="JO799" s="3">
        <f>$H799*factors!JI$3</f>
        <v>0.32195597279999993</v>
      </c>
      <c r="JP799" s="3">
        <f>$H799*factors!JJ$3</f>
        <v>0.34805135164799994</v>
      </c>
      <c r="JQ799" s="3">
        <f>$H799*factors!JK$3</f>
        <v>0.33923992502399991</v>
      </c>
      <c r="JR799" s="3">
        <f>$H799*factors!JL$3</f>
        <v>0.35245706495999996</v>
      </c>
      <c r="JS799" s="3">
        <f>$H799*factors!JM$3</f>
        <v>0.32195597279999993</v>
      </c>
      <c r="JT799" s="3">
        <f>$H799*factors!JN$3</f>
        <v>0.33822322195199994</v>
      </c>
      <c r="JU799" s="3">
        <f>$H799*factors!JO$3</f>
        <v>0.32703948815999995</v>
      </c>
      <c r="JV799" s="3">
        <f>$H799*factors!JP$3</f>
        <v>0.33246190454399993</v>
      </c>
      <c r="JW799" s="3">
        <f>$H799*factors!JQ$3</f>
        <v>0.355168273152</v>
      </c>
      <c r="JX799" s="3">
        <f>$H799*factors!JR$3</f>
        <v>0.35177926291199996</v>
      </c>
      <c r="JY799" s="3">
        <f>$H799*factors!JS$3</f>
        <v>0.33110630044799993</v>
      </c>
      <c r="JZ799" s="3">
        <f>$H799*factors!JT$3</f>
        <v>0.33483421171199995</v>
      </c>
      <c r="KA799" s="3">
        <f>$H799*factors!JU$3</f>
        <v>0.33618981580799995</v>
      </c>
      <c r="KB799" s="3">
        <f>$H799*factors!JV$3</f>
        <v>0.32500608201599995</v>
      </c>
      <c r="KC799" s="3">
        <f>$H799*factors!JW$3</f>
        <v>0.32670058713599998</v>
      </c>
      <c r="KD799" s="3">
        <f>$H799*factors!JX$3</f>
        <v>0.32703948815999995</v>
      </c>
      <c r="KE799" s="3">
        <f>$H799*factors!JY$3</f>
        <v>0.34805135164799994</v>
      </c>
      <c r="KF799" s="3">
        <f>$H799*factors!JZ$3</f>
        <v>0.35211816393599993</v>
      </c>
      <c r="KG799" s="3">
        <f>$H799*factors!KA$3</f>
        <v>0.33957882604799994</v>
      </c>
      <c r="KH799" s="3">
        <f>$H799*factors!KB$3</f>
        <v>0.3321230035199999</v>
      </c>
      <c r="KI799" s="3">
        <f>$H799*factors!KC$3</f>
        <v>0.32907289430399989</v>
      </c>
    </row>
    <row r="800" spans="1:295" x14ac:dyDescent="0.55000000000000004">
      <c r="A800" t="s">
        <v>1184</v>
      </c>
      <c r="B800">
        <v>799</v>
      </c>
      <c r="C800">
        <v>230</v>
      </c>
      <c r="D800" t="s">
        <v>850</v>
      </c>
      <c r="E800">
        <v>1.3979999999999999E-3</v>
      </c>
      <c r="F800">
        <v>799</v>
      </c>
      <c r="G800">
        <f>VLOOKUP(D800,demand_forecasted!$A$2:$G$11,2)</f>
        <v>24640</v>
      </c>
      <c r="H800" s="3">
        <f t="shared" si="12"/>
        <v>0.34446719999999997</v>
      </c>
      <c r="I800" s="3">
        <f>$H800*factors!C$3</f>
        <v>0.38132519039999996</v>
      </c>
      <c r="J800" s="3">
        <f>$H800*factors!D$3</f>
        <v>0.36756028108799998</v>
      </c>
      <c r="K800" s="3">
        <f>$H800*factors!E$3</f>
        <v>0.36123586329599999</v>
      </c>
      <c r="L800" s="3">
        <f>$H800*factors!F$3</f>
        <v>0.360119789568</v>
      </c>
      <c r="M800" s="3">
        <f>$H800*factors!G$3</f>
        <v>0.35974776499199995</v>
      </c>
      <c r="N800" s="3">
        <f>$H800*factors!H$3</f>
        <v>0.37016445311999996</v>
      </c>
      <c r="O800" s="3">
        <f>$H800*factors!I$3</f>
        <v>0.37834899379199999</v>
      </c>
      <c r="P800" s="3">
        <f>$H800*factors!J$3</f>
        <v>0.382813288704</v>
      </c>
      <c r="Q800" s="3">
        <f>$H800*factors!K$3</f>
        <v>0.35937574041599996</v>
      </c>
      <c r="R800" s="3">
        <f>$H800*factors!L$3</f>
        <v>0.35342334719999996</v>
      </c>
      <c r="S800" s="3">
        <f>$H800*factors!M$3</f>
        <v>0.36793230566399998</v>
      </c>
      <c r="T800" s="3">
        <f>$H800*factors!N$3</f>
        <v>0.38058114124799997</v>
      </c>
      <c r="U800" s="3">
        <f>$H800*factors!O$3</f>
        <v>0.360491814144</v>
      </c>
      <c r="V800" s="3">
        <f>$H800*factors!P$3</f>
        <v>0.37500077260799997</v>
      </c>
      <c r="W800" s="3">
        <f>$H800*factors!Q$3</f>
        <v>0.37834899379199999</v>
      </c>
      <c r="X800" s="3">
        <f>$H800*factors!R$3</f>
        <v>0.36197991244799999</v>
      </c>
      <c r="Y800" s="3">
        <f>$H800*factors!S$3</f>
        <v>0.35863169126399996</v>
      </c>
      <c r="Z800" s="3">
        <f>$H800*factors!T$3</f>
        <v>0.38690555904000001</v>
      </c>
      <c r="AA800" s="3">
        <f>$H800*factors!U$3</f>
        <v>0.36532813363199995</v>
      </c>
      <c r="AB800" s="3">
        <f>$H800*factors!V$3</f>
        <v>0.365700158208</v>
      </c>
      <c r="AC800" s="3">
        <f>$H800*factors!W$3</f>
        <v>0.366072182784</v>
      </c>
      <c r="AD800" s="3">
        <f>$H800*factors!X$3</f>
        <v>0.35825966668800002</v>
      </c>
      <c r="AE800" s="3">
        <f>$H800*factors!Y$3</f>
        <v>0.36123586329599999</v>
      </c>
      <c r="AF800" s="3">
        <f>$H800*factors!Z$3</f>
        <v>0.36867635481600003</v>
      </c>
      <c r="AG800" s="3">
        <f>$H800*factors!AA$3</f>
        <v>0.35937574041599996</v>
      </c>
      <c r="AH800" s="3">
        <f>$H800*factors!AB$3</f>
        <v>0.35788764211200003</v>
      </c>
      <c r="AI800" s="3">
        <f>$H800*factors!AC$3</f>
        <v>0.36942040396799997</v>
      </c>
      <c r="AJ800" s="3">
        <f>$H800*factors!AD$3</f>
        <v>0.38355733785599999</v>
      </c>
      <c r="AK800" s="3">
        <f>$H800*factors!AE$3</f>
        <v>0.36904837939200003</v>
      </c>
      <c r="AL800" s="3">
        <f>$H800*factors!AF$3</f>
        <v>0.35453942092799995</v>
      </c>
      <c r="AM800" s="3">
        <f>$H800*factors!AG$3</f>
        <v>0.36458408447999996</v>
      </c>
      <c r="AN800" s="3">
        <f>$H800*factors!AH$3</f>
        <v>0.35863169126399996</v>
      </c>
      <c r="AO800" s="3">
        <f>$H800*factors!AI$3</f>
        <v>0.37574482175999996</v>
      </c>
      <c r="AP800" s="3">
        <f>$H800*factors!AJ$3</f>
        <v>0.360119789568</v>
      </c>
      <c r="AQ800" s="3">
        <f>$H800*factors!AK$3</f>
        <v>0.371652551424</v>
      </c>
      <c r="AR800" s="3">
        <f>$H800*factors!AL$3</f>
        <v>0.36346801075200003</v>
      </c>
      <c r="AS800" s="3">
        <f>$H800*factors!AM$3</f>
        <v>0.35453942092799995</v>
      </c>
      <c r="AT800" s="3">
        <f>$H800*factors!AN$3</f>
        <v>0.365700158208</v>
      </c>
      <c r="AU800" s="3">
        <f>$H800*factors!AO$3</f>
        <v>0.38727758361599995</v>
      </c>
      <c r="AV800" s="3">
        <f>$H800*factors!AP$3</f>
        <v>0.366072182784</v>
      </c>
      <c r="AW800" s="3">
        <f>$H800*factors!AQ$3</f>
        <v>0.36235193702399998</v>
      </c>
      <c r="AX800" s="3">
        <f>$H800*factors!AR$3</f>
        <v>0.38318531328</v>
      </c>
      <c r="AY800" s="3">
        <f>$H800*factors!AS$3</f>
        <v>0.35342334719999996</v>
      </c>
      <c r="AZ800" s="3">
        <f>$H800*factors!AT$3</f>
        <v>0.37872101836800004</v>
      </c>
      <c r="BA800" s="3">
        <f>$H800*factors!AU$3</f>
        <v>0.37053647769599996</v>
      </c>
      <c r="BB800" s="3">
        <f>$H800*factors!AV$3</f>
        <v>0.365700158208</v>
      </c>
      <c r="BC800" s="3">
        <f>$H800*factors!AW$3</f>
        <v>0.38690555904000001</v>
      </c>
      <c r="BD800" s="3">
        <f>$H800*factors!AX$3</f>
        <v>0.35714359295999998</v>
      </c>
      <c r="BE800" s="3">
        <f>$H800*factors!AY$3</f>
        <v>0.41988484876799992</v>
      </c>
      <c r="BF800" s="3">
        <f>$H800*factors!AZ$3</f>
        <v>0.39102538675199994</v>
      </c>
      <c r="BG800" s="3">
        <f>$H800*factors!BA$3</f>
        <v>0.39671598489599991</v>
      </c>
      <c r="BH800" s="3">
        <f>$H800*factors!BB$3</f>
        <v>0.40200011174399997</v>
      </c>
      <c r="BI800" s="3">
        <f>$H800*factors!BC$3</f>
        <v>0.41663307839999991</v>
      </c>
      <c r="BJ800" s="3">
        <f>$H800*factors!BD$3</f>
        <v>0.39793539878399992</v>
      </c>
      <c r="BK800" s="3">
        <f>$H800*factors!BE$3</f>
        <v>0.3987483413759999</v>
      </c>
      <c r="BL800" s="3">
        <f>$H800*factors!BF$3</f>
        <v>0.39427715711999989</v>
      </c>
      <c r="BM800" s="3">
        <f>$H800*factors!BG$3</f>
        <v>0.42110426265599998</v>
      </c>
      <c r="BN800" s="3">
        <f>$H800*factors!BH$3</f>
        <v>0.41582013580799992</v>
      </c>
      <c r="BO800" s="3">
        <f>$H800*factors!BI$3</f>
        <v>0.39102538675199994</v>
      </c>
      <c r="BP800" s="3">
        <f>$H800*factors!BJ$3</f>
        <v>0.38980597286399993</v>
      </c>
      <c r="BQ800" s="3">
        <f>$H800*factors!BK$3</f>
        <v>0.39630951359999994</v>
      </c>
      <c r="BR800" s="3">
        <f>$H800*factors!BL$3</f>
        <v>0.41053600895999998</v>
      </c>
      <c r="BS800" s="3">
        <f>$H800*factors!BM$3</f>
        <v>0.41703954969599993</v>
      </c>
      <c r="BT800" s="3">
        <f>$H800*factors!BN$3</f>
        <v>0.41825896358399994</v>
      </c>
      <c r="BU800" s="3">
        <f>$H800*factors!BO$3</f>
        <v>0.42516897561599998</v>
      </c>
      <c r="BV800" s="3">
        <f>$H800*factors!BP$3</f>
        <v>0.39549657100799995</v>
      </c>
      <c r="BW800" s="3">
        <f>$H800*factors!BQ$3</f>
        <v>0.40443893951999993</v>
      </c>
      <c r="BX800" s="3">
        <f>$H800*factors!BR$3</f>
        <v>0.39671598489599991</v>
      </c>
      <c r="BY800" s="3">
        <f>$H800*factors!BS$3</f>
        <v>0.41500719321599988</v>
      </c>
      <c r="BZ800" s="3">
        <f>$H800*factors!BT$3</f>
        <v>0.40728423859199991</v>
      </c>
      <c r="CA800" s="3">
        <f>$H800*factors!BU$3</f>
        <v>0.40200011174399997</v>
      </c>
      <c r="CB800" s="3">
        <f>$H800*factors!BV$3</f>
        <v>0.38899303027199994</v>
      </c>
      <c r="CC800" s="3">
        <f>$H800*factors!BW$3</f>
        <v>0.40037422655999994</v>
      </c>
      <c r="CD800" s="3">
        <f>$H800*factors!BX$3</f>
        <v>0.40159364044799994</v>
      </c>
      <c r="CE800" s="3">
        <f>$H800*factors!BY$3</f>
        <v>0.40728423859199991</v>
      </c>
      <c r="CF800" s="3">
        <f>$H800*factors!BZ$3</f>
        <v>0.40118716915199998</v>
      </c>
      <c r="CG800" s="3">
        <f>$H800*factors!CA$3</f>
        <v>0.38777361638399993</v>
      </c>
      <c r="CH800" s="3">
        <f>$H800*factors!CB$3</f>
        <v>0.3881800876799999</v>
      </c>
      <c r="CI800" s="3">
        <f>$H800*factors!CC$3</f>
        <v>0.38614773119999996</v>
      </c>
      <c r="CJ800" s="3">
        <f>$H800*factors!CD$3</f>
        <v>0.40200011174399997</v>
      </c>
      <c r="CK800" s="3">
        <f>$H800*factors!CE$3</f>
        <v>0.41988484876799992</v>
      </c>
      <c r="CL800" s="3">
        <f>$H800*factors!CF$3</f>
        <v>0.39346421452799996</v>
      </c>
      <c r="CM800" s="3">
        <f>$H800*factors!CG$3</f>
        <v>0.4028130543359999</v>
      </c>
      <c r="CN800" s="3">
        <f>$H800*factors!CH$3</f>
        <v>0.38939950156799991</v>
      </c>
      <c r="CO800" s="3">
        <f>$H800*factors!CI$3</f>
        <v>0.39224480063999989</v>
      </c>
      <c r="CP800" s="3">
        <f>$H800*factors!CJ$3</f>
        <v>0.41094248025599989</v>
      </c>
      <c r="CQ800" s="3">
        <f>$H800*factors!CK$3</f>
        <v>0.3987483413759999</v>
      </c>
      <c r="CR800" s="3">
        <f>$H800*factors!CL$3</f>
        <v>0.41134895155199991</v>
      </c>
      <c r="CS800" s="3">
        <f>$H800*factors!CM$3</f>
        <v>0.42435603302399993</v>
      </c>
      <c r="CT800" s="3">
        <f>$H800*factors!CN$3</f>
        <v>0.41947837747199995</v>
      </c>
      <c r="CU800" s="3">
        <f>$H800*factors!CO$3</f>
        <v>0.4101295376639999</v>
      </c>
      <c r="CV800" s="3">
        <f>$H800*factors!CP$3</f>
        <v>0.4267948607999999</v>
      </c>
      <c r="CW800" s="3">
        <f>$H800*factors!CQ$3</f>
        <v>0.403625996928</v>
      </c>
      <c r="CX800" s="3">
        <f>$H800*factors!CR$3</f>
        <v>0.39752892748799995</v>
      </c>
      <c r="CY800" s="3">
        <f>$H800*factors!CS$3</f>
        <v>0.39387068582399992</v>
      </c>
      <c r="CZ800" s="3">
        <f>$H800*factors!CT$3</f>
        <v>0.3881800876799999</v>
      </c>
      <c r="DA800" s="3">
        <f>$H800*factors!CU$3</f>
        <v>0.40302662399999994</v>
      </c>
      <c r="DB800" s="3">
        <f>$H800*factors!CV$3</f>
        <v>0.42906834431999996</v>
      </c>
      <c r="DC800" s="3">
        <f>$H800*factors!CW$3</f>
        <v>0.4108804761599999</v>
      </c>
      <c r="DD800" s="3">
        <f>$H800*factors!CX$3</f>
        <v>0.40798695167999993</v>
      </c>
      <c r="DE800" s="3">
        <f>$H800*factors!CY$3</f>
        <v>0.41997441023999998</v>
      </c>
      <c r="DF800" s="3">
        <f>$H800*factors!CZ$3</f>
        <v>0.41914768895999993</v>
      </c>
      <c r="DG800" s="3">
        <f>$H800*factors!DA$3</f>
        <v>0.41749424639999994</v>
      </c>
      <c r="DH800" s="3">
        <f>$H800*factors!DB$3</f>
        <v>0.41749424639999994</v>
      </c>
      <c r="DI800" s="3">
        <f>$H800*factors!DC$3</f>
        <v>0.40178654207999992</v>
      </c>
      <c r="DJ800" s="3">
        <f>$H800*factors!DD$3</f>
        <v>0.42576145919999997</v>
      </c>
      <c r="DK800" s="3">
        <f>$H800*factors!DE$3</f>
        <v>0.42576145919999997</v>
      </c>
      <c r="DL800" s="3">
        <f>$H800*factors!DF$3</f>
        <v>0.42080113151999998</v>
      </c>
      <c r="DM800" s="3">
        <f>$H800*factors!DG$3</f>
        <v>0.39641285375999991</v>
      </c>
      <c r="DN800" s="3">
        <f>$H800*factors!DH$3</f>
        <v>0.41584080384</v>
      </c>
      <c r="DO800" s="3">
        <f>$H800*factors!DI$3</f>
        <v>0.42948170495999993</v>
      </c>
      <c r="DP800" s="3">
        <f>$H800*factors!DJ$3</f>
        <v>0.42576145919999997</v>
      </c>
      <c r="DQ800" s="3">
        <f>$H800*factors!DK$3</f>
        <v>0.40592014847999991</v>
      </c>
      <c r="DR800" s="3">
        <f>$H800*factors!DL$3</f>
        <v>0.40137318143999995</v>
      </c>
      <c r="DS800" s="3">
        <f>$H800*factors!DM$3</f>
        <v>0.43361531135999992</v>
      </c>
      <c r="DT800" s="3">
        <f>$H800*factors!DN$3</f>
        <v>0.40757359103999996</v>
      </c>
      <c r="DU800" s="3">
        <f>$H800*factors!DO$3</f>
        <v>0.42658818047999997</v>
      </c>
      <c r="DV800" s="3">
        <f>$H800*factors!DP$3</f>
        <v>0.41666752511999999</v>
      </c>
      <c r="DW800" s="3">
        <f>$H800*factors!DQ$3</f>
        <v>0.39765293567999993</v>
      </c>
      <c r="DX800" s="3">
        <f>$H800*factors!DR$3</f>
        <v>0.42121449215999995</v>
      </c>
      <c r="DY800" s="3">
        <f>$H800*factors!DS$3</f>
        <v>0.39971973887999995</v>
      </c>
      <c r="DZ800" s="3">
        <f>$H800*factors!DT$3</f>
        <v>0.42741490175999991</v>
      </c>
      <c r="EA800" s="3">
        <f>$H800*factors!DU$3</f>
        <v>0.40261326335999992</v>
      </c>
      <c r="EB800" s="3">
        <f>$H800*factors!DV$3</f>
        <v>0.39269260799999994</v>
      </c>
      <c r="EC800" s="3">
        <f>$H800*factors!DW$3</f>
        <v>0.42245457407999992</v>
      </c>
      <c r="ED800" s="3">
        <f>$H800*factors!DX$3</f>
        <v>0.39641285375999991</v>
      </c>
      <c r="EE800" s="3">
        <f>$H800*factors!DY$3</f>
        <v>0.39971973887999995</v>
      </c>
      <c r="EF800" s="3">
        <f>$H800*factors!DZ$3</f>
        <v>0.43361531135999992</v>
      </c>
      <c r="EG800" s="3">
        <f>$H800*factors!EA$3</f>
        <v>0.40509342719999997</v>
      </c>
      <c r="EH800" s="3">
        <f>$H800*factors!EB$3</f>
        <v>0.40633350911999994</v>
      </c>
      <c r="EI800" s="3">
        <f>$H800*factors!EC$3</f>
        <v>0.40550678783999999</v>
      </c>
      <c r="EJ800" s="3">
        <f>$H800*factors!ED$3</f>
        <v>0.39517277183999999</v>
      </c>
      <c r="EK800" s="3">
        <f>$H800*factors!EE$3</f>
        <v>0.42245457407999992</v>
      </c>
      <c r="EL800" s="3">
        <f>$H800*factors!EF$3</f>
        <v>0.40178654207999992</v>
      </c>
      <c r="EM800" s="3">
        <f>$H800*factors!EG$3</f>
        <v>0.41790760703999991</v>
      </c>
      <c r="EN800" s="3">
        <f>$H800*factors!EH$3</f>
        <v>0.39269260799999994</v>
      </c>
      <c r="EO800" s="3">
        <f>$H800*factors!EI$3</f>
        <v>0.39847965695999993</v>
      </c>
      <c r="EP800" s="3">
        <f>$H800*factors!EJ$3</f>
        <v>0.42038777087999996</v>
      </c>
      <c r="EQ800" s="3">
        <f>$H800*factors!EK$3</f>
        <v>0.40881367295999993</v>
      </c>
      <c r="ER800" s="3">
        <f>$H800*factors!EL$3</f>
        <v>0.42576145919999997</v>
      </c>
      <c r="ES800" s="3">
        <f>$H800*factors!EM$3</f>
        <v>0.42038777087999996</v>
      </c>
      <c r="ET800" s="3">
        <f>$H800*factors!EN$3</f>
        <v>0.42989506559999996</v>
      </c>
      <c r="EU800" s="3">
        <f>$H800*factors!EO$3</f>
        <v>0.43402867199999995</v>
      </c>
      <c r="EV800" s="3">
        <f>$H800*factors!EP$3</f>
        <v>0.40674686975999991</v>
      </c>
      <c r="EW800" s="3">
        <f>$H800*factors!EQ$3</f>
        <v>0.44737677599999992</v>
      </c>
      <c r="EX800" s="3">
        <f>$H800*factors!ER$3</f>
        <v>0.44264035200000001</v>
      </c>
      <c r="EY800" s="3">
        <f>$H800*factors!ES$3</f>
        <v>0.45168261599999987</v>
      </c>
      <c r="EZ800" s="3">
        <f>$H800*factors!ET$3</f>
        <v>0.44737677599999992</v>
      </c>
      <c r="FA800" s="3">
        <f>$H800*factors!EU$3</f>
        <v>0.41120771999999994</v>
      </c>
      <c r="FB800" s="3">
        <f>$H800*factors!EV$3</f>
        <v>0.429722832</v>
      </c>
      <c r="FC800" s="3">
        <f>$H800*factors!EW$3</f>
        <v>0.44177918399999994</v>
      </c>
      <c r="FD800" s="3">
        <f>$H800*factors!EX$3</f>
        <v>0.42627815999999996</v>
      </c>
      <c r="FE800" s="3">
        <f>$H800*factors!EY$3</f>
        <v>0.44909911199999997</v>
      </c>
      <c r="FF800" s="3">
        <f>$H800*factors!EZ$3</f>
        <v>0.44952969600000003</v>
      </c>
      <c r="FG800" s="3">
        <f>$H800*factors!FA$3</f>
        <v>0.41120771999999994</v>
      </c>
      <c r="FH800" s="3">
        <f>$H800*factors!FB$3</f>
        <v>0.43273691999999991</v>
      </c>
      <c r="FI800" s="3">
        <f>$H800*factors!FC$3</f>
        <v>0.4508214479999999</v>
      </c>
      <c r="FJ800" s="3">
        <f>$H800*factors!FD$3</f>
        <v>0.43273691999999991</v>
      </c>
      <c r="FK800" s="3">
        <f>$H800*factors!FE$3</f>
        <v>0.440056848</v>
      </c>
      <c r="FL800" s="3">
        <f>$H800*factors!FF$3</f>
        <v>0.44134859999999998</v>
      </c>
      <c r="FM800" s="3">
        <f>$H800*factors!FG$3</f>
        <v>0.44608502399999994</v>
      </c>
      <c r="FN800" s="3">
        <f>$H800*factors!FH$3</f>
        <v>0.41723589599999994</v>
      </c>
      <c r="FO800" s="3">
        <f>$H800*factors!FI$3</f>
        <v>0.44307093599999992</v>
      </c>
      <c r="FP800" s="3">
        <f>$H800*factors!FJ$3</f>
        <v>0.43058399999999997</v>
      </c>
      <c r="FQ800" s="3">
        <f>$H800*factors!FK$3</f>
        <v>0.42627815999999996</v>
      </c>
      <c r="FR800" s="3">
        <f>$H800*factors!FL$3</f>
        <v>0.43488983999999997</v>
      </c>
      <c r="FS800" s="3">
        <f>$H800*factors!FM$3</f>
        <v>0.4323063359999999</v>
      </c>
      <c r="FT800" s="3">
        <f>$H800*factors!FN$3</f>
        <v>0.44177918399999994</v>
      </c>
      <c r="FU800" s="3">
        <f>$H800*factors!FO$3</f>
        <v>0.42455582399999992</v>
      </c>
      <c r="FV800" s="3">
        <f>$H800*factors!FP$3</f>
        <v>0.42111115199999993</v>
      </c>
      <c r="FW800" s="3">
        <f>$H800*factors!FQ$3</f>
        <v>0.4508214479999999</v>
      </c>
      <c r="FX800" s="3">
        <f>$H800*factors!FR$3</f>
        <v>0.44264035200000001</v>
      </c>
      <c r="FY800" s="3">
        <f>$H800*factors!FS$3</f>
        <v>0.43359808799999988</v>
      </c>
      <c r="FZ800" s="3">
        <f>$H800*factors!FT$3</f>
        <v>0.41206888799999997</v>
      </c>
      <c r="GA800" s="3">
        <f>$H800*factors!FU$3</f>
        <v>0.43359808799999988</v>
      </c>
      <c r="GB800" s="3">
        <f>$H800*factors!FV$3</f>
        <v>0.44952969600000003</v>
      </c>
      <c r="GC800" s="3">
        <f>$H800*factors!FW$3</f>
        <v>0.42111115199999993</v>
      </c>
      <c r="GD800" s="3">
        <f>$H800*factors!FX$3</f>
        <v>0.42843107999999991</v>
      </c>
      <c r="GE800" s="3">
        <f>$H800*factors!FY$3</f>
        <v>0.42843107999999991</v>
      </c>
      <c r="GF800" s="3">
        <f>$H800*factors!FZ$3</f>
        <v>0.42713932799999998</v>
      </c>
      <c r="GG800" s="3">
        <f>$H800*factors!GA$3</f>
        <v>0.41034655199999992</v>
      </c>
      <c r="GH800" s="3">
        <f>$H800*factors!GB$3</f>
        <v>0.43661217600000002</v>
      </c>
      <c r="GI800" s="3">
        <f>$H800*factors!GC$3</f>
        <v>0.40948538399999995</v>
      </c>
      <c r="GJ800" s="3">
        <f>$H800*factors!GD$3</f>
        <v>0.41034655199999992</v>
      </c>
      <c r="GK800" s="3">
        <f>$H800*factors!GE$3</f>
        <v>0.42068056799999992</v>
      </c>
      <c r="GL800" s="3">
        <f>$H800*factors!GF$3</f>
        <v>0.44565443999999993</v>
      </c>
      <c r="GM800" s="3">
        <f>$H800*factors!GG$3</f>
        <v>0.42240290399999997</v>
      </c>
      <c r="GN800" s="3">
        <f>$H800*factors!GH$3</f>
        <v>0.435751008</v>
      </c>
      <c r="GO800" s="3">
        <f>$H800*factors!GI$3</f>
        <v>0.4116383039999999</v>
      </c>
      <c r="GP800" s="3">
        <f>$H800*factors!GJ$3</f>
        <v>0.44134859999999998</v>
      </c>
      <c r="GQ800" s="3">
        <f>$H800*factors!GK$3</f>
        <v>0.450390864</v>
      </c>
      <c r="GR800" s="3">
        <f>$H800*factors!GL$3</f>
        <v>0.44177918399999994</v>
      </c>
      <c r="GS800" s="3">
        <f>$H800*factors!GM$3</f>
        <v>0.41778704351999996</v>
      </c>
      <c r="GT800" s="3">
        <f>$H800*factors!GN$3</f>
        <v>0.42741145708799999</v>
      </c>
      <c r="GU800" s="3">
        <f>$H800*factors!GO$3</f>
        <v>0.43747334399999999</v>
      </c>
      <c r="GV800" s="3">
        <f>$H800*factors!GP$3</f>
        <v>0.41997441023999998</v>
      </c>
      <c r="GW800" s="3">
        <f>$H800*factors!GQ$3</f>
        <v>0.434848503936</v>
      </c>
      <c r="GX800" s="3">
        <f>$H800*factors!GR$3</f>
        <v>0.42784893043199995</v>
      </c>
      <c r="GY800" s="3">
        <f>$H800*factors!GS$3</f>
        <v>0.42566156371199998</v>
      </c>
      <c r="GZ800" s="3">
        <f>$H800*factors!GT$3</f>
        <v>0.44141060409599991</v>
      </c>
      <c r="HA800" s="3">
        <f>$H800*factors!GU$3</f>
        <v>0.42697398374399997</v>
      </c>
      <c r="HB800" s="3">
        <f>$H800*factors!GV$3</f>
        <v>0.44141060409599991</v>
      </c>
      <c r="HC800" s="3">
        <f>$H800*factors!GW$3</f>
        <v>0.43047377049599994</v>
      </c>
      <c r="HD800" s="3">
        <f>$H800*factors!GX$3</f>
        <v>0.44316049747199993</v>
      </c>
      <c r="HE800" s="3">
        <f>$H800*factors!GY$3</f>
        <v>0.43747334399999999</v>
      </c>
      <c r="HF800" s="3">
        <f>$H800*factors!GZ$3</f>
        <v>0.45103501766399995</v>
      </c>
      <c r="HG800" s="3">
        <f>$H800*factors!HA$3</f>
        <v>0.43353608390399995</v>
      </c>
      <c r="HH800" s="3">
        <f>$H800*factors!HB$3</f>
        <v>0.42784893043199995</v>
      </c>
      <c r="HI800" s="3">
        <f>$H800*factors!HC$3</f>
        <v>0.42259925030399997</v>
      </c>
      <c r="HJ800" s="3">
        <f>$H800*factors!HD$3</f>
        <v>0.41778704351999996</v>
      </c>
      <c r="HK800" s="3">
        <f>$H800*factors!HE$3</f>
        <v>0.44184807743999993</v>
      </c>
      <c r="HL800" s="3">
        <f>$H800*factors!HF$3</f>
        <v>0.41647462348799991</v>
      </c>
      <c r="HM800" s="3">
        <f>$H800*factors!HG$3</f>
        <v>0.42084935692799996</v>
      </c>
      <c r="HN800" s="3">
        <f>$H800*factors!HH$3</f>
        <v>0.44884765094399998</v>
      </c>
      <c r="HO800" s="3">
        <f>$H800*factors!HI$3</f>
        <v>0.43047377049599994</v>
      </c>
      <c r="HP800" s="3">
        <f>$H800*factors!HJ$3</f>
        <v>0.45934701119999999</v>
      </c>
      <c r="HQ800" s="3">
        <f>$H800*factors!HK$3</f>
        <v>0.41997441023999998</v>
      </c>
      <c r="HR800" s="3">
        <f>$H800*factors!HL$3</f>
        <v>0.44534786419200001</v>
      </c>
      <c r="HS800" s="3">
        <f>$H800*factors!HM$3</f>
        <v>0.45322238438399998</v>
      </c>
      <c r="HT800" s="3">
        <f>$H800*factors!HN$3</f>
        <v>0.42259925030399997</v>
      </c>
      <c r="HU800" s="3">
        <f>$H800*factors!HO$3</f>
        <v>0.42697398374399997</v>
      </c>
      <c r="HV800" s="3">
        <f>$H800*factors!HP$3</f>
        <v>0.43222366387200001</v>
      </c>
      <c r="HW800" s="3">
        <f>$H800*factors!HQ$3</f>
        <v>0.43834829068799996</v>
      </c>
      <c r="HX800" s="3">
        <f>$H800*factors!HR$3</f>
        <v>0.45628469779199993</v>
      </c>
      <c r="HY800" s="3">
        <f>$H800*factors!HS$3</f>
        <v>0.43353608390399995</v>
      </c>
      <c r="HZ800" s="3">
        <f>$H800*factors!HT$3</f>
        <v>0.45016007097599997</v>
      </c>
      <c r="IA800" s="3">
        <f>$H800*factors!HU$3</f>
        <v>0.42828640377599997</v>
      </c>
      <c r="IB800" s="3">
        <f>$H800*factors!HV$3</f>
        <v>0.44316049747199993</v>
      </c>
      <c r="IC800" s="3">
        <f>$H800*factors!HW$3</f>
        <v>0.44753523091199998</v>
      </c>
      <c r="ID800" s="3">
        <f>$H800*factors!HX$3</f>
        <v>0.41559967679999993</v>
      </c>
      <c r="IE800" s="3">
        <f>$H800*factors!HY$3</f>
        <v>0.44141060409599991</v>
      </c>
      <c r="IF800" s="3">
        <f>$H800*factors!HZ$3</f>
        <v>0.43878576403199993</v>
      </c>
      <c r="IG800" s="3">
        <f>$H800*factors!IA$3</f>
        <v>0.434848503936</v>
      </c>
      <c r="IH800" s="3">
        <f>$H800*factors!IB$3</f>
        <v>0.45103501766399995</v>
      </c>
      <c r="II800" s="3">
        <f>$H800*factors!IC$3</f>
        <v>0.43178619052799999</v>
      </c>
      <c r="IJ800" s="3">
        <f>$H800*factors!ID$3</f>
        <v>0.43572345062399997</v>
      </c>
      <c r="IK800" s="3">
        <f>$H800*factors!IE$3</f>
        <v>0.45147249100799997</v>
      </c>
      <c r="IL800" s="3">
        <f>$H800*factors!IF$3</f>
        <v>0.43222366387200001</v>
      </c>
      <c r="IM800" s="3">
        <f>$H800*factors!IG$3</f>
        <v>0.42828640377599997</v>
      </c>
      <c r="IN800" s="3">
        <f>$H800*factors!IH$3</f>
        <v>0.43091124383999996</v>
      </c>
      <c r="IO800" s="3">
        <f>$H800*factors!II$3</f>
        <v>0.43528597727999996</v>
      </c>
      <c r="IP800" s="3">
        <f>$H800*factors!IJ$3</f>
        <v>0.42084935692799996</v>
      </c>
      <c r="IQ800" s="3">
        <f>$H800*factors!IK$3</f>
        <v>0.41953693689599997</v>
      </c>
      <c r="IR800" s="3">
        <f>$H800*factors!IL$3</f>
        <v>0.43178619052799999</v>
      </c>
      <c r="IS800" s="3">
        <f>$H800*factors!IM$3</f>
        <v>0.43528597727999996</v>
      </c>
      <c r="IT800" s="3">
        <f>$H800*factors!IN$3</f>
        <v>0.43834829068799996</v>
      </c>
      <c r="IU800" s="3">
        <f>$H800*factors!IO$3</f>
        <v>0.447972704256</v>
      </c>
      <c r="IV800" s="3">
        <f>$H800*factors!IP$3</f>
        <v>0.45365985772799994</v>
      </c>
      <c r="IW800" s="3">
        <f>$H800*factors!IQ$3</f>
        <v>0.42872387711999993</v>
      </c>
      <c r="IX800" s="3">
        <f>$H800*factors!IR$3</f>
        <v>0.447972704256</v>
      </c>
      <c r="IY800" s="3">
        <f>$H800*factors!IS$3</f>
        <v>0.44141060409599991</v>
      </c>
      <c r="IZ800" s="3">
        <f>$H800*factors!IT$3</f>
        <v>0.44884765094399998</v>
      </c>
      <c r="JA800" s="3">
        <f>$H800*factors!IU$3</f>
        <v>0.42391167033599991</v>
      </c>
      <c r="JB800" s="3">
        <f>$H800*factors!IV$3</f>
        <v>0.43178619052799999</v>
      </c>
      <c r="JC800" s="3">
        <f>$H800*factors!IW$3</f>
        <v>0.421724303616</v>
      </c>
      <c r="JD800" s="3">
        <f>$H800*factors!IX$3</f>
        <v>0.45934701119999999</v>
      </c>
      <c r="JE800" s="3">
        <f>$H800*factors!IY$3</f>
        <v>0.42303672364799993</v>
      </c>
      <c r="JF800" s="3">
        <f>$H800*factors!IZ$3</f>
        <v>0.4440354441599999</v>
      </c>
      <c r="JG800" s="3">
        <f>$H800*factors!JA$3</f>
        <v>0.43616092396799994</v>
      </c>
      <c r="JH800" s="3">
        <f>$H800*factors!JB$3</f>
        <v>0.44447291750400003</v>
      </c>
      <c r="JI800" s="3">
        <f>$H800*factors!JC$3</f>
        <v>0.41603715014399995</v>
      </c>
      <c r="JJ800" s="3">
        <f>$H800*factors!JD$3</f>
        <v>0.447972704256</v>
      </c>
      <c r="JK800" s="3">
        <f>$H800*factors!JE$3</f>
        <v>0.43353608390399995</v>
      </c>
      <c r="JL800" s="3">
        <f>$H800*factors!JF$3</f>
        <v>0.45103501766399995</v>
      </c>
      <c r="JM800" s="3">
        <f>$H800*factors!JG$3</f>
        <v>0.42084935692799996</v>
      </c>
      <c r="JN800" s="3">
        <f>$H800*factors!JH$3</f>
        <v>0.42084935692799996</v>
      </c>
      <c r="JO800" s="3">
        <f>$H800*factors!JI$3</f>
        <v>0.41559967679999993</v>
      </c>
      <c r="JP800" s="3">
        <f>$H800*factors!JJ$3</f>
        <v>0.44928512428799994</v>
      </c>
      <c r="JQ800" s="3">
        <f>$H800*factors!JK$3</f>
        <v>0.43791081734399995</v>
      </c>
      <c r="JR800" s="3">
        <f>$H800*factors!JL$3</f>
        <v>0.45497227775999993</v>
      </c>
      <c r="JS800" s="3">
        <f>$H800*factors!JM$3</f>
        <v>0.41559967679999993</v>
      </c>
      <c r="JT800" s="3">
        <f>$H800*factors!JN$3</f>
        <v>0.43659839731199995</v>
      </c>
      <c r="JU800" s="3">
        <f>$H800*factors!JO$3</f>
        <v>0.42216177695999996</v>
      </c>
      <c r="JV800" s="3">
        <f>$H800*factors!JP$3</f>
        <v>0.429161350464</v>
      </c>
      <c r="JW800" s="3">
        <f>$H800*factors!JQ$3</f>
        <v>0.45847206451200001</v>
      </c>
      <c r="JX800" s="3">
        <f>$H800*factors!JR$3</f>
        <v>0.45409733107199995</v>
      </c>
      <c r="JY800" s="3">
        <f>$H800*factors!JS$3</f>
        <v>0.42741145708799999</v>
      </c>
      <c r="JZ800" s="3">
        <f>$H800*factors!JT$3</f>
        <v>0.43222366387200001</v>
      </c>
      <c r="KA800" s="3">
        <f>$H800*factors!JU$3</f>
        <v>0.43397355724799996</v>
      </c>
      <c r="KB800" s="3">
        <f>$H800*factors!JV$3</f>
        <v>0.41953693689599997</v>
      </c>
      <c r="KC800" s="3">
        <f>$H800*factors!JW$3</f>
        <v>0.421724303616</v>
      </c>
      <c r="KD800" s="3">
        <f>$H800*factors!JX$3</f>
        <v>0.42216177695999996</v>
      </c>
      <c r="KE800" s="3">
        <f>$H800*factors!JY$3</f>
        <v>0.44928512428799994</v>
      </c>
      <c r="KF800" s="3">
        <f>$H800*factors!JZ$3</f>
        <v>0.45453480441599992</v>
      </c>
      <c r="KG800" s="3">
        <f>$H800*factors!KA$3</f>
        <v>0.43834829068799996</v>
      </c>
      <c r="KH800" s="3">
        <f>$H800*factors!KB$3</f>
        <v>0.42872387711999993</v>
      </c>
      <c r="KI800" s="3">
        <f>$H800*factors!KC$3</f>
        <v>0.42478661702399995</v>
      </c>
    </row>
    <row r="801" spans="1:295" x14ac:dyDescent="0.55000000000000004">
      <c r="A801" t="s">
        <v>1185</v>
      </c>
      <c r="B801">
        <v>800</v>
      </c>
      <c r="C801">
        <v>230</v>
      </c>
      <c r="D801" t="s">
        <v>850</v>
      </c>
      <c r="E801">
        <v>1.1199999999999999E-3</v>
      </c>
      <c r="F801">
        <v>800</v>
      </c>
      <c r="G801">
        <f>VLOOKUP(D801,demand_forecasted!$A$2:$G$11,2)</f>
        <v>24640</v>
      </c>
      <c r="H801" s="3">
        <f t="shared" si="12"/>
        <v>0.27596799999999999</v>
      </c>
      <c r="I801" s="3">
        <f>$H801*factors!C$3</f>
        <v>0.30549657599999996</v>
      </c>
      <c r="J801" s="3">
        <f>$H801*factors!D$3</f>
        <v>0.29446889471999999</v>
      </c>
      <c r="K801" s="3">
        <f>$H801*factors!E$3</f>
        <v>0.28940212224</v>
      </c>
      <c r="L801" s="3">
        <f>$H801*factors!F$3</f>
        <v>0.28850798592000004</v>
      </c>
      <c r="M801" s="3">
        <f>$H801*factors!G$3</f>
        <v>0.28820994047999998</v>
      </c>
      <c r="N801" s="3">
        <f>$H801*factors!H$3</f>
        <v>0.29655521279999997</v>
      </c>
      <c r="O801" s="3">
        <f>$H801*factors!I$3</f>
        <v>0.30311221247999998</v>
      </c>
      <c r="P801" s="3">
        <f>$H801*factors!J$3</f>
        <v>0.30668875776000004</v>
      </c>
      <c r="Q801" s="3">
        <f>$H801*factors!K$3</f>
        <v>0.28791189503999998</v>
      </c>
      <c r="R801" s="3">
        <f>$H801*factors!L$3</f>
        <v>0.283143168</v>
      </c>
      <c r="S801" s="3">
        <f>$H801*factors!M$3</f>
        <v>0.29476694015999999</v>
      </c>
      <c r="T801" s="3">
        <f>$H801*factors!N$3</f>
        <v>0.30490048512000001</v>
      </c>
      <c r="U801" s="3">
        <f>$H801*factors!O$3</f>
        <v>0.28880603136000005</v>
      </c>
      <c r="V801" s="3">
        <f>$H801*factors!P$3</f>
        <v>0.30042980351999998</v>
      </c>
      <c r="W801" s="3">
        <f>$H801*factors!Q$3</f>
        <v>0.30311221247999998</v>
      </c>
      <c r="X801" s="3">
        <f>$H801*factors!R$3</f>
        <v>0.28999821312000001</v>
      </c>
      <c r="Y801" s="3">
        <f>$H801*factors!S$3</f>
        <v>0.28731580416000002</v>
      </c>
      <c r="Z801" s="3">
        <f>$H801*factors!T$3</f>
        <v>0.30996725760000005</v>
      </c>
      <c r="AA801" s="3">
        <f>$H801*factors!U$3</f>
        <v>0.29268062207999995</v>
      </c>
      <c r="AB801" s="3">
        <f>$H801*factors!V$3</f>
        <v>0.29297866752000001</v>
      </c>
      <c r="AC801" s="3">
        <f>$H801*factors!W$3</f>
        <v>0.29327671296000002</v>
      </c>
      <c r="AD801" s="3">
        <f>$H801*factors!X$3</f>
        <v>0.28701775872000002</v>
      </c>
      <c r="AE801" s="3">
        <f>$H801*factors!Y$3</f>
        <v>0.28940212224</v>
      </c>
      <c r="AF801" s="3">
        <f>$H801*factors!Z$3</f>
        <v>0.29536303104</v>
      </c>
      <c r="AG801" s="3">
        <f>$H801*factors!AA$3</f>
        <v>0.28791189503999998</v>
      </c>
      <c r="AH801" s="3">
        <f>$H801*factors!AB$3</f>
        <v>0.28671971328000001</v>
      </c>
      <c r="AI801" s="3">
        <f>$H801*factors!AC$3</f>
        <v>0.29595912192000001</v>
      </c>
      <c r="AJ801" s="3">
        <f>$H801*factors!AD$3</f>
        <v>0.30728484864</v>
      </c>
      <c r="AK801" s="3">
        <f>$H801*factors!AE$3</f>
        <v>0.29566107648000001</v>
      </c>
      <c r="AL801" s="3">
        <f>$H801*factors!AF$3</f>
        <v>0.28403730431999996</v>
      </c>
      <c r="AM801" s="3">
        <f>$H801*factors!AG$3</f>
        <v>0.2920845312</v>
      </c>
      <c r="AN801" s="3">
        <f>$H801*factors!AH$3</f>
        <v>0.28731580416000002</v>
      </c>
      <c r="AO801" s="3">
        <f>$H801*factors!AI$3</f>
        <v>0.30102589439999999</v>
      </c>
      <c r="AP801" s="3">
        <f>$H801*factors!AJ$3</f>
        <v>0.28850798592000004</v>
      </c>
      <c r="AQ801" s="3">
        <f>$H801*factors!AK$3</f>
        <v>0.29774739456000004</v>
      </c>
      <c r="AR801" s="3">
        <f>$H801*factors!AL$3</f>
        <v>0.29119039488000004</v>
      </c>
      <c r="AS801" s="3">
        <f>$H801*factors!AM$3</f>
        <v>0.28403730431999996</v>
      </c>
      <c r="AT801" s="3">
        <f>$H801*factors!AN$3</f>
        <v>0.29297866752000001</v>
      </c>
      <c r="AU801" s="3">
        <f>$H801*factors!AO$3</f>
        <v>0.31026530304</v>
      </c>
      <c r="AV801" s="3">
        <f>$H801*factors!AP$3</f>
        <v>0.29327671296000002</v>
      </c>
      <c r="AW801" s="3">
        <f>$H801*factors!AQ$3</f>
        <v>0.29029625855999996</v>
      </c>
      <c r="AX801" s="3">
        <f>$H801*factors!AR$3</f>
        <v>0.30698680319999999</v>
      </c>
      <c r="AY801" s="3">
        <f>$H801*factors!AS$3</f>
        <v>0.283143168</v>
      </c>
      <c r="AZ801" s="3">
        <f>$H801*factors!AT$3</f>
        <v>0.30341025792000004</v>
      </c>
      <c r="BA801" s="3">
        <f>$H801*factors!AU$3</f>
        <v>0.29685325823999997</v>
      </c>
      <c r="BB801" s="3">
        <f>$H801*factors!AV$3</f>
        <v>0.29297866752000001</v>
      </c>
      <c r="BC801" s="3">
        <f>$H801*factors!AW$3</f>
        <v>0.30996725760000005</v>
      </c>
      <c r="BD801" s="3">
        <f>$H801*factors!AX$3</f>
        <v>0.2861236224</v>
      </c>
      <c r="BE801" s="3">
        <f>$H801*factors!AY$3</f>
        <v>0.33638843391999995</v>
      </c>
      <c r="BF801" s="3">
        <f>$H801*factors!AZ$3</f>
        <v>0.31326783487999998</v>
      </c>
      <c r="BG801" s="3">
        <f>$H801*factors!BA$3</f>
        <v>0.31782682623999992</v>
      </c>
      <c r="BH801" s="3">
        <f>$H801*factors!BB$3</f>
        <v>0.32206017535999998</v>
      </c>
      <c r="BI801" s="3">
        <f>$H801*factors!BC$3</f>
        <v>0.33378329599999995</v>
      </c>
      <c r="BJ801" s="3">
        <f>$H801*factors!BD$3</f>
        <v>0.31880375295999996</v>
      </c>
      <c r="BK801" s="3">
        <f>$H801*factors!BE$3</f>
        <v>0.31945503743999992</v>
      </c>
      <c r="BL801" s="3">
        <f>$H801*factors!BF$3</f>
        <v>0.31587297279999993</v>
      </c>
      <c r="BM801" s="3">
        <f>$H801*factors!BG$3</f>
        <v>0.33736536064</v>
      </c>
      <c r="BN801" s="3">
        <f>$H801*factors!BH$3</f>
        <v>0.33313201151999994</v>
      </c>
      <c r="BO801" s="3">
        <f>$H801*factors!BI$3</f>
        <v>0.31326783487999998</v>
      </c>
      <c r="BP801" s="3">
        <f>$H801*factors!BJ$3</f>
        <v>0.31229090815999994</v>
      </c>
      <c r="BQ801" s="3">
        <f>$H801*factors!BK$3</f>
        <v>0.31750118399999994</v>
      </c>
      <c r="BR801" s="3">
        <f>$H801*factors!BL$3</f>
        <v>0.32889866239999999</v>
      </c>
      <c r="BS801" s="3">
        <f>$H801*factors!BM$3</f>
        <v>0.33410893823999999</v>
      </c>
      <c r="BT801" s="3">
        <f>$H801*factors!BN$3</f>
        <v>0.33508586495999992</v>
      </c>
      <c r="BU801" s="3">
        <f>$H801*factors!BO$3</f>
        <v>0.34062178304000001</v>
      </c>
      <c r="BV801" s="3">
        <f>$H801*factors!BP$3</f>
        <v>0.31684989951999998</v>
      </c>
      <c r="BW801" s="3">
        <f>$H801*factors!BQ$3</f>
        <v>0.32401402879999996</v>
      </c>
      <c r="BX801" s="3">
        <f>$H801*factors!BR$3</f>
        <v>0.31782682623999992</v>
      </c>
      <c r="BY801" s="3">
        <f>$H801*factors!BS$3</f>
        <v>0.33248072703999992</v>
      </c>
      <c r="BZ801" s="3">
        <f>$H801*factors!BT$3</f>
        <v>0.32629352447999993</v>
      </c>
      <c r="CA801" s="3">
        <f>$H801*factors!BU$3</f>
        <v>0.32206017535999998</v>
      </c>
      <c r="CB801" s="3">
        <f>$H801*factors!BV$3</f>
        <v>0.31163962367999998</v>
      </c>
      <c r="CC801" s="3">
        <f>$H801*factors!BW$3</f>
        <v>0.32075760639999995</v>
      </c>
      <c r="CD801" s="3">
        <f>$H801*factors!BX$3</f>
        <v>0.32173453312</v>
      </c>
      <c r="CE801" s="3">
        <f>$H801*factors!BY$3</f>
        <v>0.32629352447999993</v>
      </c>
      <c r="CF801" s="3">
        <f>$H801*factors!BZ$3</f>
        <v>0.32140889088000002</v>
      </c>
      <c r="CG801" s="3">
        <f>$H801*factors!CA$3</f>
        <v>0.31066269695999993</v>
      </c>
      <c r="CH801" s="3">
        <f>$H801*factors!CB$3</f>
        <v>0.31098833919999991</v>
      </c>
      <c r="CI801" s="3">
        <f>$H801*factors!CC$3</f>
        <v>0.30936012800000001</v>
      </c>
      <c r="CJ801" s="3">
        <f>$H801*factors!CD$3</f>
        <v>0.32206017535999998</v>
      </c>
      <c r="CK801" s="3">
        <f>$H801*factors!CE$3</f>
        <v>0.33638843391999995</v>
      </c>
      <c r="CL801" s="3">
        <f>$H801*factors!CF$3</f>
        <v>0.31522168831999997</v>
      </c>
      <c r="CM801" s="3">
        <f>$H801*factors!CG$3</f>
        <v>0.32271145983999994</v>
      </c>
      <c r="CN801" s="3">
        <f>$H801*factors!CH$3</f>
        <v>0.31196526591999996</v>
      </c>
      <c r="CO801" s="3">
        <f>$H801*factors!CI$3</f>
        <v>0.31424476159999992</v>
      </c>
      <c r="CP801" s="3">
        <f>$H801*factors!CJ$3</f>
        <v>0.32922430463999991</v>
      </c>
      <c r="CQ801" s="3">
        <f>$H801*factors!CK$3</f>
        <v>0.31945503743999992</v>
      </c>
      <c r="CR801" s="3">
        <f>$H801*factors!CL$3</f>
        <v>0.32954994687999994</v>
      </c>
      <c r="CS801" s="3">
        <f>$H801*factors!CM$3</f>
        <v>0.33997049855999995</v>
      </c>
      <c r="CT801" s="3">
        <f>$H801*factors!CN$3</f>
        <v>0.33606279167999997</v>
      </c>
      <c r="CU801" s="3">
        <f>$H801*factors!CO$3</f>
        <v>0.32857302015999995</v>
      </c>
      <c r="CV801" s="3">
        <f>$H801*factors!CP$3</f>
        <v>0.34192435199999993</v>
      </c>
      <c r="CW801" s="3">
        <f>$H801*factors!CQ$3</f>
        <v>0.32336274432000001</v>
      </c>
      <c r="CX801" s="3">
        <f>$H801*factors!CR$3</f>
        <v>0.31847811071999999</v>
      </c>
      <c r="CY801" s="3">
        <f>$H801*factors!CS$3</f>
        <v>0.31554733055999995</v>
      </c>
      <c r="CZ801" s="3">
        <f>$H801*factors!CT$3</f>
        <v>0.31098833919999991</v>
      </c>
      <c r="DA801" s="3">
        <f>$H801*factors!CU$3</f>
        <v>0.32288255999999999</v>
      </c>
      <c r="DB801" s="3">
        <f>$H801*factors!CV$3</f>
        <v>0.34374574079999998</v>
      </c>
      <c r="DC801" s="3">
        <f>$H801*factors!CW$3</f>
        <v>0.32917463039999995</v>
      </c>
      <c r="DD801" s="3">
        <f>$H801*factors!CX$3</f>
        <v>0.32685649919999998</v>
      </c>
      <c r="DE801" s="3">
        <f>$H801*factors!CY$3</f>
        <v>0.33646018560000002</v>
      </c>
      <c r="DF801" s="3">
        <f>$H801*factors!CZ$3</f>
        <v>0.33579786239999998</v>
      </c>
      <c r="DG801" s="3">
        <f>$H801*factors!DA$3</f>
        <v>0.33447321599999996</v>
      </c>
      <c r="DH801" s="3">
        <f>$H801*factors!DB$3</f>
        <v>0.33447321599999996</v>
      </c>
      <c r="DI801" s="3">
        <f>$H801*factors!DC$3</f>
        <v>0.32188907519999993</v>
      </c>
      <c r="DJ801" s="3">
        <f>$H801*factors!DD$3</f>
        <v>0.341096448</v>
      </c>
      <c r="DK801" s="3">
        <f>$H801*factors!DE$3</f>
        <v>0.341096448</v>
      </c>
      <c r="DL801" s="3">
        <f>$H801*factors!DF$3</f>
        <v>0.3371225088</v>
      </c>
      <c r="DM801" s="3">
        <f>$H801*factors!DG$3</f>
        <v>0.31758397439999991</v>
      </c>
      <c r="DN801" s="3">
        <f>$H801*factors!DH$3</f>
        <v>0.3331485696</v>
      </c>
      <c r="DO801" s="3">
        <f>$H801*factors!DI$3</f>
        <v>0.34407690239999994</v>
      </c>
      <c r="DP801" s="3">
        <f>$H801*factors!DJ$3</f>
        <v>0.341096448</v>
      </c>
      <c r="DQ801" s="3">
        <f>$H801*factors!DK$3</f>
        <v>0.32520069119999995</v>
      </c>
      <c r="DR801" s="3">
        <f>$H801*factors!DL$3</f>
        <v>0.32155791359999997</v>
      </c>
      <c r="DS801" s="3">
        <f>$H801*factors!DM$3</f>
        <v>0.34738851839999996</v>
      </c>
      <c r="DT801" s="3">
        <f>$H801*factors!DN$3</f>
        <v>0.32652533760000002</v>
      </c>
      <c r="DU801" s="3">
        <f>$H801*factors!DO$3</f>
        <v>0.34175877119999998</v>
      </c>
      <c r="DV801" s="3">
        <f>$H801*factors!DP$3</f>
        <v>0.33381089279999998</v>
      </c>
      <c r="DW801" s="3">
        <f>$H801*factors!DQ$3</f>
        <v>0.31857745919999997</v>
      </c>
      <c r="DX801" s="3">
        <f>$H801*factors!DR$3</f>
        <v>0.33745367039999996</v>
      </c>
      <c r="DY801" s="3">
        <f>$H801*factors!DS$3</f>
        <v>0.32023326719999995</v>
      </c>
      <c r="DZ801" s="3">
        <f>$H801*factors!DT$3</f>
        <v>0.34242109439999996</v>
      </c>
      <c r="EA801" s="3">
        <f>$H801*factors!DU$3</f>
        <v>0.32255139839999997</v>
      </c>
      <c r="EB801" s="3">
        <f>$H801*factors!DV$3</f>
        <v>0.31460351999999997</v>
      </c>
      <c r="EC801" s="3">
        <f>$H801*factors!DW$3</f>
        <v>0.33844715519999996</v>
      </c>
      <c r="ED801" s="3">
        <f>$H801*factors!DX$3</f>
        <v>0.31758397439999991</v>
      </c>
      <c r="EE801" s="3">
        <f>$H801*factors!DY$3</f>
        <v>0.32023326719999995</v>
      </c>
      <c r="EF801" s="3">
        <f>$H801*factors!DZ$3</f>
        <v>0.34738851839999996</v>
      </c>
      <c r="EG801" s="3">
        <f>$H801*factors!EA$3</f>
        <v>0.32453836799999997</v>
      </c>
      <c r="EH801" s="3">
        <f>$H801*factors!EB$3</f>
        <v>0.32553185279999997</v>
      </c>
      <c r="EI801" s="3">
        <f>$H801*factors!EC$3</f>
        <v>0.32486952959999998</v>
      </c>
      <c r="EJ801" s="3">
        <f>$H801*factors!ED$3</f>
        <v>0.31659048959999997</v>
      </c>
      <c r="EK801" s="3">
        <f>$H801*factors!EE$3</f>
        <v>0.33844715519999996</v>
      </c>
      <c r="EL801" s="3">
        <f>$H801*factors!EF$3</f>
        <v>0.32188907519999993</v>
      </c>
      <c r="EM801" s="3">
        <f>$H801*factors!EG$3</f>
        <v>0.33480437759999992</v>
      </c>
      <c r="EN801" s="3">
        <f>$H801*factors!EH$3</f>
        <v>0.31460351999999997</v>
      </c>
      <c r="EO801" s="3">
        <f>$H801*factors!EI$3</f>
        <v>0.31923978239999995</v>
      </c>
      <c r="EP801" s="3">
        <f>$H801*factors!EJ$3</f>
        <v>0.33679134719999998</v>
      </c>
      <c r="EQ801" s="3">
        <f>$H801*factors!EK$3</f>
        <v>0.32751882239999996</v>
      </c>
      <c r="ER801" s="3">
        <f>$H801*factors!EL$3</f>
        <v>0.341096448</v>
      </c>
      <c r="ES801" s="3">
        <f>$H801*factors!EM$3</f>
        <v>0.33679134719999998</v>
      </c>
      <c r="ET801" s="3">
        <f>$H801*factors!EN$3</f>
        <v>0.34440806400000001</v>
      </c>
      <c r="EU801" s="3">
        <f>$H801*factors!EO$3</f>
        <v>0.34771967999999998</v>
      </c>
      <c r="EV801" s="3">
        <f>$H801*factors!EP$3</f>
        <v>0.32586301439999993</v>
      </c>
      <c r="EW801" s="3">
        <f>$H801*factors!EQ$3</f>
        <v>0.35841343999999997</v>
      </c>
      <c r="EX801" s="3">
        <f>$H801*factors!ER$3</f>
        <v>0.35461888000000003</v>
      </c>
      <c r="EY801" s="3">
        <f>$H801*factors!ES$3</f>
        <v>0.36186303999999991</v>
      </c>
      <c r="EZ801" s="3">
        <f>$H801*factors!ET$3</f>
        <v>0.35841343999999997</v>
      </c>
      <c r="FA801" s="3">
        <f>$H801*factors!EU$3</f>
        <v>0.32943679999999997</v>
      </c>
      <c r="FB801" s="3">
        <f>$H801*factors!EV$3</f>
        <v>0.34427007999999998</v>
      </c>
      <c r="FC801" s="3">
        <f>$H801*factors!EW$3</f>
        <v>0.35392895999999996</v>
      </c>
      <c r="FD801" s="3">
        <f>$H801*factors!EX$3</f>
        <v>0.34151039999999999</v>
      </c>
      <c r="FE801" s="3">
        <f>$H801*factors!EY$3</f>
        <v>0.35979327999999999</v>
      </c>
      <c r="FF801" s="3">
        <f>$H801*factors!EZ$3</f>
        <v>0.36013824000000005</v>
      </c>
      <c r="FG801" s="3">
        <f>$H801*factors!FA$3</f>
        <v>0.32943679999999997</v>
      </c>
      <c r="FH801" s="3">
        <f>$H801*factors!FB$3</f>
        <v>0.34668479999999996</v>
      </c>
      <c r="FI801" s="3">
        <f>$H801*factors!FC$3</f>
        <v>0.36117311999999996</v>
      </c>
      <c r="FJ801" s="3">
        <f>$H801*factors!FD$3</f>
        <v>0.34668479999999996</v>
      </c>
      <c r="FK801" s="3">
        <f>$H801*factors!FE$3</f>
        <v>0.35254911999999999</v>
      </c>
      <c r="FL801" s="3">
        <f>$H801*factors!FF$3</f>
        <v>0.35358400000000001</v>
      </c>
      <c r="FM801" s="3">
        <f>$H801*factors!FG$3</f>
        <v>0.35737855999999996</v>
      </c>
      <c r="FN801" s="3">
        <f>$H801*factors!FH$3</f>
        <v>0.33426623999999999</v>
      </c>
      <c r="FO801" s="3">
        <f>$H801*factors!FI$3</f>
        <v>0.35496383999999997</v>
      </c>
      <c r="FP801" s="3">
        <f>$H801*factors!FJ$3</f>
        <v>0.34495999999999999</v>
      </c>
      <c r="FQ801" s="3">
        <f>$H801*factors!FK$3</f>
        <v>0.34151039999999999</v>
      </c>
      <c r="FR801" s="3">
        <f>$H801*factors!FL$3</f>
        <v>0.34840959999999999</v>
      </c>
      <c r="FS801" s="3">
        <f>$H801*factors!FM$3</f>
        <v>0.34633983999999995</v>
      </c>
      <c r="FT801" s="3">
        <f>$H801*factors!FN$3</f>
        <v>0.35392895999999996</v>
      </c>
      <c r="FU801" s="3">
        <f>$H801*factors!FO$3</f>
        <v>0.34013055999999997</v>
      </c>
      <c r="FV801" s="3">
        <f>$H801*factors!FP$3</f>
        <v>0.33737087999999998</v>
      </c>
      <c r="FW801" s="3">
        <f>$H801*factors!FQ$3</f>
        <v>0.36117311999999996</v>
      </c>
      <c r="FX801" s="3">
        <f>$H801*factors!FR$3</f>
        <v>0.35461888000000003</v>
      </c>
      <c r="FY801" s="3">
        <f>$H801*factors!FS$3</f>
        <v>0.34737471999999991</v>
      </c>
      <c r="FZ801" s="3">
        <f>$H801*factors!FT$3</f>
        <v>0.33012671999999998</v>
      </c>
      <c r="GA801" s="3">
        <f>$H801*factors!FU$3</f>
        <v>0.34737471999999991</v>
      </c>
      <c r="GB801" s="3">
        <f>$H801*factors!FV$3</f>
        <v>0.36013824000000005</v>
      </c>
      <c r="GC801" s="3">
        <f>$H801*factors!FW$3</f>
        <v>0.33737087999999998</v>
      </c>
      <c r="GD801" s="3">
        <f>$H801*factors!FX$3</f>
        <v>0.34323519999999996</v>
      </c>
      <c r="GE801" s="3">
        <f>$H801*factors!FY$3</f>
        <v>0.34323519999999996</v>
      </c>
      <c r="GF801" s="3">
        <f>$H801*factors!FZ$3</f>
        <v>0.34220032</v>
      </c>
      <c r="GG801" s="3">
        <f>$H801*factors!GA$3</f>
        <v>0.32874687999999996</v>
      </c>
      <c r="GH801" s="3">
        <f>$H801*factors!GB$3</f>
        <v>0.34978944000000001</v>
      </c>
      <c r="GI801" s="3">
        <f>$H801*factors!GC$3</f>
        <v>0.32805696000000001</v>
      </c>
      <c r="GJ801" s="3">
        <f>$H801*factors!GD$3</f>
        <v>0.32874687999999996</v>
      </c>
      <c r="GK801" s="3">
        <f>$H801*factors!GE$3</f>
        <v>0.33702591999999998</v>
      </c>
      <c r="GL801" s="3">
        <f>$H801*factors!GF$3</f>
        <v>0.35703359999999995</v>
      </c>
      <c r="GM801" s="3">
        <f>$H801*factors!GG$3</f>
        <v>0.33840576</v>
      </c>
      <c r="GN801" s="3">
        <f>$H801*factors!GH$3</f>
        <v>0.34909952</v>
      </c>
      <c r="GO801" s="3">
        <f>$H801*factors!GI$3</f>
        <v>0.32978175999999992</v>
      </c>
      <c r="GP801" s="3">
        <f>$H801*factors!GJ$3</f>
        <v>0.35358400000000001</v>
      </c>
      <c r="GQ801" s="3">
        <f>$H801*factors!GK$3</f>
        <v>0.36082816000000001</v>
      </c>
      <c r="GR801" s="3">
        <f>$H801*factors!GL$3</f>
        <v>0.35392895999999996</v>
      </c>
      <c r="GS801" s="3">
        <f>$H801*factors!GM$3</f>
        <v>0.33470778879999996</v>
      </c>
      <c r="GT801" s="3">
        <f>$H801*factors!GN$3</f>
        <v>0.34241833471999999</v>
      </c>
      <c r="GU801" s="3">
        <f>$H801*factors!GO$3</f>
        <v>0.35047936000000002</v>
      </c>
      <c r="GV801" s="3">
        <f>$H801*factors!GP$3</f>
        <v>0.33646018560000002</v>
      </c>
      <c r="GW801" s="3">
        <f>$H801*factors!GQ$3</f>
        <v>0.34837648384000003</v>
      </c>
      <c r="GX801" s="3">
        <f>$H801*factors!GR$3</f>
        <v>0.34276881407999998</v>
      </c>
      <c r="GY801" s="3">
        <f>$H801*factors!GS$3</f>
        <v>0.34101641728000004</v>
      </c>
      <c r="GZ801" s="3">
        <f>$H801*factors!GT$3</f>
        <v>0.35363367423999997</v>
      </c>
      <c r="HA801" s="3">
        <f>$H801*factors!GU$3</f>
        <v>0.34206785535999995</v>
      </c>
      <c r="HB801" s="3">
        <f>$H801*factors!GV$3</f>
        <v>0.35363367423999997</v>
      </c>
      <c r="HC801" s="3">
        <f>$H801*factors!GW$3</f>
        <v>0.34487169023999997</v>
      </c>
      <c r="HD801" s="3">
        <f>$H801*factors!GX$3</f>
        <v>0.35503559167999993</v>
      </c>
      <c r="HE801" s="3">
        <f>$H801*factors!GY$3</f>
        <v>0.35047936000000002</v>
      </c>
      <c r="HF801" s="3">
        <f>$H801*factors!GZ$3</f>
        <v>0.36134422015999995</v>
      </c>
      <c r="HG801" s="3">
        <f>$H801*factors!HA$3</f>
        <v>0.34732504576000001</v>
      </c>
      <c r="HH801" s="3">
        <f>$H801*factors!HB$3</f>
        <v>0.34276881407999998</v>
      </c>
      <c r="HI801" s="3">
        <f>$H801*factors!HC$3</f>
        <v>0.33856306176000001</v>
      </c>
      <c r="HJ801" s="3">
        <f>$H801*factors!HD$3</f>
        <v>0.33470778879999996</v>
      </c>
      <c r="HK801" s="3">
        <f>$H801*factors!HE$3</f>
        <v>0.35398415359999996</v>
      </c>
      <c r="HL801" s="3">
        <f>$H801*factors!HF$3</f>
        <v>0.33365635071999994</v>
      </c>
      <c r="HM801" s="3">
        <f>$H801*factors!HG$3</f>
        <v>0.33716114431999999</v>
      </c>
      <c r="HN801" s="3">
        <f>$H801*factors!HH$3</f>
        <v>0.35959182336000001</v>
      </c>
      <c r="HO801" s="3">
        <f>$H801*factors!HI$3</f>
        <v>0.34487169023999997</v>
      </c>
      <c r="HP801" s="3">
        <f>$H801*factors!HJ$3</f>
        <v>0.36800332800000002</v>
      </c>
      <c r="HQ801" s="3">
        <f>$H801*factors!HK$3</f>
        <v>0.33646018560000002</v>
      </c>
      <c r="HR801" s="3">
        <f>$H801*factors!HL$3</f>
        <v>0.35678798848000004</v>
      </c>
      <c r="HS801" s="3">
        <f>$H801*factors!HM$3</f>
        <v>0.36309661696000001</v>
      </c>
      <c r="HT801" s="3">
        <f>$H801*factors!HN$3</f>
        <v>0.33856306176000001</v>
      </c>
      <c r="HU801" s="3">
        <f>$H801*factors!HO$3</f>
        <v>0.34206785535999995</v>
      </c>
      <c r="HV801" s="3">
        <f>$H801*factors!HP$3</f>
        <v>0.34627360768000004</v>
      </c>
      <c r="HW801" s="3">
        <f>$H801*factors!HQ$3</f>
        <v>0.35118031872</v>
      </c>
      <c r="HX801" s="3">
        <f>$H801*factors!HR$3</f>
        <v>0.36554997247999993</v>
      </c>
      <c r="HY801" s="3">
        <f>$H801*factors!HS$3</f>
        <v>0.34732504576000001</v>
      </c>
      <c r="HZ801" s="3">
        <f>$H801*factors!HT$3</f>
        <v>0.36064326143999997</v>
      </c>
      <c r="IA801" s="3">
        <f>$H801*factors!HU$3</f>
        <v>0.34311929344000003</v>
      </c>
      <c r="IB801" s="3">
        <f>$H801*factors!HV$3</f>
        <v>0.35503559167999993</v>
      </c>
      <c r="IC801" s="3">
        <f>$H801*factors!HW$3</f>
        <v>0.35854038527999998</v>
      </c>
      <c r="ID801" s="3">
        <f>$H801*factors!HX$3</f>
        <v>0.33295539199999996</v>
      </c>
      <c r="IE801" s="3">
        <f>$H801*factors!HY$3</f>
        <v>0.35363367423999997</v>
      </c>
      <c r="IF801" s="3">
        <f>$H801*factors!HZ$3</f>
        <v>0.35153079807999998</v>
      </c>
      <c r="IG801" s="3">
        <f>$H801*factors!IA$3</f>
        <v>0.34837648384000003</v>
      </c>
      <c r="IH801" s="3">
        <f>$H801*factors!IB$3</f>
        <v>0.36134422015999995</v>
      </c>
      <c r="II801" s="3">
        <f>$H801*factors!IC$3</f>
        <v>0.34592312832</v>
      </c>
      <c r="IJ801" s="3">
        <f>$H801*factors!ID$3</f>
        <v>0.34907744256000001</v>
      </c>
      <c r="IK801" s="3">
        <f>$H801*factors!IE$3</f>
        <v>0.36169469952</v>
      </c>
      <c r="IL801" s="3">
        <f>$H801*factors!IF$3</f>
        <v>0.34627360768000004</v>
      </c>
      <c r="IM801" s="3">
        <f>$H801*factors!IG$3</f>
        <v>0.34311929344000003</v>
      </c>
      <c r="IN801" s="3">
        <f>$H801*factors!IH$3</f>
        <v>0.34522216960000002</v>
      </c>
      <c r="IO801" s="3">
        <f>$H801*factors!II$3</f>
        <v>0.34872696319999996</v>
      </c>
      <c r="IP801" s="3">
        <f>$H801*factors!IJ$3</f>
        <v>0.33716114431999999</v>
      </c>
      <c r="IQ801" s="3">
        <f>$H801*factors!IK$3</f>
        <v>0.33610970623999997</v>
      </c>
      <c r="IR801" s="3">
        <f>$H801*factors!IL$3</f>
        <v>0.34592312832</v>
      </c>
      <c r="IS801" s="3">
        <f>$H801*factors!IM$3</f>
        <v>0.34872696319999996</v>
      </c>
      <c r="IT801" s="3">
        <f>$H801*factors!IN$3</f>
        <v>0.35118031872</v>
      </c>
      <c r="IU801" s="3">
        <f>$H801*factors!IO$3</f>
        <v>0.35889086464000003</v>
      </c>
      <c r="IV801" s="3">
        <f>$H801*factors!IP$3</f>
        <v>0.36344709631999994</v>
      </c>
      <c r="IW801" s="3">
        <f>$H801*factors!IQ$3</f>
        <v>0.34346977279999996</v>
      </c>
      <c r="IX801" s="3">
        <f>$H801*factors!IR$3</f>
        <v>0.35889086464000003</v>
      </c>
      <c r="IY801" s="3">
        <f>$H801*factors!IS$3</f>
        <v>0.35363367423999997</v>
      </c>
      <c r="IZ801" s="3">
        <f>$H801*factors!IT$3</f>
        <v>0.35959182336000001</v>
      </c>
      <c r="JA801" s="3">
        <f>$H801*factors!IU$3</f>
        <v>0.33961449983999997</v>
      </c>
      <c r="JB801" s="3">
        <f>$H801*factors!IV$3</f>
        <v>0.34592312832</v>
      </c>
      <c r="JC801" s="3">
        <f>$H801*factors!IW$3</f>
        <v>0.33786210303999997</v>
      </c>
      <c r="JD801" s="3">
        <f>$H801*factors!IX$3</f>
        <v>0.36800332800000002</v>
      </c>
      <c r="JE801" s="3">
        <f>$H801*factors!IY$3</f>
        <v>0.33891354111999994</v>
      </c>
      <c r="JF801" s="3">
        <f>$H801*factors!IZ$3</f>
        <v>0.35573655039999996</v>
      </c>
      <c r="JG801" s="3">
        <f>$H801*factors!JA$3</f>
        <v>0.34942792192</v>
      </c>
      <c r="JH801" s="3">
        <f>$H801*factors!JB$3</f>
        <v>0.35608702976000001</v>
      </c>
      <c r="JI801" s="3">
        <f>$H801*factors!JC$3</f>
        <v>0.33330587136000001</v>
      </c>
      <c r="JJ801" s="3">
        <f>$H801*factors!JD$3</f>
        <v>0.35889086464000003</v>
      </c>
      <c r="JK801" s="3">
        <f>$H801*factors!JE$3</f>
        <v>0.34732504576000001</v>
      </c>
      <c r="JL801" s="3">
        <f>$H801*factors!JF$3</f>
        <v>0.36134422015999995</v>
      </c>
      <c r="JM801" s="3">
        <f>$H801*factors!JG$3</f>
        <v>0.33716114431999999</v>
      </c>
      <c r="JN801" s="3">
        <f>$H801*factors!JH$3</f>
        <v>0.33716114431999999</v>
      </c>
      <c r="JO801" s="3">
        <f>$H801*factors!JI$3</f>
        <v>0.33295539199999996</v>
      </c>
      <c r="JP801" s="3">
        <f>$H801*factors!JJ$3</f>
        <v>0.35994230272</v>
      </c>
      <c r="JQ801" s="3">
        <f>$H801*factors!JK$3</f>
        <v>0.35082983935999995</v>
      </c>
      <c r="JR801" s="3">
        <f>$H801*factors!JL$3</f>
        <v>0.36449853439999996</v>
      </c>
      <c r="JS801" s="3">
        <f>$H801*factors!JM$3</f>
        <v>0.33295539199999996</v>
      </c>
      <c r="JT801" s="3">
        <f>$H801*factors!JN$3</f>
        <v>0.34977840127999998</v>
      </c>
      <c r="JU801" s="3">
        <f>$H801*factors!JO$3</f>
        <v>0.33821258239999996</v>
      </c>
      <c r="JV801" s="3">
        <f>$H801*factors!JP$3</f>
        <v>0.34382025216000001</v>
      </c>
      <c r="JW801" s="3">
        <f>$H801*factors!JQ$3</f>
        <v>0.36730236928000004</v>
      </c>
      <c r="JX801" s="3">
        <f>$H801*factors!JR$3</f>
        <v>0.36379757567999998</v>
      </c>
      <c r="JY801" s="3">
        <f>$H801*factors!JS$3</f>
        <v>0.34241833471999999</v>
      </c>
      <c r="JZ801" s="3">
        <f>$H801*factors!JT$3</f>
        <v>0.34627360768000004</v>
      </c>
      <c r="KA801" s="3">
        <f>$H801*factors!JU$3</f>
        <v>0.34767552512</v>
      </c>
      <c r="KB801" s="3">
        <f>$H801*factors!JV$3</f>
        <v>0.33610970623999997</v>
      </c>
      <c r="KC801" s="3">
        <f>$H801*factors!JW$3</f>
        <v>0.33786210303999997</v>
      </c>
      <c r="KD801" s="3">
        <f>$H801*factors!JX$3</f>
        <v>0.33821258239999996</v>
      </c>
      <c r="KE801" s="3">
        <f>$H801*factors!JY$3</f>
        <v>0.35994230272</v>
      </c>
      <c r="KF801" s="3">
        <f>$H801*factors!JZ$3</f>
        <v>0.36414805503999997</v>
      </c>
      <c r="KG801" s="3">
        <f>$H801*factors!KA$3</f>
        <v>0.35118031872</v>
      </c>
      <c r="KH801" s="3">
        <f>$H801*factors!KB$3</f>
        <v>0.34346977279999996</v>
      </c>
      <c r="KI801" s="3">
        <f>$H801*factors!KC$3</f>
        <v>0.34031545855999995</v>
      </c>
    </row>
    <row r="802" spans="1:295" x14ac:dyDescent="0.55000000000000004">
      <c r="A802" t="s">
        <v>1186</v>
      </c>
      <c r="B802">
        <v>801</v>
      </c>
      <c r="C802">
        <v>230</v>
      </c>
      <c r="D802" t="s">
        <v>850</v>
      </c>
      <c r="E802">
        <v>1.1199999999999999E-3</v>
      </c>
      <c r="F802">
        <v>801</v>
      </c>
      <c r="G802">
        <f>VLOOKUP(D802,demand_forecasted!$A$2:$G$11,2)</f>
        <v>24640</v>
      </c>
      <c r="H802" s="3">
        <f t="shared" si="12"/>
        <v>0.27596799999999999</v>
      </c>
      <c r="I802" s="3">
        <f>$H802*factors!C$3</f>
        <v>0.30549657599999996</v>
      </c>
      <c r="J802" s="3">
        <f>$H802*factors!D$3</f>
        <v>0.29446889471999999</v>
      </c>
      <c r="K802" s="3">
        <f>$H802*factors!E$3</f>
        <v>0.28940212224</v>
      </c>
      <c r="L802" s="3">
        <f>$H802*factors!F$3</f>
        <v>0.28850798592000004</v>
      </c>
      <c r="M802" s="3">
        <f>$H802*factors!G$3</f>
        <v>0.28820994047999998</v>
      </c>
      <c r="N802" s="3">
        <f>$H802*factors!H$3</f>
        <v>0.29655521279999997</v>
      </c>
      <c r="O802" s="3">
        <f>$H802*factors!I$3</f>
        <v>0.30311221247999998</v>
      </c>
      <c r="P802" s="3">
        <f>$H802*factors!J$3</f>
        <v>0.30668875776000004</v>
      </c>
      <c r="Q802" s="3">
        <f>$H802*factors!K$3</f>
        <v>0.28791189503999998</v>
      </c>
      <c r="R802" s="3">
        <f>$H802*factors!L$3</f>
        <v>0.283143168</v>
      </c>
      <c r="S802" s="3">
        <f>$H802*factors!M$3</f>
        <v>0.29476694015999999</v>
      </c>
      <c r="T802" s="3">
        <f>$H802*factors!N$3</f>
        <v>0.30490048512000001</v>
      </c>
      <c r="U802" s="3">
        <f>$H802*factors!O$3</f>
        <v>0.28880603136000005</v>
      </c>
      <c r="V802" s="3">
        <f>$H802*factors!P$3</f>
        <v>0.30042980351999998</v>
      </c>
      <c r="W802" s="3">
        <f>$H802*factors!Q$3</f>
        <v>0.30311221247999998</v>
      </c>
      <c r="X802" s="3">
        <f>$H802*factors!R$3</f>
        <v>0.28999821312000001</v>
      </c>
      <c r="Y802" s="3">
        <f>$H802*factors!S$3</f>
        <v>0.28731580416000002</v>
      </c>
      <c r="Z802" s="3">
        <f>$H802*factors!T$3</f>
        <v>0.30996725760000005</v>
      </c>
      <c r="AA802" s="3">
        <f>$H802*factors!U$3</f>
        <v>0.29268062207999995</v>
      </c>
      <c r="AB802" s="3">
        <f>$H802*factors!V$3</f>
        <v>0.29297866752000001</v>
      </c>
      <c r="AC802" s="3">
        <f>$H802*factors!W$3</f>
        <v>0.29327671296000002</v>
      </c>
      <c r="AD802" s="3">
        <f>$H802*factors!X$3</f>
        <v>0.28701775872000002</v>
      </c>
      <c r="AE802" s="3">
        <f>$H802*factors!Y$3</f>
        <v>0.28940212224</v>
      </c>
      <c r="AF802" s="3">
        <f>$H802*factors!Z$3</f>
        <v>0.29536303104</v>
      </c>
      <c r="AG802" s="3">
        <f>$H802*factors!AA$3</f>
        <v>0.28791189503999998</v>
      </c>
      <c r="AH802" s="3">
        <f>$H802*factors!AB$3</f>
        <v>0.28671971328000001</v>
      </c>
      <c r="AI802" s="3">
        <f>$H802*factors!AC$3</f>
        <v>0.29595912192000001</v>
      </c>
      <c r="AJ802" s="3">
        <f>$H802*factors!AD$3</f>
        <v>0.30728484864</v>
      </c>
      <c r="AK802" s="3">
        <f>$H802*factors!AE$3</f>
        <v>0.29566107648000001</v>
      </c>
      <c r="AL802" s="3">
        <f>$H802*factors!AF$3</f>
        <v>0.28403730431999996</v>
      </c>
      <c r="AM802" s="3">
        <f>$H802*factors!AG$3</f>
        <v>0.2920845312</v>
      </c>
      <c r="AN802" s="3">
        <f>$H802*factors!AH$3</f>
        <v>0.28731580416000002</v>
      </c>
      <c r="AO802" s="3">
        <f>$H802*factors!AI$3</f>
        <v>0.30102589439999999</v>
      </c>
      <c r="AP802" s="3">
        <f>$H802*factors!AJ$3</f>
        <v>0.28850798592000004</v>
      </c>
      <c r="AQ802" s="3">
        <f>$H802*factors!AK$3</f>
        <v>0.29774739456000004</v>
      </c>
      <c r="AR802" s="3">
        <f>$H802*factors!AL$3</f>
        <v>0.29119039488000004</v>
      </c>
      <c r="AS802" s="3">
        <f>$H802*factors!AM$3</f>
        <v>0.28403730431999996</v>
      </c>
      <c r="AT802" s="3">
        <f>$H802*factors!AN$3</f>
        <v>0.29297866752000001</v>
      </c>
      <c r="AU802" s="3">
        <f>$H802*factors!AO$3</f>
        <v>0.31026530304</v>
      </c>
      <c r="AV802" s="3">
        <f>$H802*factors!AP$3</f>
        <v>0.29327671296000002</v>
      </c>
      <c r="AW802" s="3">
        <f>$H802*factors!AQ$3</f>
        <v>0.29029625855999996</v>
      </c>
      <c r="AX802" s="3">
        <f>$H802*factors!AR$3</f>
        <v>0.30698680319999999</v>
      </c>
      <c r="AY802" s="3">
        <f>$H802*factors!AS$3</f>
        <v>0.283143168</v>
      </c>
      <c r="AZ802" s="3">
        <f>$H802*factors!AT$3</f>
        <v>0.30341025792000004</v>
      </c>
      <c r="BA802" s="3">
        <f>$H802*factors!AU$3</f>
        <v>0.29685325823999997</v>
      </c>
      <c r="BB802" s="3">
        <f>$H802*factors!AV$3</f>
        <v>0.29297866752000001</v>
      </c>
      <c r="BC802" s="3">
        <f>$H802*factors!AW$3</f>
        <v>0.30996725760000005</v>
      </c>
      <c r="BD802" s="3">
        <f>$H802*factors!AX$3</f>
        <v>0.2861236224</v>
      </c>
      <c r="BE802" s="3">
        <f>$H802*factors!AY$3</f>
        <v>0.33638843391999995</v>
      </c>
      <c r="BF802" s="3">
        <f>$H802*factors!AZ$3</f>
        <v>0.31326783487999998</v>
      </c>
      <c r="BG802" s="3">
        <f>$H802*factors!BA$3</f>
        <v>0.31782682623999992</v>
      </c>
      <c r="BH802" s="3">
        <f>$H802*factors!BB$3</f>
        <v>0.32206017535999998</v>
      </c>
      <c r="BI802" s="3">
        <f>$H802*factors!BC$3</f>
        <v>0.33378329599999995</v>
      </c>
      <c r="BJ802" s="3">
        <f>$H802*factors!BD$3</f>
        <v>0.31880375295999996</v>
      </c>
      <c r="BK802" s="3">
        <f>$H802*factors!BE$3</f>
        <v>0.31945503743999992</v>
      </c>
      <c r="BL802" s="3">
        <f>$H802*factors!BF$3</f>
        <v>0.31587297279999993</v>
      </c>
      <c r="BM802" s="3">
        <f>$H802*factors!BG$3</f>
        <v>0.33736536064</v>
      </c>
      <c r="BN802" s="3">
        <f>$H802*factors!BH$3</f>
        <v>0.33313201151999994</v>
      </c>
      <c r="BO802" s="3">
        <f>$H802*factors!BI$3</f>
        <v>0.31326783487999998</v>
      </c>
      <c r="BP802" s="3">
        <f>$H802*factors!BJ$3</f>
        <v>0.31229090815999994</v>
      </c>
      <c r="BQ802" s="3">
        <f>$H802*factors!BK$3</f>
        <v>0.31750118399999994</v>
      </c>
      <c r="BR802" s="3">
        <f>$H802*factors!BL$3</f>
        <v>0.32889866239999999</v>
      </c>
      <c r="BS802" s="3">
        <f>$H802*factors!BM$3</f>
        <v>0.33410893823999999</v>
      </c>
      <c r="BT802" s="3">
        <f>$H802*factors!BN$3</f>
        <v>0.33508586495999992</v>
      </c>
      <c r="BU802" s="3">
        <f>$H802*factors!BO$3</f>
        <v>0.34062178304000001</v>
      </c>
      <c r="BV802" s="3">
        <f>$H802*factors!BP$3</f>
        <v>0.31684989951999998</v>
      </c>
      <c r="BW802" s="3">
        <f>$H802*factors!BQ$3</f>
        <v>0.32401402879999996</v>
      </c>
      <c r="BX802" s="3">
        <f>$H802*factors!BR$3</f>
        <v>0.31782682623999992</v>
      </c>
      <c r="BY802" s="3">
        <f>$H802*factors!BS$3</f>
        <v>0.33248072703999992</v>
      </c>
      <c r="BZ802" s="3">
        <f>$H802*factors!BT$3</f>
        <v>0.32629352447999993</v>
      </c>
      <c r="CA802" s="3">
        <f>$H802*factors!BU$3</f>
        <v>0.32206017535999998</v>
      </c>
      <c r="CB802" s="3">
        <f>$H802*factors!BV$3</f>
        <v>0.31163962367999998</v>
      </c>
      <c r="CC802" s="3">
        <f>$H802*factors!BW$3</f>
        <v>0.32075760639999995</v>
      </c>
      <c r="CD802" s="3">
        <f>$H802*factors!BX$3</f>
        <v>0.32173453312</v>
      </c>
      <c r="CE802" s="3">
        <f>$H802*factors!BY$3</f>
        <v>0.32629352447999993</v>
      </c>
      <c r="CF802" s="3">
        <f>$H802*factors!BZ$3</f>
        <v>0.32140889088000002</v>
      </c>
      <c r="CG802" s="3">
        <f>$H802*factors!CA$3</f>
        <v>0.31066269695999993</v>
      </c>
      <c r="CH802" s="3">
        <f>$H802*factors!CB$3</f>
        <v>0.31098833919999991</v>
      </c>
      <c r="CI802" s="3">
        <f>$H802*factors!CC$3</f>
        <v>0.30936012800000001</v>
      </c>
      <c r="CJ802" s="3">
        <f>$H802*factors!CD$3</f>
        <v>0.32206017535999998</v>
      </c>
      <c r="CK802" s="3">
        <f>$H802*factors!CE$3</f>
        <v>0.33638843391999995</v>
      </c>
      <c r="CL802" s="3">
        <f>$H802*factors!CF$3</f>
        <v>0.31522168831999997</v>
      </c>
      <c r="CM802" s="3">
        <f>$H802*factors!CG$3</f>
        <v>0.32271145983999994</v>
      </c>
      <c r="CN802" s="3">
        <f>$H802*factors!CH$3</f>
        <v>0.31196526591999996</v>
      </c>
      <c r="CO802" s="3">
        <f>$H802*factors!CI$3</f>
        <v>0.31424476159999992</v>
      </c>
      <c r="CP802" s="3">
        <f>$H802*factors!CJ$3</f>
        <v>0.32922430463999991</v>
      </c>
      <c r="CQ802" s="3">
        <f>$H802*factors!CK$3</f>
        <v>0.31945503743999992</v>
      </c>
      <c r="CR802" s="3">
        <f>$H802*factors!CL$3</f>
        <v>0.32954994687999994</v>
      </c>
      <c r="CS802" s="3">
        <f>$H802*factors!CM$3</f>
        <v>0.33997049855999995</v>
      </c>
      <c r="CT802" s="3">
        <f>$H802*factors!CN$3</f>
        <v>0.33606279167999997</v>
      </c>
      <c r="CU802" s="3">
        <f>$H802*factors!CO$3</f>
        <v>0.32857302015999995</v>
      </c>
      <c r="CV802" s="3">
        <f>$H802*factors!CP$3</f>
        <v>0.34192435199999993</v>
      </c>
      <c r="CW802" s="3">
        <f>$H802*factors!CQ$3</f>
        <v>0.32336274432000001</v>
      </c>
      <c r="CX802" s="3">
        <f>$H802*factors!CR$3</f>
        <v>0.31847811071999999</v>
      </c>
      <c r="CY802" s="3">
        <f>$H802*factors!CS$3</f>
        <v>0.31554733055999995</v>
      </c>
      <c r="CZ802" s="3">
        <f>$H802*factors!CT$3</f>
        <v>0.31098833919999991</v>
      </c>
      <c r="DA802" s="3">
        <f>$H802*factors!CU$3</f>
        <v>0.32288255999999999</v>
      </c>
      <c r="DB802" s="3">
        <f>$H802*factors!CV$3</f>
        <v>0.34374574079999998</v>
      </c>
      <c r="DC802" s="3">
        <f>$H802*factors!CW$3</f>
        <v>0.32917463039999995</v>
      </c>
      <c r="DD802" s="3">
        <f>$H802*factors!CX$3</f>
        <v>0.32685649919999998</v>
      </c>
      <c r="DE802" s="3">
        <f>$H802*factors!CY$3</f>
        <v>0.33646018560000002</v>
      </c>
      <c r="DF802" s="3">
        <f>$H802*factors!CZ$3</f>
        <v>0.33579786239999998</v>
      </c>
      <c r="DG802" s="3">
        <f>$H802*factors!DA$3</f>
        <v>0.33447321599999996</v>
      </c>
      <c r="DH802" s="3">
        <f>$H802*factors!DB$3</f>
        <v>0.33447321599999996</v>
      </c>
      <c r="DI802" s="3">
        <f>$H802*factors!DC$3</f>
        <v>0.32188907519999993</v>
      </c>
      <c r="DJ802" s="3">
        <f>$H802*factors!DD$3</f>
        <v>0.341096448</v>
      </c>
      <c r="DK802" s="3">
        <f>$H802*factors!DE$3</f>
        <v>0.341096448</v>
      </c>
      <c r="DL802" s="3">
        <f>$H802*factors!DF$3</f>
        <v>0.3371225088</v>
      </c>
      <c r="DM802" s="3">
        <f>$H802*factors!DG$3</f>
        <v>0.31758397439999991</v>
      </c>
      <c r="DN802" s="3">
        <f>$H802*factors!DH$3</f>
        <v>0.3331485696</v>
      </c>
      <c r="DO802" s="3">
        <f>$H802*factors!DI$3</f>
        <v>0.34407690239999994</v>
      </c>
      <c r="DP802" s="3">
        <f>$H802*factors!DJ$3</f>
        <v>0.341096448</v>
      </c>
      <c r="DQ802" s="3">
        <f>$H802*factors!DK$3</f>
        <v>0.32520069119999995</v>
      </c>
      <c r="DR802" s="3">
        <f>$H802*factors!DL$3</f>
        <v>0.32155791359999997</v>
      </c>
      <c r="DS802" s="3">
        <f>$H802*factors!DM$3</f>
        <v>0.34738851839999996</v>
      </c>
      <c r="DT802" s="3">
        <f>$H802*factors!DN$3</f>
        <v>0.32652533760000002</v>
      </c>
      <c r="DU802" s="3">
        <f>$H802*factors!DO$3</f>
        <v>0.34175877119999998</v>
      </c>
      <c r="DV802" s="3">
        <f>$H802*factors!DP$3</f>
        <v>0.33381089279999998</v>
      </c>
      <c r="DW802" s="3">
        <f>$H802*factors!DQ$3</f>
        <v>0.31857745919999997</v>
      </c>
      <c r="DX802" s="3">
        <f>$H802*factors!DR$3</f>
        <v>0.33745367039999996</v>
      </c>
      <c r="DY802" s="3">
        <f>$H802*factors!DS$3</f>
        <v>0.32023326719999995</v>
      </c>
      <c r="DZ802" s="3">
        <f>$H802*factors!DT$3</f>
        <v>0.34242109439999996</v>
      </c>
      <c r="EA802" s="3">
        <f>$H802*factors!DU$3</f>
        <v>0.32255139839999997</v>
      </c>
      <c r="EB802" s="3">
        <f>$H802*factors!DV$3</f>
        <v>0.31460351999999997</v>
      </c>
      <c r="EC802" s="3">
        <f>$H802*factors!DW$3</f>
        <v>0.33844715519999996</v>
      </c>
      <c r="ED802" s="3">
        <f>$H802*factors!DX$3</f>
        <v>0.31758397439999991</v>
      </c>
      <c r="EE802" s="3">
        <f>$H802*factors!DY$3</f>
        <v>0.32023326719999995</v>
      </c>
      <c r="EF802" s="3">
        <f>$H802*factors!DZ$3</f>
        <v>0.34738851839999996</v>
      </c>
      <c r="EG802" s="3">
        <f>$H802*factors!EA$3</f>
        <v>0.32453836799999997</v>
      </c>
      <c r="EH802" s="3">
        <f>$H802*factors!EB$3</f>
        <v>0.32553185279999997</v>
      </c>
      <c r="EI802" s="3">
        <f>$H802*factors!EC$3</f>
        <v>0.32486952959999998</v>
      </c>
      <c r="EJ802" s="3">
        <f>$H802*factors!ED$3</f>
        <v>0.31659048959999997</v>
      </c>
      <c r="EK802" s="3">
        <f>$H802*factors!EE$3</f>
        <v>0.33844715519999996</v>
      </c>
      <c r="EL802" s="3">
        <f>$H802*factors!EF$3</f>
        <v>0.32188907519999993</v>
      </c>
      <c r="EM802" s="3">
        <f>$H802*factors!EG$3</f>
        <v>0.33480437759999992</v>
      </c>
      <c r="EN802" s="3">
        <f>$H802*factors!EH$3</f>
        <v>0.31460351999999997</v>
      </c>
      <c r="EO802" s="3">
        <f>$H802*factors!EI$3</f>
        <v>0.31923978239999995</v>
      </c>
      <c r="EP802" s="3">
        <f>$H802*factors!EJ$3</f>
        <v>0.33679134719999998</v>
      </c>
      <c r="EQ802" s="3">
        <f>$H802*factors!EK$3</f>
        <v>0.32751882239999996</v>
      </c>
      <c r="ER802" s="3">
        <f>$H802*factors!EL$3</f>
        <v>0.341096448</v>
      </c>
      <c r="ES802" s="3">
        <f>$H802*factors!EM$3</f>
        <v>0.33679134719999998</v>
      </c>
      <c r="ET802" s="3">
        <f>$H802*factors!EN$3</f>
        <v>0.34440806400000001</v>
      </c>
      <c r="EU802" s="3">
        <f>$H802*factors!EO$3</f>
        <v>0.34771967999999998</v>
      </c>
      <c r="EV802" s="3">
        <f>$H802*factors!EP$3</f>
        <v>0.32586301439999993</v>
      </c>
      <c r="EW802" s="3">
        <f>$H802*factors!EQ$3</f>
        <v>0.35841343999999997</v>
      </c>
      <c r="EX802" s="3">
        <f>$H802*factors!ER$3</f>
        <v>0.35461888000000003</v>
      </c>
      <c r="EY802" s="3">
        <f>$H802*factors!ES$3</f>
        <v>0.36186303999999991</v>
      </c>
      <c r="EZ802" s="3">
        <f>$H802*factors!ET$3</f>
        <v>0.35841343999999997</v>
      </c>
      <c r="FA802" s="3">
        <f>$H802*factors!EU$3</f>
        <v>0.32943679999999997</v>
      </c>
      <c r="FB802" s="3">
        <f>$H802*factors!EV$3</f>
        <v>0.34427007999999998</v>
      </c>
      <c r="FC802" s="3">
        <f>$H802*factors!EW$3</f>
        <v>0.35392895999999996</v>
      </c>
      <c r="FD802" s="3">
        <f>$H802*factors!EX$3</f>
        <v>0.34151039999999999</v>
      </c>
      <c r="FE802" s="3">
        <f>$H802*factors!EY$3</f>
        <v>0.35979327999999999</v>
      </c>
      <c r="FF802" s="3">
        <f>$H802*factors!EZ$3</f>
        <v>0.36013824000000005</v>
      </c>
      <c r="FG802" s="3">
        <f>$H802*factors!FA$3</f>
        <v>0.32943679999999997</v>
      </c>
      <c r="FH802" s="3">
        <f>$H802*factors!FB$3</f>
        <v>0.34668479999999996</v>
      </c>
      <c r="FI802" s="3">
        <f>$H802*factors!FC$3</f>
        <v>0.36117311999999996</v>
      </c>
      <c r="FJ802" s="3">
        <f>$H802*factors!FD$3</f>
        <v>0.34668479999999996</v>
      </c>
      <c r="FK802" s="3">
        <f>$H802*factors!FE$3</f>
        <v>0.35254911999999999</v>
      </c>
      <c r="FL802" s="3">
        <f>$H802*factors!FF$3</f>
        <v>0.35358400000000001</v>
      </c>
      <c r="FM802" s="3">
        <f>$H802*factors!FG$3</f>
        <v>0.35737855999999996</v>
      </c>
      <c r="FN802" s="3">
        <f>$H802*factors!FH$3</f>
        <v>0.33426623999999999</v>
      </c>
      <c r="FO802" s="3">
        <f>$H802*factors!FI$3</f>
        <v>0.35496383999999997</v>
      </c>
      <c r="FP802" s="3">
        <f>$H802*factors!FJ$3</f>
        <v>0.34495999999999999</v>
      </c>
      <c r="FQ802" s="3">
        <f>$H802*factors!FK$3</f>
        <v>0.34151039999999999</v>
      </c>
      <c r="FR802" s="3">
        <f>$H802*factors!FL$3</f>
        <v>0.34840959999999999</v>
      </c>
      <c r="FS802" s="3">
        <f>$H802*factors!FM$3</f>
        <v>0.34633983999999995</v>
      </c>
      <c r="FT802" s="3">
        <f>$H802*factors!FN$3</f>
        <v>0.35392895999999996</v>
      </c>
      <c r="FU802" s="3">
        <f>$H802*factors!FO$3</f>
        <v>0.34013055999999997</v>
      </c>
      <c r="FV802" s="3">
        <f>$H802*factors!FP$3</f>
        <v>0.33737087999999998</v>
      </c>
      <c r="FW802" s="3">
        <f>$H802*factors!FQ$3</f>
        <v>0.36117311999999996</v>
      </c>
      <c r="FX802" s="3">
        <f>$H802*factors!FR$3</f>
        <v>0.35461888000000003</v>
      </c>
      <c r="FY802" s="3">
        <f>$H802*factors!FS$3</f>
        <v>0.34737471999999991</v>
      </c>
      <c r="FZ802" s="3">
        <f>$H802*factors!FT$3</f>
        <v>0.33012671999999998</v>
      </c>
      <c r="GA802" s="3">
        <f>$H802*factors!FU$3</f>
        <v>0.34737471999999991</v>
      </c>
      <c r="GB802" s="3">
        <f>$H802*factors!FV$3</f>
        <v>0.36013824000000005</v>
      </c>
      <c r="GC802" s="3">
        <f>$H802*factors!FW$3</f>
        <v>0.33737087999999998</v>
      </c>
      <c r="GD802" s="3">
        <f>$H802*factors!FX$3</f>
        <v>0.34323519999999996</v>
      </c>
      <c r="GE802" s="3">
        <f>$H802*factors!FY$3</f>
        <v>0.34323519999999996</v>
      </c>
      <c r="GF802" s="3">
        <f>$H802*factors!FZ$3</f>
        <v>0.34220032</v>
      </c>
      <c r="GG802" s="3">
        <f>$H802*factors!GA$3</f>
        <v>0.32874687999999996</v>
      </c>
      <c r="GH802" s="3">
        <f>$H802*factors!GB$3</f>
        <v>0.34978944000000001</v>
      </c>
      <c r="GI802" s="3">
        <f>$H802*factors!GC$3</f>
        <v>0.32805696000000001</v>
      </c>
      <c r="GJ802" s="3">
        <f>$H802*factors!GD$3</f>
        <v>0.32874687999999996</v>
      </c>
      <c r="GK802" s="3">
        <f>$H802*factors!GE$3</f>
        <v>0.33702591999999998</v>
      </c>
      <c r="GL802" s="3">
        <f>$H802*factors!GF$3</f>
        <v>0.35703359999999995</v>
      </c>
      <c r="GM802" s="3">
        <f>$H802*factors!GG$3</f>
        <v>0.33840576</v>
      </c>
      <c r="GN802" s="3">
        <f>$H802*factors!GH$3</f>
        <v>0.34909952</v>
      </c>
      <c r="GO802" s="3">
        <f>$H802*factors!GI$3</f>
        <v>0.32978175999999992</v>
      </c>
      <c r="GP802" s="3">
        <f>$H802*factors!GJ$3</f>
        <v>0.35358400000000001</v>
      </c>
      <c r="GQ802" s="3">
        <f>$H802*factors!GK$3</f>
        <v>0.36082816000000001</v>
      </c>
      <c r="GR802" s="3">
        <f>$H802*factors!GL$3</f>
        <v>0.35392895999999996</v>
      </c>
      <c r="GS802" s="3">
        <f>$H802*factors!GM$3</f>
        <v>0.33470778879999996</v>
      </c>
      <c r="GT802" s="3">
        <f>$H802*factors!GN$3</f>
        <v>0.34241833471999999</v>
      </c>
      <c r="GU802" s="3">
        <f>$H802*factors!GO$3</f>
        <v>0.35047936000000002</v>
      </c>
      <c r="GV802" s="3">
        <f>$H802*factors!GP$3</f>
        <v>0.33646018560000002</v>
      </c>
      <c r="GW802" s="3">
        <f>$H802*factors!GQ$3</f>
        <v>0.34837648384000003</v>
      </c>
      <c r="GX802" s="3">
        <f>$H802*factors!GR$3</f>
        <v>0.34276881407999998</v>
      </c>
      <c r="GY802" s="3">
        <f>$H802*factors!GS$3</f>
        <v>0.34101641728000004</v>
      </c>
      <c r="GZ802" s="3">
        <f>$H802*factors!GT$3</f>
        <v>0.35363367423999997</v>
      </c>
      <c r="HA802" s="3">
        <f>$H802*factors!GU$3</f>
        <v>0.34206785535999995</v>
      </c>
      <c r="HB802" s="3">
        <f>$H802*factors!GV$3</f>
        <v>0.35363367423999997</v>
      </c>
      <c r="HC802" s="3">
        <f>$H802*factors!GW$3</f>
        <v>0.34487169023999997</v>
      </c>
      <c r="HD802" s="3">
        <f>$H802*factors!GX$3</f>
        <v>0.35503559167999993</v>
      </c>
      <c r="HE802" s="3">
        <f>$H802*factors!GY$3</f>
        <v>0.35047936000000002</v>
      </c>
      <c r="HF802" s="3">
        <f>$H802*factors!GZ$3</f>
        <v>0.36134422015999995</v>
      </c>
      <c r="HG802" s="3">
        <f>$H802*factors!HA$3</f>
        <v>0.34732504576000001</v>
      </c>
      <c r="HH802" s="3">
        <f>$H802*factors!HB$3</f>
        <v>0.34276881407999998</v>
      </c>
      <c r="HI802" s="3">
        <f>$H802*factors!HC$3</f>
        <v>0.33856306176000001</v>
      </c>
      <c r="HJ802" s="3">
        <f>$H802*factors!HD$3</f>
        <v>0.33470778879999996</v>
      </c>
      <c r="HK802" s="3">
        <f>$H802*factors!HE$3</f>
        <v>0.35398415359999996</v>
      </c>
      <c r="HL802" s="3">
        <f>$H802*factors!HF$3</f>
        <v>0.33365635071999994</v>
      </c>
      <c r="HM802" s="3">
        <f>$H802*factors!HG$3</f>
        <v>0.33716114431999999</v>
      </c>
      <c r="HN802" s="3">
        <f>$H802*factors!HH$3</f>
        <v>0.35959182336000001</v>
      </c>
      <c r="HO802" s="3">
        <f>$H802*factors!HI$3</f>
        <v>0.34487169023999997</v>
      </c>
      <c r="HP802" s="3">
        <f>$H802*factors!HJ$3</f>
        <v>0.36800332800000002</v>
      </c>
      <c r="HQ802" s="3">
        <f>$H802*factors!HK$3</f>
        <v>0.33646018560000002</v>
      </c>
      <c r="HR802" s="3">
        <f>$H802*factors!HL$3</f>
        <v>0.35678798848000004</v>
      </c>
      <c r="HS802" s="3">
        <f>$H802*factors!HM$3</f>
        <v>0.36309661696000001</v>
      </c>
      <c r="HT802" s="3">
        <f>$H802*factors!HN$3</f>
        <v>0.33856306176000001</v>
      </c>
      <c r="HU802" s="3">
        <f>$H802*factors!HO$3</f>
        <v>0.34206785535999995</v>
      </c>
      <c r="HV802" s="3">
        <f>$H802*factors!HP$3</f>
        <v>0.34627360768000004</v>
      </c>
      <c r="HW802" s="3">
        <f>$H802*factors!HQ$3</f>
        <v>0.35118031872</v>
      </c>
      <c r="HX802" s="3">
        <f>$H802*factors!HR$3</f>
        <v>0.36554997247999993</v>
      </c>
      <c r="HY802" s="3">
        <f>$H802*factors!HS$3</f>
        <v>0.34732504576000001</v>
      </c>
      <c r="HZ802" s="3">
        <f>$H802*factors!HT$3</f>
        <v>0.36064326143999997</v>
      </c>
      <c r="IA802" s="3">
        <f>$H802*factors!HU$3</f>
        <v>0.34311929344000003</v>
      </c>
      <c r="IB802" s="3">
        <f>$H802*factors!HV$3</f>
        <v>0.35503559167999993</v>
      </c>
      <c r="IC802" s="3">
        <f>$H802*factors!HW$3</f>
        <v>0.35854038527999998</v>
      </c>
      <c r="ID802" s="3">
        <f>$H802*factors!HX$3</f>
        <v>0.33295539199999996</v>
      </c>
      <c r="IE802" s="3">
        <f>$H802*factors!HY$3</f>
        <v>0.35363367423999997</v>
      </c>
      <c r="IF802" s="3">
        <f>$H802*factors!HZ$3</f>
        <v>0.35153079807999998</v>
      </c>
      <c r="IG802" s="3">
        <f>$H802*factors!IA$3</f>
        <v>0.34837648384000003</v>
      </c>
      <c r="IH802" s="3">
        <f>$H802*factors!IB$3</f>
        <v>0.36134422015999995</v>
      </c>
      <c r="II802" s="3">
        <f>$H802*factors!IC$3</f>
        <v>0.34592312832</v>
      </c>
      <c r="IJ802" s="3">
        <f>$H802*factors!ID$3</f>
        <v>0.34907744256000001</v>
      </c>
      <c r="IK802" s="3">
        <f>$H802*factors!IE$3</f>
        <v>0.36169469952</v>
      </c>
      <c r="IL802" s="3">
        <f>$H802*factors!IF$3</f>
        <v>0.34627360768000004</v>
      </c>
      <c r="IM802" s="3">
        <f>$H802*factors!IG$3</f>
        <v>0.34311929344000003</v>
      </c>
      <c r="IN802" s="3">
        <f>$H802*factors!IH$3</f>
        <v>0.34522216960000002</v>
      </c>
      <c r="IO802" s="3">
        <f>$H802*factors!II$3</f>
        <v>0.34872696319999996</v>
      </c>
      <c r="IP802" s="3">
        <f>$H802*factors!IJ$3</f>
        <v>0.33716114431999999</v>
      </c>
      <c r="IQ802" s="3">
        <f>$H802*factors!IK$3</f>
        <v>0.33610970623999997</v>
      </c>
      <c r="IR802" s="3">
        <f>$H802*factors!IL$3</f>
        <v>0.34592312832</v>
      </c>
      <c r="IS802" s="3">
        <f>$H802*factors!IM$3</f>
        <v>0.34872696319999996</v>
      </c>
      <c r="IT802" s="3">
        <f>$H802*factors!IN$3</f>
        <v>0.35118031872</v>
      </c>
      <c r="IU802" s="3">
        <f>$H802*factors!IO$3</f>
        <v>0.35889086464000003</v>
      </c>
      <c r="IV802" s="3">
        <f>$H802*factors!IP$3</f>
        <v>0.36344709631999994</v>
      </c>
      <c r="IW802" s="3">
        <f>$H802*factors!IQ$3</f>
        <v>0.34346977279999996</v>
      </c>
      <c r="IX802" s="3">
        <f>$H802*factors!IR$3</f>
        <v>0.35889086464000003</v>
      </c>
      <c r="IY802" s="3">
        <f>$H802*factors!IS$3</f>
        <v>0.35363367423999997</v>
      </c>
      <c r="IZ802" s="3">
        <f>$H802*factors!IT$3</f>
        <v>0.35959182336000001</v>
      </c>
      <c r="JA802" s="3">
        <f>$H802*factors!IU$3</f>
        <v>0.33961449983999997</v>
      </c>
      <c r="JB802" s="3">
        <f>$H802*factors!IV$3</f>
        <v>0.34592312832</v>
      </c>
      <c r="JC802" s="3">
        <f>$H802*factors!IW$3</f>
        <v>0.33786210303999997</v>
      </c>
      <c r="JD802" s="3">
        <f>$H802*factors!IX$3</f>
        <v>0.36800332800000002</v>
      </c>
      <c r="JE802" s="3">
        <f>$H802*factors!IY$3</f>
        <v>0.33891354111999994</v>
      </c>
      <c r="JF802" s="3">
        <f>$H802*factors!IZ$3</f>
        <v>0.35573655039999996</v>
      </c>
      <c r="JG802" s="3">
        <f>$H802*factors!JA$3</f>
        <v>0.34942792192</v>
      </c>
      <c r="JH802" s="3">
        <f>$H802*factors!JB$3</f>
        <v>0.35608702976000001</v>
      </c>
      <c r="JI802" s="3">
        <f>$H802*factors!JC$3</f>
        <v>0.33330587136000001</v>
      </c>
      <c r="JJ802" s="3">
        <f>$H802*factors!JD$3</f>
        <v>0.35889086464000003</v>
      </c>
      <c r="JK802" s="3">
        <f>$H802*factors!JE$3</f>
        <v>0.34732504576000001</v>
      </c>
      <c r="JL802" s="3">
        <f>$H802*factors!JF$3</f>
        <v>0.36134422015999995</v>
      </c>
      <c r="JM802" s="3">
        <f>$H802*factors!JG$3</f>
        <v>0.33716114431999999</v>
      </c>
      <c r="JN802" s="3">
        <f>$H802*factors!JH$3</f>
        <v>0.33716114431999999</v>
      </c>
      <c r="JO802" s="3">
        <f>$H802*factors!JI$3</f>
        <v>0.33295539199999996</v>
      </c>
      <c r="JP802" s="3">
        <f>$H802*factors!JJ$3</f>
        <v>0.35994230272</v>
      </c>
      <c r="JQ802" s="3">
        <f>$H802*factors!JK$3</f>
        <v>0.35082983935999995</v>
      </c>
      <c r="JR802" s="3">
        <f>$H802*factors!JL$3</f>
        <v>0.36449853439999996</v>
      </c>
      <c r="JS802" s="3">
        <f>$H802*factors!JM$3</f>
        <v>0.33295539199999996</v>
      </c>
      <c r="JT802" s="3">
        <f>$H802*factors!JN$3</f>
        <v>0.34977840127999998</v>
      </c>
      <c r="JU802" s="3">
        <f>$H802*factors!JO$3</f>
        <v>0.33821258239999996</v>
      </c>
      <c r="JV802" s="3">
        <f>$H802*factors!JP$3</f>
        <v>0.34382025216000001</v>
      </c>
      <c r="JW802" s="3">
        <f>$H802*factors!JQ$3</f>
        <v>0.36730236928000004</v>
      </c>
      <c r="JX802" s="3">
        <f>$H802*factors!JR$3</f>
        <v>0.36379757567999998</v>
      </c>
      <c r="JY802" s="3">
        <f>$H802*factors!JS$3</f>
        <v>0.34241833471999999</v>
      </c>
      <c r="JZ802" s="3">
        <f>$H802*factors!JT$3</f>
        <v>0.34627360768000004</v>
      </c>
      <c r="KA802" s="3">
        <f>$H802*factors!JU$3</f>
        <v>0.34767552512</v>
      </c>
      <c r="KB802" s="3">
        <f>$H802*factors!JV$3</f>
        <v>0.33610970623999997</v>
      </c>
      <c r="KC802" s="3">
        <f>$H802*factors!JW$3</f>
        <v>0.33786210303999997</v>
      </c>
      <c r="KD802" s="3">
        <f>$H802*factors!JX$3</f>
        <v>0.33821258239999996</v>
      </c>
      <c r="KE802" s="3">
        <f>$H802*factors!JY$3</f>
        <v>0.35994230272</v>
      </c>
      <c r="KF802" s="3">
        <f>$H802*factors!JZ$3</f>
        <v>0.36414805503999997</v>
      </c>
      <c r="KG802" s="3">
        <f>$H802*factors!KA$3</f>
        <v>0.35118031872</v>
      </c>
      <c r="KH802" s="3">
        <f>$H802*factors!KB$3</f>
        <v>0.34346977279999996</v>
      </c>
      <c r="KI802" s="3">
        <f>$H802*factors!KC$3</f>
        <v>0.34031545855999995</v>
      </c>
    </row>
    <row r="803" spans="1:295" x14ac:dyDescent="0.55000000000000004">
      <c r="A803" t="s">
        <v>1187</v>
      </c>
      <c r="B803">
        <v>802</v>
      </c>
      <c r="C803">
        <v>230</v>
      </c>
      <c r="D803" t="s">
        <v>850</v>
      </c>
      <c r="E803">
        <v>1.201E-3</v>
      </c>
      <c r="F803">
        <v>802</v>
      </c>
      <c r="G803">
        <f>VLOOKUP(D803,demand_forecasted!$A$2:$G$11,2)</f>
        <v>24640</v>
      </c>
      <c r="H803" s="3">
        <f t="shared" si="12"/>
        <v>0.29592639999999998</v>
      </c>
      <c r="I803" s="3">
        <f>$H803*factors!C$3</f>
        <v>0.32759052479999995</v>
      </c>
      <c r="J803" s="3">
        <f>$H803*factors!D$3</f>
        <v>0.31576530585599999</v>
      </c>
      <c r="K803" s="3">
        <f>$H803*factors!E$3</f>
        <v>0.310332097152</v>
      </c>
      <c r="L803" s="3">
        <f>$H803*factors!F$3</f>
        <v>0.30937329561600002</v>
      </c>
      <c r="M803" s="3">
        <f>$H803*factors!G$3</f>
        <v>0.30905369510399994</v>
      </c>
      <c r="N803" s="3">
        <f>$H803*factors!H$3</f>
        <v>0.31800250943999997</v>
      </c>
      <c r="O803" s="3">
        <f>$H803*factors!I$3</f>
        <v>0.325033720704</v>
      </c>
      <c r="P803" s="3">
        <f>$H803*factors!J$3</f>
        <v>0.32886892684800001</v>
      </c>
      <c r="Q803" s="3">
        <f>$H803*factors!K$3</f>
        <v>0.30873409459199996</v>
      </c>
      <c r="R803" s="3">
        <f>$H803*factors!L$3</f>
        <v>0.3036204864</v>
      </c>
      <c r="S803" s="3">
        <f>$H803*factors!M$3</f>
        <v>0.31608490636799996</v>
      </c>
      <c r="T803" s="3">
        <f>$H803*factors!N$3</f>
        <v>0.326951323776</v>
      </c>
      <c r="U803" s="3">
        <f>$H803*factors!O$3</f>
        <v>0.30969289612799999</v>
      </c>
      <c r="V803" s="3">
        <f>$H803*factors!P$3</f>
        <v>0.32215731609600001</v>
      </c>
      <c r="W803" s="3">
        <f>$H803*factors!Q$3</f>
        <v>0.325033720704</v>
      </c>
      <c r="X803" s="3">
        <f>$H803*factors!R$3</f>
        <v>0.310971298176</v>
      </c>
      <c r="Y803" s="3">
        <f>$H803*factors!S$3</f>
        <v>0.30809489356800002</v>
      </c>
      <c r="Z803" s="3">
        <f>$H803*factors!T$3</f>
        <v>0.33238453248000005</v>
      </c>
      <c r="AA803" s="3">
        <f>$H803*factors!U$3</f>
        <v>0.31384770278399998</v>
      </c>
      <c r="AB803" s="3">
        <f>$H803*factors!V$3</f>
        <v>0.31416730329600001</v>
      </c>
      <c r="AC803" s="3">
        <f>$H803*factors!W$3</f>
        <v>0.31448690380799998</v>
      </c>
      <c r="AD803" s="3">
        <f>$H803*factors!X$3</f>
        <v>0.30777529305599999</v>
      </c>
      <c r="AE803" s="3">
        <f>$H803*factors!Y$3</f>
        <v>0.310332097152</v>
      </c>
      <c r="AF803" s="3">
        <f>$H803*factors!Z$3</f>
        <v>0.31672410739200002</v>
      </c>
      <c r="AG803" s="3">
        <f>$H803*factors!AA$3</f>
        <v>0.30873409459199996</v>
      </c>
      <c r="AH803" s="3">
        <f>$H803*factors!AB$3</f>
        <v>0.30745569254400001</v>
      </c>
      <c r="AI803" s="3">
        <f>$H803*factors!AC$3</f>
        <v>0.31736330841599997</v>
      </c>
      <c r="AJ803" s="3">
        <f>$H803*factors!AD$3</f>
        <v>0.32950812787199996</v>
      </c>
      <c r="AK803" s="3">
        <f>$H803*factors!AE$3</f>
        <v>0.31704370790399999</v>
      </c>
      <c r="AL803" s="3">
        <f>$H803*factors!AF$3</f>
        <v>0.30457928793599998</v>
      </c>
      <c r="AM803" s="3">
        <f>$H803*factors!AG$3</f>
        <v>0.31320850175999998</v>
      </c>
      <c r="AN803" s="3">
        <f>$H803*factors!AH$3</f>
        <v>0.30809489356800002</v>
      </c>
      <c r="AO803" s="3">
        <f>$H803*factors!AI$3</f>
        <v>0.32279651711999996</v>
      </c>
      <c r="AP803" s="3">
        <f>$H803*factors!AJ$3</f>
        <v>0.30937329561600002</v>
      </c>
      <c r="AQ803" s="3">
        <f>$H803*factors!AK$3</f>
        <v>0.31928091148800003</v>
      </c>
      <c r="AR803" s="3">
        <f>$H803*factors!AL$3</f>
        <v>0.312249700224</v>
      </c>
      <c r="AS803" s="3">
        <f>$H803*factors!AM$3</f>
        <v>0.30457928793599998</v>
      </c>
      <c r="AT803" s="3">
        <f>$H803*factors!AN$3</f>
        <v>0.31416730329600001</v>
      </c>
      <c r="AU803" s="3">
        <f>$H803*factors!AO$3</f>
        <v>0.33270413299199997</v>
      </c>
      <c r="AV803" s="3">
        <f>$H803*factors!AP$3</f>
        <v>0.31448690380799998</v>
      </c>
      <c r="AW803" s="3">
        <f>$H803*factors!AQ$3</f>
        <v>0.31129089868799997</v>
      </c>
      <c r="AX803" s="3">
        <f>$H803*factors!AR$3</f>
        <v>0.32918852735999998</v>
      </c>
      <c r="AY803" s="3">
        <f>$H803*factors!AS$3</f>
        <v>0.3036204864</v>
      </c>
      <c r="AZ803" s="3">
        <f>$H803*factors!AT$3</f>
        <v>0.32535332121600002</v>
      </c>
      <c r="BA803" s="3">
        <f>$H803*factors!AU$3</f>
        <v>0.31832210995199994</v>
      </c>
      <c r="BB803" s="3">
        <f>$H803*factors!AV$3</f>
        <v>0.31416730329600001</v>
      </c>
      <c r="BC803" s="3">
        <f>$H803*factors!AW$3</f>
        <v>0.33238453248000005</v>
      </c>
      <c r="BD803" s="3">
        <f>$H803*factors!AX$3</f>
        <v>0.30681649151999996</v>
      </c>
      <c r="BE803" s="3">
        <f>$H803*factors!AY$3</f>
        <v>0.36071652601599996</v>
      </c>
      <c r="BF803" s="3">
        <f>$H803*factors!AZ$3</f>
        <v>0.33592381222399997</v>
      </c>
      <c r="BG803" s="3">
        <f>$H803*factors!BA$3</f>
        <v>0.34081251635199994</v>
      </c>
      <c r="BH803" s="3">
        <f>$H803*factors!BB$3</f>
        <v>0.34535202732799997</v>
      </c>
      <c r="BI803" s="3">
        <f>$H803*factors!BC$3</f>
        <v>0.3579229807999999</v>
      </c>
      <c r="BJ803" s="3">
        <f>$H803*factors!BD$3</f>
        <v>0.34186009580799998</v>
      </c>
      <c r="BK803" s="3">
        <f>$H803*factors!BE$3</f>
        <v>0.34255848211199991</v>
      </c>
      <c r="BL803" s="3">
        <f>$H803*factors!BF$3</f>
        <v>0.33871735743999992</v>
      </c>
      <c r="BM803" s="3">
        <f>$H803*factors!BG$3</f>
        <v>0.361764105472</v>
      </c>
      <c r="BN803" s="3">
        <f>$H803*factors!BH$3</f>
        <v>0.35722459449599991</v>
      </c>
      <c r="BO803" s="3">
        <f>$H803*factors!BI$3</f>
        <v>0.33592381222399997</v>
      </c>
      <c r="BP803" s="3">
        <f>$H803*factors!BJ$3</f>
        <v>0.33487623276799994</v>
      </c>
      <c r="BQ803" s="3">
        <f>$H803*factors!BK$3</f>
        <v>0.34046332319999995</v>
      </c>
      <c r="BR803" s="3">
        <f>$H803*factors!BL$3</f>
        <v>0.35268508351999994</v>
      </c>
      <c r="BS803" s="3">
        <f>$H803*factors!BM$3</f>
        <v>0.35827217395199995</v>
      </c>
      <c r="BT803" s="3">
        <f>$H803*factors!BN$3</f>
        <v>0.35931975340799993</v>
      </c>
      <c r="BU803" s="3">
        <f>$H803*factors!BO$3</f>
        <v>0.36525603699199999</v>
      </c>
      <c r="BV803" s="3">
        <f>$H803*factors!BP$3</f>
        <v>0.33976493689599996</v>
      </c>
      <c r="BW803" s="3">
        <f>$H803*factors!BQ$3</f>
        <v>0.34744718623999993</v>
      </c>
      <c r="BX803" s="3">
        <f>$H803*factors!BR$3</f>
        <v>0.34081251635199994</v>
      </c>
      <c r="BY803" s="3">
        <f>$H803*factors!BS$3</f>
        <v>0.35652620819199987</v>
      </c>
      <c r="BZ803" s="3">
        <f>$H803*factors!BT$3</f>
        <v>0.34989153830399994</v>
      </c>
      <c r="CA803" s="3">
        <f>$H803*factors!BU$3</f>
        <v>0.34535202732799997</v>
      </c>
      <c r="CB803" s="3">
        <f>$H803*factors!BV$3</f>
        <v>0.33417784646399995</v>
      </c>
      <c r="CC803" s="3">
        <f>$H803*factors!BW$3</f>
        <v>0.34395525471999994</v>
      </c>
      <c r="CD803" s="3">
        <f>$H803*factors!BX$3</f>
        <v>0.34500283417599997</v>
      </c>
      <c r="CE803" s="3">
        <f>$H803*factors!BY$3</f>
        <v>0.34989153830399994</v>
      </c>
      <c r="CF803" s="3">
        <f>$H803*factors!BZ$3</f>
        <v>0.34465364102399998</v>
      </c>
      <c r="CG803" s="3">
        <f>$H803*factors!CA$3</f>
        <v>0.33313026700799991</v>
      </c>
      <c r="CH803" s="3">
        <f>$H803*factors!CB$3</f>
        <v>0.33347946015999991</v>
      </c>
      <c r="CI803" s="3">
        <f>$H803*factors!CC$3</f>
        <v>0.3317334944</v>
      </c>
      <c r="CJ803" s="3">
        <f>$H803*factors!CD$3</f>
        <v>0.34535202732799997</v>
      </c>
      <c r="CK803" s="3">
        <f>$H803*factors!CE$3</f>
        <v>0.36071652601599996</v>
      </c>
      <c r="CL803" s="3">
        <f>$H803*factors!CF$3</f>
        <v>0.33801897113599993</v>
      </c>
      <c r="CM803" s="3">
        <f>$H803*factors!CG$3</f>
        <v>0.34605041363199995</v>
      </c>
      <c r="CN803" s="3">
        <f>$H803*factors!CH$3</f>
        <v>0.33452703961599994</v>
      </c>
      <c r="CO803" s="3">
        <f>$H803*factors!CI$3</f>
        <v>0.3369713916799999</v>
      </c>
      <c r="CP803" s="3">
        <f>$H803*factors!CJ$3</f>
        <v>0.35303427667199988</v>
      </c>
      <c r="CQ803" s="3">
        <f>$H803*factors!CK$3</f>
        <v>0.34255848211199991</v>
      </c>
      <c r="CR803" s="3">
        <f>$H803*factors!CL$3</f>
        <v>0.35338346982399993</v>
      </c>
      <c r="CS803" s="3">
        <f>$H803*factors!CM$3</f>
        <v>0.36455765068799995</v>
      </c>
      <c r="CT803" s="3">
        <f>$H803*factors!CN$3</f>
        <v>0.36036733286399997</v>
      </c>
      <c r="CU803" s="3">
        <f>$H803*factors!CO$3</f>
        <v>0.35233589036799989</v>
      </c>
      <c r="CV803" s="3">
        <f>$H803*factors!CP$3</f>
        <v>0.36665280959999996</v>
      </c>
      <c r="CW803" s="3">
        <f>$H803*factors!CQ$3</f>
        <v>0.346748799936</v>
      </c>
      <c r="CX803" s="3">
        <f>$H803*factors!CR$3</f>
        <v>0.34151090265599998</v>
      </c>
      <c r="CY803" s="3">
        <f>$H803*factors!CS$3</f>
        <v>0.33836816428799993</v>
      </c>
      <c r="CZ803" s="3">
        <f>$H803*factors!CT$3</f>
        <v>0.33347946015999991</v>
      </c>
      <c r="DA803" s="3">
        <f>$H803*factors!CU$3</f>
        <v>0.34623388799999993</v>
      </c>
      <c r="DB803" s="3">
        <f>$H803*factors!CV$3</f>
        <v>0.36860592383999996</v>
      </c>
      <c r="DC803" s="3">
        <f>$H803*factors!CW$3</f>
        <v>0.35298100991999992</v>
      </c>
      <c r="DD803" s="3">
        <f>$H803*factors!CX$3</f>
        <v>0.35049522815999995</v>
      </c>
      <c r="DE803" s="3">
        <f>$H803*factors!CY$3</f>
        <v>0.36079346687999997</v>
      </c>
      <c r="DF803" s="3">
        <f>$H803*factors!CZ$3</f>
        <v>0.36008324351999993</v>
      </c>
      <c r="DG803" s="3">
        <f>$H803*factors!DA$3</f>
        <v>0.35866279679999996</v>
      </c>
      <c r="DH803" s="3">
        <f>$H803*factors!DB$3</f>
        <v>0.35866279679999996</v>
      </c>
      <c r="DI803" s="3">
        <f>$H803*factors!DC$3</f>
        <v>0.34516855295999993</v>
      </c>
      <c r="DJ803" s="3">
        <f>$H803*factors!DD$3</f>
        <v>0.36576503039999997</v>
      </c>
      <c r="DK803" s="3">
        <f>$H803*factors!DE$3</f>
        <v>0.36576503039999997</v>
      </c>
      <c r="DL803" s="3">
        <f>$H803*factors!DF$3</f>
        <v>0.36150369023999995</v>
      </c>
      <c r="DM803" s="3">
        <f>$H803*factors!DG$3</f>
        <v>0.34055210111999995</v>
      </c>
      <c r="DN803" s="3">
        <f>$H803*factors!DH$3</f>
        <v>0.35724235007999999</v>
      </c>
      <c r="DO803" s="3">
        <f>$H803*factors!DI$3</f>
        <v>0.36896103551999992</v>
      </c>
      <c r="DP803" s="3">
        <f>$H803*factors!DJ$3</f>
        <v>0.36576503039999997</v>
      </c>
      <c r="DQ803" s="3">
        <f>$H803*factors!DK$3</f>
        <v>0.34871966975999996</v>
      </c>
      <c r="DR803" s="3">
        <f>$H803*factors!DL$3</f>
        <v>0.34481344127999997</v>
      </c>
      <c r="DS803" s="3">
        <f>$H803*factors!DM$3</f>
        <v>0.37251215231999996</v>
      </c>
      <c r="DT803" s="3">
        <f>$H803*factors!DN$3</f>
        <v>0.35014011647999999</v>
      </c>
      <c r="DU803" s="3">
        <f>$H803*factors!DO$3</f>
        <v>0.36647525375999995</v>
      </c>
      <c r="DV803" s="3">
        <f>$H803*factors!DP$3</f>
        <v>0.35795257343999998</v>
      </c>
      <c r="DW803" s="3">
        <f>$H803*factors!DQ$3</f>
        <v>0.34161743615999995</v>
      </c>
      <c r="DX803" s="3">
        <f>$H803*factors!DR$3</f>
        <v>0.36185880191999992</v>
      </c>
      <c r="DY803" s="3">
        <f>$H803*factors!DS$3</f>
        <v>0.34339299455999994</v>
      </c>
      <c r="DZ803" s="3">
        <f>$H803*factors!DT$3</f>
        <v>0.36718547711999994</v>
      </c>
      <c r="EA803" s="3">
        <f>$H803*factors!DU$3</f>
        <v>0.34587877631999991</v>
      </c>
      <c r="EB803" s="3">
        <f>$H803*factors!DV$3</f>
        <v>0.33735609599999994</v>
      </c>
      <c r="EC803" s="3">
        <f>$H803*factors!DW$3</f>
        <v>0.36292413695999998</v>
      </c>
      <c r="ED803" s="3">
        <f>$H803*factors!DX$3</f>
        <v>0.34055210111999995</v>
      </c>
      <c r="EE803" s="3">
        <f>$H803*factors!DY$3</f>
        <v>0.34339299455999994</v>
      </c>
      <c r="EF803" s="3">
        <f>$H803*factors!DZ$3</f>
        <v>0.37251215231999996</v>
      </c>
      <c r="EG803" s="3">
        <f>$H803*factors!EA$3</f>
        <v>0.34800944639999998</v>
      </c>
      <c r="EH803" s="3">
        <f>$H803*factors!EB$3</f>
        <v>0.34907478143999998</v>
      </c>
      <c r="EI803" s="3">
        <f>$H803*factors!EC$3</f>
        <v>0.34836455808</v>
      </c>
      <c r="EJ803" s="3">
        <f>$H803*factors!ED$3</f>
        <v>0.33948676608</v>
      </c>
      <c r="EK803" s="3">
        <f>$H803*factors!EE$3</f>
        <v>0.36292413695999998</v>
      </c>
      <c r="EL803" s="3">
        <f>$H803*factors!EF$3</f>
        <v>0.34516855295999993</v>
      </c>
      <c r="EM803" s="3">
        <f>$H803*factors!EG$3</f>
        <v>0.35901790847999993</v>
      </c>
      <c r="EN803" s="3">
        <f>$H803*factors!EH$3</f>
        <v>0.33735609599999994</v>
      </c>
      <c r="EO803" s="3">
        <f>$H803*factors!EI$3</f>
        <v>0.34232765951999994</v>
      </c>
      <c r="EP803" s="3">
        <f>$H803*factors!EJ$3</f>
        <v>0.36114857855999993</v>
      </c>
      <c r="EQ803" s="3">
        <f>$H803*factors!EK$3</f>
        <v>0.35120545151999993</v>
      </c>
      <c r="ER803" s="3">
        <f>$H803*factors!EL$3</f>
        <v>0.36576503039999997</v>
      </c>
      <c r="ES803" s="3">
        <f>$H803*factors!EM$3</f>
        <v>0.36114857855999993</v>
      </c>
      <c r="ET803" s="3">
        <f>$H803*factors!EN$3</f>
        <v>0.3693161472</v>
      </c>
      <c r="EU803" s="3">
        <f>$H803*factors!EO$3</f>
        <v>0.37286726399999998</v>
      </c>
      <c r="EV803" s="3">
        <f>$H803*factors!EP$3</f>
        <v>0.34942989311999995</v>
      </c>
      <c r="EW803" s="3">
        <f>$H803*factors!EQ$3</f>
        <v>0.3843344119999999</v>
      </c>
      <c r="EX803" s="3">
        <f>$H803*factors!ER$3</f>
        <v>0.38026542400000002</v>
      </c>
      <c r="EY803" s="3">
        <f>$H803*factors!ES$3</f>
        <v>0.38803349199999992</v>
      </c>
      <c r="EZ803" s="3">
        <f>$H803*factors!ET$3</f>
        <v>0.3843344119999999</v>
      </c>
      <c r="FA803" s="3">
        <f>$H803*factors!EU$3</f>
        <v>0.35326213999999995</v>
      </c>
      <c r="FB803" s="3">
        <f>$H803*factors!EV$3</f>
        <v>0.36916818400000001</v>
      </c>
      <c r="FC803" s="3">
        <f>$H803*factors!EW$3</f>
        <v>0.37952560799999996</v>
      </c>
      <c r="FD803" s="3">
        <f>$H803*factors!EX$3</f>
        <v>0.36620891999999999</v>
      </c>
      <c r="FE803" s="3">
        <f>$H803*factors!EY$3</f>
        <v>0.38581404399999997</v>
      </c>
      <c r="FF803" s="3">
        <f>$H803*factors!EZ$3</f>
        <v>0.386183952</v>
      </c>
      <c r="FG803" s="3">
        <f>$H803*factors!FA$3</f>
        <v>0.35326213999999995</v>
      </c>
      <c r="FH803" s="3">
        <f>$H803*factors!FB$3</f>
        <v>0.37175753999999994</v>
      </c>
      <c r="FI803" s="3">
        <f>$H803*factors!FC$3</f>
        <v>0.38729367599999992</v>
      </c>
      <c r="FJ803" s="3">
        <f>$H803*factors!FD$3</f>
        <v>0.37175753999999994</v>
      </c>
      <c r="FK803" s="3">
        <f>$H803*factors!FE$3</f>
        <v>0.37804597600000001</v>
      </c>
      <c r="FL803" s="3">
        <f>$H803*factors!FF$3</f>
        <v>0.37915569999999998</v>
      </c>
      <c r="FM803" s="3">
        <f>$H803*factors!FG$3</f>
        <v>0.38322468799999992</v>
      </c>
      <c r="FN803" s="3">
        <f>$H803*factors!FH$3</f>
        <v>0.35844085199999998</v>
      </c>
      <c r="FO803" s="3">
        <f>$H803*factors!FI$3</f>
        <v>0.38063533199999994</v>
      </c>
      <c r="FP803" s="3">
        <f>$H803*factors!FJ$3</f>
        <v>0.36990799999999996</v>
      </c>
      <c r="FQ803" s="3">
        <f>$H803*factors!FK$3</f>
        <v>0.36620891999999999</v>
      </c>
      <c r="FR803" s="3">
        <f>$H803*factors!FL$3</f>
        <v>0.37360707999999998</v>
      </c>
      <c r="FS803" s="3">
        <f>$H803*factors!FM$3</f>
        <v>0.37138763199999997</v>
      </c>
      <c r="FT803" s="3">
        <f>$H803*factors!FN$3</f>
        <v>0.37952560799999996</v>
      </c>
      <c r="FU803" s="3">
        <f>$H803*factors!FO$3</f>
        <v>0.36472928799999993</v>
      </c>
      <c r="FV803" s="3">
        <f>$H803*factors!FP$3</f>
        <v>0.36177002399999997</v>
      </c>
      <c r="FW803" s="3">
        <f>$H803*factors!FQ$3</f>
        <v>0.38729367599999992</v>
      </c>
      <c r="FX803" s="3">
        <f>$H803*factors!FR$3</f>
        <v>0.38026542400000002</v>
      </c>
      <c r="FY803" s="3">
        <f>$H803*factors!FS$3</f>
        <v>0.37249735599999989</v>
      </c>
      <c r="FZ803" s="3">
        <f>$H803*factors!FT$3</f>
        <v>0.35400195600000001</v>
      </c>
      <c r="GA803" s="3">
        <f>$H803*factors!FU$3</f>
        <v>0.37249735599999989</v>
      </c>
      <c r="GB803" s="3">
        <f>$H803*factors!FV$3</f>
        <v>0.386183952</v>
      </c>
      <c r="GC803" s="3">
        <f>$H803*factors!FW$3</f>
        <v>0.36177002399999997</v>
      </c>
      <c r="GD803" s="3">
        <f>$H803*factors!FX$3</f>
        <v>0.36805845999999992</v>
      </c>
      <c r="GE803" s="3">
        <f>$H803*factors!FY$3</f>
        <v>0.36805845999999992</v>
      </c>
      <c r="GF803" s="3">
        <f>$H803*factors!FZ$3</f>
        <v>0.366948736</v>
      </c>
      <c r="GG803" s="3">
        <f>$H803*factors!GA$3</f>
        <v>0.35252232399999994</v>
      </c>
      <c r="GH803" s="3">
        <f>$H803*factors!GB$3</f>
        <v>0.37508671199999999</v>
      </c>
      <c r="GI803" s="3">
        <f>$H803*factors!GC$3</f>
        <v>0.35178250799999999</v>
      </c>
      <c r="GJ803" s="3">
        <f>$H803*factors!GD$3</f>
        <v>0.35252232399999994</v>
      </c>
      <c r="GK803" s="3">
        <f>$H803*factors!GE$3</f>
        <v>0.36140011599999994</v>
      </c>
      <c r="GL803" s="3">
        <f>$H803*factors!GF$3</f>
        <v>0.38285477999999995</v>
      </c>
      <c r="GM803" s="3">
        <f>$H803*factors!GG$3</f>
        <v>0.362879748</v>
      </c>
      <c r="GN803" s="3">
        <f>$H803*factors!GH$3</f>
        <v>0.37434689599999998</v>
      </c>
      <c r="GO803" s="3">
        <f>$H803*factors!GI$3</f>
        <v>0.35363204799999992</v>
      </c>
      <c r="GP803" s="3">
        <f>$H803*factors!GJ$3</f>
        <v>0.37915569999999998</v>
      </c>
      <c r="GQ803" s="3">
        <f>$H803*factors!GK$3</f>
        <v>0.386923768</v>
      </c>
      <c r="GR803" s="3">
        <f>$H803*factors!GL$3</f>
        <v>0.37952560799999996</v>
      </c>
      <c r="GS803" s="3">
        <f>$H803*factors!GM$3</f>
        <v>0.35891433423999997</v>
      </c>
      <c r="GT803" s="3">
        <f>$H803*factors!GN$3</f>
        <v>0.36718251785599998</v>
      </c>
      <c r="GU803" s="3">
        <f>$H803*factors!GO$3</f>
        <v>0.37582652799999999</v>
      </c>
      <c r="GV803" s="3">
        <f>$H803*factors!GP$3</f>
        <v>0.36079346687999997</v>
      </c>
      <c r="GW803" s="3">
        <f>$H803*factors!GQ$3</f>
        <v>0.37357156883199999</v>
      </c>
      <c r="GX803" s="3">
        <f>$H803*factors!GR$3</f>
        <v>0.36755834438399998</v>
      </c>
      <c r="GY803" s="3">
        <f>$H803*factors!GS$3</f>
        <v>0.36567921174399998</v>
      </c>
      <c r="GZ803" s="3">
        <f>$H803*factors!GT$3</f>
        <v>0.37920896675199994</v>
      </c>
      <c r="HA803" s="3">
        <f>$H803*factors!GU$3</f>
        <v>0.36680669132799998</v>
      </c>
      <c r="HB803" s="3">
        <f>$H803*factors!GV$3</f>
        <v>0.37920896675199994</v>
      </c>
      <c r="HC803" s="3">
        <f>$H803*factors!GW$3</f>
        <v>0.36981330355199993</v>
      </c>
      <c r="HD803" s="3">
        <f>$H803*factors!GX$3</f>
        <v>0.38071227286399995</v>
      </c>
      <c r="HE803" s="3">
        <f>$H803*factors!GY$3</f>
        <v>0.37582652799999999</v>
      </c>
      <c r="HF803" s="3">
        <f>$H803*factors!GZ$3</f>
        <v>0.38747715036799996</v>
      </c>
      <c r="HG803" s="3">
        <f>$H803*factors!HA$3</f>
        <v>0.37244408924799999</v>
      </c>
      <c r="HH803" s="3">
        <f>$H803*factors!HB$3</f>
        <v>0.36755834438399998</v>
      </c>
      <c r="HI803" s="3">
        <f>$H803*factors!HC$3</f>
        <v>0.36304842604799997</v>
      </c>
      <c r="HJ803" s="3">
        <f>$H803*factors!HD$3</f>
        <v>0.35891433423999997</v>
      </c>
      <c r="HK803" s="3">
        <f>$H803*factors!HE$3</f>
        <v>0.37958479327999994</v>
      </c>
      <c r="HL803" s="3">
        <f>$H803*factors!HF$3</f>
        <v>0.35778685465599996</v>
      </c>
      <c r="HM803" s="3">
        <f>$H803*factors!HG$3</f>
        <v>0.36154511993599997</v>
      </c>
      <c r="HN803" s="3">
        <f>$H803*factors!HH$3</f>
        <v>0.38559801772800001</v>
      </c>
      <c r="HO803" s="3">
        <f>$H803*factors!HI$3</f>
        <v>0.36981330355199993</v>
      </c>
      <c r="HP803" s="3">
        <f>$H803*factors!HJ$3</f>
        <v>0.39461785440000002</v>
      </c>
      <c r="HQ803" s="3">
        <f>$H803*factors!HK$3</f>
        <v>0.36079346687999997</v>
      </c>
      <c r="HR803" s="3">
        <f>$H803*factors!HL$3</f>
        <v>0.382591405504</v>
      </c>
      <c r="HS803" s="3">
        <f>$H803*factors!HM$3</f>
        <v>0.38935628300799996</v>
      </c>
      <c r="HT803" s="3">
        <f>$H803*factors!HN$3</f>
        <v>0.36304842604799997</v>
      </c>
      <c r="HU803" s="3">
        <f>$H803*factors!HO$3</f>
        <v>0.36680669132799998</v>
      </c>
      <c r="HV803" s="3">
        <f>$H803*factors!HP$3</f>
        <v>0.37131660966399999</v>
      </c>
      <c r="HW803" s="3">
        <f>$H803*factors!HQ$3</f>
        <v>0.37657818105599999</v>
      </c>
      <c r="HX803" s="3">
        <f>$H803*factors!HR$3</f>
        <v>0.39198706870399991</v>
      </c>
      <c r="HY803" s="3">
        <f>$H803*factors!HS$3</f>
        <v>0.37244408924799999</v>
      </c>
      <c r="HZ803" s="3">
        <f>$H803*factors!HT$3</f>
        <v>0.38672549731199996</v>
      </c>
      <c r="IA803" s="3">
        <f>$H803*factors!HU$3</f>
        <v>0.36793417091199998</v>
      </c>
      <c r="IB803" s="3">
        <f>$H803*factors!HV$3</f>
        <v>0.38071227286399995</v>
      </c>
      <c r="IC803" s="3">
        <f>$H803*factors!HW$3</f>
        <v>0.38447053814399995</v>
      </c>
      <c r="ID803" s="3">
        <f>$H803*factors!HX$3</f>
        <v>0.35703520159999996</v>
      </c>
      <c r="IE803" s="3">
        <f>$H803*factors!HY$3</f>
        <v>0.37920896675199994</v>
      </c>
      <c r="IF803" s="3">
        <f>$H803*factors!HZ$3</f>
        <v>0.37695400758399994</v>
      </c>
      <c r="IG803" s="3">
        <f>$H803*factors!IA$3</f>
        <v>0.37357156883199999</v>
      </c>
      <c r="IH803" s="3">
        <f>$H803*factors!IB$3</f>
        <v>0.38747715036799996</v>
      </c>
      <c r="II803" s="3">
        <f>$H803*factors!IC$3</f>
        <v>0.37094078313599999</v>
      </c>
      <c r="IJ803" s="3">
        <f>$H803*factors!ID$3</f>
        <v>0.37432322188799999</v>
      </c>
      <c r="IK803" s="3">
        <f>$H803*factors!IE$3</f>
        <v>0.38785297689599996</v>
      </c>
      <c r="IL803" s="3">
        <f>$H803*factors!IF$3</f>
        <v>0.37131660966399999</v>
      </c>
      <c r="IM803" s="3">
        <f>$H803*factors!IG$3</f>
        <v>0.36793417091199998</v>
      </c>
      <c r="IN803" s="3">
        <f>$H803*factors!IH$3</f>
        <v>0.37018913007999998</v>
      </c>
      <c r="IO803" s="3">
        <f>$H803*factors!II$3</f>
        <v>0.37394739535999993</v>
      </c>
      <c r="IP803" s="3">
        <f>$H803*factors!IJ$3</f>
        <v>0.36154511993599997</v>
      </c>
      <c r="IQ803" s="3">
        <f>$H803*factors!IK$3</f>
        <v>0.36041764035199997</v>
      </c>
      <c r="IR803" s="3">
        <f>$H803*factors!IL$3</f>
        <v>0.37094078313599999</v>
      </c>
      <c r="IS803" s="3">
        <f>$H803*factors!IM$3</f>
        <v>0.37394739535999993</v>
      </c>
      <c r="IT803" s="3">
        <f>$H803*factors!IN$3</f>
        <v>0.37657818105599999</v>
      </c>
      <c r="IU803" s="3">
        <f>$H803*factors!IO$3</f>
        <v>0.38484636467200001</v>
      </c>
      <c r="IV803" s="3">
        <f>$H803*factors!IP$3</f>
        <v>0.38973210953599996</v>
      </c>
      <c r="IW803" s="3">
        <f>$H803*factors!IQ$3</f>
        <v>0.36830999743999993</v>
      </c>
      <c r="IX803" s="3">
        <f>$H803*factors!IR$3</f>
        <v>0.38484636467200001</v>
      </c>
      <c r="IY803" s="3">
        <f>$H803*factors!IS$3</f>
        <v>0.37920896675199994</v>
      </c>
      <c r="IZ803" s="3">
        <f>$H803*factors!IT$3</f>
        <v>0.38559801772800001</v>
      </c>
      <c r="JA803" s="3">
        <f>$H803*factors!IU$3</f>
        <v>0.36417590563199992</v>
      </c>
      <c r="JB803" s="3">
        <f>$H803*factors!IV$3</f>
        <v>0.37094078313599999</v>
      </c>
      <c r="JC803" s="3">
        <f>$H803*factors!IW$3</f>
        <v>0.36229677299199997</v>
      </c>
      <c r="JD803" s="3">
        <f>$H803*factors!IX$3</f>
        <v>0.39461785440000002</v>
      </c>
      <c r="JE803" s="3">
        <f>$H803*factors!IY$3</f>
        <v>0.36342425257599992</v>
      </c>
      <c r="JF803" s="3">
        <f>$H803*factors!IZ$3</f>
        <v>0.38146392591999989</v>
      </c>
      <c r="JG803" s="3">
        <f>$H803*factors!JA$3</f>
        <v>0.37469904841599994</v>
      </c>
      <c r="JH803" s="3">
        <f>$H803*factors!JB$3</f>
        <v>0.381839752448</v>
      </c>
      <c r="JI803" s="3">
        <f>$H803*factors!JC$3</f>
        <v>0.35741102812799996</v>
      </c>
      <c r="JJ803" s="3">
        <f>$H803*factors!JD$3</f>
        <v>0.38484636467200001</v>
      </c>
      <c r="JK803" s="3">
        <f>$H803*factors!JE$3</f>
        <v>0.37244408924799999</v>
      </c>
      <c r="JL803" s="3">
        <f>$H803*factors!JF$3</f>
        <v>0.38747715036799996</v>
      </c>
      <c r="JM803" s="3">
        <f>$H803*factors!JG$3</f>
        <v>0.36154511993599997</v>
      </c>
      <c r="JN803" s="3">
        <f>$H803*factors!JH$3</f>
        <v>0.36154511993599997</v>
      </c>
      <c r="JO803" s="3">
        <f>$H803*factors!JI$3</f>
        <v>0.35703520159999996</v>
      </c>
      <c r="JP803" s="3">
        <f>$H803*factors!JJ$3</f>
        <v>0.38597384425599995</v>
      </c>
      <c r="JQ803" s="3">
        <f>$H803*factors!JK$3</f>
        <v>0.37620235452799994</v>
      </c>
      <c r="JR803" s="3">
        <f>$H803*factors!JL$3</f>
        <v>0.39085958911999996</v>
      </c>
      <c r="JS803" s="3">
        <f>$H803*factors!JM$3</f>
        <v>0.35703520159999996</v>
      </c>
      <c r="JT803" s="3">
        <f>$H803*factors!JN$3</f>
        <v>0.37507487494399999</v>
      </c>
      <c r="JU803" s="3">
        <f>$H803*factors!JO$3</f>
        <v>0.36267259951999997</v>
      </c>
      <c r="JV803" s="3">
        <f>$H803*factors!JP$3</f>
        <v>0.36868582396799998</v>
      </c>
      <c r="JW803" s="3">
        <f>$H803*factors!JQ$3</f>
        <v>0.39386620134400002</v>
      </c>
      <c r="JX803" s="3">
        <f>$H803*factors!JR$3</f>
        <v>0.39010793606399996</v>
      </c>
      <c r="JY803" s="3">
        <f>$H803*factors!JS$3</f>
        <v>0.36718251785599998</v>
      </c>
      <c r="JZ803" s="3">
        <f>$H803*factors!JT$3</f>
        <v>0.37131660966399999</v>
      </c>
      <c r="KA803" s="3">
        <f>$H803*factors!JU$3</f>
        <v>0.37281991577599999</v>
      </c>
      <c r="KB803" s="3">
        <f>$H803*factors!JV$3</f>
        <v>0.36041764035199997</v>
      </c>
      <c r="KC803" s="3">
        <f>$H803*factors!JW$3</f>
        <v>0.36229677299199997</v>
      </c>
      <c r="KD803" s="3">
        <f>$H803*factors!JX$3</f>
        <v>0.36267259951999997</v>
      </c>
      <c r="KE803" s="3">
        <f>$H803*factors!JY$3</f>
        <v>0.38597384425599995</v>
      </c>
      <c r="KF803" s="3">
        <f>$H803*factors!JZ$3</f>
        <v>0.39048376259199991</v>
      </c>
      <c r="KG803" s="3">
        <f>$H803*factors!KA$3</f>
        <v>0.37657818105599999</v>
      </c>
      <c r="KH803" s="3">
        <f>$H803*factors!KB$3</f>
        <v>0.36830999743999993</v>
      </c>
      <c r="KI803" s="3">
        <f>$H803*factors!KC$3</f>
        <v>0.36492755868799992</v>
      </c>
    </row>
    <row r="804" spans="1:295" x14ac:dyDescent="0.55000000000000004">
      <c r="A804" t="s">
        <v>1188</v>
      </c>
      <c r="B804">
        <v>803</v>
      </c>
      <c r="C804">
        <v>230</v>
      </c>
      <c r="D804" t="s">
        <v>850</v>
      </c>
      <c r="E804">
        <v>1.057E-3</v>
      </c>
      <c r="F804">
        <v>803</v>
      </c>
      <c r="G804">
        <f>VLOOKUP(D804,demand_forecasted!$A$2:$G$11,2)</f>
        <v>24640</v>
      </c>
      <c r="H804" s="3">
        <f t="shared" si="12"/>
        <v>0.26044479999999998</v>
      </c>
      <c r="I804" s="3">
        <f>$H804*factors!C$3</f>
        <v>0.28831239359999999</v>
      </c>
      <c r="J804" s="3">
        <f>$H804*factors!D$3</f>
        <v>0.27790501939199996</v>
      </c>
      <c r="K804" s="3">
        <f>$H804*factors!E$3</f>
        <v>0.27312325286399997</v>
      </c>
      <c r="L804" s="3">
        <f>$H804*factors!F$3</f>
        <v>0.27227941171200004</v>
      </c>
      <c r="M804" s="3">
        <f>$H804*factors!G$3</f>
        <v>0.27199813132799994</v>
      </c>
      <c r="N804" s="3">
        <f>$H804*factors!H$3</f>
        <v>0.27987398207999997</v>
      </c>
      <c r="O804" s="3">
        <f>$H804*factors!I$3</f>
        <v>0.28606215052799999</v>
      </c>
      <c r="P804" s="3">
        <f>$H804*factors!J$3</f>
        <v>0.28943751513600002</v>
      </c>
      <c r="Q804" s="3">
        <f>$H804*factors!K$3</f>
        <v>0.271716850944</v>
      </c>
      <c r="R804" s="3">
        <f>$H804*factors!L$3</f>
        <v>0.26721636479999999</v>
      </c>
      <c r="S804" s="3">
        <f>$H804*factors!M$3</f>
        <v>0.27818629977599996</v>
      </c>
      <c r="T804" s="3">
        <f>$H804*factors!N$3</f>
        <v>0.28774983283200001</v>
      </c>
      <c r="U804" s="3">
        <f>$H804*factors!O$3</f>
        <v>0.27256069209599998</v>
      </c>
      <c r="V804" s="3">
        <f>$H804*factors!P$3</f>
        <v>0.283530627072</v>
      </c>
      <c r="W804" s="3">
        <f>$H804*factors!Q$3</f>
        <v>0.28606215052799999</v>
      </c>
      <c r="X804" s="3">
        <f>$H804*factors!R$3</f>
        <v>0.27368581363199995</v>
      </c>
      <c r="Y804" s="3">
        <f>$H804*factors!S$3</f>
        <v>0.27115429017600001</v>
      </c>
      <c r="Z804" s="3">
        <f>$H804*factors!T$3</f>
        <v>0.29253159936000001</v>
      </c>
      <c r="AA804" s="3">
        <f>$H804*factors!U$3</f>
        <v>0.27621733708799995</v>
      </c>
      <c r="AB804" s="3">
        <f>$H804*factors!V$3</f>
        <v>0.276498617472</v>
      </c>
      <c r="AC804" s="3">
        <f>$H804*factors!W$3</f>
        <v>0.27677989785599999</v>
      </c>
      <c r="AD804" s="3">
        <f>$H804*factors!X$3</f>
        <v>0.27087300979200002</v>
      </c>
      <c r="AE804" s="3">
        <f>$H804*factors!Y$3</f>
        <v>0.27312325286399997</v>
      </c>
      <c r="AF804" s="3">
        <f>$H804*factors!Z$3</f>
        <v>0.278748860544</v>
      </c>
      <c r="AG804" s="3">
        <f>$H804*factors!AA$3</f>
        <v>0.271716850944</v>
      </c>
      <c r="AH804" s="3">
        <f>$H804*factors!AB$3</f>
        <v>0.27059172940800003</v>
      </c>
      <c r="AI804" s="3">
        <f>$H804*factors!AC$3</f>
        <v>0.27931142131199999</v>
      </c>
      <c r="AJ804" s="3">
        <f>$H804*factors!AD$3</f>
        <v>0.29000007590399995</v>
      </c>
      <c r="AK804" s="3">
        <f>$H804*factors!AE$3</f>
        <v>0.27903014092799999</v>
      </c>
      <c r="AL804" s="3">
        <f>$H804*factors!AF$3</f>
        <v>0.26806020595199997</v>
      </c>
      <c r="AM804" s="3">
        <f>$H804*factors!AG$3</f>
        <v>0.27565477631999996</v>
      </c>
      <c r="AN804" s="3">
        <f>$H804*factors!AH$3</f>
        <v>0.27115429017600001</v>
      </c>
      <c r="AO804" s="3">
        <f>$H804*factors!AI$3</f>
        <v>0.28409318783999998</v>
      </c>
      <c r="AP804" s="3">
        <f>$H804*factors!AJ$3</f>
        <v>0.27227941171200004</v>
      </c>
      <c r="AQ804" s="3">
        <f>$H804*factors!AK$3</f>
        <v>0.280999103616</v>
      </c>
      <c r="AR804" s="3">
        <f>$H804*factors!AL$3</f>
        <v>0.27481093516799998</v>
      </c>
      <c r="AS804" s="3">
        <f>$H804*factors!AM$3</f>
        <v>0.26806020595199997</v>
      </c>
      <c r="AT804" s="3">
        <f>$H804*factors!AN$3</f>
        <v>0.276498617472</v>
      </c>
      <c r="AU804" s="3">
        <f>$H804*factors!AO$3</f>
        <v>0.29281287974399994</v>
      </c>
      <c r="AV804" s="3">
        <f>$H804*factors!AP$3</f>
        <v>0.27677989785599999</v>
      </c>
      <c r="AW804" s="3">
        <f>$H804*factors!AQ$3</f>
        <v>0.27396709401599995</v>
      </c>
      <c r="AX804" s="3">
        <f>$H804*factors!AR$3</f>
        <v>0.28971879551999996</v>
      </c>
      <c r="AY804" s="3">
        <f>$H804*factors!AS$3</f>
        <v>0.26721636479999999</v>
      </c>
      <c r="AZ804" s="3">
        <f>$H804*factors!AT$3</f>
        <v>0.28634343091200004</v>
      </c>
      <c r="BA804" s="3">
        <f>$H804*factors!AU$3</f>
        <v>0.28015526246399997</v>
      </c>
      <c r="BB804" s="3">
        <f>$H804*factors!AV$3</f>
        <v>0.276498617472</v>
      </c>
      <c r="BC804" s="3">
        <f>$H804*factors!AW$3</f>
        <v>0.29253159936000001</v>
      </c>
      <c r="BD804" s="3">
        <f>$H804*factors!AX$3</f>
        <v>0.27002916863999998</v>
      </c>
      <c r="BE804" s="3">
        <f>$H804*factors!AY$3</f>
        <v>0.31746658451199994</v>
      </c>
      <c r="BF804" s="3">
        <f>$H804*factors!AZ$3</f>
        <v>0.29564651916799994</v>
      </c>
      <c r="BG804" s="3">
        <f>$H804*factors!BA$3</f>
        <v>0.29994906726399995</v>
      </c>
      <c r="BH804" s="3">
        <f>$H804*factors!BB$3</f>
        <v>0.30394429049599997</v>
      </c>
      <c r="BI804" s="3">
        <f>$H804*factors!BC$3</f>
        <v>0.31500798559999993</v>
      </c>
      <c r="BJ804" s="3">
        <f>$H804*factors!BD$3</f>
        <v>0.30087104185599994</v>
      </c>
      <c r="BK804" s="3">
        <f>$H804*factors!BE$3</f>
        <v>0.3014856915839999</v>
      </c>
      <c r="BL804" s="3">
        <f>$H804*factors!BF$3</f>
        <v>0.29810511807999995</v>
      </c>
      <c r="BM804" s="3">
        <f>$H804*factors!BG$3</f>
        <v>0.31838855910399999</v>
      </c>
      <c r="BN804" s="3">
        <f>$H804*factors!BH$3</f>
        <v>0.31439333587199991</v>
      </c>
      <c r="BO804" s="3">
        <f>$H804*factors!BI$3</f>
        <v>0.29564651916799994</v>
      </c>
      <c r="BP804" s="3">
        <f>$H804*factors!BJ$3</f>
        <v>0.29472454457599995</v>
      </c>
      <c r="BQ804" s="3">
        <f>$H804*factors!BK$3</f>
        <v>0.29964174239999991</v>
      </c>
      <c r="BR804" s="3">
        <f>$H804*factors!BL$3</f>
        <v>0.31039811263999995</v>
      </c>
      <c r="BS804" s="3">
        <f>$H804*factors!BM$3</f>
        <v>0.31531531046399996</v>
      </c>
      <c r="BT804" s="3">
        <f>$H804*factors!BN$3</f>
        <v>0.31623728505599991</v>
      </c>
      <c r="BU804" s="3">
        <f>$H804*factors!BO$3</f>
        <v>0.32146180774399996</v>
      </c>
      <c r="BV804" s="3">
        <f>$H804*factors!BP$3</f>
        <v>0.29902709267199995</v>
      </c>
      <c r="BW804" s="3">
        <f>$H804*factors!BQ$3</f>
        <v>0.30578823967999996</v>
      </c>
      <c r="BX804" s="3">
        <f>$H804*factors!BR$3</f>
        <v>0.29994906726399995</v>
      </c>
      <c r="BY804" s="3">
        <f>$H804*factors!BS$3</f>
        <v>0.3137786861439999</v>
      </c>
      <c r="BZ804" s="3">
        <f>$H804*factors!BT$3</f>
        <v>0.30793951372799994</v>
      </c>
      <c r="CA804" s="3">
        <f>$H804*factors!BU$3</f>
        <v>0.30394429049599997</v>
      </c>
      <c r="CB804" s="3">
        <f>$H804*factors!BV$3</f>
        <v>0.29410989484799993</v>
      </c>
      <c r="CC804" s="3">
        <f>$H804*factors!BW$3</f>
        <v>0.30271499103999994</v>
      </c>
      <c r="CD804" s="3">
        <f>$H804*factors!BX$3</f>
        <v>0.30363696563199999</v>
      </c>
      <c r="CE804" s="3">
        <f>$H804*factors!BY$3</f>
        <v>0.30793951372799994</v>
      </c>
      <c r="CF804" s="3">
        <f>$H804*factors!BZ$3</f>
        <v>0.30332964076799995</v>
      </c>
      <c r="CG804" s="3">
        <f>$H804*factors!CA$3</f>
        <v>0.29318792025599993</v>
      </c>
      <c r="CH804" s="3">
        <f>$H804*factors!CB$3</f>
        <v>0.29349524511999991</v>
      </c>
      <c r="CI804" s="3">
        <f>$H804*factors!CC$3</f>
        <v>0.29195862079999996</v>
      </c>
      <c r="CJ804" s="3">
        <f>$H804*factors!CD$3</f>
        <v>0.30394429049599997</v>
      </c>
      <c r="CK804" s="3">
        <f>$H804*factors!CE$3</f>
        <v>0.31746658451199994</v>
      </c>
      <c r="CL804" s="3">
        <f>$H804*factors!CF$3</f>
        <v>0.29749046835199994</v>
      </c>
      <c r="CM804" s="3">
        <f>$H804*factors!CG$3</f>
        <v>0.30455894022399993</v>
      </c>
      <c r="CN804" s="3">
        <f>$H804*factors!CH$3</f>
        <v>0.29441721971199997</v>
      </c>
      <c r="CO804" s="3">
        <f>$H804*factors!CI$3</f>
        <v>0.29656849375999994</v>
      </c>
      <c r="CP804" s="3">
        <f>$H804*factors!CJ$3</f>
        <v>0.31070543750399987</v>
      </c>
      <c r="CQ804" s="3">
        <f>$H804*factors!CK$3</f>
        <v>0.3014856915839999</v>
      </c>
      <c r="CR804" s="3">
        <f>$H804*factors!CL$3</f>
        <v>0.31101276236799996</v>
      </c>
      <c r="CS804" s="3">
        <f>$H804*factors!CM$3</f>
        <v>0.32084715801599994</v>
      </c>
      <c r="CT804" s="3">
        <f>$H804*factors!CN$3</f>
        <v>0.31715925964799996</v>
      </c>
      <c r="CU804" s="3">
        <f>$H804*factors!CO$3</f>
        <v>0.31009078777599991</v>
      </c>
      <c r="CV804" s="3">
        <f>$H804*factors!CP$3</f>
        <v>0.32269110719999994</v>
      </c>
      <c r="CW804" s="3">
        <f>$H804*factors!CQ$3</f>
        <v>0.30517358995199995</v>
      </c>
      <c r="CX804" s="3">
        <f>$H804*factors!CR$3</f>
        <v>0.30056371699199996</v>
      </c>
      <c r="CY804" s="3">
        <f>$H804*factors!CS$3</f>
        <v>0.29779779321599992</v>
      </c>
      <c r="CZ804" s="3">
        <f>$H804*factors!CT$3</f>
        <v>0.29349524511999991</v>
      </c>
      <c r="DA804" s="3">
        <f>$H804*factors!CU$3</f>
        <v>0.30472041599999994</v>
      </c>
      <c r="DB804" s="3">
        <f>$H804*factors!CV$3</f>
        <v>0.32441004287999997</v>
      </c>
      <c r="DC804" s="3">
        <f>$H804*factors!CW$3</f>
        <v>0.31065855743999993</v>
      </c>
      <c r="DD804" s="3">
        <f>$H804*factors!CX$3</f>
        <v>0.30847082111999996</v>
      </c>
      <c r="DE804" s="3">
        <f>$H804*factors!CY$3</f>
        <v>0.31753430016</v>
      </c>
      <c r="DF804" s="3">
        <f>$H804*factors!CZ$3</f>
        <v>0.31690923263999993</v>
      </c>
      <c r="DG804" s="3">
        <f>$H804*factors!DA$3</f>
        <v>0.31565909759999994</v>
      </c>
      <c r="DH804" s="3">
        <f>$H804*factors!DB$3</f>
        <v>0.31565909759999994</v>
      </c>
      <c r="DI804" s="3">
        <f>$H804*factors!DC$3</f>
        <v>0.30378281471999996</v>
      </c>
      <c r="DJ804" s="3">
        <f>$H804*factors!DD$3</f>
        <v>0.32190977279999999</v>
      </c>
      <c r="DK804" s="3">
        <f>$H804*factors!DE$3</f>
        <v>0.32190977279999999</v>
      </c>
      <c r="DL804" s="3">
        <f>$H804*factors!DF$3</f>
        <v>0.31815936767999997</v>
      </c>
      <c r="DM804" s="3">
        <f>$H804*factors!DG$3</f>
        <v>0.29971987583999993</v>
      </c>
      <c r="DN804" s="3">
        <f>$H804*factors!DH$3</f>
        <v>0.31440896256</v>
      </c>
      <c r="DO804" s="3">
        <f>$H804*factors!DI$3</f>
        <v>0.32472257663999993</v>
      </c>
      <c r="DP804" s="3">
        <f>$H804*factors!DJ$3</f>
        <v>0.32190977279999999</v>
      </c>
      <c r="DQ804" s="3">
        <f>$H804*factors!DK$3</f>
        <v>0.30690815231999996</v>
      </c>
      <c r="DR804" s="3">
        <f>$H804*factors!DL$3</f>
        <v>0.30347028095999995</v>
      </c>
      <c r="DS804" s="3">
        <f>$H804*factors!DM$3</f>
        <v>0.32784791423999993</v>
      </c>
      <c r="DT804" s="3">
        <f>$H804*factors!DN$3</f>
        <v>0.30815828736</v>
      </c>
      <c r="DU804" s="3">
        <f>$H804*factors!DO$3</f>
        <v>0.32253484031999996</v>
      </c>
      <c r="DV804" s="3">
        <f>$H804*factors!DP$3</f>
        <v>0.31503403007999997</v>
      </c>
      <c r="DW804" s="3">
        <f>$H804*factors!DQ$3</f>
        <v>0.30065747711999996</v>
      </c>
      <c r="DX804" s="3">
        <f>$H804*factors!DR$3</f>
        <v>0.31847190143999993</v>
      </c>
      <c r="DY804" s="3">
        <f>$H804*factors!DS$3</f>
        <v>0.30222014591999996</v>
      </c>
      <c r="DZ804" s="3">
        <f>$H804*factors!DT$3</f>
        <v>0.32315990783999993</v>
      </c>
      <c r="EA804" s="3">
        <f>$H804*factors!DU$3</f>
        <v>0.30440788223999993</v>
      </c>
      <c r="EB804" s="3">
        <f>$H804*factors!DV$3</f>
        <v>0.29690707199999994</v>
      </c>
      <c r="EC804" s="3">
        <f>$H804*factors!DW$3</f>
        <v>0.31940950271999996</v>
      </c>
      <c r="ED804" s="3">
        <f>$H804*factors!DX$3</f>
        <v>0.29971987583999993</v>
      </c>
      <c r="EE804" s="3">
        <f>$H804*factors!DY$3</f>
        <v>0.30222014591999996</v>
      </c>
      <c r="EF804" s="3">
        <f>$H804*factors!DZ$3</f>
        <v>0.32784791423999993</v>
      </c>
      <c r="EG804" s="3">
        <f>$H804*factors!EA$3</f>
        <v>0.30628308479999994</v>
      </c>
      <c r="EH804" s="3">
        <f>$H804*factors!EB$3</f>
        <v>0.30722068607999997</v>
      </c>
      <c r="EI804" s="3">
        <f>$H804*factors!EC$3</f>
        <v>0.30659561856000001</v>
      </c>
      <c r="EJ804" s="3">
        <f>$H804*factors!ED$3</f>
        <v>0.29878227455999995</v>
      </c>
      <c r="EK804" s="3">
        <f>$H804*factors!EE$3</f>
        <v>0.31940950271999996</v>
      </c>
      <c r="EL804" s="3">
        <f>$H804*factors!EF$3</f>
        <v>0.30378281471999996</v>
      </c>
      <c r="EM804" s="3">
        <f>$H804*factors!EG$3</f>
        <v>0.31597163135999995</v>
      </c>
      <c r="EN804" s="3">
        <f>$H804*factors!EH$3</f>
        <v>0.29690707199999994</v>
      </c>
      <c r="EO804" s="3">
        <f>$H804*factors!EI$3</f>
        <v>0.30128254463999993</v>
      </c>
      <c r="EP804" s="3">
        <f>$H804*factors!EJ$3</f>
        <v>0.31784683391999996</v>
      </c>
      <c r="EQ804" s="3">
        <f>$H804*factors!EK$3</f>
        <v>0.30909588863999993</v>
      </c>
      <c r="ER804" s="3">
        <f>$H804*factors!EL$3</f>
        <v>0.32190977279999999</v>
      </c>
      <c r="ES804" s="3">
        <f>$H804*factors!EM$3</f>
        <v>0.31784683391999996</v>
      </c>
      <c r="ET804" s="3">
        <f>$H804*factors!EN$3</f>
        <v>0.32503511039999999</v>
      </c>
      <c r="EU804" s="3">
        <f>$H804*factors!EO$3</f>
        <v>0.32816044799999999</v>
      </c>
      <c r="EV804" s="3">
        <f>$H804*factors!EP$3</f>
        <v>0.30753321983999993</v>
      </c>
      <c r="EW804" s="3">
        <f>$H804*factors!EQ$3</f>
        <v>0.33825268399999991</v>
      </c>
      <c r="EX804" s="3">
        <f>$H804*factors!ER$3</f>
        <v>0.33467156800000003</v>
      </c>
      <c r="EY804" s="3">
        <f>$H804*factors!ES$3</f>
        <v>0.34150824399999991</v>
      </c>
      <c r="EZ804" s="3">
        <f>$H804*factors!ET$3</f>
        <v>0.33825268399999991</v>
      </c>
      <c r="FA804" s="3">
        <f>$H804*factors!EU$3</f>
        <v>0.31090597999999992</v>
      </c>
      <c r="FB804" s="3">
        <f>$H804*factors!EV$3</f>
        <v>0.324904888</v>
      </c>
      <c r="FC804" s="3">
        <f>$H804*factors!EW$3</f>
        <v>0.33402045599999997</v>
      </c>
      <c r="FD804" s="3">
        <f>$H804*factors!EX$3</f>
        <v>0.32230043999999997</v>
      </c>
      <c r="FE804" s="3">
        <f>$H804*factors!EY$3</f>
        <v>0.33955490799999993</v>
      </c>
      <c r="FF804" s="3">
        <f>$H804*factors!EZ$3</f>
        <v>0.33988046399999999</v>
      </c>
      <c r="FG804" s="3">
        <f>$H804*factors!FA$3</f>
        <v>0.31090597999999992</v>
      </c>
      <c r="FH804" s="3">
        <f>$H804*factors!FB$3</f>
        <v>0.32718377999999992</v>
      </c>
      <c r="FI804" s="3">
        <f>$H804*factors!FC$3</f>
        <v>0.34085713199999995</v>
      </c>
      <c r="FJ804" s="3">
        <f>$H804*factors!FD$3</f>
        <v>0.32718377999999992</v>
      </c>
      <c r="FK804" s="3">
        <f>$H804*factors!FE$3</f>
        <v>0.332718232</v>
      </c>
      <c r="FL804" s="3">
        <f>$H804*factors!FF$3</f>
        <v>0.33369489999999996</v>
      </c>
      <c r="FM804" s="3">
        <f>$H804*factors!FG$3</f>
        <v>0.33727601599999996</v>
      </c>
      <c r="FN804" s="3">
        <f>$H804*factors!FH$3</f>
        <v>0.31546376399999998</v>
      </c>
      <c r="FO804" s="3">
        <f>$H804*factors!FI$3</f>
        <v>0.33499712399999992</v>
      </c>
      <c r="FP804" s="3">
        <f>$H804*factors!FJ$3</f>
        <v>0.32555599999999996</v>
      </c>
      <c r="FQ804" s="3">
        <f>$H804*factors!FK$3</f>
        <v>0.32230043999999997</v>
      </c>
      <c r="FR804" s="3">
        <f>$H804*factors!FL$3</f>
        <v>0.32881155999999995</v>
      </c>
      <c r="FS804" s="3">
        <f>$H804*factors!FM$3</f>
        <v>0.32685822399999992</v>
      </c>
      <c r="FT804" s="3">
        <f>$H804*factors!FN$3</f>
        <v>0.33402045599999997</v>
      </c>
      <c r="FU804" s="3">
        <f>$H804*factors!FO$3</f>
        <v>0.32099821599999995</v>
      </c>
      <c r="FV804" s="3">
        <f>$H804*factors!FP$3</f>
        <v>0.31839376799999997</v>
      </c>
      <c r="FW804" s="3">
        <f>$H804*factors!FQ$3</f>
        <v>0.34085713199999995</v>
      </c>
      <c r="FX804" s="3">
        <f>$H804*factors!FR$3</f>
        <v>0.33467156800000003</v>
      </c>
      <c r="FY804" s="3">
        <f>$H804*factors!FS$3</f>
        <v>0.32783489199999993</v>
      </c>
      <c r="FZ804" s="3">
        <f>$H804*factors!FT$3</f>
        <v>0.31155709199999998</v>
      </c>
      <c r="GA804" s="3">
        <f>$H804*factors!FU$3</f>
        <v>0.32783489199999993</v>
      </c>
      <c r="GB804" s="3">
        <f>$H804*factors!FV$3</f>
        <v>0.33988046399999999</v>
      </c>
      <c r="GC804" s="3">
        <f>$H804*factors!FW$3</f>
        <v>0.31839376799999997</v>
      </c>
      <c r="GD804" s="3">
        <f>$H804*factors!FX$3</f>
        <v>0.32392821999999993</v>
      </c>
      <c r="GE804" s="3">
        <f>$H804*factors!FY$3</f>
        <v>0.32392821999999993</v>
      </c>
      <c r="GF804" s="3">
        <f>$H804*factors!FZ$3</f>
        <v>0.32295155199999998</v>
      </c>
      <c r="GG804" s="3">
        <f>$H804*factors!GA$3</f>
        <v>0.31025486799999996</v>
      </c>
      <c r="GH804" s="3">
        <f>$H804*factors!GB$3</f>
        <v>0.33011378399999997</v>
      </c>
      <c r="GI804" s="3">
        <f>$H804*factors!GC$3</f>
        <v>0.30960375599999995</v>
      </c>
      <c r="GJ804" s="3">
        <f>$H804*factors!GD$3</f>
        <v>0.31025486799999996</v>
      </c>
      <c r="GK804" s="3">
        <f>$H804*factors!GE$3</f>
        <v>0.31806821199999996</v>
      </c>
      <c r="GL804" s="3">
        <f>$H804*factors!GF$3</f>
        <v>0.33695045999999995</v>
      </c>
      <c r="GM804" s="3">
        <f>$H804*factors!GG$3</f>
        <v>0.31937043599999998</v>
      </c>
      <c r="GN804" s="3">
        <f>$H804*factors!GH$3</f>
        <v>0.32946267200000001</v>
      </c>
      <c r="GO804" s="3">
        <f>$H804*factors!GI$3</f>
        <v>0.31123153599999992</v>
      </c>
      <c r="GP804" s="3">
        <f>$H804*factors!GJ$3</f>
        <v>0.33369489999999996</v>
      </c>
      <c r="GQ804" s="3">
        <f>$H804*factors!GK$3</f>
        <v>0.340531576</v>
      </c>
      <c r="GR804" s="3">
        <f>$H804*factors!GL$3</f>
        <v>0.33402045599999997</v>
      </c>
      <c r="GS804" s="3">
        <f>$H804*factors!GM$3</f>
        <v>0.31588047567999999</v>
      </c>
      <c r="GT804" s="3">
        <f>$H804*factors!GN$3</f>
        <v>0.32315730339199999</v>
      </c>
      <c r="GU804" s="3">
        <f>$H804*factors!GO$3</f>
        <v>0.33076489599999997</v>
      </c>
      <c r="GV804" s="3">
        <f>$H804*factors!GP$3</f>
        <v>0.31753430016</v>
      </c>
      <c r="GW804" s="3">
        <f>$H804*factors!GQ$3</f>
        <v>0.32878030662399998</v>
      </c>
      <c r="GX804" s="3">
        <f>$H804*factors!GR$3</f>
        <v>0.32348806828799997</v>
      </c>
      <c r="GY804" s="3">
        <f>$H804*factors!GS$3</f>
        <v>0.32183424380800002</v>
      </c>
      <c r="GZ804" s="3">
        <f>$H804*factors!GT$3</f>
        <v>0.3337417800639999</v>
      </c>
      <c r="HA804" s="3">
        <f>$H804*factors!GU$3</f>
        <v>0.32282653849599996</v>
      </c>
      <c r="HB804" s="3">
        <f>$H804*factors!GV$3</f>
        <v>0.3337417800639999</v>
      </c>
      <c r="HC804" s="3">
        <f>$H804*factors!GW$3</f>
        <v>0.32547265766399996</v>
      </c>
      <c r="HD804" s="3">
        <f>$H804*factors!GX$3</f>
        <v>0.33506483964799993</v>
      </c>
      <c r="HE804" s="3">
        <f>$H804*factors!GY$3</f>
        <v>0.33076489599999997</v>
      </c>
      <c r="HF804" s="3">
        <f>$H804*factors!GZ$3</f>
        <v>0.34101860777599996</v>
      </c>
      <c r="HG804" s="3">
        <f>$H804*factors!HA$3</f>
        <v>0.32778801193599993</v>
      </c>
      <c r="HH804" s="3">
        <f>$H804*factors!HB$3</f>
        <v>0.32348806828799997</v>
      </c>
      <c r="HI804" s="3">
        <f>$H804*factors!HC$3</f>
        <v>0.31951888953599999</v>
      </c>
      <c r="HJ804" s="3">
        <f>$H804*factors!HD$3</f>
        <v>0.31588047567999999</v>
      </c>
      <c r="HK804" s="3">
        <f>$H804*factors!HE$3</f>
        <v>0.33407254495999994</v>
      </c>
      <c r="HL804" s="3">
        <f>$H804*factors!HF$3</f>
        <v>0.31488818099199994</v>
      </c>
      <c r="HM804" s="3">
        <f>$H804*factors!HG$3</f>
        <v>0.31819582995199996</v>
      </c>
      <c r="HN804" s="3">
        <f>$H804*factors!HH$3</f>
        <v>0.33936478329600001</v>
      </c>
      <c r="HO804" s="3">
        <f>$H804*factors!HI$3</f>
        <v>0.32547265766399996</v>
      </c>
      <c r="HP804" s="3">
        <f>$H804*factors!HJ$3</f>
        <v>0.34730314080000002</v>
      </c>
      <c r="HQ804" s="3">
        <f>$H804*factors!HK$3</f>
        <v>0.31753430016</v>
      </c>
      <c r="HR804" s="3">
        <f>$H804*factors!HL$3</f>
        <v>0.336718664128</v>
      </c>
      <c r="HS804" s="3">
        <f>$H804*factors!HM$3</f>
        <v>0.34267243225599997</v>
      </c>
      <c r="HT804" s="3">
        <f>$H804*factors!HN$3</f>
        <v>0.31951888953599999</v>
      </c>
      <c r="HU804" s="3">
        <f>$H804*factors!HO$3</f>
        <v>0.32282653849599996</v>
      </c>
      <c r="HV804" s="3">
        <f>$H804*factors!HP$3</f>
        <v>0.32679571724799999</v>
      </c>
      <c r="HW804" s="3">
        <f>$H804*factors!HQ$3</f>
        <v>0.33142642579199999</v>
      </c>
      <c r="HX804" s="3">
        <f>$H804*factors!HR$3</f>
        <v>0.34498778652799994</v>
      </c>
      <c r="HY804" s="3">
        <f>$H804*factors!HS$3</f>
        <v>0.32778801193599993</v>
      </c>
      <c r="HZ804" s="3">
        <f>$H804*factors!HT$3</f>
        <v>0.34035707798399994</v>
      </c>
      <c r="IA804" s="3">
        <f>$H804*factors!HU$3</f>
        <v>0.32381883318400001</v>
      </c>
      <c r="IB804" s="3">
        <f>$H804*factors!HV$3</f>
        <v>0.33506483964799993</v>
      </c>
      <c r="IC804" s="3">
        <f>$H804*factors!HW$3</f>
        <v>0.33837248860799995</v>
      </c>
      <c r="ID804" s="3">
        <f>$H804*factors!HX$3</f>
        <v>0.31422665119999993</v>
      </c>
      <c r="IE804" s="3">
        <f>$H804*factors!HY$3</f>
        <v>0.3337417800639999</v>
      </c>
      <c r="IF804" s="3">
        <f>$H804*factors!HZ$3</f>
        <v>0.33175719068799991</v>
      </c>
      <c r="IG804" s="3">
        <f>$H804*factors!IA$3</f>
        <v>0.32878030662399998</v>
      </c>
      <c r="IH804" s="3">
        <f>$H804*factors!IB$3</f>
        <v>0.34101860777599996</v>
      </c>
      <c r="II804" s="3">
        <f>$H804*factors!IC$3</f>
        <v>0.32646495235199996</v>
      </c>
      <c r="IJ804" s="3">
        <f>$H804*factors!ID$3</f>
        <v>0.329441836416</v>
      </c>
      <c r="IK804" s="3">
        <f>$H804*factors!IE$3</f>
        <v>0.341349372672</v>
      </c>
      <c r="IL804" s="3">
        <f>$H804*factors!IF$3</f>
        <v>0.32679571724799999</v>
      </c>
      <c r="IM804" s="3">
        <f>$H804*factors!IG$3</f>
        <v>0.32381883318400001</v>
      </c>
      <c r="IN804" s="3">
        <f>$H804*factors!IH$3</f>
        <v>0.32580342255999994</v>
      </c>
      <c r="IO804" s="3">
        <f>$H804*factors!II$3</f>
        <v>0.32911107151999996</v>
      </c>
      <c r="IP804" s="3">
        <f>$H804*factors!IJ$3</f>
        <v>0.31819582995199996</v>
      </c>
      <c r="IQ804" s="3">
        <f>$H804*factors!IK$3</f>
        <v>0.31720353526399997</v>
      </c>
      <c r="IR804" s="3">
        <f>$H804*factors!IL$3</f>
        <v>0.32646495235199996</v>
      </c>
      <c r="IS804" s="3">
        <f>$H804*factors!IM$3</f>
        <v>0.32911107151999996</v>
      </c>
      <c r="IT804" s="3">
        <f>$H804*factors!IN$3</f>
        <v>0.33142642579199999</v>
      </c>
      <c r="IU804" s="3">
        <f>$H804*factors!IO$3</f>
        <v>0.33870325350399999</v>
      </c>
      <c r="IV804" s="3">
        <f>$H804*factors!IP$3</f>
        <v>0.34300319715199995</v>
      </c>
      <c r="IW804" s="3">
        <f>$H804*factors!IQ$3</f>
        <v>0.32414959807999993</v>
      </c>
      <c r="IX804" s="3">
        <f>$H804*factors!IR$3</f>
        <v>0.33870325350399999</v>
      </c>
      <c r="IY804" s="3">
        <f>$H804*factors!IS$3</f>
        <v>0.3337417800639999</v>
      </c>
      <c r="IZ804" s="3">
        <f>$H804*factors!IT$3</f>
        <v>0.33936478329600001</v>
      </c>
      <c r="JA804" s="3">
        <f>$H804*factors!IU$3</f>
        <v>0.32051118422399993</v>
      </c>
      <c r="JB804" s="3">
        <f>$H804*factors!IV$3</f>
        <v>0.32646495235199996</v>
      </c>
      <c r="JC804" s="3">
        <f>$H804*factors!IW$3</f>
        <v>0.31885735974399998</v>
      </c>
      <c r="JD804" s="3">
        <f>$H804*factors!IX$3</f>
        <v>0.34730314080000002</v>
      </c>
      <c r="JE804" s="3">
        <f>$H804*factors!IY$3</f>
        <v>0.31984965443199992</v>
      </c>
      <c r="JF804" s="3">
        <f>$H804*factors!IZ$3</f>
        <v>0.33572636943999989</v>
      </c>
      <c r="JG804" s="3">
        <f>$H804*factors!JA$3</f>
        <v>0.32977260131199992</v>
      </c>
      <c r="JH804" s="3">
        <f>$H804*factors!JB$3</f>
        <v>0.33605713433599999</v>
      </c>
      <c r="JI804" s="3">
        <f>$H804*factors!JC$3</f>
        <v>0.31455741609599996</v>
      </c>
      <c r="JJ804" s="3">
        <f>$H804*factors!JD$3</f>
        <v>0.33870325350399999</v>
      </c>
      <c r="JK804" s="3">
        <f>$H804*factors!JE$3</f>
        <v>0.32778801193599993</v>
      </c>
      <c r="JL804" s="3">
        <f>$H804*factors!JF$3</f>
        <v>0.34101860777599996</v>
      </c>
      <c r="JM804" s="3">
        <f>$H804*factors!JG$3</f>
        <v>0.31819582995199996</v>
      </c>
      <c r="JN804" s="3">
        <f>$H804*factors!JH$3</f>
        <v>0.31819582995199996</v>
      </c>
      <c r="JO804" s="3">
        <f>$H804*factors!JI$3</f>
        <v>0.31422665119999993</v>
      </c>
      <c r="JP804" s="3">
        <f>$H804*factors!JJ$3</f>
        <v>0.33969554819199993</v>
      </c>
      <c r="JQ804" s="3">
        <f>$H804*factors!JK$3</f>
        <v>0.33109566089599995</v>
      </c>
      <c r="JR804" s="3">
        <f>$H804*factors!JL$3</f>
        <v>0.34399549183999995</v>
      </c>
      <c r="JS804" s="3">
        <f>$H804*factors!JM$3</f>
        <v>0.31422665119999993</v>
      </c>
      <c r="JT804" s="3">
        <f>$H804*factors!JN$3</f>
        <v>0.33010336620799996</v>
      </c>
      <c r="JU804" s="3">
        <f>$H804*factors!JO$3</f>
        <v>0.31918812463999996</v>
      </c>
      <c r="JV804" s="3">
        <f>$H804*factors!JP$3</f>
        <v>0.32448036297599997</v>
      </c>
      <c r="JW804" s="3">
        <f>$H804*factors!JQ$3</f>
        <v>0.34664161100800001</v>
      </c>
      <c r="JX804" s="3">
        <f>$H804*factors!JR$3</f>
        <v>0.34333396204799999</v>
      </c>
      <c r="JY804" s="3">
        <f>$H804*factors!JS$3</f>
        <v>0.32315730339199999</v>
      </c>
      <c r="JZ804" s="3">
        <f>$H804*factors!JT$3</f>
        <v>0.32679571724799999</v>
      </c>
      <c r="KA804" s="3">
        <f>$H804*factors!JU$3</f>
        <v>0.32811877683199997</v>
      </c>
      <c r="KB804" s="3">
        <f>$H804*factors!JV$3</f>
        <v>0.31720353526399997</v>
      </c>
      <c r="KC804" s="3">
        <f>$H804*factors!JW$3</f>
        <v>0.31885735974399998</v>
      </c>
      <c r="KD804" s="3">
        <f>$H804*factors!JX$3</f>
        <v>0.31918812463999996</v>
      </c>
      <c r="KE804" s="3">
        <f>$H804*factors!JY$3</f>
        <v>0.33969554819199993</v>
      </c>
      <c r="KF804" s="3">
        <f>$H804*factors!JZ$3</f>
        <v>0.34366472694399991</v>
      </c>
      <c r="KG804" s="3">
        <f>$H804*factors!KA$3</f>
        <v>0.33142642579199999</v>
      </c>
      <c r="KH804" s="3">
        <f>$H804*factors!KB$3</f>
        <v>0.32414959807999993</v>
      </c>
      <c r="KI804" s="3">
        <f>$H804*factors!KC$3</f>
        <v>0.32117271401599995</v>
      </c>
    </row>
    <row r="805" spans="1:295" x14ac:dyDescent="0.55000000000000004">
      <c r="A805" t="s">
        <v>1189</v>
      </c>
      <c r="B805">
        <v>804</v>
      </c>
      <c r="C805">
        <v>230</v>
      </c>
      <c r="D805" t="s">
        <v>850</v>
      </c>
      <c r="E805">
        <v>2.444E-3</v>
      </c>
      <c r="F805">
        <v>804</v>
      </c>
      <c r="G805">
        <f>VLOOKUP(D805,demand_forecasted!$A$2:$G$11,2)</f>
        <v>24640</v>
      </c>
      <c r="H805" s="3">
        <f t="shared" si="12"/>
        <v>0.6022016</v>
      </c>
      <c r="I805" s="3">
        <f>$H805*factors!C$3</f>
        <v>0.66663717119999999</v>
      </c>
      <c r="J805" s="3">
        <f>$H805*factors!D$3</f>
        <v>0.64257319526400003</v>
      </c>
      <c r="K805" s="3">
        <f>$H805*factors!E$3</f>
        <v>0.63151677388799998</v>
      </c>
      <c r="L805" s="3">
        <f>$H805*factors!F$3</f>
        <v>0.62956564070400012</v>
      </c>
      <c r="M805" s="3">
        <f>$H805*factors!G$3</f>
        <v>0.62891526297599998</v>
      </c>
      <c r="N805" s="3">
        <f>$H805*factors!H$3</f>
        <v>0.64712583936000001</v>
      </c>
      <c r="O805" s="3">
        <f>$H805*factors!I$3</f>
        <v>0.66143414937599998</v>
      </c>
      <c r="P805" s="3">
        <f>$H805*factors!J$3</f>
        <v>0.66923868211200011</v>
      </c>
      <c r="Q805" s="3">
        <f>$H805*factors!K$3</f>
        <v>0.62826488524799995</v>
      </c>
      <c r="R805" s="3">
        <f>$H805*factors!L$3</f>
        <v>0.61785884160000004</v>
      </c>
      <c r="S805" s="3">
        <f>$H805*factors!M$3</f>
        <v>0.64322357299199995</v>
      </c>
      <c r="T805" s="3">
        <f>$H805*factors!N$3</f>
        <v>0.66533641574400004</v>
      </c>
      <c r="U805" s="3">
        <f>$H805*factors!O$3</f>
        <v>0.63021601843200004</v>
      </c>
      <c r="V805" s="3">
        <f>$H805*factors!P$3</f>
        <v>0.65558074982400005</v>
      </c>
      <c r="W805" s="3">
        <f>$H805*factors!Q$3</f>
        <v>0.66143414937599998</v>
      </c>
      <c r="X805" s="3">
        <f>$H805*factors!R$3</f>
        <v>0.63281752934400004</v>
      </c>
      <c r="Y805" s="3">
        <f>$H805*factors!S$3</f>
        <v>0.626964129792</v>
      </c>
      <c r="Z805" s="3">
        <f>$H805*factors!T$3</f>
        <v>0.67639283712000009</v>
      </c>
      <c r="AA805" s="3">
        <f>$H805*factors!U$3</f>
        <v>0.63867092889599997</v>
      </c>
      <c r="AB805" s="3">
        <f>$H805*factors!V$3</f>
        <v>0.63932130662400011</v>
      </c>
      <c r="AC805" s="3">
        <f>$H805*factors!W$3</f>
        <v>0.63997168435200003</v>
      </c>
      <c r="AD805" s="3">
        <f>$H805*factors!X$3</f>
        <v>0.62631375206400008</v>
      </c>
      <c r="AE805" s="3">
        <f>$H805*factors!Y$3</f>
        <v>0.63151677388799998</v>
      </c>
      <c r="AF805" s="3">
        <f>$H805*factors!Z$3</f>
        <v>0.64452432844800012</v>
      </c>
      <c r="AG805" s="3">
        <f>$H805*factors!AA$3</f>
        <v>0.62826488524799995</v>
      </c>
      <c r="AH805" s="3">
        <f>$H805*factors!AB$3</f>
        <v>0.62566337433600006</v>
      </c>
      <c r="AI805" s="3">
        <f>$H805*factors!AC$3</f>
        <v>0.64582508390400006</v>
      </c>
      <c r="AJ805" s="3">
        <f>$H805*factors!AD$3</f>
        <v>0.67053943756800005</v>
      </c>
      <c r="AK805" s="3">
        <f>$H805*factors!AE$3</f>
        <v>0.64517470617600003</v>
      </c>
      <c r="AL805" s="3">
        <f>$H805*factors!AF$3</f>
        <v>0.61980997478400002</v>
      </c>
      <c r="AM805" s="3">
        <f>$H805*factors!AG$3</f>
        <v>0.63737017344000002</v>
      </c>
      <c r="AN805" s="3">
        <f>$H805*factors!AH$3</f>
        <v>0.626964129792</v>
      </c>
      <c r="AO805" s="3">
        <f>$H805*factors!AI$3</f>
        <v>0.65688150528</v>
      </c>
      <c r="AP805" s="3">
        <f>$H805*factors!AJ$3</f>
        <v>0.62956564070400012</v>
      </c>
      <c r="AQ805" s="3">
        <f>$H805*factors!AK$3</f>
        <v>0.64972735027200001</v>
      </c>
      <c r="AR805" s="3">
        <f>$H805*factors!AL$3</f>
        <v>0.63541904025600005</v>
      </c>
      <c r="AS805" s="3">
        <f>$H805*factors!AM$3</f>
        <v>0.61980997478400002</v>
      </c>
      <c r="AT805" s="3">
        <f>$H805*factors!AN$3</f>
        <v>0.63932130662400011</v>
      </c>
      <c r="AU805" s="3">
        <f>$H805*factors!AO$3</f>
        <v>0.67704321484800001</v>
      </c>
      <c r="AV805" s="3">
        <f>$H805*factors!AP$3</f>
        <v>0.63997168435200003</v>
      </c>
      <c r="AW805" s="3">
        <f>$H805*factors!AQ$3</f>
        <v>0.63346790707199996</v>
      </c>
      <c r="AX805" s="3">
        <f>$H805*factors!AR$3</f>
        <v>0.66988905984000002</v>
      </c>
      <c r="AY805" s="3">
        <f>$H805*factors!AS$3</f>
        <v>0.61785884160000004</v>
      </c>
      <c r="AZ805" s="3">
        <f>$H805*factors!AT$3</f>
        <v>0.66208452710400012</v>
      </c>
      <c r="BA805" s="3">
        <f>$H805*factors!AU$3</f>
        <v>0.64777621708800004</v>
      </c>
      <c r="BB805" s="3">
        <f>$H805*factors!AV$3</f>
        <v>0.63932130662400011</v>
      </c>
      <c r="BC805" s="3">
        <f>$H805*factors!AW$3</f>
        <v>0.67639283712000009</v>
      </c>
      <c r="BD805" s="3">
        <f>$H805*factors!AX$3</f>
        <v>0.62436261888</v>
      </c>
      <c r="BE805" s="3">
        <f>$H805*factors!AY$3</f>
        <v>0.734047618304</v>
      </c>
      <c r="BF805" s="3">
        <f>$H805*factors!AZ$3</f>
        <v>0.68359516825599997</v>
      </c>
      <c r="BG805" s="3">
        <f>$H805*factors!BA$3</f>
        <v>0.69354353868799989</v>
      </c>
      <c r="BH805" s="3">
        <f>$H805*factors!BB$3</f>
        <v>0.70278131123199994</v>
      </c>
      <c r="BI805" s="3">
        <f>$H805*factors!BC$3</f>
        <v>0.72836283519999989</v>
      </c>
      <c r="BJ805" s="3">
        <f>$H805*factors!BD$3</f>
        <v>0.69567533235199996</v>
      </c>
      <c r="BK805" s="3">
        <f>$H805*factors!BE$3</f>
        <v>0.69709652812799994</v>
      </c>
      <c r="BL805" s="3">
        <f>$H805*factors!BF$3</f>
        <v>0.68927995135999987</v>
      </c>
      <c r="BM805" s="3">
        <f>$H805*factors!BG$3</f>
        <v>0.73617941196799996</v>
      </c>
      <c r="BN805" s="3">
        <f>$H805*factors!BH$3</f>
        <v>0.72694163942399992</v>
      </c>
      <c r="BO805" s="3">
        <f>$H805*factors!BI$3</f>
        <v>0.68359516825599997</v>
      </c>
      <c r="BP805" s="3">
        <f>$H805*factors!BJ$3</f>
        <v>0.6814633745919999</v>
      </c>
      <c r="BQ805" s="3">
        <f>$H805*factors!BK$3</f>
        <v>0.69283294079999991</v>
      </c>
      <c r="BR805" s="3">
        <f>$H805*factors!BL$3</f>
        <v>0.71770386687999999</v>
      </c>
      <c r="BS805" s="3">
        <f>$H805*factors!BM$3</f>
        <v>0.72907343308799999</v>
      </c>
      <c r="BT805" s="3">
        <f>$H805*factors!BN$3</f>
        <v>0.73120522675199995</v>
      </c>
      <c r="BU805" s="3">
        <f>$H805*factors!BO$3</f>
        <v>0.74328539084800005</v>
      </c>
      <c r="BV805" s="3">
        <f>$H805*factors!BP$3</f>
        <v>0.69141174502399994</v>
      </c>
      <c r="BW805" s="3">
        <f>$H805*factors!BQ$3</f>
        <v>0.70704489855999997</v>
      </c>
      <c r="BX805" s="3">
        <f>$H805*factors!BR$3</f>
        <v>0.69354353868799989</v>
      </c>
      <c r="BY805" s="3">
        <f>$H805*factors!BS$3</f>
        <v>0.72552044364799984</v>
      </c>
      <c r="BZ805" s="3">
        <f>$H805*factors!BT$3</f>
        <v>0.71201908377599987</v>
      </c>
      <c r="CA805" s="3">
        <f>$H805*factors!BU$3</f>
        <v>0.70278131123199994</v>
      </c>
      <c r="CB805" s="3">
        <f>$H805*factors!BV$3</f>
        <v>0.68004217881599993</v>
      </c>
      <c r="CC805" s="3">
        <f>$H805*factors!BW$3</f>
        <v>0.69993891967999988</v>
      </c>
      <c r="CD805" s="3">
        <f>$H805*factors!BX$3</f>
        <v>0.70207071334399995</v>
      </c>
      <c r="CE805" s="3">
        <f>$H805*factors!BY$3</f>
        <v>0.71201908377599987</v>
      </c>
      <c r="CF805" s="3">
        <f>$H805*factors!BZ$3</f>
        <v>0.70136011545599997</v>
      </c>
      <c r="CG805" s="3">
        <f>$H805*factors!CA$3</f>
        <v>0.67791038515199986</v>
      </c>
      <c r="CH805" s="3">
        <f>$H805*factors!CB$3</f>
        <v>0.67862098303999985</v>
      </c>
      <c r="CI805" s="3">
        <f>$H805*factors!CC$3</f>
        <v>0.67506799360000003</v>
      </c>
      <c r="CJ805" s="3">
        <f>$H805*factors!CD$3</f>
        <v>0.70278131123199994</v>
      </c>
      <c r="CK805" s="3">
        <f>$H805*factors!CE$3</f>
        <v>0.734047618304</v>
      </c>
      <c r="CL805" s="3">
        <f>$H805*factors!CF$3</f>
        <v>0.687858755584</v>
      </c>
      <c r="CM805" s="3">
        <f>$H805*factors!CG$3</f>
        <v>0.70420250700799991</v>
      </c>
      <c r="CN805" s="3">
        <f>$H805*factors!CH$3</f>
        <v>0.68075277670399992</v>
      </c>
      <c r="CO805" s="3">
        <f>$H805*factors!CI$3</f>
        <v>0.68572696191999993</v>
      </c>
      <c r="CP805" s="3">
        <f>$H805*factors!CJ$3</f>
        <v>0.71841446476799986</v>
      </c>
      <c r="CQ805" s="3">
        <f>$H805*factors!CK$3</f>
        <v>0.69709652812799994</v>
      </c>
      <c r="CR805" s="3">
        <f>$H805*factors!CL$3</f>
        <v>0.71912506265599996</v>
      </c>
      <c r="CS805" s="3">
        <f>$H805*factors!CM$3</f>
        <v>0.74186419507199997</v>
      </c>
      <c r="CT805" s="3">
        <f>$H805*factors!CN$3</f>
        <v>0.73333702041600002</v>
      </c>
      <c r="CU805" s="3">
        <f>$H805*factors!CO$3</f>
        <v>0.71699326899199989</v>
      </c>
      <c r="CV805" s="3">
        <f>$H805*factors!CP$3</f>
        <v>0.74612778239999988</v>
      </c>
      <c r="CW805" s="3">
        <f>$H805*factors!CQ$3</f>
        <v>0.705623702784</v>
      </c>
      <c r="CX805" s="3">
        <f>$H805*factors!CR$3</f>
        <v>0.69496473446399998</v>
      </c>
      <c r="CY805" s="3">
        <f>$H805*factors!CS$3</f>
        <v>0.68856935347199988</v>
      </c>
      <c r="CZ805" s="3">
        <f>$H805*factors!CT$3</f>
        <v>0.67862098303999985</v>
      </c>
      <c r="DA805" s="3">
        <f>$H805*factors!CU$3</f>
        <v>0.70457587199999994</v>
      </c>
      <c r="DB805" s="3">
        <f>$H805*factors!CV$3</f>
        <v>0.75010231296000007</v>
      </c>
      <c r="DC805" s="3">
        <f>$H805*factors!CW$3</f>
        <v>0.71830606847999989</v>
      </c>
      <c r="DD805" s="3">
        <f>$H805*factors!CX$3</f>
        <v>0.71324757503999991</v>
      </c>
      <c r="DE805" s="3">
        <f>$H805*factors!CY$3</f>
        <v>0.73420419072000009</v>
      </c>
      <c r="DF805" s="3">
        <f>$H805*factors!CZ$3</f>
        <v>0.73275890687999989</v>
      </c>
      <c r="DG805" s="3">
        <f>$H805*factors!DA$3</f>
        <v>0.72986833919999994</v>
      </c>
      <c r="DH805" s="3">
        <f>$H805*factors!DB$3</f>
        <v>0.72986833919999994</v>
      </c>
      <c r="DI805" s="3">
        <f>$H805*factors!DC$3</f>
        <v>0.70240794623999991</v>
      </c>
      <c r="DJ805" s="3">
        <f>$H805*factors!DD$3</f>
        <v>0.74432117760000005</v>
      </c>
      <c r="DK805" s="3">
        <f>$H805*factors!DE$3</f>
        <v>0.74432117760000005</v>
      </c>
      <c r="DL805" s="3">
        <f>$H805*factors!DF$3</f>
        <v>0.73564947455999996</v>
      </c>
      <c r="DM805" s="3">
        <f>$H805*factors!DG$3</f>
        <v>0.69301360127999989</v>
      </c>
      <c r="DN805" s="3">
        <f>$H805*factors!DH$3</f>
        <v>0.72697777151999998</v>
      </c>
      <c r="DO805" s="3">
        <f>$H805*factors!DI$3</f>
        <v>0.7508249548799999</v>
      </c>
      <c r="DP805" s="3">
        <f>$H805*factors!DJ$3</f>
        <v>0.74432117760000005</v>
      </c>
      <c r="DQ805" s="3">
        <f>$H805*factors!DK$3</f>
        <v>0.70963436543999991</v>
      </c>
      <c r="DR805" s="3">
        <f>$H805*factors!DL$3</f>
        <v>0.70168530431999998</v>
      </c>
      <c r="DS805" s="3">
        <f>$H805*factors!DM$3</f>
        <v>0.75805137408000001</v>
      </c>
      <c r="DT805" s="3">
        <f>$H805*factors!DN$3</f>
        <v>0.71252493311999998</v>
      </c>
      <c r="DU805" s="3">
        <f>$H805*factors!DO$3</f>
        <v>0.74576646143999992</v>
      </c>
      <c r="DV805" s="3">
        <f>$H805*factors!DP$3</f>
        <v>0.72842305535999996</v>
      </c>
      <c r="DW805" s="3">
        <f>$H805*factors!DQ$3</f>
        <v>0.69518152703999991</v>
      </c>
      <c r="DX805" s="3">
        <f>$H805*factors!DR$3</f>
        <v>0.73637211647999989</v>
      </c>
      <c r="DY805" s="3">
        <f>$H805*factors!DS$3</f>
        <v>0.69879473663999991</v>
      </c>
      <c r="DZ805" s="3">
        <f>$H805*factors!DT$3</f>
        <v>0.74721174527999989</v>
      </c>
      <c r="EA805" s="3">
        <f>$H805*factors!DU$3</f>
        <v>0.70385323007999989</v>
      </c>
      <c r="EB805" s="3">
        <f>$H805*factors!DV$3</f>
        <v>0.68650982399999994</v>
      </c>
      <c r="EC805" s="3">
        <f>$H805*factors!DW$3</f>
        <v>0.73854004223999992</v>
      </c>
      <c r="ED805" s="3">
        <f>$H805*factors!DX$3</f>
        <v>0.69301360127999989</v>
      </c>
      <c r="EE805" s="3">
        <f>$H805*factors!DY$3</f>
        <v>0.69879473663999991</v>
      </c>
      <c r="EF805" s="3">
        <f>$H805*factors!DZ$3</f>
        <v>0.75805137408000001</v>
      </c>
      <c r="EG805" s="3">
        <f>$H805*factors!EA$3</f>
        <v>0.70818908159999994</v>
      </c>
      <c r="EH805" s="3">
        <f>$H805*factors!EB$3</f>
        <v>0.71035700735999996</v>
      </c>
      <c r="EI805" s="3">
        <f>$H805*factors!EC$3</f>
        <v>0.70891172351999998</v>
      </c>
      <c r="EJ805" s="3">
        <f>$H805*factors!ED$3</f>
        <v>0.69084567551999998</v>
      </c>
      <c r="EK805" s="3">
        <f>$H805*factors!EE$3</f>
        <v>0.73854004223999992</v>
      </c>
      <c r="EL805" s="3">
        <f>$H805*factors!EF$3</f>
        <v>0.70240794623999991</v>
      </c>
      <c r="EM805" s="3">
        <f>$H805*factors!EG$3</f>
        <v>0.73059098111999987</v>
      </c>
      <c r="EN805" s="3">
        <f>$H805*factors!EH$3</f>
        <v>0.68650982399999994</v>
      </c>
      <c r="EO805" s="3">
        <f>$H805*factors!EI$3</f>
        <v>0.69662681087999989</v>
      </c>
      <c r="EP805" s="3">
        <f>$H805*factors!EJ$3</f>
        <v>0.73492683263999992</v>
      </c>
      <c r="EQ805" s="3">
        <f>$H805*factors!EK$3</f>
        <v>0.71469285887999989</v>
      </c>
      <c r="ER805" s="3">
        <f>$H805*factors!EL$3</f>
        <v>0.74432117760000005</v>
      </c>
      <c r="ES805" s="3">
        <f>$H805*factors!EM$3</f>
        <v>0.73492683263999992</v>
      </c>
      <c r="ET805" s="3">
        <f>$H805*factors!EN$3</f>
        <v>0.75154759680000005</v>
      </c>
      <c r="EU805" s="3">
        <f>$H805*factors!EO$3</f>
        <v>0.75877401600000005</v>
      </c>
      <c r="EV805" s="3">
        <f>$H805*factors!EP$3</f>
        <v>0.71107964927999989</v>
      </c>
      <c r="EW805" s="3">
        <f>$H805*factors!EQ$3</f>
        <v>0.78210932799999988</v>
      </c>
      <c r="EX805" s="3">
        <f>$H805*factors!ER$3</f>
        <v>0.77382905600000007</v>
      </c>
      <c r="EY805" s="3">
        <f>$H805*factors!ES$3</f>
        <v>0.78963684799999989</v>
      </c>
      <c r="EZ805" s="3">
        <f>$H805*factors!ET$3</f>
        <v>0.78210932799999988</v>
      </c>
      <c r="FA805" s="3">
        <f>$H805*factors!EU$3</f>
        <v>0.71887815999999993</v>
      </c>
      <c r="FB805" s="3">
        <f>$H805*factors!EV$3</f>
        <v>0.75124649600000004</v>
      </c>
      <c r="FC805" s="3">
        <f>$H805*factors!EW$3</f>
        <v>0.77232355200000002</v>
      </c>
      <c r="FD805" s="3">
        <f>$H805*factors!EX$3</f>
        <v>0.74522448000000008</v>
      </c>
      <c r="FE805" s="3">
        <f>$H805*factors!EY$3</f>
        <v>0.78512033599999997</v>
      </c>
      <c r="FF805" s="3">
        <f>$H805*factors!EZ$3</f>
        <v>0.78587308800000011</v>
      </c>
      <c r="FG805" s="3">
        <f>$H805*factors!FA$3</f>
        <v>0.71887815999999993</v>
      </c>
      <c r="FH805" s="3">
        <f>$H805*factors!FB$3</f>
        <v>0.75651575999999987</v>
      </c>
      <c r="FI805" s="3">
        <f>$H805*factors!FC$3</f>
        <v>0.78813134399999996</v>
      </c>
      <c r="FJ805" s="3">
        <f>$H805*factors!FD$3</f>
        <v>0.75651575999999987</v>
      </c>
      <c r="FK805" s="3">
        <f>$H805*factors!FE$3</f>
        <v>0.76931254400000004</v>
      </c>
      <c r="FL805" s="3">
        <f>$H805*factors!FF$3</f>
        <v>0.7715708</v>
      </c>
      <c r="FM805" s="3">
        <f>$H805*factors!FG$3</f>
        <v>0.77985107199999992</v>
      </c>
      <c r="FN805" s="3">
        <f>$H805*factors!FH$3</f>
        <v>0.72941668799999992</v>
      </c>
      <c r="FO805" s="3">
        <f>$H805*factors!FI$3</f>
        <v>0.77458180799999998</v>
      </c>
      <c r="FP805" s="3">
        <f>$H805*factors!FJ$3</f>
        <v>0.75275199999999998</v>
      </c>
      <c r="FQ805" s="3">
        <f>$H805*factors!FK$3</f>
        <v>0.74522448000000008</v>
      </c>
      <c r="FR805" s="3">
        <f>$H805*factors!FL$3</f>
        <v>0.76027951999999999</v>
      </c>
      <c r="FS805" s="3">
        <f>$H805*factors!FM$3</f>
        <v>0.75576300799999996</v>
      </c>
      <c r="FT805" s="3">
        <f>$H805*factors!FN$3</f>
        <v>0.77232355200000002</v>
      </c>
      <c r="FU805" s="3">
        <f>$H805*factors!FO$3</f>
        <v>0.74221347199999999</v>
      </c>
      <c r="FV805" s="3">
        <f>$H805*factors!FP$3</f>
        <v>0.73619145599999991</v>
      </c>
      <c r="FW805" s="3">
        <f>$H805*factors!FQ$3</f>
        <v>0.78813134399999996</v>
      </c>
      <c r="FX805" s="3">
        <f>$H805*factors!FR$3</f>
        <v>0.77382905600000007</v>
      </c>
      <c r="FY805" s="3">
        <f>$H805*factors!FS$3</f>
        <v>0.75802126399999992</v>
      </c>
      <c r="FZ805" s="3">
        <f>$H805*factors!FT$3</f>
        <v>0.72038366399999998</v>
      </c>
      <c r="GA805" s="3">
        <f>$H805*factors!FU$3</f>
        <v>0.75802126399999992</v>
      </c>
      <c r="GB805" s="3">
        <f>$H805*factors!FV$3</f>
        <v>0.78587308800000011</v>
      </c>
      <c r="GC805" s="3">
        <f>$H805*factors!FW$3</f>
        <v>0.73619145599999991</v>
      </c>
      <c r="GD805" s="3">
        <f>$H805*factors!FX$3</f>
        <v>0.74898823999999997</v>
      </c>
      <c r="GE805" s="3">
        <f>$H805*factors!FY$3</f>
        <v>0.74898823999999997</v>
      </c>
      <c r="GF805" s="3">
        <f>$H805*factors!FZ$3</f>
        <v>0.74672998400000001</v>
      </c>
      <c r="GG805" s="3">
        <f>$H805*factors!GA$3</f>
        <v>0.717372656</v>
      </c>
      <c r="GH805" s="3">
        <f>$H805*factors!GB$3</f>
        <v>0.76329052800000008</v>
      </c>
      <c r="GI805" s="3">
        <f>$H805*factors!GC$3</f>
        <v>0.71586715199999995</v>
      </c>
      <c r="GJ805" s="3">
        <f>$H805*factors!GD$3</f>
        <v>0.717372656</v>
      </c>
      <c r="GK805" s="3">
        <f>$H805*factors!GE$3</f>
        <v>0.735438704</v>
      </c>
      <c r="GL805" s="3">
        <f>$H805*factors!GF$3</f>
        <v>0.77909832000000001</v>
      </c>
      <c r="GM805" s="3">
        <f>$H805*factors!GG$3</f>
        <v>0.73844971200000009</v>
      </c>
      <c r="GN805" s="3">
        <f>$H805*factors!GH$3</f>
        <v>0.76178502400000003</v>
      </c>
      <c r="GO805" s="3">
        <f>$H805*factors!GI$3</f>
        <v>0.71963091199999996</v>
      </c>
      <c r="GP805" s="3">
        <f>$H805*factors!GJ$3</f>
        <v>0.7715708</v>
      </c>
      <c r="GQ805" s="3">
        <f>$H805*factors!GK$3</f>
        <v>0.78737859200000004</v>
      </c>
      <c r="GR805" s="3">
        <f>$H805*factors!GL$3</f>
        <v>0.77232355200000002</v>
      </c>
      <c r="GS805" s="3">
        <f>$H805*factors!GM$3</f>
        <v>0.73038021056000002</v>
      </c>
      <c r="GT805" s="3">
        <f>$H805*factors!GN$3</f>
        <v>0.74720572326400003</v>
      </c>
      <c r="GU805" s="3">
        <f>$H805*factors!GO$3</f>
        <v>0.76479603200000001</v>
      </c>
      <c r="GV805" s="3">
        <f>$H805*factors!GP$3</f>
        <v>0.73420419072000009</v>
      </c>
      <c r="GW805" s="3">
        <f>$H805*factors!GQ$3</f>
        <v>0.76020725580800008</v>
      </c>
      <c r="GX805" s="3">
        <f>$H805*factors!GR$3</f>
        <v>0.747970519296</v>
      </c>
      <c r="GY805" s="3">
        <f>$H805*factors!GS$3</f>
        <v>0.74414653913600004</v>
      </c>
      <c r="GZ805" s="3">
        <f>$H805*factors!GT$3</f>
        <v>0.77167919628799986</v>
      </c>
      <c r="HA805" s="3">
        <f>$H805*factors!GU$3</f>
        <v>0.74644092723199995</v>
      </c>
      <c r="HB805" s="3">
        <f>$H805*factors!GV$3</f>
        <v>0.77167919628799986</v>
      </c>
      <c r="HC805" s="3">
        <f>$H805*factors!GW$3</f>
        <v>0.75255929548799994</v>
      </c>
      <c r="HD805" s="3">
        <f>$H805*factors!GX$3</f>
        <v>0.77473838041599985</v>
      </c>
      <c r="HE805" s="3">
        <f>$H805*factors!GY$3</f>
        <v>0.76479603200000001</v>
      </c>
      <c r="HF805" s="3">
        <f>$H805*factors!GZ$3</f>
        <v>0.78850470899199998</v>
      </c>
      <c r="HG805" s="3">
        <f>$H805*factors!HA$3</f>
        <v>0.75791286771199995</v>
      </c>
      <c r="HH805" s="3">
        <f>$H805*factors!HB$3</f>
        <v>0.747970519296</v>
      </c>
      <c r="HI805" s="3">
        <f>$H805*factors!HC$3</f>
        <v>0.73879296691200003</v>
      </c>
      <c r="HJ805" s="3">
        <f>$H805*factors!HD$3</f>
        <v>0.73038021056000002</v>
      </c>
      <c r="HK805" s="3">
        <f>$H805*factors!HE$3</f>
        <v>0.77244399231999994</v>
      </c>
      <c r="HL805" s="3">
        <f>$H805*factors!HF$3</f>
        <v>0.72808582246399989</v>
      </c>
      <c r="HM805" s="3">
        <f>$H805*factors!HG$3</f>
        <v>0.73573378278400003</v>
      </c>
      <c r="HN805" s="3">
        <f>$H805*factors!HH$3</f>
        <v>0.78468072883200002</v>
      </c>
      <c r="HO805" s="3">
        <f>$H805*factors!HI$3</f>
        <v>0.75255929548799994</v>
      </c>
      <c r="HP805" s="3">
        <f>$H805*factors!HJ$3</f>
        <v>0.80303583360000008</v>
      </c>
      <c r="HQ805" s="3">
        <f>$H805*factors!HK$3</f>
        <v>0.73420419072000009</v>
      </c>
      <c r="HR805" s="3">
        <f>$H805*factors!HL$3</f>
        <v>0.77856236057600003</v>
      </c>
      <c r="HS805" s="3">
        <f>$H805*factors!HM$3</f>
        <v>0.79232868915200005</v>
      </c>
      <c r="HT805" s="3">
        <f>$H805*factors!HN$3</f>
        <v>0.73879296691200003</v>
      </c>
      <c r="HU805" s="3">
        <f>$H805*factors!HO$3</f>
        <v>0.74644092723199995</v>
      </c>
      <c r="HV805" s="3">
        <f>$H805*factors!HP$3</f>
        <v>0.75561847961600004</v>
      </c>
      <c r="HW805" s="3">
        <f>$H805*factors!HQ$3</f>
        <v>0.76632562406399996</v>
      </c>
      <c r="HX805" s="3">
        <f>$H805*factors!HR$3</f>
        <v>0.79768226137599996</v>
      </c>
      <c r="HY805" s="3">
        <f>$H805*factors!HS$3</f>
        <v>0.75791286771199995</v>
      </c>
      <c r="HZ805" s="3">
        <f>$H805*factors!HT$3</f>
        <v>0.78697511692799993</v>
      </c>
      <c r="IA805" s="3">
        <f>$H805*factors!HU$3</f>
        <v>0.74873531532800008</v>
      </c>
      <c r="IB805" s="3">
        <f>$H805*factors!HV$3</f>
        <v>0.77473838041599985</v>
      </c>
      <c r="IC805" s="3">
        <f>$H805*factors!HW$3</f>
        <v>0.782386340736</v>
      </c>
      <c r="ID805" s="3">
        <f>$H805*factors!HX$3</f>
        <v>0.72655623039999995</v>
      </c>
      <c r="IE805" s="3">
        <f>$H805*factors!HY$3</f>
        <v>0.77167919628799986</v>
      </c>
      <c r="IF805" s="3">
        <f>$H805*factors!HZ$3</f>
        <v>0.76709042009599993</v>
      </c>
      <c r="IG805" s="3">
        <f>$H805*factors!IA$3</f>
        <v>0.76020725580800008</v>
      </c>
      <c r="IH805" s="3">
        <f>$H805*factors!IB$3</f>
        <v>0.78850470899199998</v>
      </c>
      <c r="II805" s="3">
        <f>$H805*factors!IC$3</f>
        <v>0.75485368358399996</v>
      </c>
      <c r="IJ805" s="3">
        <f>$H805*factors!ID$3</f>
        <v>0.76173684787200002</v>
      </c>
      <c r="IK805" s="3">
        <f>$H805*factors!IE$3</f>
        <v>0.78926950502400006</v>
      </c>
      <c r="IL805" s="3">
        <f>$H805*factors!IF$3</f>
        <v>0.75561847961600004</v>
      </c>
      <c r="IM805" s="3">
        <f>$H805*factors!IG$3</f>
        <v>0.74873531532800008</v>
      </c>
      <c r="IN805" s="3">
        <f>$H805*factors!IH$3</f>
        <v>0.75332409152000002</v>
      </c>
      <c r="IO805" s="3">
        <f>$H805*factors!II$3</f>
        <v>0.76097205183999994</v>
      </c>
      <c r="IP805" s="3">
        <f>$H805*factors!IJ$3</f>
        <v>0.73573378278400003</v>
      </c>
      <c r="IQ805" s="3">
        <f>$H805*factors!IK$3</f>
        <v>0.73343939468800001</v>
      </c>
      <c r="IR805" s="3">
        <f>$H805*factors!IL$3</f>
        <v>0.75485368358399996</v>
      </c>
      <c r="IS805" s="3">
        <f>$H805*factors!IM$3</f>
        <v>0.76097205183999994</v>
      </c>
      <c r="IT805" s="3">
        <f>$H805*factors!IN$3</f>
        <v>0.76632562406399996</v>
      </c>
      <c r="IU805" s="3">
        <f>$H805*factors!IO$3</f>
        <v>0.78315113676800008</v>
      </c>
      <c r="IV805" s="3">
        <f>$H805*factors!IP$3</f>
        <v>0.79309348518399991</v>
      </c>
      <c r="IW805" s="3">
        <f>$H805*factors!IQ$3</f>
        <v>0.74950011135999994</v>
      </c>
      <c r="IX805" s="3">
        <f>$H805*factors!IR$3</f>
        <v>0.78315113676800008</v>
      </c>
      <c r="IY805" s="3">
        <f>$H805*factors!IS$3</f>
        <v>0.77167919628799986</v>
      </c>
      <c r="IZ805" s="3">
        <f>$H805*factors!IT$3</f>
        <v>0.78468072883200002</v>
      </c>
      <c r="JA805" s="3">
        <f>$H805*factors!IU$3</f>
        <v>0.74108735500799994</v>
      </c>
      <c r="JB805" s="3">
        <f>$H805*factors!IV$3</f>
        <v>0.75485368358399996</v>
      </c>
      <c r="JC805" s="3">
        <f>$H805*factors!IW$3</f>
        <v>0.73726337484799997</v>
      </c>
      <c r="JD805" s="3">
        <f>$H805*factors!IX$3</f>
        <v>0.80303583360000008</v>
      </c>
      <c r="JE805" s="3">
        <f>$H805*factors!IY$3</f>
        <v>0.739557762944</v>
      </c>
      <c r="JF805" s="3">
        <f>$H805*factors!IZ$3</f>
        <v>0.7762679724799999</v>
      </c>
      <c r="JG805" s="3">
        <f>$H805*factors!JA$3</f>
        <v>0.76250164390399999</v>
      </c>
      <c r="JH805" s="3">
        <f>$H805*factors!JB$3</f>
        <v>0.77703276851200009</v>
      </c>
      <c r="JI805" s="3">
        <f>$H805*factors!JC$3</f>
        <v>0.72732102643200003</v>
      </c>
      <c r="JJ805" s="3">
        <f>$H805*factors!JD$3</f>
        <v>0.78315113676800008</v>
      </c>
      <c r="JK805" s="3">
        <f>$H805*factors!JE$3</f>
        <v>0.75791286771199995</v>
      </c>
      <c r="JL805" s="3">
        <f>$H805*factors!JF$3</f>
        <v>0.78850470899199998</v>
      </c>
      <c r="JM805" s="3">
        <f>$H805*factors!JG$3</f>
        <v>0.73573378278400003</v>
      </c>
      <c r="JN805" s="3">
        <f>$H805*factors!JH$3</f>
        <v>0.73573378278400003</v>
      </c>
      <c r="JO805" s="3">
        <f>$H805*factors!JI$3</f>
        <v>0.72655623039999995</v>
      </c>
      <c r="JP805" s="3">
        <f>$H805*factors!JJ$3</f>
        <v>0.78544552486399999</v>
      </c>
      <c r="JQ805" s="3">
        <f>$H805*factors!JK$3</f>
        <v>0.76556082803199998</v>
      </c>
      <c r="JR805" s="3">
        <f>$H805*factors!JL$3</f>
        <v>0.79538787327999994</v>
      </c>
      <c r="JS805" s="3">
        <f>$H805*factors!JM$3</f>
        <v>0.72655623039999995</v>
      </c>
      <c r="JT805" s="3">
        <f>$H805*factors!JN$3</f>
        <v>0.76326643993600007</v>
      </c>
      <c r="JU805" s="3">
        <f>$H805*factors!JO$3</f>
        <v>0.73802817087999995</v>
      </c>
      <c r="JV805" s="3">
        <f>$H805*factors!JP$3</f>
        <v>0.75026490739200002</v>
      </c>
      <c r="JW805" s="3">
        <f>$H805*factors!JQ$3</f>
        <v>0.80150624153600014</v>
      </c>
      <c r="JX805" s="3">
        <f>$H805*factors!JR$3</f>
        <v>0.79385828121599999</v>
      </c>
      <c r="JY805" s="3">
        <f>$H805*factors!JS$3</f>
        <v>0.74720572326400003</v>
      </c>
      <c r="JZ805" s="3">
        <f>$H805*factors!JT$3</f>
        <v>0.75561847961600004</v>
      </c>
      <c r="KA805" s="3">
        <f>$H805*factors!JU$3</f>
        <v>0.75867766374400003</v>
      </c>
      <c r="KB805" s="3">
        <f>$H805*factors!JV$3</f>
        <v>0.73343939468800001</v>
      </c>
      <c r="KC805" s="3">
        <f>$H805*factors!JW$3</f>
        <v>0.73726337484799997</v>
      </c>
      <c r="KD805" s="3">
        <f>$H805*factors!JX$3</f>
        <v>0.73802817087999995</v>
      </c>
      <c r="KE805" s="3">
        <f>$H805*factors!JY$3</f>
        <v>0.78544552486399999</v>
      </c>
      <c r="KF805" s="3">
        <f>$H805*factors!JZ$3</f>
        <v>0.79462307724799996</v>
      </c>
      <c r="KG805" s="3">
        <f>$H805*factors!KA$3</f>
        <v>0.76632562406399996</v>
      </c>
      <c r="KH805" s="3">
        <f>$H805*factors!KB$3</f>
        <v>0.74950011135999994</v>
      </c>
      <c r="KI805" s="3">
        <f>$H805*factors!KC$3</f>
        <v>0.74261694707199988</v>
      </c>
    </row>
    <row r="806" spans="1:295" x14ac:dyDescent="0.55000000000000004">
      <c r="A806" t="s">
        <v>1190</v>
      </c>
      <c r="B806">
        <v>805</v>
      </c>
      <c r="C806">
        <v>230</v>
      </c>
      <c r="D806" t="s">
        <v>850</v>
      </c>
      <c r="E806">
        <v>2.444E-3</v>
      </c>
      <c r="F806">
        <v>805</v>
      </c>
      <c r="G806">
        <f>VLOOKUP(D806,demand_forecasted!$A$2:$G$11,2)</f>
        <v>24640</v>
      </c>
      <c r="H806" s="3">
        <f t="shared" si="12"/>
        <v>0.6022016</v>
      </c>
      <c r="I806" s="3">
        <f>$H806*factors!C$3</f>
        <v>0.66663717119999999</v>
      </c>
      <c r="J806" s="3">
        <f>$H806*factors!D$3</f>
        <v>0.64257319526400003</v>
      </c>
      <c r="K806" s="3">
        <f>$H806*factors!E$3</f>
        <v>0.63151677388799998</v>
      </c>
      <c r="L806" s="3">
        <f>$H806*factors!F$3</f>
        <v>0.62956564070400012</v>
      </c>
      <c r="M806" s="3">
        <f>$H806*factors!G$3</f>
        <v>0.62891526297599998</v>
      </c>
      <c r="N806" s="3">
        <f>$H806*factors!H$3</f>
        <v>0.64712583936000001</v>
      </c>
      <c r="O806" s="3">
        <f>$H806*factors!I$3</f>
        <v>0.66143414937599998</v>
      </c>
      <c r="P806" s="3">
        <f>$H806*factors!J$3</f>
        <v>0.66923868211200011</v>
      </c>
      <c r="Q806" s="3">
        <f>$H806*factors!K$3</f>
        <v>0.62826488524799995</v>
      </c>
      <c r="R806" s="3">
        <f>$H806*factors!L$3</f>
        <v>0.61785884160000004</v>
      </c>
      <c r="S806" s="3">
        <f>$H806*factors!M$3</f>
        <v>0.64322357299199995</v>
      </c>
      <c r="T806" s="3">
        <f>$H806*factors!N$3</f>
        <v>0.66533641574400004</v>
      </c>
      <c r="U806" s="3">
        <f>$H806*factors!O$3</f>
        <v>0.63021601843200004</v>
      </c>
      <c r="V806" s="3">
        <f>$H806*factors!P$3</f>
        <v>0.65558074982400005</v>
      </c>
      <c r="W806" s="3">
        <f>$H806*factors!Q$3</f>
        <v>0.66143414937599998</v>
      </c>
      <c r="X806" s="3">
        <f>$H806*factors!R$3</f>
        <v>0.63281752934400004</v>
      </c>
      <c r="Y806" s="3">
        <f>$H806*factors!S$3</f>
        <v>0.626964129792</v>
      </c>
      <c r="Z806" s="3">
        <f>$H806*factors!T$3</f>
        <v>0.67639283712000009</v>
      </c>
      <c r="AA806" s="3">
        <f>$H806*factors!U$3</f>
        <v>0.63867092889599997</v>
      </c>
      <c r="AB806" s="3">
        <f>$H806*factors!V$3</f>
        <v>0.63932130662400011</v>
      </c>
      <c r="AC806" s="3">
        <f>$H806*factors!W$3</f>
        <v>0.63997168435200003</v>
      </c>
      <c r="AD806" s="3">
        <f>$H806*factors!X$3</f>
        <v>0.62631375206400008</v>
      </c>
      <c r="AE806" s="3">
        <f>$H806*factors!Y$3</f>
        <v>0.63151677388799998</v>
      </c>
      <c r="AF806" s="3">
        <f>$H806*factors!Z$3</f>
        <v>0.64452432844800012</v>
      </c>
      <c r="AG806" s="3">
        <f>$H806*factors!AA$3</f>
        <v>0.62826488524799995</v>
      </c>
      <c r="AH806" s="3">
        <f>$H806*factors!AB$3</f>
        <v>0.62566337433600006</v>
      </c>
      <c r="AI806" s="3">
        <f>$H806*factors!AC$3</f>
        <v>0.64582508390400006</v>
      </c>
      <c r="AJ806" s="3">
        <f>$H806*factors!AD$3</f>
        <v>0.67053943756800005</v>
      </c>
      <c r="AK806" s="3">
        <f>$H806*factors!AE$3</f>
        <v>0.64517470617600003</v>
      </c>
      <c r="AL806" s="3">
        <f>$H806*factors!AF$3</f>
        <v>0.61980997478400002</v>
      </c>
      <c r="AM806" s="3">
        <f>$H806*factors!AG$3</f>
        <v>0.63737017344000002</v>
      </c>
      <c r="AN806" s="3">
        <f>$H806*factors!AH$3</f>
        <v>0.626964129792</v>
      </c>
      <c r="AO806" s="3">
        <f>$H806*factors!AI$3</f>
        <v>0.65688150528</v>
      </c>
      <c r="AP806" s="3">
        <f>$H806*factors!AJ$3</f>
        <v>0.62956564070400012</v>
      </c>
      <c r="AQ806" s="3">
        <f>$H806*factors!AK$3</f>
        <v>0.64972735027200001</v>
      </c>
      <c r="AR806" s="3">
        <f>$H806*factors!AL$3</f>
        <v>0.63541904025600005</v>
      </c>
      <c r="AS806" s="3">
        <f>$H806*factors!AM$3</f>
        <v>0.61980997478400002</v>
      </c>
      <c r="AT806" s="3">
        <f>$H806*factors!AN$3</f>
        <v>0.63932130662400011</v>
      </c>
      <c r="AU806" s="3">
        <f>$H806*factors!AO$3</f>
        <v>0.67704321484800001</v>
      </c>
      <c r="AV806" s="3">
        <f>$H806*factors!AP$3</f>
        <v>0.63997168435200003</v>
      </c>
      <c r="AW806" s="3">
        <f>$H806*factors!AQ$3</f>
        <v>0.63346790707199996</v>
      </c>
      <c r="AX806" s="3">
        <f>$H806*factors!AR$3</f>
        <v>0.66988905984000002</v>
      </c>
      <c r="AY806" s="3">
        <f>$H806*factors!AS$3</f>
        <v>0.61785884160000004</v>
      </c>
      <c r="AZ806" s="3">
        <f>$H806*factors!AT$3</f>
        <v>0.66208452710400012</v>
      </c>
      <c r="BA806" s="3">
        <f>$H806*factors!AU$3</f>
        <v>0.64777621708800004</v>
      </c>
      <c r="BB806" s="3">
        <f>$H806*factors!AV$3</f>
        <v>0.63932130662400011</v>
      </c>
      <c r="BC806" s="3">
        <f>$H806*factors!AW$3</f>
        <v>0.67639283712000009</v>
      </c>
      <c r="BD806" s="3">
        <f>$H806*factors!AX$3</f>
        <v>0.62436261888</v>
      </c>
      <c r="BE806" s="3">
        <f>$H806*factors!AY$3</f>
        <v>0.734047618304</v>
      </c>
      <c r="BF806" s="3">
        <f>$H806*factors!AZ$3</f>
        <v>0.68359516825599997</v>
      </c>
      <c r="BG806" s="3">
        <f>$H806*factors!BA$3</f>
        <v>0.69354353868799989</v>
      </c>
      <c r="BH806" s="3">
        <f>$H806*factors!BB$3</f>
        <v>0.70278131123199994</v>
      </c>
      <c r="BI806" s="3">
        <f>$H806*factors!BC$3</f>
        <v>0.72836283519999989</v>
      </c>
      <c r="BJ806" s="3">
        <f>$H806*factors!BD$3</f>
        <v>0.69567533235199996</v>
      </c>
      <c r="BK806" s="3">
        <f>$H806*factors!BE$3</f>
        <v>0.69709652812799994</v>
      </c>
      <c r="BL806" s="3">
        <f>$H806*factors!BF$3</f>
        <v>0.68927995135999987</v>
      </c>
      <c r="BM806" s="3">
        <f>$H806*factors!BG$3</f>
        <v>0.73617941196799996</v>
      </c>
      <c r="BN806" s="3">
        <f>$H806*factors!BH$3</f>
        <v>0.72694163942399992</v>
      </c>
      <c r="BO806" s="3">
        <f>$H806*factors!BI$3</f>
        <v>0.68359516825599997</v>
      </c>
      <c r="BP806" s="3">
        <f>$H806*factors!BJ$3</f>
        <v>0.6814633745919999</v>
      </c>
      <c r="BQ806" s="3">
        <f>$H806*factors!BK$3</f>
        <v>0.69283294079999991</v>
      </c>
      <c r="BR806" s="3">
        <f>$H806*factors!BL$3</f>
        <v>0.71770386687999999</v>
      </c>
      <c r="BS806" s="3">
        <f>$H806*factors!BM$3</f>
        <v>0.72907343308799999</v>
      </c>
      <c r="BT806" s="3">
        <f>$H806*factors!BN$3</f>
        <v>0.73120522675199995</v>
      </c>
      <c r="BU806" s="3">
        <f>$H806*factors!BO$3</f>
        <v>0.74328539084800005</v>
      </c>
      <c r="BV806" s="3">
        <f>$H806*factors!BP$3</f>
        <v>0.69141174502399994</v>
      </c>
      <c r="BW806" s="3">
        <f>$H806*factors!BQ$3</f>
        <v>0.70704489855999997</v>
      </c>
      <c r="BX806" s="3">
        <f>$H806*factors!BR$3</f>
        <v>0.69354353868799989</v>
      </c>
      <c r="BY806" s="3">
        <f>$H806*factors!BS$3</f>
        <v>0.72552044364799984</v>
      </c>
      <c r="BZ806" s="3">
        <f>$H806*factors!BT$3</f>
        <v>0.71201908377599987</v>
      </c>
      <c r="CA806" s="3">
        <f>$H806*factors!BU$3</f>
        <v>0.70278131123199994</v>
      </c>
      <c r="CB806" s="3">
        <f>$H806*factors!BV$3</f>
        <v>0.68004217881599993</v>
      </c>
      <c r="CC806" s="3">
        <f>$H806*factors!BW$3</f>
        <v>0.69993891967999988</v>
      </c>
      <c r="CD806" s="3">
        <f>$H806*factors!BX$3</f>
        <v>0.70207071334399995</v>
      </c>
      <c r="CE806" s="3">
        <f>$H806*factors!BY$3</f>
        <v>0.71201908377599987</v>
      </c>
      <c r="CF806" s="3">
        <f>$H806*factors!BZ$3</f>
        <v>0.70136011545599997</v>
      </c>
      <c r="CG806" s="3">
        <f>$H806*factors!CA$3</f>
        <v>0.67791038515199986</v>
      </c>
      <c r="CH806" s="3">
        <f>$H806*factors!CB$3</f>
        <v>0.67862098303999985</v>
      </c>
      <c r="CI806" s="3">
        <f>$H806*factors!CC$3</f>
        <v>0.67506799360000003</v>
      </c>
      <c r="CJ806" s="3">
        <f>$H806*factors!CD$3</f>
        <v>0.70278131123199994</v>
      </c>
      <c r="CK806" s="3">
        <f>$H806*factors!CE$3</f>
        <v>0.734047618304</v>
      </c>
      <c r="CL806" s="3">
        <f>$H806*factors!CF$3</f>
        <v>0.687858755584</v>
      </c>
      <c r="CM806" s="3">
        <f>$H806*factors!CG$3</f>
        <v>0.70420250700799991</v>
      </c>
      <c r="CN806" s="3">
        <f>$H806*factors!CH$3</f>
        <v>0.68075277670399992</v>
      </c>
      <c r="CO806" s="3">
        <f>$H806*factors!CI$3</f>
        <v>0.68572696191999993</v>
      </c>
      <c r="CP806" s="3">
        <f>$H806*factors!CJ$3</f>
        <v>0.71841446476799986</v>
      </c>
      <c r="CQ806" s="3">
        <f>$H806*factors!CK$3</f>
        <v>0.69709652812799994</v>
      </c>
      <c r="CR806" s="3">
        <f>$H806*factors!CL$3</f>
        <v>0.71912506265599996</v>
      </c>
      <c r="CS806" s="3">
        <f>$H806*factors!CM$3</f>
        <v>0.74186419507199997</v>
      </c>
      <c r="CT806" s="3">
        <f>$H806*factors!CN$3</f>
        <v>0.73333702041600002</v>
      </c>
      <c r="CU806" s="3">
        <f>$H806*factors!CO$3</f>
        <v>0.71699326899199989</v>
      </c>
      <c r="CV806" s="3">
        <f>$H806*factors!CP$3</f>
        <v>0.74612778239999988</v>
      </c>
      <c r="CW806" s="3">
        <f>$H806*factors!CQ$3</f>
        <v>0.705623702784</v>
      </c>
      <c r="CX806" s="3">
        <f>$H806*factors!CR$3</f>
        <v>0.69496473446399998</v>
      </c>
      <c r="CY806" s="3">
        <f>$H806*factors!CS$3</f>
        <v>0.68856935347199988</v>
      </c>
      <c r="CZ806" s="3">
        <f>$H806*factors!CT$3</f>
        <v>0.67862098303999985</v>
      </c>
      <c r="DA806" s="3">
        <f>$H806*factors!CU$3</f>
        <v>0.70457587199999994</v>
      </c>
      <c r="DB806" s="3">
        <f>$H806*factors!CV$3</f>
        <v>0.75010231296000007</v>
      </c>
      <c r="DC806" s="3">
        <f>$H806*factors!CW$3</f>
        <v>0.71830606847999989</v>
      </c>
      <c r="DD806" s="3">
        <f>$H806*factors!CX$3</f>
        <v>0.71324757503999991</v>
      </c>
      <c r="DE806" s="3">
        <f>$H806*factors!CY$3</f>
        <v>0.73420419072000009</v>
      </c>
      <c r="DF806" s="3">
        <f>$H806*factors!CZ$3</f>
        <v>0.73275890687999989</v>
      </c>
      <c r="DG806" s="3">
        <f>$H806*factors!DA$3</f>
        <v>0.72986833919999994</v>
      </c>
      <c r="DH806" s="3">
        <f>$H806*factors!DB$3</f>
        <v>0.72986833919999994</v>
      </c>
      <c r="DI806" s="3">
        <f>$H806*factors!DC$3</f>
        <v>0.70240794623999991</v>
      </c>
      <c r="DJ806" s="3">
        <f>$H806*factors!DD$3</f>
        <v>0.74432117760000005</v>
      </c>
      <c r="DK806" s="3">
        <f>$H806*factors!DE$3</f>
        <v>0.74432117760000005</v>
      </c>
      <c r="DL806" s="3">
        <f>$H806*factors!DF$3</f>
        <v>0.73564947455999996</v>
      </c>
      <c r="DM806" s="3">
        <f>$H806*factors!DG$3</f>
        <v>0.69301360127999989</v>
      </c>
      <c r="DN806" s="3">
        <f>$H806*factors!DH$3</f>
        <v>0.72697777151999998</v>
      </c>
      <c r="DO806" s="3">
        <f>$H806*factors!DI$3</f>
        <v>0.7508249548799999</v>
      </c>
      <c r="DP806" s="3">
        <f>$H806*factors!DJ$3</f>
        <v>0.74432117760000005</v>
      </c>
      <c r="DQ806" s="3">
        <f>$H806*factors!DK$3</f>
        <v>0.70963436543999991</v>
      </c>
      <c r="DR806" s="3">
        <f>$H806*factors!DL$3</f>
        <v>0.70168530431999998</v>
      </c>
      <c r="DS806" s="3">
        <f>$H806*factors!DM$3</f>
        <v>0.75805137408000001</v>
      </c>
      <c r="DT806" s="3">
        <f>$H806*factors!DN$3</f>
        <v>0.71252493311999998</v>
      </c>
      <c r="DU806" s="3">
        <f>$H806*factors!DO$3</f>
        <v>0.74576646143999992</v>
      </c>
      <c r="DV806" s="3">
        <f>$H806*factors!DP$3</f>
        <v>0.72842305535999996</v>
      </c>
      <c r="DW806" s="3">
        <f>$H806*factors!DQ$3</f>
        <v>0.69518152703999991</v>
      </c>
      <c r="DX806" s="3">
        <f>$H806*factors!DR$3</f>
        <v>0.73637211647999989</v>
      </c>
      <c r="DY806" s="3">
        <f>$H806*factors!DS$3</f>
        <v>0.69879473663999991</v>
      </c>
      <c r="DZ806" s="3">
        <f>$H806*factors!DT$3</f>
        <v>0.74721174527999989</v>
      </c>
      <c r="EA806" s="3">
        <f>$H806*factors!DU$3</f>
        <v>0.70385323007999989</v>
      </c>
      <c r="EB806" s="3">
        <f>$H806*factors!DV$3</f>
        <v>0.68650982399999994</v>
      </c>
      <c r="EC806" s="3">
        <f>$H806*factors!DW$3</f>
        <v>0.73854004223999992</v>
      </c>
      <c r="ED806" s="3">
        <f>$H806*factors!DX$3</f>
        <v>0.69301360127999989</v>
      </c>
      <c r="EE806" s="3">
        <f>$H806*factors!DY$3</f>
        <v>0.69879473663999991</v>
      </c>
      <c r="EF806" s="3">
        <f>$H806*factors!DZ$3</f>
        <v>0.75805137408000001</v>
      </c>
      <c r="EG806" s="3">
        <f>$H806*factors!EA$3</f>
        <v>0.70818908159999994</v>
      </c>
      <c r="EH806" s="3">
        <f>$H806*factors!EB$3</f>
        <v>0.71035700735999996</v>
      </c>
      <c r="EI806" s="3">
        <f>$H806*factors!EC$3</f>
        <v>0.70891172351999998</v>
      </c>
      <c r="EJ806" s="3">
        <f>$H806*factors!ED$3</f>
        <v>0.69084567551999998</v>
      </c>
      <c r="EK806" s="3">
        <f>$H806*factors!EE$3</f>
        <v>0.73854004223999992</v>
      </c>
      <c r="EL806" s="3">
        <f>$H806*factors!EF$3</f>
        <v>0.70240794623999991</v>
      </c>
      <c r="EM806" s="3">
        <f>$H806*factors!EG$3</f>
        <v>0.73059098111999987</v>
      </c>
      <c r="EN806" s="3">
        <f>$H806*factors!EH$3</f>
        <v>0.68650982399999994</v>
      </c>
      <c r="EO806" s="3">
        <f>$H806*factors!EI$3</f>
        <v>0.69662681087999989</v>
      </c>
      <c r="EP806" s="3">
        <f>$H806*factors!EJ$3</f>
        <v>0.73492683263999992</v>
      </c>
      <c r="EQ806" s="3">
        <f>$H806*factors!EK$3</f>
        <v>0.71469285887999989</v>
      </c>
      <c r="ER806" s="3">
        <f>$H806*factors!EL$3</f>
        <v>0.74432117760000005</v>
      </c>
      <c r="ES806" s="3">
        <f>$H806*factors!EM$3</f>
        <v>0.73492683263999992</v>
      </c>
      <c r="ET806" s="3">
        <f>$H806*factors!EN$3</f>
        <v>0.75154759680000005</v>
      </c>
      <c r="EU806" s="3">
        <f>$H806*factors!EO$3</f>
        <v>0.75877401600000005</v>
      </c>
      <c r="EV806" s="3">
        <f>$H806*factors!EP$3</f>
        <v>0.71107964927999989</v>
      </c>
      <c r="EW806" s="3">
        <f>$H806*factors!EQ$3</f>
        <v>0.78210932799999988</v>
      </c>
      <c r="EX806" s="3">
        <f>$H806*factors!ER$3</f>
        <v>0.77382905600000007</v>
      </c>
      <c r="EY806" s="3">
        <f>$H806*factors!ES$3</f>
        <v>0.78963684799999989</v>
      </c>
      <c r="EZ806" s="3">
        <f>$H806*factors!ET$3</f>
        <v>0.78210932799999988</v>
      </c>
      <c r="FA806" s="3">
        <f>$H806*factors!EU$3</f>
        <v>0.71887815999999993</v>
      </c>
      <c r="FB806" s="3">
        <f>$H806*factors!EV$3</f>
        <v>0.75124649600000004</v>
      </c>
      <c r="FC806" s="3">
        <f>$H806*factors!EW$3</f>
        <v>0.77232355200000002</v>
      </c>
      <c r="FD806" s="3">
        <f>$H806*factors!EX$3</f>
        <v>0.74522448000000008</v>
      </c>
      <c r="FE806" s="3">
        <f>$H806*factors!EY$3</f>
        <v>0.78512033599999997</v>
      </c>
      <c r="FF806" s="3">
        <f>$H806*factors!EZ$3</f>
        <v>0.78587308800000011</v>
      </c>
      <c r="FG806" s="3">
        <f>$H806*factors!FA$3</f>
        <v>0.71887815999999993</v>
      </c>
      <c r="FH806" s="3">
        <f>$H806*factors!FB$3</f>
        <v>0.75651575999999987</v>
      </c>
      <c r="FI806" s="3">
        <f>$H806*factors!FC$3</f>
        <v>0.78813134399999996</v>
      </c>
      <c r="FJ806" s="3">
        <f>$H806*factors!FD$3</f>
        <v>0.75651575999999987</v>
      </c>
      <c r="FK806" s="3">
        <f>$H806*factors!FE$3</f>
        <v>0.76931254400000004</v>
      </c>
      <c r="FL806" s="3">
        <f>$H806*factors!FF$3</f>
        <v>0.7715708</v>
      </c>
      <c r="FM806" s="3">
        <f>$H806*factors!FG$3</f>
        <v>0.77985107199999992</v>
      </c>
      <c r="FN806" s="3">
        <f>$H806*factors!FH$3</f>
        <v>0.72941668799999992</v>
      </c>
      <c r="FO806" s="3">
        <f>$H806*factors!FI$3</f>
        <v>0.77458180799999998</v>
      </c>
      <c r="FP806" s="3">
        <f>$H806*factors!FJ$3</f>
        <v>0.75275199999999998</v>
      </c>
      <c r="FQ806" s="3">
        <f>$H806*factors!FK$3</f>
        <v>0.74522448000000008</v>
      </c>
      <c r="FR806" s="3">
        <f>$H806*factors!FL$3</f>
        <v>0.76027951999999999</v>
      </c>
      <c r="FS806" s="3">
        <f>$H806*factors!FM$3</f>
        <v>0.75576300799999996</v>
      </c>
      <c r="FT806" s="3">
        <f>$H806*factors!FN$3</f>
        <v>0.77232355200000002</v>
      </c>
      <c r="FU806" s="3">
        <f>$H806*factors!FO$3</f>
        <v>0.74221347199999999</v>
      </c>
      <c r="FV806" s="3">
        <f>$H806*factors!FP$3</f>
        <v>0.73619145599999991</v>
      </c>
      <c r="FW806" s="3">
        <f>$H806*factors!FQ$3</f>
        <v>0.78813134399999996</v>
      </c>
      <c r="FX806" s="3">
        <f>$H806*factors!FR$3</f>
        <v>0.77382905600000007</v>
      </c>
      <c r="FY806" s="3">
        <f>$H806*factors!FS$3</f>
        <v>0.75802126399999992</v>
      </c>
      <c r="FZ806" s="3">
        <f>$H806*factors!FT$3</f>
        <v>0.72038366399999998</v>
      </c>
      <c r="GA806" s="3">
        <f>$H806*factors!FU$3</f>
        <v>0.75802126399999992</v>
      </c>
      <c r="GB806" s="3">
        <f>$H806*factors!FV$3</f>
        <v>0.78587308800000011</v>
      </c>
      <c r="GC806" s="3">
        <f>$H806*factors!FW$3</f>
        <v>0.73619145599999991</v>
      </c>
      <c r="GD806" s="3">
        <f>$H806*factors!FX$3</f>
        <v>0.74898823999999997</v>
      </c>
      <c r="GE806" s="3">
        <f>$H806*factors!FY$3</f>
        <v>0.74898823999999997</v>
      </c>
      <c r="GF806" s="3">
        <f>$H806*factors!FZ$3</f>
        <v>0.74672998400000001</v>
      </c>
      <c r="GG806" s="3">
        <f>$H806*factors!GA$3</f>
        <v>0.717372656</v>
      </c>
      <c r="GH806" s="3">
        <f>$H806*factors!GB$3</f>
        <v>0.76329052800000008</v>
      </c>
      <c r="GI806" s="3">
        <f>$H806*factors!GC$3</f>
        <v>0.71586715199999995</v>
      </c>
      <c r="GJ806" s="3">
        <f>$H806*factors!GD$3</f>
        <v>0.717372656</v>
      </c>
      <c r="GK806" s="3">
        <f>$H806*factors!GE$3</f>
        <v>0.735438704</v>
      </c>
      <c r="GL806" s="3">
        <f>$H806*factors!GF$3</f>
        <v>0.77909832000000001</v>
      </c>
      <c r="GM806" s="3">
        <f>$H806*factors!GG$3</f>
        <v>0.73844971200000009</v>
      </c>
      <c r="GN806" s="3">
        <f>$H806*factors!GH$3</f>
        <v>0.76178502400000003</v>
      </c>
      <c r="GO806" s="3">
        <f>$H806*factors!GI$3</f>
        <v>0.71963091199999996</v>
      </c>
      <c r="GP806" s="3">
        <f>$H806*factors!GJ$3</f>
        <v>0.7715708</v>
      </c>
      <c r="GQ806" s="3">
        <f>$H806*factors!GK$3</f>
        <v>0.78737859200000004</v>
      </c>
      <c r="GR806" s="3">
        <f>$H806*factors!GL$3</f>
        <v>0.77232355200000002</v>
      </c>
      <c r="GS806" s="3">
        <f>$H806*factors!GM$3</f>
        <v>0.73038021056000002</v>
      </c>
      <c r="GT806" s="3">
        <f>$H806*factors!GN$3</f>
        <v>0.74720572326400003</v>
      </c>
      <c r="GU806" s="3">
        <f>$H806*factors!GO$3</f>
        <v>0.76479603200000001</v>
      </c>
      <c r="GV806" s="3">
        <f>$H806*factors!GP$3</f>
        <v>0.73420419072000009</v>
      </c>
      <c r="GW806" s="3">
        <f>$H806*factors!GQ$3</f>
        <v>0.76020725580800008</v>
      </c>
      <c r="GX806" s="3">
        <f>$H806*factors!GR$3</f>
        <v>0.747970519296</v>
      </c>
      <c r="GY806" s="3">
        <f>$H806*factors!GS$3</f>
        <v>0.74414653913600004</v>
      </c>
      <c r="GZ806" s="3">
        <f>$H806*factors!GT$3</f>
        <v>0.77167919628799986</v>
      </c>
      <c r="HA806" s="3">
        <f>$H806*factors!GU$3</f>
        <v>0.74644092723199995</v>
      </c>
      <c r="HB806" s="3">
        <f>$H806*factors!GV$3</f>
        <v>0.77167919628799986</v>
      </c>
      <c r="HC806" s="3">
        <f>$H806*factors!GW$3</f>
        <v>0.75255929548799994</v>
      </c>
      <c r="HD806" s="3">
        <f>$H806*factors!GX$3</f>
        <v>0.77473838041599985</v>
      </c>
      <c r="HE806" s="3">
        <f>$H806*factors!GY$3</f>
        <v>0.76479603200000001</v>
      </c>
      <c r="HF806" s="3">
        <f>$H806*factors!GZ$3</f>
        <v>0.78850470899199998</v>
      </c>
      <c r="HG806" s="3">
        <f>$H806*factors!HA$3</f>
        <v>0.75791286771199995</v>
      </c>
      <c r="HH806" s="3">
        <f>$H806*factors!HB$3</f>
        <v>0.747970519296</v>
      </c>
      <c r="HI806" s="3">
        <f>$H806*factors!HC$3</f>
        <v>0.73879296691200003</v>
      </c>
      <c r="HJ806" s="3">
        <f>$H806*factors!HD$3</f>
        <v>0.73038021056000002</v>
      </c>
      <c r="HK806" s="3">
        <f>$H806*factors!HE$3</f>
        <v>0.77244399231999994</v>
      </c>
      <c r="HL806" s="3">
        <f>$H806*factors!HF$3</f>
        <v>0.72808582246399989</v>
      </c>
      <c r="HM806" s="3">
        <f>$H806*factors!HG$3</f>
        <v>0.73573378278400003</v>
      </c>
      <c r="HN806" s="3">
        <f>$H806*factors!HH$3</f>
        <v>0.78468072883200002</v>
      </c>
      <c r="HO806" s="3">
        <f>$H806*factors!HI$3</f>
        <v>0.75255929548799994</v>
      </c>
      <c r="HP806" s="3">
        <f>$H806*factors!HJ$3</f>
        <v>0.80303583360000008</v>
      </c>
      <c r="HQ806" s="3">
        <f>$H806*factors!HK$3</f>
        <v>0.73420419072000009</v>
      </c>
      <c r="HR806" s="3">
        <f>$H806*factors!HL$3</f>
        <v>0.77856236057600003</v>
      </c>
      <c r="HS806" s="3">
        <f>$H806*factors!HM$3</f>
        <v>0.79232868915200005</v>
      </c>
      <c r="HT806" s="3">
        <f>$H806*factors!HN$3</f>
        <v>0.73879296691200003</v>
      </c>
      <c r="HU806" s="3">
        <f>$H806*factors!HO$3</f>
        <v>0.74644092723199995</v>
      </c>
      <c r="HV806" s="3">
        <f>$H806*factors!HP$3</f>
        <v>0.75561847961600004</v>
      </c>
      <c r="HW806" s="3">
        <f>$H806*factors!HQ$3</f>
        <v>0.76632562406399996</v>
      </c>
      <c r="HX806" s="3">
        <f>$H806*factors!HR$3</f>
        <v>0.79768226137599996</v>
      </c>
      <c r="HY806" s="3">
        <f>$H806*factors!HS$3</f>
        <v>0.75791286771199995</v>
      </c>
      <c r="HZ806" s="3">
        <f>$H806*factors!HT$3</f>
        <v>0.78697511692799993</v>
      </c>
      <c r="IA806" s="3">
        <f>$H806*factors!HU$3</f>
        <v>0.74873531532800008</v>
      </c>
      <c r="IB806" s="3">
        <f>$H806*factors!HV$3</f>
        <v>0.77473838041599985</v>
      </c>
      <c r="IC806" s="3">
        <f>$H806*factors!HW$3</f>
        <v>0.782386340736</v>
      </c>
      <c r="ID806" s="3">
        <f>$H806*factors!HX$3</f>
        <v>0.72655623039999995</v>
      </c>
      <c r="IE806" s="3">
        <f>$H806*factors!HY$3</f>
        <v>0.77167919628799986</v>
      </c>
      <c r="IF806" s="3">
        <f>$H806*factors!HZ$3</f>
        <v>0.76709042009599993</v>
      </c>
      <c r="IG806" s="3">
        <f>$H806*factors!IA$3</f>
        <v>0.76020725580800008</v>
      </c>
      <c r="IH806" s="3">
        <f>$H806*factors!IB$3</f>
        <v>0.78850470899199998</v>
      </c>
      <c r="II806" s="3">
        <f>$H806*factors!IC$3</f>
        <v>0.75485368358399996</v>
      </c>
      <c r="IJ806" s="3">
        <f>$H806*factors!ID$3</f>
        <v>0.76173684787200002</v>
      </c>
      <c r="IK806" s="3">
        <f>$H806*factors!IE$3</f>
        <v>0.78926950502400006</v>
      </c>
      <c r="IL806" s="3">
        <f>$H806*factors!IF$3</f>
        <v>0.75561847961600004</v>
      </c>
      <c r="IM806" s="3">
        <f>$H806*factors!IG$3</f>
        <v>0.74873531532800008</v>
      </c>
      <c r="IN806" s="3">
        <f>$H806*factors!IH$3</f>
        <v>0.75332409152000002</v>
      </c>
      <c r="IO806" s="3">
        <f>$H806*factors!II$3</f>
        <v>0.76097205183999994</v>
      </c>
      <c r="IP806" s="3">
        <f>$H806*factors!IJ$3</f>
        <v>0.73573378278400003</v>
      </c>
      <c r="IQ806" s="3">
        <f>$H806*factors!IK$3</f>
        <v>0.73343939468800001</v>
      </c>
      <c r="IR806" s="3">
        <f>$H806*factors!IL$3</f>
        <v>0.75485368358399996</v>
      </c>
      <c r="IS806" s="3">
        <f>$H806*factors!IM$3</f>
        <v>0.76097205183999994</v>
      </c>
      <c r="IT806" s="3">
        <f>$H806*factors!IN$3</f>
        <v>0.76632562406399996</v>
      </c>
      <c r="IU806" s="3">
        <f>$H806*factors!IO$3</f>
        <v>0.78315113676800008</v>
      </c>
      <c r="IV806" s="3">
        <f>$H806*factors!IP$3</f>
        <v>0.79309348518399991</v>
      </c>
      <c r="IW806" s="3">
        <f>$H806*factors!IQ$3</f>
        <v>0.74950011135999994</v>
      </c>
      <c r="IX806" s="3">
        <f>$H806*factors!IR$3</f>
        <v>0.78315113676800008</v>
      </c>
      <c r="IY806" s="3">
        <f>$H806*factors!IS$3</f>
        <v>0.77167919628799986</v>
      </c>
      <c r="IZ806" s="3">
        <f>$H806*factors!IT$3</f>
        <v>0.78468072883200002</v>
      </c>
      <c r="JA806" s="3">
        <f>$H806*factors!IU$3</f>
        <v>0.74108735500799994</v>
      </c>
      <c r="JB806" s="3">
        <f>$H806*factors!IV$3</f>
        <v>0.75485368358399996</v>
      </c>
      <c r="JC806" s="3">
        <f>$H806*factors!IW$3</f>
        <v>0.73726337484799997</v>
      </c>
      <c r="JD806" s="3">
        <f>$H806*factors!IX$3</f>
        <v>0.80303583360000008</v>
      </c>
      <c r="JE806" s="3">
        <f>$H806*factors!IY$3</f>
        <v>0.739557762944</v>
      </c>
      <c r="JF806" s="3">
        <f>$H806*factors!IZ$3</f>
        <v>0.7762679724799999</v>
      </c>
      <c r="JG806" s="3">
        <f>$H806*factors!JA$3</f>
        <v>0.76250164390399999</v>
      </c>
      <c r="JH806" s="3">
        <f>$H806*factors!JB$3</f>
        <v>0.77703276851200009</v>
      </c>
      <c r="JI806" s="3">
        <f>$H806*factors!JC$3</f>
        <v>0.72732102643200003</v>
      </c>
      <c r="JJ806" s="3">
        <f>$H806*factors!JD$3</f>
        <v>0.78315113676800008</v>
      </c>
      <c r="JK806" s="3">
        <f>$H806*factors!JE$3</f>
        <v>0.75791286771199995</v>
      </c>
      <c r="JL806" s="3">
        <f>$H806*factors!JF$3</f>
        <v>0.78850470899199998</v>
      </c>
      <c r="JM806" s="3">
        <f>$H806*factors!JG$3</f>
        <v>0.73573378278400003</v>
      </c>
      <c r="JN806" s="3">
        <f>$H806*factors!JH$3</f>
        <v>0.73573378278400003</v>
      </c>
      <c r="JO806" s="3">
        <f>$H806*factors!JI$3</f>
        <v>0.72655623039999995</v>
      </c>
      <c r="JP806" s="3">
        <f>$H806*factors!JJ$3</f>
        <v>0.78544552486399999</v>
      </c>
      <c r="JQ806" s="3">
        <f>$H806*factors!JK$3</f>
        <v>0.76556082803199998</v>
      </c>
      <c r="JR806" s="3">
        <f>$H806*factors!JL$3</f>
        <v>0.79538787327999994</v>
      </c>
      <c r="JS806" s="3">
        <f>$H806*factors!JM$3</f>
        <v>0.72655623039999995</v>
      </c>
      <c r="JT806" s="3">
        <f>$H806*factors!JN$3</f>
        <v>0.76326643993600007</v>
      </c>
      <c r="JU806" s="3">
        <f>$H806*factors!JO$3</f>
        <v>0.73802817087999995</v>
      </c>
      <c r="JV806" s="3">
        <f>$H806*factors!JP$3</f>
        <v>0.75026490739200002</v>
      </c>
      <c r="JW806" s="3">
        <f>$H806*factors!JQ$3</f>
        <v>0.80150624153600014</v>
      </c>
      <c r="JX806" s="3">
        <f>$H806*factors!JR$3</f>
        <v>0.79385828121599999</v>
      </c>
      <c r="JY806" s="3">
        <f>$H806*factors!JS$3</f>
        <v>0.74720572326400003</v>
      </c>
      <c r="JZ806" s="3">
        <f>$H806*factors!JT$3</f>
        <v>0.75561847961600004</v>
      </c>
      <c r="KA806" s="3">
        <f>$H806*factors!JU$3</f>
        <v>0.75867766374400003</v>
      </c>
      <c r="KB806" s="3">
        <f>$H806*factors!JV$3</f>
        <v>0.73343939468800001</v>
      </c>
      <c r="KC806" s="3">
        <f>$H806*factors!JW$3</f>
        <v>0.73726337484799997</v>
      </c>
      <c r="KD806" s="3">
        <f>$H806*factors!JX$3</f>
        <v>0.73802817087999995</v>
      </c>
      <c r="KE806" s="3">
        <f>$H806*factors!JY$3</f>
        <v>0.78544552486399999</v>
      </c>
      <c r="KF806" s="3">
        <f>$H806*factors!JZ$3</f>
        <v>0.79462307724799996</v>
      </c>
      <c r="KG806" s="3">
        <f>$H806*factors!KA$3</f>
        <v>0.76632562406399996</v>
      </c>
      <c r="KH806" s="3">
        <f>$H806*factors!KB$3</f>
        <v>0.74950011135999994</v>
      </c>
      <c r="KI806" s="3">
        <f>$H806*factors!KC$3</f>
        <v>0.74261694707199988</v>
      </c>
    </row>
    <row r="807" spans="1:295" x14ac:dyDescent="0.55000000000000004">
      <c r="A807" t="s">
        <v>1191</v>
      </c>
      <c r="B807">
        <v>806</v>
      </c>
      <c r="C807">
        <v>500</v>
      </c>
      <c r="D807" t="s">
        <v>850</v>
      </c>
      <c r="E807">
        <v>2.3540000000000002E-3</v>
      </c>
      <c r="F807">
        <v>806</v>
      </c>
      <c r="G807">
        <f>VLOOKUP(D807,demand_forecasted!$A$2:$G$11,2)</f>
        <v>24640</v>
      </c>
      <c r="H807" s="3">
        <f t="shared" si="12"/>
        <v>0.58002560000000003</v>
      </c>
      <c r="I807" s="3">
        <f>$H807*factors!C$3</f>
        <v>0.64208833919999997</v>
      </c>
      <c r="J807" s="3">
        <f>$H807*factors!D$3</f>
        <v>0.61891051622400006</v>
      </c>
      <c r="K807" s="3">
        <f>$H807*factors!E$3</f>
        <v>0.60826124620800004</v>
      </c>
      <c r="L807" s="3">
        <f>$H807*factors!F$3</f>
        <v>0.60638196326400007</v>
      </c>
      <c r="M807" s="3">
        <f>$H807*factors!G$3</f>
        <v>0.60575553561600004</v>
      </c>
      <c r="N807" s="3">
        <f>$H807*factors!H$3</f>
        <v>0.62329550976000003</v>
      </c>
      <c r="O807" s="3">
        <f>$H807*factors!I$3</f>
        <v>0.63707691801600008</v>
      </c>
      <c r="P807" s="3">
        <f>$H807*factors!J$3</f>
        <v>0.64459404979200008</v>
      </c>
      <c r="Q807" s="3">
        <f>$H807*factors!K$3</f>
        <v>0.60512910796800001</v>
      </c>
      <c r="R807" s="3">
        <f>$H807*factors!L$3</f>
        <v>0.59510626560000002</v>
      </c>
      <c r="S807" s="3">
        <f>$H807*factors!M$3</f>
        <v>0.61953694387199998</v>
      </c>
      <c r="T807" s="3">
        <f>$H807*factors!N$3</f>
        <v>0.64083548390400003</v>
      </c>
      <c r="U807" s="3">
        <f>$H807*factors!O$3</f>
        <v>0.6070083909120001</v>
      </c>
      <c r="V807" s="3">
        <f>$H807*factors!P$3</f>
        <v>0.63143906918400006</v>
      </c>
      <c r="W807" s="3">
        <f>$H807*factors!Q$3</f>
        <v>0.63707691801600008</v>
      </c>
      <c r="X807" s="3">
        <f>$H807*factors!R$3</f>
        <v>0.60951410150399998</v>
      </c>
      <c r="Y807" s="3">
        <f>$H807*factors!S$3</f>
        <v>0.60387625267200007</v>
      </c>
      <c r="Z807" s="3">
        <f>$H807*factors!T$3</f>
        <v>0.65148475392000016</v>
      </c>
      <c r="AA807" s="3">
        <f>$H807*factors!U$3</f>
        <v>0.61515195033600001</v>
      </c>
      <c r="AB807" s="3">
        <f>$H807*factors!V$3</f>
        <v>0.61577837798400015</v>
      </c>
      <c r="AC807" s="3">
        <f>$H807*factors!W$3</f>
        <v>0.61640480563200006</v>
      </c>
      <c r="AD807" s="3">
        <f>$H807*factors!X$3</f>
        <v>0.60324982502400004</v>
      </c>
      <c r="AE807" s="3">
        <f>$H807*factors!Y$3</f>
        <v>0.60826124620800004</v>
      </c>
      <c r="AF807" s="3">
        <f>$H807*factors!Z$3</f>
        <v>0.62078979916800014</v>
      </c>
      <c r="AG807" s="3">
        <f>$H807*factors!AA$3</f>
        <v>0.60512910796800001</v>
      </c>
      <c r="AH807" s="3">
        <f>$H807*factors!AB$3</f>
        <v>0.60262339737600013</v>
      </c>
      <c r="AI807" s="3">
        <f>$H807*factors!AC$3</f>
        <v>0.62204265446400009</v>
      </c>
      <c r="AJ807" s="3">
        <f>$H807*factors!AD$3</f>
        <v>0.64584690508800002</v>
      </c>
      <c r="AK807" s="3">
        <f>$H807*factors!AE$3</f>
        <v>0.62141622681600006</v>
      </c>
      <c r="AL807" s="3">
        <f>$H807*factors!AF$3</f>
        <v>0.59698554854399999</v>
      </c>
      <c r="AM807" s="3">
        <f>$H807*factors!AG$3</f>
        <v>0.61389909504000006</v>
      </c>
      <c r="AN807" s="3">
        <f>$H807*factors!AH$3</f>
        <v>0.60387625267200007</v>
      </c>
      <c r="AO807" s="3">
        <f>$H807*factors!AI$3</f>
        <v>0.63269192448</v>
      </c>
      <c r="AP807" s="3">
        <f>$H807*factors!AJ$3</f>
        <v>0.60638196326400007</v>
      </c>
      <c r="AQ807" s="3">
        <f>$H807*factors!AK$3</f>
        <v>0.62580122035200014</v>
      </c>
      <c r="AR807" s="3">
        <f>$H807*factors!AL$3</f>
        <v>0.61201981209600009</v>
      </c>
      <c r="AS807" s="3">
        <f>$H807*factors!AM$3</f>
        <v>0.59698554854399999</v>
      </c>
      <c r="AT807" s="3">
        <f>$H807*factors!AN$3</f>
        <v>0.61577837798400015</v>
      </c>
      <c r="AU807" s="3">
        <f>$H807*factors!AO$3</f>
        <v>0.65211118156799996</v>
      </c>
      <c r="AV807" s="3">
        <f>$H807*factors!AP$3</f>
        <v>0.61640480563200006</v>
      </c>
      <c r="AW807" s="3">
        <f>$H807*factors!AQ$3</f>
        <v>0.61014052915200001</v>
      </c>
      <c r="AX807" s="3">
        <f>$H807*factors!AR$3</f>
        <v>0.64522047744000011</v>
      </c>
      <c r="AY807" s="3">
        <f>$H807*factors!AS$3</f>
        <v>0.59510626560000002</v>
      </c>
      <c r="AZ807" s="3">
        <f>$H807*factors!AT$3</f>
        <v>0.63770334566400011</v>
      </c>
      <c r="BA807" s="3">
        <f>$H807*factors!AU$3</f>
        <v>0.62392193740800006</v>
      </c>
      <c r="BB807" s="3">
        <f>$H807*factors!AV$3</f>
        <v>0.61577837798400015</v>
      </c>
      <c r="BC807" s="3">
        <f>$H807*factors!AW$3</f>
        <v>0.65148475392000016</v>
      </c>
      <c r="BD807" s="3">
        <f>$H807*factors!AX$3</f>
        <v>0.60137054207999996</v>
      </c>
      <c r="BE807" s="3">
        <f>$H807*factors!AY$3</f>
        <v>0.70701640486399997</v>
      </c>
      <c r="BF807" s="3">
        <f>$H807*factors!AZ$3</f>
        <v>0.65842186009600001</v>
      </c>
      <c r="BG807" s="3">
        <f>$H807*factors!BA$3</f>
        <v>0.66800388300799995</v>
      </c>
      <c r="BH807" s="3">
        <f>$H807*factors!BB$3</f>
        <v>0.67690147571199999</v>
      </c>
      <c r="BI807" s="3">
        <f>$H807*factors!BC$3</f>
        <v>0.70154096319999992</v>
      </c>
      <c r="BJ807" s="3">
        <f>$H807*factors!BD$3</f>
        <v>0.67005717363200001</v>
      </c>
      <c r="BK807" s="3">
        <f>$H807*factors!BE$3</f>
        <v>0.67142603404799994</v>
      </c>
      <c r="BL807" s="3">
        <f>$H807*factors!BF$3</f>
        <v>0.66389730175999995</v>
      </c>
      <c r="BM807" s="3">
        <f>$H807*factors!BG$3</f>
        <v>0.70906969548800003</v>
      </c>
      <c r="BN807" s="3">
        <f>$H807*factors!BH$3</f>
        <v>0.70017210278399999</v>
      </c>
      <c r="BO807" s="3">
        <f>$H807*factors!BI$3</f>
        <v>0.65842186009600001</v>
      </c>
      <c r="BP807" s="3">
        <f>$H807*factors!BJ$3</f>
        <v>0.65636856947199995</v>
      </c>
      <c r="BQ807" s="3">
        <f>$H807*factors!BK$3</f>
        <v>0.66731945279999993</v>
      </c>
      <c r="BR807" s="3">
        <f>$H807*factors!BL$3</f>
        <v>0.69127451008000007</v>
      </c>
      <c r="BS807" s="3">
        <f>$H807*factors!BM$3</f>
        <v>0.70222539340800005</v>
      </c>
      <c r="BT807" s="3">
        <f>$H807*factors!BN$3</f>
        <v>0.704278684032</v>
      </c>
      <c r="BU807" s="3">
        <f>$H807*factors!BO$3</f>
        <v>0.71591399756800012</v>
      </c>
      <c r="BV807" s="3">
        <f>$H807*factors!BP$3</f>
        <v>0.66595059238400001</v>
      </c>
      <c r="BW807" s="3">
        <f>$H807*factors!BQ$3</f>
        <v>0.68100805696</v>
      </c>
      <c r="BX807" s="3">
        <f>$H807*factors!BR$3</f>
        <v>0.66800388300799995</v>
      </c>
      <c r="BY807" s="3">
        <f>$H807*factors!BS$3</f>
        <v>0.69880324236799984</v>
      </c>
      <c r="BZ807" s="3">
        <f>$H807*factors!BT$3</f>
        <v>0.68579906841599991</v>
      </c>
      <c r="CA807" s="3">
        <f>$H807*factors!BU$3</f>
        <v>0.67690147571199999</v>
      </c>
      <c r="CB807" s="3">
        <f>$H807*factors!BV$3</f>
        <v>0.65499970905600002</v>
      </c>
      <c r="CC807" s="3">
        <f>$H807*factors!BW$3</f>
        <v>0.67416375488000002</v>
      </c>
      <c r="CD807" s="3">
        <f>$H807*factors!BX$3</f>
        <v>0.67621704550400008</v>
      </c>
      <c r="CE807" s="3">
        <f>$H807*factors!BY$3</f>
        <v>0.68579906841599991</v>
      </c>
      <c r="CF807" s="3">
        <f>$H807*factors!BZ$3</f>
        <v>0.67553261529600006</v>
      </c>
      <c r="CG807" s="3">
        <f>$H807*factors!CA$3</f>
        <v>0.65294641843199996</v>
      </c>
      <c r="CH807" s="3">
        <f>$H807*factors!CB$3</f>
        <v>0.65363084863999987</v>
      </c>
      <c r="CI807" s="3">
        <f>$H807*factors!CC$3</f>
        <v>0.6502086976</v>
      </c>
      <c r="CJ807" s="3">
        <f>$H807*factors!CD$3</f>
        <v>0.67690147571199999</v>
      </c>
      <c r="CK807" s="3">
        <f>$H807*factors!CE$3</f>
        <v>0.70701640486399997</v>
      </c>
      <c r="CL807" s="3">
        <f>$H807*factors!CF$3</f>
        <v>0.66252844134400002</v>
      </c>
      <c r="CM807" s="3">
        <f>$H807*factors!CG$3</f>
        <v>0.67827033612799992</v>
      </c>
      <c r="CN807" s="3">
        <f>$H807*factors!CH$3</f>
        <v>0.65568413926399993</v>
      </c>
      <c r="CO807" s="3">
        <f>$H807*factors!CI$3</f>
        <v>0.66047515071999996</v>
      </c>
      <c r="CP807" s="3">
        <f>$H807*factors!CJ$3</f>
        <v>0.69195894028799987</v>
      </c>
      <c r="CQ807" s="3">
        <f>$H807*factors!CK$3</f>
        <v>0.67142603404799994</v>
      </c>
      <c r="CR807" s="3">
        <f>$H807*factors!CL$3</f>
        <v>0.692643370496</v>
      </c>
      <c r="CS807" s="3">
        <f>$H807*factors!CM$3</f>
        <v>0.71454513715199997</v>
      </c>
      <c r="CT807" s="3">
        <f>$H807*factors!CN$3</f>
        <v>0.70633197465600006</v>
      </c>
      <c r="CU807" s="3">
        <f>$H807*factors!CO$3</f>
        <v>0.69059007987199994</v>
      </c>
      <c r="CV807" s="3">
        <f>$H807*factors!CP$3</f>
        <v>0.71865171839999997</v>
      </c>
      <c r="CW807" s="3">
        <f>$H807*factors!CQ$3</f>
        <v>0.67963919654400007</v>
      </c>
      <c r="CX807" s="3">
        <f>$H807*factors!CR$3</f>
        <v>0.66937274342399999</v>
      </c>
      <c r="CY807" s="3">
        <f>$H807*factors!CS$3</f>
        <v>0.66321287155199993</v>
      </c>
      <c r="CZ807" s="3">
        <f>$H807*factors!CT$3</f>
        <v>0.65363084863999987</v>
      </c>
      <c r="DA807" s="3">
        <f>$H807*factors!CU$3</f>
        <v>0.67862995199999998</v>
      </c>
      <c r="DB807" s="3">
        <f>$H807*factors!CV$3</f>
        <v>0.72247988736000002</v>
      </c>
      <c r="DC807" s="3">
        <f>$H807*factors!CW$3</f>
        <v>0.69185453567999999</v>
      </c>
      <c r="DD807" s="3">
        <f>$H807*factors!CX$3</f>
        <v>0.68698232063999998</v>
      </c>
      <c r="DE807" s="3">
        <f>$H807*factors!CY$3</f>
        <v>0.70716721152000006</v>
      </c>
      <c r="DF807" s="3">
        <f>$H807*factors!CZ$3</f>
        <v>0.70577515007999991</v>
      </c>
      <c r="DG807" s="3">
        <f>$H807*factors!DA$3</f>
        <v>0.70299102720000006</v>
      </c>
      <c r="DH807" s="3">
        <f>$H807*factors!DB$3</f>
        <v>0.70299102720000006</v>
      </c>
      <c r="DI807" s="3">
        <f>$H807*factors!DC$3</f>
        <v>0.67654185983999993</v>
      </c>
      <c r="DJ807" s="3">
        <f>$H807*factors!DD$3</f>
        <v>0.71691164159999998</v>
      </c>
      <c r="DK807" s="3">
        <f>$H807*factors!DE$3</f>
        <v>0.71691164159999998</v>
      </c>
      <c r="DL807" s="3">
        <f>$H807*factors!DF$3</f>
        <v>0.7085592729600001</v>
      </c>
      <c r="DM807" s="3">
        <f>$H807*factors!DG$3</f>
        <v>0.66749346047999991</v>
      </c>
      <c r="DN807" s="3">
        <f>$H807*factors!DH$3</f>
        <v>0.7002069043200001</v>
      </c>
      <c r="DO807" s="3">
        <f>$H807*factors!DI$3</f>
        <v>0.72317591808000004</v>
      </c>
      <c r="DP807" s="3">
        <f>$H807*factors!DJ$3</f>
        <v>0.71691164159999998</v>
      </c>
      <c r="DQ807" s="3">
        <f>$H807*factors!DK$3</f>
        <v>0.68350216704</v>
      </c>
      <c r="DR807" s="3">
        <f>$H807*factors!DL$3</f>
        <v>0.67584582912000002</v>
      </c>
      <c r="DS807" s="3">
        <f>$H807*factors!DM$3</f>
        <v>0.73013622528</v>
      </c>
      <c r="DT807" s="3">
        <f>$H807*factors!DN$3</f>
        <v>0.68628628992000007</v>
      </c>
      <c r="DU807" s="3">
        <f>$H807*factors!DO$3</f>
        <v>0.71830370304000002</v>
      </c>
      <c r="DV807" s="3">
        <f>$H807*factors!DP$3</f>
        <v>0.70159896576000003</v>
      </c>
      <c r="DW807" s="3">
        <f>$H807*factors!DQ$3</f>
        <v>0.66958155263999997</v>
      </c>
      <c r="DX807" s="3">
        <f>$H807*factors!DR$3</f>
        <v>0.70925530368</v>
      </c>
      <c r="DY807" s="3">
        <f>$H807*factors!DS$3</f>
        <v>0.67306170623999995</v>
      </c>
      <c r="DZ807" s="3">
        <f>$H807*factors!DT$3</f>
        <v>0.71969576447999994</v>
      </c>
      <c r="EA807" s="3">
        <f>$H807*factors!DU$3</f>
        <v>0.67793392127999996</v>
      </c>
      <c r="EB807" s="3">
        <f>$H807*factors!DV$3</f>
        <v>0.66122918399999997</v>
      </c>
      <c r="EC807" s="3">
        <f>$H807*factors!DW$3</f>
        <v>0.71134339583999995</v>
      </c>
      <c r="ED807" s="3">
        <f>$H807*factors!DX$3</f>
        <v>0.66749346047999991</v>
      </c>
      <c r="EE807" s="3">
        <f>$H807*factors!DY$3</f>
        <v>0.67306170623999995</v>
      </c>
      <c r="EF807" s="3">
        <f>$H807*factors!DZ$3</f>
        <v>0.73013622528</v>
      </c>
      <c r="EG807" s="3">
        <f>$H807*factors!EA$3</f>
        <v>0.68211010559999996</v>
      </c>
      <c r="EH807" s="3">
        <f>$H807*factors!EB$3</f>
        <v>0.68419819776000002</v>
      </c>
      <c r="EI807" s="3">
        <f>$H807*factors!EC$3</f>
        <v>0.68280613632000009</v>
      </c>
      <c r="EJ807" s="3">
        <f>$H807*factors!ED$3</f>
        <v>0.66540536832000008</v>
      </c>
      <c r="EK807" s="3">
        <f>$H807*factors!EE$3</f>
        <v>0.71134339583999995</v>
      </c>
      <c r="EL807" s="3">
        <f>$H807*factors!EF$3</f>
        <v>0.67654185983999993</v>
      </c>
      <c r="EM807" s="3">
        <f>$H807*factors!EG$3</f>
        <v>0.70368705791999997</v>
      </c>
      <c r="EN807" s="3">
        <f>$H807*factors!EH$3</f>
        <v>0.66122918399999997</v>
      </c>
      <c r="EO807" s="3">
        <f>$H807*factors!EI$3</f>
        <v>0.67097361407999989</v>
      </c>
      <c r="EP807" s="3">
        <f>$H807*factors!EJ$3</f>
        <v>0.70786324223999997</v>
      </c>
      <c r="EQ807" s="3">
        <f>$H807*factors!EK$3</f>
        <v>0.6883743820799999</v>
      </c>
      <c r="ER807" s="3">
        <f>$H807*factors!EL$3</f>
        <v>0.71691164159999998</v>
      </c>
      <c r="ES807" s="3">
        <f>$H807*factors!EM$3</f>
        <v>0.70786324223999997</v>
      </c>
      <c r="ET807" s="3">
        <f>$H807*factors!EN$3</f>
        <v>0.72387194880000005</v>
      </c>
      <c r="EU807" s="3">
        <f>$H807*factors!EO$3</f>
        <v>0.73083225600000001</v>
      </c>
      <c r="EV807" s="3">
        <f>$H807*factors!EP$3</f>
        <v>0.68489422847999992</v>
      </c>
      <c r="EW807" s="3">
        <f>$H807*factors!EQ$3</f>
        <v>0.75330824799999996</v>
      </c>
      <c r="EX807" s="3">
        <f>$H807*factors!ER$3</f>
        <v>0.74533289600000008</v>
      </c>
      <c r="EY807" s="3">
        <f>$H807*factors!ES$3</f>
        <v>0.76055856799999988</v>
      </c>
      <c r="EZ807" s="3">
        <f>$H807*factors!ET$3</f>
        <v>0.75330824799999996</v>
      </c>
      <c r="FA807" s="3">
        <f>$H807*factors!EU$3</f>
        <v>0.69240555999999998</v>
      </c>
      <c r="FB807" s="3">
        <f>$H807*factors!EV$3</f>
        <v>0.72358193600000009</v>
      </c>
      <c r="FC807" s="3">
        <f>$H807*factors!EW$3</f>
        <v>0.74388283200000005</v>
      </c>
      <c r="FD807" s="3">
        <f>$H807*factors!EX$3</f>
        <v>0.71778168000000009</v>
      </c>
      <c r="FE807" s="3">
        <f>$H807*factors!EY$3</f>
        <v>0.75620837600000002</v>
      </c>
      <c r="FF807" s="3">
        <f>$H807*factors!EZ$3</f>
        <v>0.75693340800000009</v>
      </c>
      <c r="FG807" s="3">
        <f>$H807*factors!FA$3</f>
        <v>0.69240555999999998</v>
      </c>
      <c r="FH807" s="3">
        <f>$H807*factors!FB$3</f>
        <v>0.72865715999999991</v>
      </c>
      <c r="FI807" s="3">
        <f>$H807*factors!FC$3</f>
        <v>0.75910850399999996</v>
      </c>
      <c r="FJ807" s="3">
        <f>$H807*factors!FD$3</f>
        <v>0.72865715999999991</v>
      </c>
      <c r="FK807" s="3">
        <f>$H807*factors!FE$3</f>
        <v>0.7409827040000001</v>
      </c>
      <c r="FL807" s="3">
        <f>$H807*factors!FF$3</f>
        <v>0.74315780000000009</v>
      </c>
      <c r="FM807" s="3">
        <f>$H807*factors!FG$3</f>
        <v>0.75113315199999997</v>
      </c>
      <c r="FN807" s="3">
        <f>$H807*factors!FH$3</f>
        <v>0.70255600799999995</v>
      </c>
      <c r="FO807" s="3">
        <f>$H807*factors!FI$3</f>
        <v>0.74605792799999993</v>
      </c>
      <c r="FP807" s="3">
        <f>$H807*factors!FJ$3</f>
        <v>0.72503200000000001</v>
      </c>
      <c r="FQ807" s="3">
        <f>$H807*factors!FK$3</f>
        <v>0.71778168000000009</v>
      </c>
      <c r="FR807" s="3">
        <f>$H807*factors!FL$3</f>
        <v>0.73228232000000004</v>
      </c>
      <c r="FS807" s="3">
        <f>$H807*factors!FM$3</f>
        <v>0.72793212799999996</v>
      </c>
      <c r="FT807" s="3">
        <f>$H807*factors!FN$3</f>
        <v>0.74388283200000005</v>
      </c>
      <c r="FU807" s="3">
        <f>$H807*factors!FO$3</f>
        <v>0.71488155200000003</v>
      </c>
      <c r="FV807" s="3">
        <f>$H807*factors!FP$3</f>
        <v>0.70908129600000003</v>
      </c>
      <c r="FW807" s="3">
        <f>$H807*factors!FQ$3</f>
        <v>0.75910850399999996</v>
      </c>
      <c r="FX807" s="3">
        <f>$H807*factors!FR$3</f>
        <v>0.74533289600000008</v>
      </c>
      <c r="FY807" s="3">
        <f>$H807*factors!FS$3</f>
        <v>0.73010722399999994</v>
      </c>
      <c r="FZ807" s="3">
        <f>$H807*factors!FT$3</f>
        <v>0.693855624</v>
      </c>
      <c r="GA807" s="3">
        <f>$H807*factors!FU$3</f>
        <v>0.73010722399999994</v>
      </c>
      <c r="GB807" s="3">
        <f>$H807*factors!FV$3</f>
        <v>0.75693340800000009</v>
      </c>
      <c r="GC807" s="3">
        <f>$H807*factors!FW$3</f>
        <v>0.70908129600000003</v>
      </c>
      <c r="GD807" s="3">
        <f>$H807*factors!FX$3</f>
        <v>0.72140683999999999</v>
      </c>
      <c r="GE807" s="3">
        <f>$H807*factors!FY$3</f>
        <v>0.72140683999999999</v>
      </c>
      <c r="GF807" s="3">
        <f>$H807*factors!FZ$3</f>
        <v>0.71923174400000001</v>
      </c>
      <c r="GG807" s="3">
        <f>$H807*factors!GA$3</f>
        <v>0.69095549599999995</v>
      </c>
      <c r="GH807" s="3">
        <f>$H807*factors!GB$3</f>
        <v>0.7351824480000001</v>
      </c>
      <c r="GI807" s="3">
        <f>$H807*factors!GC$3</f>
        <v>0.68950543200000003</v>
      </c>
      <c r="GJ807" s="3">
        <f>$H807*factors!GD$3</f>
        <v>0.69095549599999995</v>
      </c>
      <c r="GK807" s="3">
        <f>$H807*factors!GE$3</f>
        <v>0.70835626399999996</v>
      </c>
      <c r="GL807" s="3">
        <f>$H807*factors!GF$3</f>
        <v>0.75040812000000001</v>
      </c>
      <c r="GM807" s="3">
        <f>$H807*factors!GG$3</f>
        <v>0.71125639200000013</v>
      </c>
      <c r="GN807" s="3">
        <f>$H807*factors!GH$3</f>
        <v>0.73373238400000007</v>
      </c>
      <c r="GO807" s="3">
        <f>$H807*factors!GI$3</f>
        <v>0.69313059199999993</v>
      </c>
      <c r="GP807" s="3">
        <f>$H807*factors!GJ$3</f>
        <v>0.74315780000000009</v>
      </c>
      <c r="GQ807" s="3">
        <f>$H807*factors!GK$3</f>
        <v>0.75838347200000011</v>
      </c>
      <c r="GR807" s="3">
        <f>$H807*factors!GL$3</f>
        <v>0.74388283200000005</v>
      </c>
      <c r="GS807" s="3">
        <f>$H807*factors!GM$3</f>
        <v>0.70348404896000005</v>
      </c>
      <c r="GT807" s="3">
        <f>$H807*factors!GN$3</f>
        <v>0.71968996422400011</v>
      </c>
      <c r="GU807" s="3">
        <f>$H807*factors!GO$3</f>
        <v>0.73663251200000002</v>
      </c>
      <c r="GV807" s="3">
        <f>$H807*factors!GP$3</f>
        <v>0.70716721152000006</v>
      </c>
      <c r="GW807" s="3">
        <f>$H807*factors!GQ$3</f>
        <v>0.73221271692800005</v>
      </c>
      <c r="GX807" s="3">
        <f>$H807*factors!GR$3</f>
        <v>0.72042659673599996</v>
      </c>
      <c r="GY807" s="3">
        <f>$H807*factors!GS$3</f>
        <v>0.71674343417600006</v>
      </c>
      <c r="GZ807" s="3">
        <f>$H807*factors!GT$3</f>
        <v>0.74326220460799997</v>
      </c>
      <c r="HA807" s="3">
        <f>$H807*factors!GU$3</f>
        <v>0.71895333171200004</v>
      </c>
      <c r="HB807" s="3">
        <f>$H807*factors!GV$3</f>
        <v>0.74326220460799997</v>
      </c>
      <c r="HC807" s="3">
        <f>$H807*factors!GW$3</f>
        <v>0.72484639180800003</v>
      </c>
      <c r="HD807" s="3">
        <f>$H807*factors!GX$3</f>
        <v>0.74620873465599991</v>
      </c>
      <c r="HE807" s="3">
        <f>$H807*factors!GY$3</f>
        <v>0.73663251200000002</v>
      </c>
      <c r="HF807" s="3">
        <f>$H807*factors!GZ$3</f>
        <v>0.75946811987200002</v>
      </c>
      <c r="HG807" s="3">
        <f>$H807*factors!HA$3</f>
        <v>0.73000281939200007</v>
      </c>
      <c r="HH807" s="3">
        <f>$H807*factors!HB$3</f>
        <v>0.72042659673599996</v>
      </c>
      <c r="HI807" s="3">
        <f>$H807*factors!HC$3</f>
        <v>0.71158700659200003</v>
      </c>
      <c r="HJ807" s="3">
        <f>$H807*factors!HD$3</f>
        <v>0.70348404896000005</v>
      </c>
      <c r="HK807" s="3">
        <f>$H807*factors!HE$3</f>
        <v>0.74399883712000003</v>
      </c>
      <c r="HL807" s="3">
        <f>$H807*factors!HF$3</f>
        <v>0.70127415142399996</v>
      </c>
      <c r="HM807" s="3">
        <f>$H807*factors!HG$3</f>
        <v>0.70864047654400009</v>
      </c>
      <c r="HN807" s="3">
        <f>$H807*factors!HH$3</f>
        <v>0.75578495731200013</v>
      </c>
      <c r="HO807" s="3">
        <f>$H807*factors!HI$3</f>
        <v>0.72484639180800003</v>
      </c>
      <c r="HP807" s="3">
        <f>$H807*factors!HJ$3</f>
        <v>0.7734641376000001</v>
      </c>
      <c r="HQ807" s="3">
        <f>$H807*factors!HK$3</f>
        <v>0.70716721152000006</v>
      </c>
      <c r="HR807" s="3">
        <f>$H807*factors!HL$3</f>
        <v>0.74989189721600014</v>
      </c>
      <c r="HS807" s="3">
        <f>$H807*factors!HM$3</f>
        <v>0.76315128243200003</v>
      </c>
      <c r="HT807" s="3">
        <f>$H807*factors!HN$3</f>
        <v>0.71158700659200003</v>
      </c>
      <c r="HU807" s="3">
        <f>$H807*factors!HO$3</f>
        <v>0.71895333171200004</v>
      </c>
      <c r="HV807" s="3">
        <f>$H807*factors!HP$3</f>
        <v>0.72779292185600009</v>
      </c>
      <c r="HW807" s="3">
        <f>$H807*factors!HQ$3</f>
        <v>0.73810577702400004</v>
      </c>
      <c r="HX807" s="3">
        <f>$H807*factors!HR$3</f>
        <v>0.76830771001599996</v>
      </c>
      <c r="HY807" s="3">
        <f>$H807*factors!HS$3</f>
        <v>0.73000281939200007</v>
      </c>
      <c r="HZ807" s="3">
        <f>$H807*factors!HT$3</f>
        <v>0.757994854848</v>
      </c>
      <c r="IA807" s="3">
        <f>$H807*factors!HU$3</f>
        <v>0.72116322924800003</v>
      </c>
      <c r="IB807" s="3">
        <f>$H807*factors!HV$3</f>
        <v>0.74620873465599991</v>
      </c>
      <c r="IC807" s="3">
        <f>$H807*factors!HW$3</f>
        <v>0.75357505977600003</v>
      </c>
      <c r="ID807" s="3">
        <f>$H807*factors!HX$3</f>
        <v>0.69980088639999993</v>
      </c>
      <c r="IE807" s="3">
        <f>$H807*factors!HY$3</f>
        <v>0.74326220460799997</v>
      </c>
      <c r="IF807" s="3">
        <f>$H807*factors!HZ$3</f>
        <v>0.738842409536</v>
      </c>
      <c r="IG807" s="3">
        <f>$H807*factors!IA$3</f>
        <v>0.73221271692800005</v>
      </c>
      <c r="IH807" s="3">
        <f>$H807*factors!IB$3</f>
        <v>0.75946811987200002</v>
      </c>
      <c r="II807" s="3">
        <f>$H807*factors!IC$3</f>
        <v>0.72705628934400002</v>
      </c>
      <c r="IJ807" s="3">
        <f>$H807*factors!ID$3</f>
        <v>0.73368598195200008</v>
      </c>
      <c r="IK807" s="3">
        <f>$H807*factors!IE$3</f>
        <v>0.76020475238400009</v>
      </c>
      <c r="IL807" s="3">
        <f>$H807*factors!IF$3</f>
        <v>0.72779292185600009</v>
      </c>
      <c r="IM807" s="3">
        <f>$H807*factors!IG$3</f>
        <v>0.72116322924800003</v>
      </c>
      <c r="IN807" s="3">
        <f>$H807*factors!IH$3</f>
        <v>0.72558302431999999</v>
      </c>
      <c r="IO807" s="3">
        <f>$H807*factors!II$3</f>
        <v>0.73294934944000001</v>
      </c>
      <c r="IP807" s="3">
        <f>$H807*factors!IJ$3</f>
        <v>0.70864047654400009</v>
      </c>
      <c r="IQ807" s="3">
        <f>$H807*factors!IK$3</f>
        <v>0.70643057900799999</v>
      </c>
      <c r="IR807" s="3">
        <f>$H807*factors!IL$3</f>
        <v>0.72705628934400002</v>
      </c>
      <c r="IS807" s="3">
        <f>$H807*factors!IM$3</f>
        <v>0.73294934944000001</v>
      </c>
      <c r="IT807" s="3">
        <f>$H807*factors!IN$3</f>
        <v>0.73810577702400004</v>
      </c>
      <c r="IU807" s="3">
        <f>$H807*factors!IO$3</f>
        <v>0.7543116922880001</v>
      </c>
      <c r="IV807" s="3">
        <f>$H807*factors!IP$3</f>
        <v>0.76388791494399999</v>
      </c>
      <c r="IW807" s="3">
        <f>$H807*factors!IQ$3</f>
        <v>0.72189986175999998</v>
      </c>
      <c r="IX807" s="3">
        <f>$H807*factors!IR$3</f>
        <v>0.7543116922880001</v>
      </c>
      <c r="IY807" s="3">
        <f>$H807*factors!IS$3</f>
        <v>0.74326220460799997</v>
      </c>
      <c r="IZ807" s="3">
        <f>$H807*factors!IT$3</f>
        <v>0.75578495731200013</v>
      </c>
      <c r="JA807" s="3">
        <f>$H807*factors!IU$3</f>
        <v>0.71379690412800001</v>
      </c>
      <c r="JB807" s="3">
        <f>$H807*factors!IV$3</f>
        <v>0.72705628934400002</v>
      </c>
      <c r="JC807" s="3">
        <f>$H807*factors!IW$3</f>
        <v>0.71011374156800011</v>
      </c>
      <c r="JD807" s="3">
        <f>$H807*factors!IX$3</f>
        <v>0.7734641376000001</v>
      </c>
      <c r="JE807" s="3">
        <f>$H807*factors!IY$3</f>
        <v>0.71232363910399998</v>
      </c>
      <c r="JF807" s="3">
        <f>$H807*factors!IZ$3</f>
        <v>0.74768199967999993</v>
      </c>
      <c r="JG807" s="3">
        <f>$H807*factors!JA$3</f>
        <v>0.73442261446400003</v>
      </c>
      <c r="JH807" s="3">
        <f>$H807*factors!JB$3</f>
        <v>0.74841863219200011</v>
      </c>
      <c r="JI807" s="3">
        <f>$H807*factors!JC$3</f>
        <v>0.700537518912</v>
      </c>
      <c r="JJ807" s="3">
        <f>$H807*factors!JD$3</f>
        <v>0.7543116922880001</v>
      </c>
      <c r="JK807" s="3">
        <f>$H807*factors!JE$3</f>
        <v>0.73000281939200007</v>
      </c>
      <c r="JL807" s="3">
        <f>$H807*factors!JF$3</f>
        <v>0.75946811987200002</v>
      </c>
      <c r="JM807" s="3">
        <f>$H807*factors!JG$3</f>
        <v>0.70864047654400009</v>
      </c>
      <c r="JN807" s="3">
        <f>$H807*factors!JH$3</f>
        <v>0.70864047654400009</v>
      </c>
      <c r="JO807" s="3">
        <f>$H807*factors!JI$3</f>
        <v>0.69980088639999993</v>
      </c>
      <c r="JP807" s="3">
        <f>$H807*factors!JJ$3</f>
        <v>0.75652158982399997</v>
      </c>
      <c r="JQ807" s="3">
        <f>$H807*factors!JK$3</f>
        <v>0.73736914451199997</v>
      </c>
      <c r="JR807" s="3">
        <f>$H807*factors!JL$3</f>
        <v>0.76609781247999997</v>
      </c>
      <c r="JS807" s="3">
        <f>$H807*factors!JM$3</f>
        <v>0.69980088639999993</v>
      </c>
      <c r="JT807" s="3">
        <f>$H807*factors!JN$3</f>
        <v>0.7351592469760001</v>
      </c>
      <c r="JU807" s="3">
        <f>$H807*factors!JO$3</f>
        <v>0.71085037407999996</v>
      </c>
      <c r="JV807" s="3">
        <f>$H807*factors!JP$3</f>
        <v>0.72263649427200005</v>
      </c>
      <c r="JW807" s="3">
        <f>$H807*factors!JQ$3</f>
        <v>0.77199087257600008</v>
      </c>
      <c r="JX807" s="3">
        <f>$H807*factors!JR$3</f>
        <v>0.76462454745600006</v>
      </c>
      <c r="JY807" s="3">
        <f>$H807*factors!JS$3</f>
        <v>0.71968996422400011</v>
      </c>
      <c r="JZ807" s="3">
        <f>$H807*factors!JT$3</f>
        <v>0.72779292185600009</v>
      </c>
      <c r="KA807" s="3">
        <f>$H807*factors!JU$3</f>
        <v>0.73073945190400003</v>
      </c>
      <c r="KB807" s="3">
        <f>$H807*factors!JV$3</f>
        <v>0.70643057900799999</v>
      </c>
      <c r="KC807" s="3">
        <f>$H807*factors!JW$3</f>
        <v>0.71011374156800011</v>
      </c>
      <c r="KD807" s="3">
        <f>$H807*factors!JX$3</f>
        <v>0.71085037407999996</v>
      </c>
      <c r="KE807" s="3">
        <f>$H807*factors!JY$3</f>
        <v>0.75652158982399997</v>
      </c>
      <c r="KF807" s="3">
        <f>$H807*factors!JZ$3</f>
        <v>0.76536117996800002</v>
      </c>
      <c r="KG807" s="3">
        <f>$H807*factors!KA$3</f>
        <v>0.73810577702400004</v>
      </c>
      <c r="KH807" s="3">
        <f>$H807*factors!KB$3</f>
        <v>0.72189986175999998</v>
      </c>
      <c r="KI807" s="3">
        <f>$H807*factors!KC$3</f>
        <v>0.71527016915199992</v>
      </c>
    </row>
    <row r="808" spans="1:295" x14ac:dyDescent="0.55000000000000004">
      <c r="A808" t="s">
        <v>1192</v>
      </c>
      <c r="B808">
        <v>807</v>
      </c>
      <c r="C808">
        <v>230</v>
      </c>
      <c r="D808" t="s">
        <v>850</v>
      </c>
      <c r="E808">
        <v>6.9499999999999998E-4</v>
      </c>
      <c r="F808">
        <v>807</v>
      </c>
      <c r="G808">
        <f>VLOOKUP(D808,demand_forecasted!$A$2:$G$11,2)</f>
        <v>24640</v>
      </c>
      <c r="H808" s="3">
        <f t="shared" si="12"/>
        <v>0.17124800000000001</v>
      </c>
      <c r="I808" s="3">
        <f>$H808*factors!C$3</f>
        <v>0.18957153600000001</v>
      </c>
      <c r="J808" s="3">
        <f>$H808*factors!D$3</f>
        <v>0.18272846592</v>
      </c>
      <c r="K808" s="3">
        <f>$H808*factors!E$3</f>
        <v>0.17958435264000003</v>
      </c>
      <c r="L808" s="3">
        <f>$H808*factors!F$3</f>
        <v>0.17902950912000004</v>
      </c>
      <c r="M808" s="3">
        <f>$H808*factors!G$3</f>
        <v>0.17884456128000001</v>
      </c>
      <c r="N808" s="3">
        <f>$H808*factors!H$3</f>
        <v>0.18402310080000001</v>
      </c>
      <c r="O808" s="3">
        <f>$H808*factors!I$3</f>
        <v>0.18809195328</v>
      </c>
      <c r="P808" s="3">
        <f>$H808*factors!J$3</f>
        <v>0.19031132736000003</v>
      </c>
      <c r="Q808" s="3">
        <f>$H808*factors!K$3</f>
        <v>0.17865961344</v>
      </c>
      <c r="R808" s="3">
        <f>$H808*factors!L$3</f>
        <v>0.17570044800000001</v>
      </c>
      <c r="S808" s="3">
        <f>$H808*factors!M$3</f>
        <v>0.18291341376</v>
      </c>
      <c r="T808" s="3">
        <f>$H808*factors!N$3</f>
        <v>0.18920164032000003</v>
      </c>
      <c r="U808" s="3">
        <f>$H808*factors!O$3</f>
        <v>0.17921445696000002</v>
      </c>
      <c r="V808" s="3">
        <f>$H808*factors!P$3</f>
        <v>0.18642742272000001</v>
      </c>
      <c r="W808" s="3">
        <f>$H808*factors!Q$3</f>
        <v>0.18809195328</v>
      </c>
      <c r="X808" s="3">
        <f>$H808*factors!R$3</f>
        <v>0.17995424832000001</v>
      </c>
      <c r="Y808" s="3">
        <f>$H808*factors!S$3</f>
        <v>0.17828971776000002</v>
      </c>
      <c r="Z808" s="3">
        <f>$H808*factors!T$3</f>
        <v>0.19234575360000006</v>
      </c>
      <c r="AA808" s="3">
        <f>$H808*factors!U$3</f>
        <v>0.18161877888</v>
      </c>
      <c r="AB808" s="3">
        <f>$H808*factors!V$3</f>
        <v>0.18180372672000003</v>
      </c>
      <c r="AC808" s="3">
        <f>$H808*factors!W$3</f>
        <v>0.18198867456000004</v>
      </c>
      <c r="AD808" s="3">
        <f>$H808*factors!X$3</f>
        <v>0.17810476992000002</v>
      </c>
      <c r="AE808" s="3">
        <f>$H808*factors!Y$3</f>
        <v>0.17958435264000003</v>
      </c>
      <c r="AF808" s="3">
        <f>$H808*factors!Z$3</f>
        <v>0.18328330944000004</v>
      </c>
      <c r="AG808" s="3">
        <f>$H808*factors!AA$3</f>
        <v>0.17865961344</v>
      </c>
      <c r="AH808" s="3">
        <f>$H808*factors!AB$3</f>
        <v>0.17791982208000004</v>
      </c>
      <c r="AI808" s="3">
        <f>$H808*factors!AC$3</f>
        <v>0.18365320512000002</v>
      </c>
      <c r="AJ808" s="3">
        <f>$H808*factors!AD$3</f>
        <v>0.19068122304000001</v>
      </c>
      <c r="AK808" s="3">
        <f>$H808*factors!AE$3</f>
        <v>0.18346825728000002</v>
      </c>
      <c r="AL808" s="3">
        <f>$H808*factors!AF$3</f>
        <v>0.17625529152</v>
      </c>
      <c r="AM808" s="3">
        <f>$H808*factors!AG$3</f>
        <v>0.18124888320000002</v>
      </c>
      <c r="AN808" s="3">
        <f>$H808*factors!AH$3</f>
        <v>0.17828971776000002</v>
      </c>
      <c r="AO808" s="3">
        <f>$H808*factors!AI$3</f>
        <v>0.18679731840000002</v>
      </c>
      <c r="AP808" s="3">
        <f>$H808*factors!AJ$3</f>
        <v>0.17902950912000004</v>
      </c>
      <c r="AQ808" s="3">
        <f>$H808*factors!AK$3</f>
        <v>0.18476289216000003</v>
      </c>
      <c r="AR808" s="3">
        <f>$H808*factors!AL$3</f>
        <v>0.18069403968000003</v>
      </c>
      <c r="AS808" s="3">
        <f>$H808*factors!AM$3</f>
        <v>0.17625529152</v>
      </c>
      <c r="AT808" s="3">
        <f>$H808*factors!AN$3</f>
        <v>0.18180372672000003</v>
      </c>
      <c r="AU808" s="3">
        <f>$H808*factors!AO$3</f>
        <v>0.19253070144000001</v>
      </c>
      <c r="AV808" s="3">
        <f>$H808*factors!AP$3</f>
        <v>0.18198867456000004</v>
      </c>
      <c r="AW808" s="3">
        <f>$H808*factors!AQ$3</f>
        <v>0.18013919616000001</v>
      </c>
      <c r="AX808" s="3">
        <f>$H808*factors!AR$3</f>
        <v>0.19049627520000001</v>
      </c>
      <c r="AY808" s="3">
        <f>$H808*factors!AS$3</f>
        <v>0.17570044800000001</v>
      </c>
      <c r="AZ808" s="3">
        <f>$H808*factors!AT$3</f>
        <v>0.18827690112000003</v>
      </c>
      <c r="BA808" s="3">
        <f>$H808*factors!AU$3</f>
        <v>0.18420804864000001</v>
      </c>
      <c r="BB808" s="3">
        <f>$H808*factors!AV$3</f>
        <v>0.18180372672000003</v>
      </c>
      <c r="BC808" s="3">
        <f>$H808*factors!AW$3</f>
        <v>0.19234575360000006</v>
      </c>
      <c r="BD808" s="3">
        <f>$H808*factors!AX$3</f>
        <v>0.1775499264</v>
      </c>
      <c r="BE808" s="3">
        <f>$H808*factors!AY$3</f>
        <v>0.20874103712</v>
      </c>
      <c r="BF808" s="3">
        <f>$H808*factors!AZ$3</f>
        <v>0.19439387967999999</v>
      </c>
      <c r="BG808" s="3">
        <f>$H808*factors!BA$3</f>
        <v>0.19722289663999998</v>
      </c>
      <c r="BH808" s="3">
        <f>$H808*factors!BB$3</f>
        <v>0.19984984096</v>
      </c>
      <c r="BI808" s="3">
        <f>$H808*factors!BC$3</f>
        <v>0.20712445599999998</v>
      </c>
      <c r="BJ808" s="3">
        <f>$H808*factors!BD$3</f>
        <v>0.19782911455999999</v>
      </c>
      <c r="BK808" s="3">
        <f>$H808*factors!BE$3</f>
        <v>0.19823325983999998</v>
      </c>
      <c r="BL808" s="3">
        <f>$H808*factors!BF$3</f>
        <v>0.19601046079999998</v>
      </c>
      <c r="BM808" s="3">
        <f>$H808*factors!BG$3</f>
        <v>0.20934725504000001</v>
      </c>
      <c r="BN808" s="3">
        <f>$H808*factors!BH$3</f>
        <v>0.20672031071999999</v>
      </c>
      <c r="BO808" s="3">
        <f>$H808*factors!BI$3</f>
        <v>0.19439387967999999</v>
      </c>
      <c r="BP808" s="3">
        <f>$H808*factors!BJ$3</f>
        <v>0.19378766175999998</v>
      </c>
      <c r="BQ808" s="3">
        <f>$H808*factors!BK$3</f>
        <v>0.19702082399999998</v>
      </c>
      <c r="BR808" s="3">
        <f>$H808*factors!BL$3</f>
        <v>0.2040933664</v>
      </c>
      <c r="BS808" s="3">
        <f>$H808*factors!BM$3</f>
        <v>0.20732652864000001</v>
      </c>
      <c r="BT808" s="3">
        <f>$H808*factors!BN$3</f>
        <v>0.20793274655999999</v>
      </c>
      <c r="BU808" s="3">
        <f>$H808*factors!BO$3</f>
        <v>0.21136798144000002</v>
      </c>
      <c r="BV808" s="3">
        <f>$H808*factors!BP$3</f>
        <v>0.19661667871999999</v>
      </c>
      <c r="BW808" s="3">
        <f>$H808*factors!BQ$3</f>
        <v>0.20106227679999999</v>
      </c>
      <c r="BX808" s="3">
        <f>$H808*factors!BR$3</f>
        <v>0.19722289663999998</v>
      </c>
      <c r="BY808" s="3">
        <f>$H808*factors!BS$3</f>
        <v>0.20631616543999998</v>
      </c>
      <c r="BZ808" s="3">
        <f>$H808*factors!BT$3</f>
        <v>0.20247678527999999</v>
      </c>
      <c r="CA808" s="3">
        <f>$H808*factors!BU$3</f>
        <v>0.19984984096</v>
      </c>
      <c r="CB808" s="3">
        <f>$H808*factors!BV$3</f>
        <v>0.19338351647999999</v>
      </c>
      <c r="CC808" s="3">
        <f>$H808*factors!BW$3</f>
        <v>0.19904155039999999</v>
      </c>
      <c r="CD808" s="3">
        <f>$H808*factors!BX$3</f>
        <v>0.19964776832</v>
      </c>
      <c r="CE808" s="3">
        <f>$H808*factors!BY$3</f>
        <v>0.20247678527999999</v>
      </c>
      <c r="CF808" s="3">
        <f>$H808*factors!BZ$3</f>
        <v>0.19944569568000001</v>
      </c>
      <c r="CG808" s="3">
        <f>$H808*factors!CA$3</f>
        <v>0.19277729855999998</v>
      </c>
      <c r="CH808" s="3">
        <f>$H808*factors!CB$3</f>
        <v>0.19297937119999997</v>
      </c>
      <c r="CI808" s="3">
        <f>$H808*factors!CC$3</f>
        <v>0.19196900800000002</v>
      </c>
      <c r="CJ808" s="3">
        <f>$H808*factors!CD$3</f>
        <v>0.19984984096</v>
      </c>
      <c r="CK808" s="3">
        <f>$H808*factors!CE$3</f>
        <v>0.20874103712</v>
      </c>
      <c r="CL808" s="3">
        <f>$H808*factors!CF$3</f>
        <v>0.19560631551999999</v>
      </c>
      <c r="CM808" s="3">
        <f>$H808*factors!CG$3</f>
        <v>0.20025398623999999</v>
      </c>
      <c r="CN808" s="3">
        <f>$H808*factors!CH$3</f>
        <v>0.19358558911999998</v>
      </c>
      <c r="CO808" s="3">
        <f>$H808*factors!CI$3</f>
        <v>0.19500009759999998</v>
      </c>
      <c r="CP808" s="3">
        <f>$H808*factors!CJ$3</f>
        <v>0.20429543903999997</v>
      </c>
      <c r="CQ808" s="3">
        <f>$H808*factors!CK$3</f>
        <v>0.19823325983999998</v>
      </c>
      <c r="CR808" s="3">
        <f>$H808*factors!CL$3</f>
        <v>0.20449751167999999</v>
      </c>
      <c r="CS808" s="3">
        <f>$H808*factors!CM$3</f>
        <v>0.21096383616</v>
      </c>
      <c r="CT808" s="3">
        <f>$H808*factors!CN$3</f>
        <v>0.20853896448000001</v>
      </c>
      <c r="CU808" s="3">
        <f>$H808*factors!CO$3</f>
        <v>0.20389129375999998</v>
      </c>
      <c r="CV808" s="3">
        <f>$H808*factors!CP$3</f>
        <v>0.212176272</v>
      </c>
      <c r="CW808" s="3">
        <f>$H808*factors!CQ$3</f>
        <v>0.20065813152</v>
      </c>
      <c r="CX808" s="3">
        <f>$H808*factors!CR$3</f>
        <v>0.19762704192</v>
      </c>
      <c r="CY808" s="3">
        <f>$H808*factors!CS$3</f>
        <v>0.19580838815999999</v>
      </c>
      <c r="CZ808" s="3">
        <f>$H808*factors!CT$3</f>
        <v>0.19297937119999997</v>
      </c>
      <c r="DA808" s="3">
        <f>$H808*factors!CU$3</f>
        <v>0.20036016000000001</v>
      </c>
      <c r="DB808" s="3">
        <f>$H808*factors!CV$3</f>
        <v>0.21330650880000002</v>
      </c>
      <c r="DC808" s="3">
        <f>$H808*factors!CW$3</f>
        <v>0.20426461439999999</v>
      </c>
      <c r="DD808" s="3">
        <f>$H808*factors!CX$3</f>
        <v>0.20282613120000001</v>
      </c>
      <c r="DE808" s="3">
        <f>$H808*factors!CY$3</f>
        <v>0.20878556160000003</v>
      </c>
      <c r="DF808" s="3">
        <f>$H808*factors!CZ$3</f>
        <v>0.20837456639999999</v>
      </c>
      <c r="DG808" s="3">
        <f>$H808*factors!DA$3</f>
        <v>0.20755257600000002</v>
      </c>
      <c r="DH808" s="3">
        <f>$H808*factors!DB$3</f>
        <v>0.20755257600000002</v>
      </c>
      <c r="DI808" s="3">
        <f>$H808*factors!DC$3</f>
        <v>0.1997436672</v>
      </c>
      <c r="DJ808" s="3">
        <f>$H808*factors!DD$3</f>
        <v>0.21166252800000002</v>
      </c>
      <c r="DK808" s="3">
        <f>$H808*factors!DE$3</f>
        <v>0.21166252800000002</v>
      </c>
      <c r="DL808" s="3">
        <f>$H808*factors!DF$3</f>
        <v>0.20919655680000002</v>
      </c>
      <c r="DM808" s="3">
        <f>$H808*factors!DG$3</f>
        <v>0.19707219839999998</v>
      </c>
      <c r="DN808" s="3">
        <f>$H808*factors!DH$3</f>
        <v>0.20673058560000002</v>
      </c>
      <c r="DO808" s="3">
        <f>$H808*factors!DI$3</f>
        <v>0.21351200640000001</v>
      </c>
      <c r="DP808" s="3">
        <f>$H808*factors!DJ$3</f>
        <v>0.21166252800000002</v>
      </c>
      <c r="DQ808" s="3">
        <f>$H808*factors!DK$3</f>
        <v>0.20179864319999999</v>
      </c>
      <c r="DR808" s="3">
        <f>$H808*factors!DL$3</f>
        <v>0.19953816960000001</v>
      </c>
      <c r="DS808" s="3">
        <f>$H808*factors!DM$3</f>
        <v>0.2155669824</v>
      </c>
      <c r="DT808" s="3">
        <f>$H808*factors!DN$3</f>
        <v>0.20262063360000002</v>
      </c>
      <c r="DU808" s="3">
        <f>$H808*factors!DO$3</f>
        <v>0.2120735232</v>
      </c>
      <c r="DV808" s="3">
        <f>$H808*factors!DP$3</f>
        <v>0.2071415808</v>
      </c>
      <c r="DW808" s="3">
        <f>$H808*factors!DQ$3</f>
        <v>0.19768869119999999</v>
      </c>
      <c r="DX808" s="3">
        <f>$H808*factors!DR$3</f>
        <v>0.20940205439999998</v>
      </c>
      <c r="DY808" s="3">
        <f>$H808*factors!DS$3</f>
        <v>0.19871617919999998</v>
      </c>
      <c r="DZ808" s="3">
        <f>$H808*factors!DT$3</f>
        <v>0.21248451839999999</v>
      </c>
      <c r="EA808" s="3">
        <f>$H808*factors!DU$3</f>
        <v>0.20015466239999999</v>
      </c>
      <c r="EB808" s="3">
        <f>$H808*factors!DV$3</f>
        <v>0.19522271999999999</v>
      </c>
      <c r="EC808" s="3">
        <f>$H808*factors!DW$3</f>
        <v>0.21001854720000002</v>
      </c>
      <c r="ED808" s="3">
        <f>$H808*factors!DX$3</f>
        <v>0.19707219839999998</v>
      </c>
      <c r="EE808" s="3">
        <f>$H808*factors!DY$3</f>
        <v>0.19871617919999998</v>
      </c>
      <c r="EF808" s="3">
        <f>$H808*factors!DZ$3</f>
        <v>0.2155669824</v>
      </c>
      <c r="EG808" s="3">
        <f>$H808*factors!EA$3</f>
        <v>0.201387648</v>
      </c>
      <c r="EH808" s="3">
        <f>$H808*factors!EB$3</f>
        <v>0.20200414080000001</v>
      </c>
      <c r="EI808" s="3">
        <f>$H808*factors!EC$3</f>
        <v>0.20159314560000002</v>
      </c>
      <c r="EJ808" s="3">
        <f>$H808*factors!ED$3</f>
        <v>0.1964557056</v>
      </c>
      <c r="EK808" s="3">
        <f>$H808*factors!EE$3</f>
        <v>0.21001854720000002</v>
      </c>
      <c r="EL808" s="3">
        <f>$H808*factors!EF$3</f>
        <v>0.1997436672</v>
      </c>
      <c r="EM808" s="3">
        <f>$H808*factors!EG$3</f>
        <v>0.20775807359999998</v>
      </c>
      <c r="EN808" s="3">
        <f>$H808*factors!EH$3</f>
        <v>0.19522271999999999</v>
      </c>
      <c r="EO808" s="3">
        <f>$H808*factors!EI$3</f>
        <v>0.19809968639999997</v>
      </c>
      <c r="EP808" s="3">
        <f>$H808*factors!EJ$3</f>
        <v>0.2089910592</v>
      </c>
      <c r="EQ808" s="3">
        <f>$H808*factors!EK$3</f>
        <v>0.2032371264</v>
      </c>
      <c r="ER808" s="3">
        <f>$H808*factors!EL$3</f>
        <v>0.21166252800000002</v>
      </c>
      <c r="ES808" s="3">
        <f>$H808*factors!EM$3</f>
        <v>0.2089910592</v>
      </c>
      <c r="ET808" s="3">
        <f>$H808*factors!EN$3</f>
        <v>0.213717504</v>
      </c>
      <c r="EU808" s="3">
        <f>$H808*factors!EO$3</f>
        <v>0.21577248000000002</v>
      </c>
      <c r="EV808" s="3">
        <f>$H808*factors!EP$3</f>
        <v>0.20220963839999997</v>
      </c>
      <c r="EW808" s="3">
        <f>$H808*factors!EQ$3</f>
        <v>0.22240833999999998</v>
      </c>
      <c r="EX808" s="3">
        <f>$H808*factors!ER$3</f>
        <v>0.22005368000000003</v>
      </c>
      <c r="EY808" s="3">
        <f>$H808*factors!ES$3</f>
        <v>0.22454893999999997</v>
      </c>
      <c r="EZ808" s="3">
        <f>$H808*factors!ET$3</f>
        <v>0.22240833999999998</v>
      </c>
      <c r="FA808" s="3">
        <f>$H808*factors!EU$3</f>
        <v>0.20442729999999998</v>
      </c>
      <c r="FB808" s="3">
        <f>$H808*factors!EV$3</f>
        <v>0.21363188000000002</v>
      </c>
      <c r="FC808" s="3">
        <f>$H808*factors!EW$3</f>
        <v>0.21962556</v>
      </c>
      <c r="FD808" s="3">
        <f>$H808*factors!EX$3</f>
        <v>0.21191940000000001</v>
      </c>
      <c r="FE808" s="3">
        <f>$H808*factors!EY$3</f>
        <v>0.22326458000000002</v>
      </c>
      <c r="FF808" s="3">
        <f>$H808*factors!EZ$3</f>
        <v>0.22347864000000003</v>
      </c>
      <c r="FG808" s="3">
        <f>$H808*factors!FA$3</f>
        <v>0.20442729999999998</v>
      </c>
      <c r="FH808" s="3">
        <f>$H808*factors!FB$3</f>
        <v>0.2151303</v>
      </c>
      <c r="FI808" s="3">
        <f>$H808*factors!FC$3</f>
        <v>0.22412082</v>
      </c>
      <c r="FJ808" s="3">
        <f>$H808*factors!FD$3</f>
        <v>0.2151303</v>
      </c>
      <c r="FK808" s="3">
        <f>$H808*factors!FE$3</f>
        <v>0.21876932000000002</v>
      </c>
      <c r="FL808" s="3">
        <f>$H808*factors!FF$3</f>
        <v>0.21941150000000001</v>
      </c>
      <c r="FM808" s="3">
        <f>$H808*factors!FG$3</f>
        <v>0.22176615999999999</v>
      </c>
      <c r="FN808" s="3">
        <f>$H808*factors!FH$3</f>
        <v>0.20742414000000001</v>
      </c>
      <c r="FO808" s="3">
        <f>$H808*factors!FI$3</f>
        <v>0.22026773999999999</v>
      </c>
      <c r="FP808" s="3">
        <f>$H808*factors!FJ$3</f>
        <v>0.21406000000000003</v>
      </c>
      <c r="FQ808" s="3">
        <f>$H808*factors!FK$3</f>
        <v>0.21191940000000001</v>
      </c>
      <c r="FR808" s="3">
        <f>$H808*factors!FL$3</f>
        <v>0.21620060000000002</v>
      </c>
      <c r="FS808" s="3">
        <f>$H808*factors!FM$3</f>
        <v>0.21491624000000001</v>
      </c>
      <c r="FT808" s="3">
        <f>$H808*factors!FN$3</f>
        <v>0.21962556</v>
      </c>
      <c r="FU808" s="3">
        <f>$H808*factors!FO$3</f>
        <v>0.21106316</v>
      </c>
      <c r="FV808" s="3">
        <f>$H808*factors!FP$3</f>
        <v>0.20935068000000001</v>
      </c>
      <c r="FW808" s="3">
        <f>$H808*factors!FQ$3</f>
        <v>0.22412082</v>
      </c>
      <c r="FX808" s="3">
        <f>$H808*factors!FR$3</f>
        <v>0.22005368000000003</v>
      </c>
      <c r="FY808" s="3">
        <f>$H808*factors!FS$3</f>
        <v>0.21555841999999997</v>
      </c>
      <c r="FZ808" s="3">
        <f>$H808*factors!FT$3</f>
        <v>0.20485542000000001</v>
      </c>
      <c r="GA808" s="3">
        <f>$H808*factors!FU$3</f>
        <v>0.21555841999999997</v>
      </c>
      <c r="GB808" s="3">
        <f>$H808*factors!FV$3</f>
        <v>0.22347864000000003</v>
      </c>
      <c r="GC808" s="3">
        <f>$H808*factors!FW$3</f>
        <v>0.20935068000000001</v>
      </c>
      <c r="GD808" s="3">
        <f>$H808*factors!FX$3</f>
        <v>0.2129897</v>
      </c>
      <c r="GE808" s="3">
        <f>$H808*factors!FY$3</f>
        <v>0.2129897</v>
      </c>
      <c r="GF808" s="3">
        <f>$H808*factors!FZ$3</f>
        <v>0.21234752000000001</v>
      </c>
      <c r="GG808" s="3">
        <f>$H808*factors!GA$3</f>
        <v>0.20399918</v>
      </c>
      <c r="GH808" s="3">
        <f>$H808*factors!GB$3</f>
        <v>0.21705684000000003</v>
      </c>
      <c r="GI808" s="3">
        <f>$H808*factors!GC$3</f>
        <v>0.20357106</v>
      </c>
      <c r="GJ808" s="3">
        <f>$H808*factors!GD$3</f>
        <v>0.20399918</v>
      </c>
      <c r="GK808" s="3">
        <f>$H808*factors!GE$3</f>
        <v>0.20913662</v>
      </c>
      <c r="GL808" s="3">
        <f>$H808*factors!GF$3</f>
        <v>0.2215521</v>
      </c>
      <c r="GM808" s="3">
        <f>$H808*factors!GG$3</f>
        <v>0.20999286000000003</v>
      </c>
      <c r="GN808" s="3">
        <f>$H808*factors!GH$3</f>
        <v>0.21662872000000002</v>
      </c>
      <c r="GO808" s="3">
        <f>$H808*factors!GI$3</f>
        <v>0.20464135999999999</v>
      </c>
      <c r="GP808" s="3">
        <f>$H808*factors!GJ$3</f>
        <v>0.21941150000000001</v>
      </c>
      <c r="GQ808" s="3">
        <f>$H808*factors!GK$3</f>
        <v>0.22390676000000004</v>
      </c>
      <c r="GR808" s="3">
        <f>$H808*factors!GL$3</f>
        <v>0.21962556</v>
      </c>
      <c r="GS808" s="3">
        <f>$H808*factors!GM$3</f>
        <v>0.20769813680000002</v>
      </c>
      <c r="GT808" s="3">
        <f>$H808*factors!GN$3</f>
        <v>0.21248280592000002</v>
      </c>
      <c r="GU808" s="3">
        <f>$H808*factors!GO$3</f>
        <v>0.21748496</v>
      </c>
      <c r="GV808" s="3">
        <f>$H808*factors!GP$3</f>
        <v>0.20878556160000003</v>
      </c>
      <c r="GW808" s="3">
        <f>$H808*factors!GQ$3</f>
        <v>0.21618005024000003</v>
      </c>
      <c r="GX808" s="3">
        <f>$H808*factors!GR$3</f>
        <v>0.21270029088</v>
      </c>
      <c r="GY808" s="3">
        <f>$H808*factors!GS$3</f>
        <v>0.21161286608000002</v>
      </c>
      <c r="GZ808" s="3">
        <f>$H808*factors!GT$3</f>
        <v>0.21944232463999999</v>
      </c>
      <c r="HA808" s="3">
        <f>$H808*factors!GU$3</f>
        <v>0.21226532096</v>
      </c>
      <c r="HB808" s="3">
        <f>$H808*factors!GV$3</f>
        <v>0.21944232463999999</v>
      </c>
      <c r="HC808" s="3">
        <f>$H808*factors!GW$3</f>
        <v>0.21400520064</v>
      </c>
      <c r="HD808" s="3">
        <f>$H808*factors!GX$3</f>
        <v>0.22031226447999999</v>
      </c>
      <c r="HE808" s="3">
        <f>$H808*factors!GY$3</f>
        <v>0.21748496</v>
      </c>
      <c r="HF808" s="3">
        <f>$H808*factors!GZ$3</f>
        <v>0.22422699375999999</v>
      </c>
      <c r="HG808" s="3">
        <f>$H808*factors!HA$3</f>
        <v>0.21552759536000002</v>
      </c>
      <c r="HH808" s="3">
        <f>$H808*factors!HB$3</f>
        <v>0.21270029088</v>
      </c>
      <c r="HI808" s="3">
        <f>$H808*factors!HC$3</f>
        <v>0.21009047136000003</v>
      </c>
      <c r="HJ808" s="3">
        <f>$H808*factors!HD$3</f>
        <v>0.20769813680000002</v>
      </c>
      <c r="HK808" s="3">
        <f>$H808*factors!HE$3</f>
        <v>0.21965980960000001</v>
      </c>
      <c r="HL808" s="3">
        <f>$H808*factors!HF$3</f>
        <v>0.20704568192</v>
      </c>
      <c r="HM808" s="3">
        <f>$H808*factors!HG$3</f>
        <v>0.20922053152000003</v>
      </c>
      <c r="HN808" s="3">
        <f>$H808*factors!HH$3</f>
        <v>0.22313956896000003</v>
      </c>
      <c r="HO808" s="3">
        <f>$H808*factors!HI$3</f>
        <v>0.21400520064</v>
      </c>
      <c r="HP808" s="3">
        <f>$H808*factors!HJ$3</f>
        <v>0.22835920800000004</v>
      </c>
      <c r="HQ808" s="3">
        <f>$H808*factors!HK$3</f>
        <v>0.20878556160000003</v>
      </c>
      <c r="HR808" s="3">
        <f>$H808*factors!HL$3</f>
        <v>0.22139968928000003</v>
      </c>
      <c r="HS808" s="3">
        <f>$H808*factors!HM$3</f>
        <v>0.22531441856000001</v>
      </c>
      <c r="HT808" s="3">
        <f>$H808*factors!HN$3</f>
        <v>0.21009047136000003</v>
      </c>
      <c r="HU808" s="3">
        <f>$H808*factors!HO$3</f>
        <v>0.21226532096</v>
      </c>
      <c r="HV808" s="3">
        <f>$H808*factors!HP$3</f>
        <v>0.21487514048000003</v>
      </c>
      <c r="HW808" s="3">
        <f>$H808*factors!HQ$3</f>
        <v>0.21791992992000001</v>
      </c>
      <c r="HX808" s="3">
        <f>$H808*factors!HR$3</f>
        <v>0.22683681327999999</v>
      </c>
      <c r="HY808" s="3">
        <f>$H808*factors!HS$3</f>
        <v>0.21552759536000002</v>
      </c>
      <c r="HZ808" s="3">
        <f>$H808*factors!HT$3</f>
        <v>0.22379202383999999</v>
      </c>
      <c r="IA808" s="3">
        <f>$H808*factors!HU$3</f>
        <v>0.21291777584000002</v>
      </c>
      <c r="IB808" s="3">
        <f>$H808*factors!HV$3</f>
        <v>0.22031226447999999</v>
      </c>
      <c r="IC808" s="3">
        <f>$H808*factors!HW$3</f>
        <v>0.22248711408000002</v>
      </c>
      <c r="ID808" s="3">
        <f>$H808*factors!HX$3</f>
        <v>0.206610712</v>
      </c>
      <c r="IE808" s="3">
        <f>$H808*factors!HY$3</f>
        <v>0.21944232463999999</v>
      </c>
      <c r="IF808" s="3">
        <f>$H808*factors!HZ$3</f>
        <v>0.21813741487999999</v>
      </c>
      <c r="IG808" s="3">
        <f>$H808*factors!IA$3</f>
        <v>0.21618005024000003</v>
      </c>
      <c r="IH808" s="3">
        <f>$H808*factors!IB$3</f>
        <v>0.22422699375999999</v>
      </c>
      <c r="II808" s="3">
        <f>$H808*factors!IC$3</f>
        <v>0.21465765552000002</v>
      </c>
      <c r="IJ808" s="3">
        <f>$H808*factors!ID$3</f>
        <v>0.21661502016000003</v>
      </c>
      <c r="IK808" s="3">
        <f>$H808*factors!IE$3</f>
        <v>0.22444447872000001</v>
      </c>
      <c r="IL808" s="3">
        <f>$H808*factors!IF$3</f>
        <v>0.21487514048000003</v>
      </c>
      <c r="IM808" s="3">
        <f>$H808*factors!IG$3</f>
        <v>0.21291777584000002</v>
      </c>
      <c r="IN808" s="3">
        <f>$H808*factors!IH$3</f>
        <v>0.21422268560000002</v>
      </c>
      <c r="IO808" s="3">
        <f>$H808*factors!II$3</f>
        <v>0.21639753519999999</v>
      </c>
      <c r="IP808" s="3">
        <f>$H808*factors!IJ$3</f>
        <v>0.20922053152000003</v>
      </c>
      <c r="IQ808" s="3">
        <f>$H808*factors!IK$3</f>
        <v>0.20856807664000002</v>
      </c>
      <c r="IR808" s="3">
        <f>$H808*factors!IL$3</f>
        <v>0.21465765552000002</v>
      </c>
      <c r="IS808" s="3">
        <f>$H808*factors!IM$3</f>
        <v>0.21639753519999999</v>
      </c>
      <c r="IT808" s="3">
        <f>$H808*factors!IN$3</f>
        <v>0.21791992992000001</v>
      </c>
      <c r="IU808" s="3">
        <f>$H808*factors!IO$3</f>
        <v>0.22270459904000003</v>
      </c>
      <c r="IV808" s="3">
        <f>$H808*factors!IP$3</f>
        <v>0.22553190351999999</v>
      </c>
      <c r="IW808" s="3">
        <f>$H808*factors!IQ$3</f>
        <v>0.2131352608</v>
      </c>
      <c r="IX808" s="3">
        <f>$H808*factors!IR$3</f>
        <v>0.22270459904000003</v>
      </c>
      <c r="IY808" s="3">
        <f>$H808*factors!IS$3</f>
        <v>0.21944232463999999</v>
      </c>
      <c r="IZ808" s="3">
        <f>$H808*factors!IT$3</f>
        <v>0.22313956896000003</v>
      </c>
      <c r="JA808" s="3">
        <f>$H808*factors!IU$3</f>
        <v>0.21074292623999999</v>
      </c>
      <c r="JB808" s="3">
        <f>$H808*factors!IV$3</f>
        <v>0.21465765552000002</v>
      </c>
      <c r="JC808" s="3">
        <f>$H808*factors!IW$3</f>
        <v>0.20965550144000003</v>
      </c>
      <c r="JD808" s="3">
        <f>$H808*factors!IX$3</f>
        <v>0.22835920800000004</v>
      </c>
      <c r="JE808" s="3">
        <f>$H808*factors!IY$3</f>
        <v>0.21030795631999999</v>
      </c>
      <c r="JF808" s="3">
        <f>$H808*factors!IZ$3</f>
        <v>0.22074723439999999</v>
      </c>
      <c r="JG808" s="3">
        <f>$H808*factors!JA$3</f>
        <v>0.21683250511999999</v>
      </c>
      <c r="JH808" s="3">
        <f>$H808*factors!JB$3</f>
        <v>0.22096471936000003</v>
      </c>
      <c r="JI808" s="3">
        <f>$H808*factors!JC$3</f>
        <v>0.20682819696000002</v>
      </c>
      <c r="JJ808" s="3">
        <f>$H808*factors!JD$3</f>
        <v>0.22270459904000003</v>
      </c>
      <c r="JK808" s="3">
        <f>$H808*factors!JE$3</f>
        <v>0.21552759536000002</v>
      </c>
      <c r="JL808" s="3">
        <f>$H808*factors!JF$3</f>
        <v>0.22422699375999999</v>
      </c>
      <c r="JM808" s="3">
        <f>$H808*factors!JG$3</f>
        <v>0.20922053152000003</v>
      </c>
      <c r="JN808" s="3">
        <f>$H808*factors!JH$3</f>
        <v>0.20922053152000003</v>
      </c>
      <c r="JO808" s="3">
        <f>$H808*factors!JI$3</f>
        <v>0.206610712</v>
      </c>
      <c r="JP808" s="3">
        <f>$H808*factors!JJ$3</f>
        <v>0.22335705391999999</v>
      </c>
      <c r="JQ808" s="3">
        <f>$H808*factors!JK$3</f>
        <v>0.21770244495999999</v>
      </c>
      <c r="JR808" s="3">
        <f>$H808*factors!JL$3</f>
        <v>0.22618435840000001</v>
      </c>
      <c r="JS808" s="3">
        <f>$H808*factors!JM$3</f>
        <v>0.206610712</v>
      </c>
      <c r="JT808" s="3">
        <f>$H808*factors!JN$3</f>
        <v>0.21704999008000003</v>
      </c>
      <c r="JU808" s="3">
        <f>$H808*factors!JO$3</f>
        <v>0.20987298639999999</v>
      </c>
      <c r="JV808" s="3">
        <f>$H808*factors!JP$3</f>
        <v>0.21335274576000002</v>
      </c>
      <c r="JW808" s="3">
        <f>$H808*factors!JQ$3</f>
        <v>0.22792423808000004</v>
      </c>
      <c r="JX808" s="3">
        <f>$H808*factors!JR$3</f>
        <v>0.22574938848000001</v>
      </c>
      <c r="JY808" s="3">
        <f>$H808*factors!JS$3</f>
        <v>0.21248280592000002</v>
      </c>
      <c r="JZ808" s="3">
        <f>$H808*factors!JT$3</f>
        <v>0.21487514048000003</v>
      </c>
      <c r="KA808" s="3">
        <f>$H808*factors!JU$3</f>
        <v>0.21574508032000003</v>
      </c>
      <c r="KB808" s="3">
        <f>$H808*factors!JV$3</f>
        <v>0.20856807664000002</v>
      </c>
      <c r="KC808" s="3">
        <f>$H808*factors!JW$3</f>
        <v>0.20965550144000003</v>
      </c>
      <c r="KD808" s="3">
        <f>$H808*factors!JX$3</f>
        <v>0.20987298639999999</v>
      </c>
      <c r="KE808" s="3">
        <f>$H808*factors!JY$3</f>
        <v>0.22335705391999999</v>
      </c>
      <c r="KF808" s="3">
        <f>$H808*factors!JZ$3</f>
        <v>0.22596687343999999</v>
      </c>
      <c r="KG808" s="3">
        <f>$H808*factors!KA$3</f>
        <v>0.21791992992000001</v>
      </c>
      <c r="KH808" s="3">
        <f>$H808*factors!KB$3</f>
        <v>0.2131352608</v>
      </c>
      <c r="KI808" s="3">
        <f>$H808*factors!KC$3</f>
        <v>0.21117789615999999</v>
      </c>
    </row>
    <row r="809" spans="1:295" x14ac:dyDescent="0.55000000000000004">
      <c r="A809" t="s">
        <v>1193</v>
      </c>
      <c r="B809">
        <v>808</v>
      </c>
      <c r="C809">
        <v>230</v>
      </c>
      <c r="D809" t="s">
        <v>850</v>
      </c>
      <c r="E809">
        <v>2.444E-3</v>
      </c>
      <c r="F809">
        <v>808</v>
      </c>
      <c r="G809">
        <f>VLOOKUP(D809,demand_forecasted!$A$2:$G$11,2)</f>
        <v>24640</v>
      </c>
      <c r="H809" s="3">
        <f t="shared" si="12"/>
        <v>0.6022016</v>
      </c>
      <c r="I809" s="3">
        <f>$H809*factors!C$3</f>
        <v>0.66663717119999999</v>
      </c>
      <c r="J809" s="3">
        <f>$H809*factors!D$3</f>
        <v>0.64257319526400003</v>
      </c>
      <c r="K809" s="3">
        <f>$H809*factors!E$3</f>
        <v>0.63151677388799998</v>
      </c>
      <c r="L809" s="3">
        <f>$H809*factors!F$3</f>
        <v>0.62956564070400012</v>
      </c>
      <c r="M809" s="3">
        <f>$H809*factors!G$3</f>
        <v>0.62891526297599998</v>
      </c>
      <c r="N809" s="3">
        <f>$H809*factors!H$3</f>
        <v>0.64712583936000001</v>
      </c>
      <c r="O809" s="3">
        <f>$H809*factors!I$3</f>
        <v>0.66143414937599998</v>
      </c>
      <c r="P809" s="3">
        <f>$H809*factors!J$3</f>
        <v>0.66923868211200011</v>
      </c>
      <c r="Q809" s="3">
        <f>$H809*factors!K$3</f>
        <v>0.62826488524799995</v>
      </c>
      <c r="R809" s="3">
        <f>$H809*factors!L$3</f>
        <v>0.61785884160000004</v>
      </c>
      <c r="S809" s="3">
        <f>$H809*factors!M$3</f>
        <v>0.64322357299199995</v>
      </c>
      <c r="T809" s="3">
        <f>$H809*factors!N$3</f>
        <v>0.66533641574400004</v>
      </c>
      <c r="U809" s="3">
        <f>$H809*factors!O$3</f>
        <v>0.63021601843200004</v>
      </c>
      <c r="V809" s="3">
        <f>$H809*factors!P$3</f>
        <v>0.65558074982400005</v>
      </c>
      <c r="W809" s="3">
        <f>$H809*factors!Q$3</f>
        <v>0.66143414937599998</v>
      </c>
      <c r="X809" s="3">
        <f>$H809*factors!R$3</f>
        <v>0.63281752934400004</v>
      </c>
      <c r="Y809" s="3">
        <f>$H809*factors!S$3</f>
        <v>0.626964129792</v>
      </c>
      <c r="Z809" s="3">
        <f>$H809*factors!T$3</f>
        <v>0.67639283712000009</v>
      </c>
      <c r="AA809" s="3">
        <f>$H809*factors!U$3</f>
        <v>0.63867092889599997</v>
      </c>
      <c r="AB809" s="3">
        <f>$H809*factors!V$3</f>
        <v>0.63932130662400011</v>
      </c>
      <c r="AC809" s="3">
        <f>$H809*factors!W$3</f>
        <v>0.63997168435200003</v>
      </c>
      <c r="AD809" s="3">
        <f>$H809*factors!X$3</f>
        <v>0.62631375206400008</v>
      </c>
      <c r="AE809" s="3">
        <f>$H809*factors!Y$3</f>
        <v>0.63151677388799998</v>
      </c>
      <c r="AF809" s="3">
        <f>$H809*factors!Z$3</f>
        <v>0.64452432844800012</v>
      </c>
      <c r="AG809" s="3">
        <f>$H809*factors!AA$3</f>
        <v>0.62826488524799995</v>
      </c>
      <c r="AH809" s="3">
        <f>$H809*factors!AB$3</f>
        <v>0.62566337433600006</v>
      </c>
      <c r="AI809" s="3">
        <f>$H809*factors!AC$3</f>
        <v>0.64582508390400006</v>
      </c>
      <c r="AJ809" s="3">
        <f>$H809*factors!AD$3</f>
        <v>0.67053943756800005</v>
      </c>
      <c r="AK809" s="3">
        <f>$H809*factors!AE$3</f>
        <v>0.64517470617600003</v>
      </c>
      <c r="AL809" s="3">
        <f>$H809*factors!AF$3</f>
        <v>0.61980997478400002</v>
      </c>
      <c r="AM809" s="3">
        <f>$H809*factors!AG$3</f>
        <v>0.63737017344000002</v>
      </c>
      <c r="AN809" s="3">
        <f>$H809*factors!AH$3</f>
        <v>0.626964129792</v>
      </c>
      <c r="AO809" s="3">
        <f>$H809*factors!AI$3</f>
        <v>0.65688150528</v>
      </c>
      <c r="AP809" s="3">
        <f>$H809*factors!AJ$3</f>
        <v>0.62956564070400012</v>
      </c>
      <c r="AQ809" s="3">
        <f>$H809*factors!AK$3</f>
        <v>0.64972735027200001</v>
      </c>
      <c r="AR809" s="3">
        <f>$H809*factors!AL$3</f>
        <v>0.63541904025600005</v>
      </c>
      <c r="AS809" s="3">
        <f>$H809*factors!AM$3</f>
        <v>0.61980997478400002</v>
      </c>
      <c r="AT809" s="3">
        <f>$H809*factors!AN$3</f>
        <v>0.63932130662400011</v>
      </c>
      <c r="AU809" s="3">
        <f>$H809*factors!AO$3</f>
        <v>0.67704321484800001</v>
      </c>
      <c r="AV809" s="3">
        <f>$H809*factors!AP$3</f>
        <v>0.63997168435200003</v>
      </c>
      <c r="AW809" s="3">
        <f>$H809*factors!AQ$3</f>
        <v>0.63346790707199996</v>
      </c>
      <c r="AX809" s="3">
        <f>$H809*factors!AR$3</f>
        <v>0.66988905984000002</v>
      </c>
      <c r="AY809" s="3">
        <f>$H809*factors!AS$3</f>
        <v>0.61785884160000004</v>
      </c>
      <c r="AZ809" s="3">
        <f>$H809*factors!AT$3</f>
        <v>0.66208452710400012</v>
      </c>
      <c r="BA809" s="3">
        <f>$H809*factors!AU$3</f>
        <v>0.64777621708800004</v>
      </c>
      <c r="BB809" s="3">
        <f>$H809*factors!AV$3</f>
        <v>0.63932130662400011</v>
      </c>
      <c r="BC809" s="3">
        <f>$H809*factors!AW$3</f>
        <v>0.67639283712000009</v>
      </c>
      <c r="BD809" s="3">
        <f>$H809*factors!AX$3</f>
        <v>0.62436261888</v>
      </c>
      <c r="BE809" s="3">
        <f>$H809*factors!AY$3</f>
        <v>0.734047618304</v>
      </c>
      <c r="BF809" s="3">
        <f>$H809*factors!AZ$3</f>
        <v>0.68359516825599997</v>
      </c>
      <c r="BG809" s="3">
        <f>$H809*factors!BA$3</f>
        <v>0.69354353868799989</v>
      </c>
      <c r="BH809" s="3">
        <f>$H809*factors!BB$3</f>
        <v>0.70278131123199994</v>
      </c>
      <c r="BI809" s="3">
        <f>$H809*factors!BC$3</f>
        <v>0.72836283519999989</v>
      </c>
      <c r="BJ809" s="3">
        <f>$H809*factors!BD$3</f>
        <v>0.69567533235199996</v>
      </c>
      <c r="BK809" s="3">
        <f>$H809*factors!BE$3</f>
        <v>0.69709652812799994</v>
      </c>
      <c r="BL809" s="3">
        <f>$H809*factors!BF$3</f>
        <v>0.68927995135999987</v>
      </c>
      <c r="BM809" s="3">
        <f>$H809*factors!BG$3</f>
        <v>0.73617941196799996</v>
      </c>
      <c r="BN809" s="3">
        <f>$H809*factors!BH$3</f>
        <v>0.72694163942399992</v>
      </c>
      <c r="BO809" s="3">
        <f>$H809*factors!BI$3</f>
        <v>0.68359516825599997</v>
      </c>
      <c r="BP809" s="3">
        <f>$H809*factors!BJ$3</f>
        <v>0.6814633745919999</v>
      </c>
      <c r="BQ809" s="3">
        <f>$H809*factors!BK$3</f>
        <v>0.69283294079999991</v>
      </c>
      <c r="BR809" s="3">
        <f>$H809*factors!BL$3</f>
        <v>0.71770386687999999</v>
      </c>
      <c r="BS809" s="3">
        <f>$H809*factors!BM$3</f>
        <v>0.72907343308799999</v>
      </c>
      <c r="BT809" s="3">
        <f>$H809*factors!BN$3</f>
        <v>0.73120522675199995</v>
      </c>
      <c r="BU809" s="3">
        <f>$H809*factors!BO$3</f>
        <v>0.74328539084800005</v>
      </c>
      <c r="BV809" s="3">
        <f>$H809*factors!BP$3</f>
        <v>0.69141174502399994</v>
      </c>
      <c r="BW809" s="3">
        <f>$H809*factors!BQ$3</f>
        <v>0.70704489855999997</v>
      </c>
      <c r="BX809" s="3">
        <f>$H809*factors!BR$3</f>
        <v>0.69354353868799989</v>
      </c>
      <c r="BY809" s="3">
        <f>$H809*factors!BS$3</f>
        <v>0.72552044364799984</v>
      </c>
      <c r="BZ809" s="3">
        <f>$H809*factors!BT$3</f>
        <v>0.71201908377599987</v>
      </c>
      <c r="CA809" s="3">
        <f>$H809*factors!BU$3</f>
        <v>0.70278131123199994</v>
      </c>
      <c r="CB809" s="3">
        <f>$H809*factors!BV$3</f>
        <v>0.68004217881599993</v>
      </c>
      <c r="CC809" s="3">
        <f>$H809*factors!BW$3</f>
        <v>0.69993891967999988</v>
      </c>
      <c r="CD809" s="3">
        <f>$H809*factors!BX$3</f>
        <v>0.70207071334399995</v>
      </c>
      <c r="CE809" s="3">
        <f>$H809*factors!BY$3</f>
        <v>0.71201908377599987</v>
      </c>
      <c r="CF809" s="3">
        <f>$H809*factors!BZ$3</f>
        <v>0.70136011545599997</v>
      </c>
      <c r="CG809" s="3">
        <f>$H809*factors!CA$3</f>
        <v>0.67791038515199986</v>
      </c>
      <c r="CH809" s="3">
        <f>$H809*factors!CB$3</f>
        <v>0.67862098303999985</v>
      </c>
      <c r="CI809" s="3">
        <f>$H809*factors!CC$3</f>
        <v>0.67506799360000003</v>
      </c>
      <c r="CJ809" s="3">
        <f>$H809*factors!CD$3</f>
        <v>0.70278131123199994</v>
      </c>
      <c r="CK809" s="3">
        <f>$H809*factors!CE$3</f>
        <v>0.734047618304</v>
      </c>
      <c r="CL809" s="3">
        <f>$H809*factors!CF$3</f>
        <v>0.687858755584</v>
      </c>
      <c r="CM809" s="3">
        <f>$H809*factors!CG$3</f>
        <v>0.70420250700799991</v>
      </c>
      <c r="CN809" s="3">
        <f>$H809*factors!CH$3</f>
        <v>0.68075277670399992</v>
      </c>
      <c r="CO809" s="3">
        <f>$H809*factors!CI$3</f>
        <v>0.68572696191999993</v>
      </c>
      <c r="CP809" s="3">
        <f>$H809*factors!CJ$3</f>
        <v>0.71841446476799986</v>
      </c>
      <c r="CQ809" s="3">
        <f>$H809*factors!CK$3</f>
        <v>0.69709652812799994</v>
      </c>
      <c r="CR809" s="3">
        <f>$H809*factors!CL$3</f>
        <v>0.71912506265599996</v>
      </c>
      <c r="CS809" s="3">
        <f>$H809*factors!CM$3</f>
        <v>0.74186419507199997</v>
      </c>
      <c r="CT809" s="3">
        <f>$H809*factors!CN$3</f>
        <v>0.73333702041600002</v>
      </c>
      <c r="CU809" s="3">
        <f>$H809*factors!CO$3</f>
        <v>0.71699326899199989</v>
      </c>
      <c r="CV809" s="3">
        <f>$H809*factors!CP$3</f>
        <v>0.74612778239999988</v>
      </c>
      <c r="CW809" s="3">
        <f>$H809*factors!CQ$3</f>
        <v>0.705623702784</v>
      </c>
      <c r="CX809" s="3">
        <f>$H809*factors!CR$3</f>
        <v>0.69496473446399998</v>
      </c>
      <c r="CY809" s="3">
        <f>$H809*factors!CS$3</f>
        <v>0.68856935347199988</v>
      </c>
      <c r="CZ809" s="3">
        <f>$H809*factors!CT$3</f>
        <v>0.67862098303999985</v>
      </c>
      <c r="DA809" s="3">
        <f>$H809*factors!CU$3</f>
        <v>0.70457587199999994</v>
      </c>
      <c r="DB809" s="3">
        <f>$H809*factors!CV$3</f>
        <v>0.75010231296000007</v>
      </c>
      <c r="DC809" s="3">
        <f>$H809*factors!CW$3</f>
        <v>0.71830606847999989</v>
      </c>
      <c r="DD809" s="3">
        <f>$H809*factors!CX$3</f>
        <v>0.71324757503999991</v>
      </c>
      <c r="DE809" s="3">
        <f>$H809*factors!CY$3</f>
        <v>0.73420419072000009</v>
      </c>
      <c r="DF809" s="3">
        <f>$H809*factors!CZ$3</f>
        <v>0.73275890687999989</v>
      </c>
      <c r="DG809" s="3">
        <f>$H809*factors!DA$3</f>
        <v>0.72986833919999994</v>
      </c>
      <c r="DH809" s="3">
        <f>$H809*factors!DB$3</f>
        <v>0.72986833919999994</v>
      </c>
      <c r="DI809" s="3">
        <f>$H809*factors!DC$3</f>
        <v>0.70240794623999991</v>
      </c>
      <c r="DJ809" s="3">
        <f>$H809*factors!DD$3</f>
        <v>0.74432117760000005</v>
      </c>
      <c r="DK809" s="3">
        <f>$H809*factors!DE$3</f>
        <v>0.74432117760000005</v>
      </c>
      <c r="DL809" s="3">
        <f>$H809*factors!DF$3</f>
        <v>0.73564947455999996</v>
      </c>
      <c r="DM809" s="3">
        <f>$H809*factors!DG$3</f>
        <v>0.69301360127999989</v>
      </c>
      <c r="DN809" s="3">
        <f>$H809*factors!DH$3</f>
        <v>0.72697777151999998</v>
      </c>
      <c r="DO809" s="3">
        <f>$H809*factors!DI$3</f>
        <v>0.7508249548799999</v>
      </c>
      <c r="DP809" s="3">
        <f>$H809*factors!DJ$3</f>
        <v>0.74432117760000005</v>
      </c>
      <c r="DQ809" s="3">
        <f>$H809*factors!DK$3</f>
        <v>0.70963436543999991</v>
      </c>
      <c r="DR809" s="3">
        <f>$H809*factors!DL$3</f>
        <v>0.70168530431999998</v>
      </c>
      <c r="DS809" s="3">
        <f>$H809*factors!DM$3</f>
        <v>0.75805137408000001</v>
      </c>
      <c r="DT809" s="3">
        <f>$H809*factors!DN$3</f>
        <v>0.71252493311999998</v>
      </c>
      <c r="DU809" s="3">
        <f>$H809*factors!DO$3</f>
        <v>0.74576646143999992</v>
      </c>
      <c r="DV809" s="3">
        <f>$H809*factors!DP$3</f>
        <v>0.72842305535999996</v>
      </c>
      <c r="DW809" s="3">
        <f>$H809*factors!DQ$3</f>
        <v>0.69518152703999991</v>
      </c>
      <c r="DX809" s="3">
        <f>$H809*factors!DR$3</f>
        <v>0.73637211647999989</v>
      </c>
      <c r="DY809" s="3">
        <f>$H809*factors!DS$3</f>
        <v>0.69879473663999991</v>
      </c>
      <c r="DZ809" s="3">
        <f>$H809*factors!DT$3</f>
        <v>0.74721174527999989</v>
      </c>
      <c r="EA809" s="3">
        <f>$H809*factors!DU$3</f>
        <v>0.70385323007999989</v>
      </c>
      <c r="EB809" s="3">
        <f>$H809*factors!DV$3</f>
        <v>0.68650982399999994</v>
      </c>
      <c r="EC809" s="3">
        <f>$H809*factors!DW$3</f>
        <v>0.73854004223999992</v>
      </c>
      <c r="ED809" s="3">
        <f>$H809*factors!DX$3</f>
        <v>0.69301360127999989</v>
      </c>
      <c r="EE809" s="3">
        <f>$H809*factors!DY$3</f>
        <v>0.69879473663999991</v>
      </c>
      <c r="EF809" s="3">
        <f>$H809*factors!DZ$3</f>
        <v>0.75805137408000001</v>
      </c>
      <c r="EG809" s="3">
        <f>$H809*factors!EA$3</f>
        <v>0.70818908159999994</v>
      </c>
      <c r="EH809" s="3">
        <f>$H809*factors!EB$3</f>
        <v>0.71035700735999996</v>
      </c>
      <c r="EI809" s="3">
        <f>$H809*factors!EC$3</f>
        <v>0.70891172351999998</v>
      </c>
      <c r="EJ809" s="3">
        <f>$H809*factors!ED$3</f>
        <v>0.69084567551999998</v>
      </c>
      <c r="EK809" s="3">
        <f>$H809*factors!EE$3</f>
        <v>0.73854004223999992</v>
      </c>
      <c r="EL809" s="3">
        <f>$H809*factors!EF$3</f>
        <v>0.70240794623999991</v>
      </c>
      <c r="EM809" s="3">
        <f>$H809*factors!EG$3</f>
        <v>0.73059098111999987</v>
      </c>
      <c r="EN809" s="3">
        <f>$H809*factors!EH$3</f>
        <v>0.68650982399999994</v>
      </c>
      <c r="EO809" s="3">
        <f>$H809*factors!EI$3</f>
        <v>0.69662681087999989</v>
      </c>
      <c r="EP809" s="3">
        <f>$H809*factors!EJ$3</f>
        <v>0.73492683263999992</v>
      </c>
      <c r="EQ809" s="3">
        <f>$H809*factors!EK$3</f>
        <v>0.71469285887999989</v>
      </c>
      <c r="ER809" s="3">
        <f>$H809*factors!EL$3</f>
        <v>0.74432117760000005</v>
      </c>
      <c r="ES809" s="3">
        <f>$H809*factors!EM$3</f>
        <v>0.73492683263999992</v>
      </c>
      <c r="ET809" s="3">
        <f>$H809*factors!EN$3</f>
        <v>0.75154759680000005</v>
      </c>
      <c r="EU809" s="3">
        <f>$H809*factors!EO$3</f>
        <v>0.75877401600000005</v>
      </c>
      <c r="EV809" s="3">
        <f>$H809*factors!EP$3</f>
        <v>0.71107964927999989</v>
      </c>
      <c r="EW809" s="3">
        <f>$H809*factors!EQ$3</f>
        <v>0.78210932799999988</v>
      </c>
      <c r="EX809" s="3">
        <f>$H809*factors!ER$3</f>
        <v>0.77382905600000007</v>
      </c>
      <c r="EY809" s="3">
        <f>$H809*factors!ES$3</f>
        <v>0.78963684799999989</v>
      </c>
      <c r="EZ809" s="3">
        <f>$H809*factors!ET$3</f>
        <v>0.78210932799999988</v>
      </c>
      <c r="FA809" s="3">
        <f>$H809*factors!EU$3</f>
        <v>0.71887815999999993</v>
      </c>
      <c r="FB809" s="3">
        <f>$H809*factors!EV$3</f>
        <v>0.75124649600000004</v>
      </c>
      <c r="FC809" s="3">
        <f>$H809*factors!EW$3</f>
        <v>0.77232355200000002</v>
      </c>
      <c r="FD809" s="3">
        <f>$H809*factors!EX$3</f>
        <v>0.74522448000000008</v>
      </c>
      <c r="FE809" s="3">
        <f>$H809*factors!EY$3</f>
        <v>0.78512033599999997</v>
      </c>
      <c r="FF809" s="3">
        <f>$H809*factors!EZ$3</f>
        <v>0.78587308800000011</v>
      </c>
      <c r="FG809" s="3">
        <f>$H809*factors!FA$3</f>
        <v>0.71887815999999993</v>
      </c>
      <c r="FH809" s="3">
        <f>$H809*factors!FB$3</f>
        <v>0.75651575999999987</v>
      </c>
      <c r="FI809" s="3">
        <f>$H809*factors!FC$3</f>
        <v>0.78813134399999996</v>
      </c>
      <c r="FJ809" s="3">
        <f>$H809*factors!FD$3</f>
        <v>0.75651575999999987</v>
      </c>
      <c r="FK809" s="3">
        <f>$H809*factors!FE$3</f>
        <v>0.76931254400000004</v>
      </c>
      <c r="FL809" s="3">
        <f>$H809*factors!FF$3</f>
        <v>0.7715708</v>
      </c>
      <c r="FM809" s="3">
        <f>$H809*factors!FG$3</f>
        <v>0.77985107199999992</v>
      </c>
      <c r="FN809" s="3">
        <f>$H809*factors!FH$3</f>
        <v>0.72941668799999992</v>
      </c>
      <c r="FO809" s="3">
        <f>$H809*factors!FI$3</f>
        <v>0.77458180799999998</v>
      </c>
      <c r="FP809" s="3">
        <f>$H809*factors!FJ$3</f>
        <v>0.75275199999999998</v>
      </c>
      <c r="FQ809" s="3">
        <f>$H809*factors!FK$3</f>
        <v>0.74522448000000008</v>
      </c>
      <c r="FR809" s="3">
        <f>$H809*factors!FL$3</f>
        <v>0.76027951999999999</v>
      </c>
      <c r="FS809" s="3">
        <f>$H809*factors!FM$3</f>
        <v>0.75576300799999996</v>
      </c>
      <c r="FT809" s="3">
        <f>$H809*factors!FN$3</f>
        <v>0.77232355200000002</v>
      </c>
      <c r="FU809" s="3">
        <f>$H809*factors!FO$3</f>
        <v>0.74221347199999999</v>
      </c>
      <c r="FV809" s="3">
        <f>$H809*factors!FP$3</f>
        <v>0.73619145599999991</v>
      </c>
      <c r="FW809" s="3">
        <f>$H809*factors!FQ$3</f>
        <v>0.78813134399999996</v>
      </c>
      <c r="FX809" s="3">
        <f>$H809*factors!FR$3</f>
        <v>0.77382905600000007</v>
      </c>
      <c r="FY809" s="3">
        <f>$H809*factors!FS$3</f>
        <v>0.75802126399999992</v>
      </c>
      <c r="FZ809" s="3">
        <f>$H809*factors!FT$3</f>
        <v>0.72038366399999998</v>
      </c>
      <c r="GA809" s="3">
        <f>$H809*factors!FU$3</f>
        <v>0.75802126399999992</v>
      </c>
      <c r="GB809" s="3">
        <f>$H809*factors!FV$3</f>
        <v>0.78587308800000011</v>
      </c>
      <c r="GC809" s="3">
        <f>$H809*factors!FW$3</f>
        <v>0.73619145599999991</v>
      </c>
      <c r="GD809" s="3">
        <f>$H809*factors!FX$3</f>
        <v>0.74898823999999997</v>
      </c>
      <c r="GE809" s="3">
        <f>$H809*factors!FY$3</f>
        <v>0.74898823999999997</v>
      </c>
      <c r="GF809" s="3">
        <f>$H809*factors!FZ$3</f>
        <v>0.74672998400000001</v>
      </c>
      <c r="GG809" s="3">
        <f>$H809*factors!GA$3</f>
        <v>0.717372656</v>
      </c>
      <c r="GH809" s="3">
        <f>$H809*factors!GB$3</f>
        <v>0.76329052800000008</v>
      </c>
      <c r="GI809" s="3">
        <f>$H809*factors!GC$3</f>
        <v>0.71586715199999995</v>
      </c>
      <c r="GJ809" s="3">
        <f>$H809*factors!GD$3</f>
        <v>0.717372656</v>
      </c>
      <c r="GK809" s="3">
        <f>$H809*factors!GE$3</f>
        <v>0.735438704</v>
      </c>
      <c r="GL809" s="3">
        <f>$H809*factors!GF$3</f>
        <v>0.77909832000000001</v>
      </c>
      <c r="GM809" s="3">
        <f>$H809*factors!GG$3</f>
        <v>0.73844971200000009</v>
      </c>
      <c r="GN809" s="3">
        <f>$H809*factors!GH$3</f>
        <v>0.76178502400000003</v>
      </c>
      <c r="GO809" s="3">
        <f>$H809*factors!GI$3</f>
        <v>0.71963091199999996</v>
      </c>
      <c r="GP809" s="3">
        <f>$H809*factors!GJ$3</f>
        <v>0.7715708</v>
      </c>
      <c r="GQ809" s="3">
        <f>$H809*factors!GK$3</f>
        <v>0.78737859200000004</v>
      </c>
      <c r="GR809" s="3">
        <f>$H809*factors!GL$3</f>
        <v>0.77232355200000002</v>
      </c>
      <c r="GS809" s="3">
        <f>$H809*factors!GM$3</f>
        <v>0.73038021056000002</v>
      </c>
      <c r="GT809" s="3">
        <f>$H809*factors!GN$3</f>
        <v>0.74720572326400003</v>
      </c>
      <c r="GU809" s="3">
        <f>$H809*factors!GO$3</f>
        <v>0.76479603200000001</v>
      </c>
      <c r="GV809" s="3">
        <f>$H809*factors!GP$3</f>
        <v>0.73420419072000009</v>
      </c>
      <c r="GW809" s="3">
        <f>$H809*factors!GQ$3</f>
        <v>0.76020725580800008</v>
      </c>
      <c r="GX809" s="3">
        <f>$H809*factors!GR$3</f>
        <v>0.747970519296</v>
      </c>
      <c r="GY809" s="3">
        <f>$H809*factors!GS$3</f>
        <v>0.74414653913600004</v>
      </c>
      <c r="GZ809" s="3">
        <f>$H809*factors!GT$3</f>
        <v>0.77167919628799986</v>
      </c>
      <c r="HA809" s="3">
        <f>$H809*factors!GU$3</f>
        <v>0.74644092723199995</v>
      </c>
      <c r="HB809" s="3">
        <f>$H809*factors!GV$3</f>
        <v>0.77167919628799986</v>
      </c>
      <c r="HC809" s="3">
        <f>$H809*factors!GW$3</f>
        <v>0.75255929548799994</v>
      </c>
      <c r="HD809" s="3">
        <f>$H809*factors!GX$3</f>
        <v>0.77473838041599985</v>
      </c>
      <c r="HE809" s="3">
        <f>$H809*factors!GY$3</f>
        <v>0.76479603200000001</v>
      </c>
      <c r="HF809" s="3">
        <f>$H809*factors!GZ$3</f>
        <v>0.78850470899199998</v>
      </c>
      <c r="HG809" s="3">
        <f>$H809*factors!HA$3</f>
        <v>0.75791286771199995</v>
      </c>
      <c r="HH809" s="3">
        <f>$H809*factors!HB$3</f>
        <v>0.747970519296</v>
      </c>
      <c r="HI809" s="3">
        <f>$H809*factors!HC$3</f>
        <v>0.73879296691200003</v>
      </c>
      <c r="HJ809" s="3">
        <f>$H809*factors!HD$3</f>
        <v>0.73038021056000002</v>
      </c>
      <c r="HK809" s="3">
        <f>$H809*factors!HE$3</f>
        <v>0.77244399231999994</v>
      </c>
      <c r="HL809" s="3">
        <f>$H809*factors!HF$3</f>
        <v>0.72808582246399989</v>
      </c>
      <c r="HM809" s="3">
        <f>$H809*factors!HG$3</f>
        <v>0.73573378278400003</v>
      </c>
      <c r="HN809" s="3">
        <f>$H809*factors!HH$3</f>
        <v>0.78468072883200002</v>
      </c>
      <c r="HO809" s="3">
        <f>$H809*factors!HI$3</f>
        <v>0.75255929548799994</v>
      </c>
      <c r="HP809" s="3">
        <f>$H809*factors!HJ$3</f>
        <v>0.80303583360000008</v>
      </c>
      <c r="HQ809" s="3">
        <f>$H809*factors!HK$3</f>
        <v>0.73420419072000009</v>
      </c>
      <c r="HR809" s="3">
        <f>$H809*factors!HL$3</f>
        <v>0.77856236057600003</v>
      </c>
      <c r="HS809" s="3">
        <f>$H809*factors!HM$3</f>
        <v>0.79232868915200005</v>
      </c>
      <c r="HT809" s="3">
        <f>$H809*factors!HN$3</f>
        <v>0.73879296691200003</v>
      </c>
      <c r="HU809" s="3">
        <f>$H809*factors!HO$3</f>
        <v>0.74644092723199995</v>
      </c>
      <c r="HV809" s="3">
        <f>$H809*factors!HP$3</f>
        <v>0.75561847961600004</v>
      </c>
      <c r="HW809" s="3">
        <f>$H809*factors!HQ$3</f>
        <v>0.76632562406399996</v>
      </c>
      <c r="HX809" s="3">
        <f>$H809*factors!HR$3</f>
        <v>0.79768226137599996</v>
      </c>
      <c r="HY809" s="3">
        <f>$H809*factors!HS$3</f>
        <v>0.75791286771199995</v>
      </c>
      <c r="HZ809" s="3">
        <f>$H809*factors!HT$3</f>
        <v>0.78697511692799993</v>
      </c>
      <c r="IA809" s="3">
        <f>$H809*factors!HU$3</f>
        <v>0.74873531532800008</v>
      </c>
      <c r="IB809" s="3">
        <f>$H809*factors!HV$3</f>
        <v>0.77473838041599985</v>
      </c>
      <c r="IC809" s="3">
        <f>$H809*factors!HW$3</f>
        <v>0.782386340736</v>
      </c>
      <c r="ID809" s="3">
        <f>$H809*factors!HX$3</f>
        <v>0.72655623039999995</v>
      </c>
      <c r="IE809" s="3">
        <f>$H809*factors!HY$3</f>
        <v>0.77167919628799986</v>
      </c>
      <c r="IF809" s="3">
        <f>$H809*factors!HZ$3</f>
        <v>0.76709042009599993</v>
      </c>
      <c r="IG809" s="3">
        <f>$H809*factors!IA$3</f>
        <v>0.76020725580800008</v>
      </c>
      <c r="IH809" s="3">
        <f>$H809*factors!IB$3</f>
        <v>0.78850470899199998</v>
      </c>
      <c r="II809" s="3">
        <f>$H809*factors!IC$3</f>
        <v>0.75485368358399996</v>
      </c>
      <c r="IJ809" s="3">
        <f>$H809*factors!ID$3</f>
        <v>0.76173684787200002</v>
      </c>
      <c r="IK809" s="3">
        <f>$H809*factors!IE$3</f>
        <v>0.78926950502400006</v>
      </c>
      <c r="IL809" s="3">
        <f>$H809*factors!IF$3</f>
        <v>0.75561847961600004</v>
      </c>
      <c r="IM809" s="3">
        <f>$H809*factors!IG$3</f>
        <v>0.74873531532800008</v>
      </c>
      <c r="IN809" s="3">
        <f>$H809*factors!IH$3</f>
        <v>0.75332409152000002</v>
      </c>
      <c r="IO809" s="3">
        <f>$H809*factors!II$3</f>
        <v>0.76097205183999994</v>
      </c>
      <c r="IP809" s="3">
        <f>$H809*factors!IJ$3</f>
        <v>0.73573378278400003</v>
      </c>
      <c r="IQ809" s="3">
        <f>$H809*factors!IK$3</f>
        <v>0.73343939468800001</v>
      </c>
      <c r="IR809" s="3">
        <f>$H809*factors!IL$3</f>
        <v>0.75485368358399996</v>
      </c>
      <c r="IS809" s="3">
        <f>$H809*factors!IM$3</f>
        <v>0.76097205183999994</v>
      </c>
      <c r="IT809" s="3">
        <f>$H809*factors!IN$3</f>
        <v>0.76632562406399996</v>
      </c>
      <c r="IU809" s="3">
        <f>$H809*factors!IO$3</f>
        <v>0.78315113676800008</v>
      </c>
      <c r="IV809" s="3">
        <f>$H809*factors!IP$3</f>
        <v>0.79309348518399991</v>
      </c>
      <c r="IW809" s="3">
        <f>$H809*factors!IQ$3</f>
        <v>0.74950011135999994</v>
      </c>
      <c r="IX809" s="3">
        <f>$H809*factors!IR$3</f>
        <v>0.78315113676800008</v>
      </c>
      <c r="IY809" s="3">
        <f>$H809*factors!IS$3</f>
        <v>0.77167919628799986</v>
      </c>
      <c r="IZ809" s="3">
        <f>$H809*factors!IT$3</f>
        <v>0.78468072883200002</v>
      </c>
      <c r="JA809" s="3">
        <f>$H809*factors!IU$3</f>
        <v>0.74108735500799994</v>
      </c>
      <c r="JB809" s="3">
        <f>$H809*factors!IV$3</f>
        <v>0.75485368358399996</v>
      </c>
      <c r="JC809" s="3">
        <f>$H809*factors!IW$3</f>
        <v>0.73726337484799997</v>
      </c>
      <c r="JD809" s="3">
        <f>$H809*factors!IX$3</f>
        <v>0.80303583360000008</v>
      </c>
      <c r="JE809" s="3">
        <f>$H809*factors!IY$3</f>
        <v>0.739557762944</v>
      </c>
      <c r="JF809" s="3">
        <f>$H809*factors!IZ$3</f>
        <v>0.7762679724799999</v>
      </c>
      <c r="JG809" s="3">
        <f>$H809*factors!JA$3</f>
        <v>0.76250164390399999</v>
      </c>
      <c r="JH809" s="3">
        <f>$H809*factors!JB$3</f>
        <v>0.77703276851200009</v>
      </c>
      <c r="JI809" s="3">
        <f>$H809*factors!JC$3</f>
        <v>0.72732102643200003</v>
      </c>
      <c r="JJ809" s="3">
        <f>$H809*factors!JD$3</f>
        <v>0.78315113676800008</v>
      </c>
      <c r="JK809" s="3">
        <f>$H809*factors!JE$3</f>
        <v>0.75791286771199995</v>
      </c>
      <c r="JL809" s="3">
        <f>$H809*factors!JF$3</f>
        <v>0.78850470899199998</v>
      </c>
      <c r="JM809" s="3">
        <f>$H809*factors!JG$3</f>
        <v>0.73573378278400003</v>
      </c>
      <c r="JN809" s="3">
        <f>$H809*factors!JH$3</f>
        <v>0.73573378278400003</v>
      </c>
      <c r="JO809" s="3">
        <f>$H809*factors!JI$3</f>
        <v>0.72655623039999995</v>
      </c>
      <c r="JP809" s="3">
        <f>$H809*factors!JJ$3</f>
        <v>0.78544552486399999</v>
      </c>
      <c r="JQ809" s="3">
        <f>$H809*factors!JK$3</f>
        <v>0.76556082803199998</v>
      </c>
      <c r="JR809" s="3">
        <f>$H809*factors!JL$3</f>
        <v>0.79538787327999994</v>
      </c>
      <c r="JS809" s="3">
        <f>$H809*factors!JM$3</f>
        <v>0.72655623039999995</v>
      </c>
      <c r="JT809" s="3">
        <f>$H809*factors!JN$3</f>
        <v>0.76326643993600007</v>
      </c>
      <c r="JU809" s="3">
        <f>$H809*factors!JO$3</f>
        <v>0.73802817087999995</v>
      </c>
      <c r="JV809" s="3">
        <f>$H809*factors!JP$3</f>
        <v>0.75026490739200002</v>
      </c>
      <c r="JW809" s="3">
        <f>$H809*factors!JQ$3</f>
        <v>0.80150624153600014</v>
      </c>
      <c r="JX809" s="3">
        <f>$H809*factors!JR$3</f>
        <v>0.79385828121599999</v>
      </c>
      <c r="JY809" s="3">
        <f>$H809*factors!JS$3</f>
        <v>0.74720572326400003</v>
      </c>
      <c r="JZ809" s="3">
        <f>$H809*factors!JT$3</f>
        <v>0.75561847961600004</v>
      </c>
      <c r="KA809" s="3">
        <f>$H809*factors!JU$3</f>
        <v>0.75867766374400003</v>
      </c>
      <c r="KB809" s="3">
        <f>$H809*factors!JV$3</f>
        <v>0.73343939468800001</v>
      </c>
      <c r="KC809" s="3">
        <f>$H809*factors!JW$3</f>
        <v>0.73726337484799997</v>
      </c>
      <c r="KD809" s="3">
        <f>$H809*factors!JX$3</f>
        <v>0.73802817087999995</v>
      </c>
      <c r="KE809" s="3">
        <f>$H809*factors!JY$3</f>
        <v>0.78544552486399999</v>
      </c>
      <c r="KF809" s="3">
        <f>$H809*factors!JZ$3</f>
        <v>0.79462307724799996</v>
      </c>
      <c r="KG809" s="3">
        <f>$H809*factors!KA$3</f>
        <v>0.76632562406399996</v>
      </c>
      <c r="KH809" s="3">
        <f>$H809*factors!KB$3</f>
        <v>0.74950011135999994</v>
      </c>
      <c r="KI809" s="3">
        <f>$H809*factors!KC$3</f>
        <v>0.74261694707199988</v>
      </c>
    </row>
    <row r="810" spans="1:295" x14ac:dyDescent="0.55000000000000004">
      <c r="A810" t="s">
        <v>1194</v>
      </c>
      <c r="B810">
        <v>809</v>
      </c>
      <c r="C810">
        <v>230</v>
      </c>
      <c r="D810" t="s">
        <v>850</v>
      </c>
      <c r="E810">
        <v>6.5700000000000003E-4</v>
      </c>
      <c r="F810">
        <v>809</v>
      </c>
      <c r="G810">
        <f>VLOOKUP(D810,demand_forecasted!$A$2:$G$11,2)</f>
        <v>24640</v>
      </c>
      <c r="H810" s="3">
        <f t="shared" si="12"/>
        <v>0.16188480000000002</v>
      </c>
      <c r="I810" s="3">
        <f>$H810*factors!C$3</f>
        <v>0.17920647360000003</v>
      </c>
      <c r="J810" s="3">
        <f>$H810*factors!D$3</f>
        <v>0.17273755699200002</v>
      </c>
      <c r="K810" s="3">
        <f>$H810*factors!E$3</f>
        <v>0.16976535206400004</v>
      </c>
      <c r="L810" s="3">
        <f>$H810*factors!F$3</f>
        <v>0.16924084531200004</v>
      </c>
      <c r="M810" s="3">
        <f>$H810*factors!G$3</f>
        <v>0.16906600972800001</v>
      </c>
      <c r="N810" s="3">
        <f>$H810*factors!H$3</f>
        <v>0.17396140608000002</v>
      </c>
      <c r="O810" s="3">
        <f>$H810*factors!I$3</f>
        <v>0.17780778892800003</v>
      </c>
      <c r="P810" s="3">
        <f>$H810*factors!J$3</f>
        <v>0.17990581593600005</v>
      </c>
      <c r="Q810" s="3">
        <f>$H810*factors!K$3</f>
        <v>0.16889117414400001</v>
      </c>
      <c r="R810" s="3">
        <f>$H810*factors!L$3</f>
        <v>0.16609380480000002</v>
      </c>
      <c r="S810" s="3">
        <f>$H810*factors!M$3</f>
        <v>0.17291239257600002</v>
      </c>
      <c r="T810" s="3">
        <f>$H810*factors!N$3</f>
        <v>0.17885680243200003</v>
      </c>
      <c r="U810" s="3">
        <f>$H810*factors!O$3</f>
        <v>0.16941568089600004</v>
      </c>
      <c r="V810" s="3">
        <f>$H810*factors!P$3</f>
        <v>0.17623426867200004</v>
      </c>
      <c r="W810" s="3">
        <f>$H810*factors!Q$3</f>
        <v>0.17780778892800003</v>
      </c>
      <c r="X810" s="3">
        <f>$H810*factors!R$3</f>
        <v>0.17011502323200003</v>
      </c>
      <c r="Y810" s="3">
        <f>$H810*factors!S$3</f>
        <v>0.16854150297600004</v>
      </c>
      <c r="Z810" s="3">
        <f>$H810*factors!T$3</f>
        <v>0.18182900736000004</v>
      </c>
      <c r="AA810" s="3">
        <f>$H810*factors!U$3</f>
        <v>0.17168854348800003</v>
      </c>
      <c r="AB810" s="3">
        <f>$H810*factors!V$3</f>
        <v>0.17186337907200006</v>
      </c>
      <c r="AC810" s="3">
        <f>$H810*factors!W$3</f>
        <v>0.17203821465600005</v>
      </c>
      <c r="AD810" s="3">
        <f>$H810*factors!X$3</f>
        <v>0.16836666739200004</v>
      </c>
      <c r="AE810" s="3">
        <f>$H810*factors!Y$3</f>
        <v>0.16976535206400004</v>
      </c>
      <c r="AF810" s="3">
        <f>$H810*factors!Z$3</f>
        <v>0.17326206374400005</v>
      </c>
      <c r="AG810" s="3">
        <f>$H810*factors!AA$3</f>
        <v>0.16889117414400001</v>
      </c>
      <c r="AH810" s="3">
        <f>$H810*factors!AB$3</f>
        <v>0.16819183180800004</v>
      </c>
      <c r="AI810" s="3">
        <f>$H810*factors!AC$3</f>
        <v>0.17361173491200002</v>
      </c>
      <c r="AJ810" s="3">
        <f>$H810*factors!AD$3</f>
        <v>0.18025548710400002</v>
      </c>
      <c r="AK810" s="3">
        <f>$H810*factors!AE$3</f>
        <v>0.17343689932800005</v>
      </c>
      <c r="AL810" s="3">
        <f>$H810*factors!AF$3</f>
        <v>0.16661831155200002</v>
      </c>
      <c r="AM810" s="3">
        <f>$H810*factors!AG$3</f>
        <v>0.17133887232000003</v>
      </c>
      <c r="AN810" s="3">
        <f>$H810*factors!AH$3</f>
        <v>0.16854150297600004</v>
      </c>
      <c r="AO810" s="3">
        <f>$H810*factors!AI$3</f>
        <v>0.17658393984000004</v>
      </c>
      <c r="AP810" s="3">
        <f>$H810*factors!AJ$3</f>
        <v>0.16924084531200004</v>
      </c>
      <c r="AQ810" s="3">
        <f>$H810*factors!AK$3</f>
        <v>0.17466074841600004</v>
      </c>
      <c r="AR810" s="3">
        <f>$H810*factors!AL$3</f>
        <v>0.17081436556800003</v>
      </c>
      <c r="AS810" s="3">
        <f>$H810*factors!AM$3</f>
        <v>0.16661831155200002</v>
      </c>
      <c r="AT810" s="3">
        <f>$H810*factors!AN$3</f>
        <v>0.17186337907200006</v>
      </c>
      <c r="AU810" s="3">
        <f>$H810*factors!AO$3</f>
        <v>0.18200384294400002</v>
      </c>
      <c r="AV810" s="3">
        <f>$H810*factors!AP$3</f>
        <v>0.17203821465600005</v>
      </c>
      <c r="AW810" s="3">
        <f>$H810*factors!AQ$3</f>
        <v>0.17028985881600001</v>
      </c>
      <c r="AX810" s="3">
        <f>$H810*factors!AR$3</f>
        <v>0.18008065152000002</v>
      </c>
      <c r="AY810" s="3">
        <f>$H810*factors!AS$3</f>
        <v>0.16609380480000002</v>
      </c>
      <c r="AZ810" s="3">
        <f>$H810*factors!AT$3</f>
        <v>0.17798262451200006</v>
      </c>
      <c r="BA810" s="3">
        <f>$H810*factors!AU$3</f>
        <v>0.17413624166400002</v>
      </c>
      <c r="BB810" s="3">
        <f>$H810*factors!AV$3</f>
        <v>0.17186337907200006</v>
      </c>
      <c r="BC810" s="3">
        <f>$H810*factors!AW$3</f>
        <v>0.18182900736000004</v>
      </c>
      <c r="BD810" s="3">
        <f>$H810*factors!AX$3</f>
        <v>0.16784216064000002</v>
      </c>
      <c r="BE810" s="3">
        <f>$H810*factors!AY$3</f>
        <v>0.19732785811200002</v>
      </c>
      <c r="BF810" s="3">
        <f>$H810*factors!AZ$3</f>
        <v>0.18376514956800002</v>
      </c>
      <c r="BG810" s="3">
        <f>$H810*factors!BA$3</f>
        <v>0.18643948646399999</v>
      </c>
      <c r="BH810" s="3">
        <f>$H810*factors!BB$3</f>
        <v>0.188922799296</v>
      </c>
      <c r="BI810" s="3">
        <f>$H810*factors!BC$3</f>
        <v>0.19579966560000001</v>
      </c>
      <c r="BJ810" s="3">
        <f>$H810*factors!BD$3</f>
        <v>0.187012558656</v>
      </c>
      <c r="BK810" s="3">
        <f>$H810*factors!BE$3</f>
        <v>0.187394606784</v>
      </c>
      <c r="BL810" s="3">
        <f>$H810*factors!BF$3</f>
        <v>0.18529334208000001</v>
      </c>
      <c r="BM810" s="3">
        <f>$H810*factors!BG$3</f>
        <v>0.19790093030400002</v>
      </c>
      <c r="BN810" s="3">
        <f>$H810*factors!BH$3</f>
        <v>0.19541761747200001</v>
      </c>
      <c r="BO810" s="3">
        <f>$H810*factors!BI$3</f>
        <v>0.18376514956800002</v>
      </c>
      <c r="BP810" s="3">
        <f>$H810*factors!BJ$3</f>
        <v>0.18319207737599999</v>
      </c>
      <c r="BQ810" s="3">
        <f>$H810*factors!BK$3</f>
        <v>0.18624846240000001</v>
      </c>
      <c r="BR810" s="3">
        <f>$H810*factors!BL$3</f>
        <v>0.19293430464000003</v>
      </c>
      <c r="BS810" s="3">
        <f>$H810*factors!BM$3</f>
        <v>0.19599068966400002</v>
      </c>
      <c r="BT810" s="3">
        <f>$H810*factors!BN$3</f>
        <v>0.196563761856</v>
      </c>
      <c r="BU810" s="3">
        <f>$H810*factors!BO$3</f>
        <v>0.19981117094400003</v>
      </c>
      <c r="BV810" s="3">
        <f>$H810*factors!BP$3</f>
        <v>0.18586641427200001</v>
      </c>
      <c r="BW810" s="3">
        <f>$H810*factors!BQ$3</f>
        <v>0.19006894368000002</v>
      </c>
      <c r="BX810" s="3">
        <f>$H810*factors!BR$3</f>
        <v>0.18643948646399999</v>
      </c>
      <c r="BY810" s="3">
        <f>$H810*factors!BS$3</f>
        <v>0.19503556934399999</v>
      </c>
      <c r="BZ810" s="3">
        <f>$H810*factors!BT$3</f>
        <v>0.19140611212800002</v>
      </c>
      <c r="CA810" s="3">
        <f>$H810*factors!BU$3</f>
        <v>0.188922799296</v>
      </c>
      <c r="CB810" s="3">
        <f>$H810*factors!BV$3</f>
        <v>0.18281002924800002</v>
      </c>
      <c r="CC810" s="3">
        <f>$H810*factors!BW$3</f>
        <v>0.18815870304000001</v>
      </c>
      <c r="CD810" s="3">
        <f>$H810*factors!BX$3</f>
        <v>0.18873177523200002</v>
      </c>
      <c r="CE810" s="3">
        <f>$H810*factors!BY$3</f>
        <v>0.19140611212800002</v>
      </c>
      <c r="CF810" s="3">
        <f>$H810*factors!BZ$3</f>
        <v>0.18854075116800004</v>
      </c>
      <c r="CG810" s="3">
        <f>$H810*factors!CA$3</f>
        <v>0.18223695705599999</v>
      </c>
      <c r="CH810" s="3">
        <f>$H810*factors!CB$3</f>
        <v>0.18242798112</v>
      </c>
      <c r="CI810" s="3">
        <f>$H810*factors!CC$3</f>
        <v>0.18147286080000002</v>
      </c>
      <c r="CJ810" s="3">
        <f>$H810*factors!CD$3</f>
        <v>0.188922799296</v>
      </c>
      <c r="CK810" s="3">
        <f>$H810*factors!CE$3</f>
        <v>0.19732785811200002</v>
      </c>
      <c r="CL810" s="3">
        <f>$H810*factors!CF$3</f>
        <v>0.18491129395200001</v>
      </c>
      <c r="CM810" s="3">
        <f>$H810*factors!CG$3</f>
        <v>0.189304847424</v>
      </c>
      <c r="CN810" s="3">
        <f>$H810*factors!CH$3</f>
        <v>0.18300105331200001</v>
      </c>
      <c r="CO810" s="3">
        <f>$H810*factors!CI$3</f>
        <v>0.18433822176</v>
      </c>
      <c r="CP810" s="3">
        <f>$H810*factors!CJ$3</f>
        <v>0.19312532870399998</v>
      </c>
      <c r="CQ810" s="3">
        <f>$H810*factors!CK$3</f>
        <v>0.187394606784</v>
      </c>
      <c r="CR810" s="3">
        <f>$H810*factors!CL$3</f>
        <v>0.19331635276800002</v>
      </c>
      <c r="CS810" s="3">
        <f>$H810*factors!CM$3</f>
        <v>0.199429122816</v>
      </c>
      <c r="CT810" s="3">
        <f>$H810*factors!CN$3</f>
        <v>0.19713683404800003</v>
      </c>
      <c r="CU810" s="3">
        <f>$H810*factors!CO$3</f>
        <v>0.19274328057599999</v>
      </c>
      <c r="CV810" s="3">
        <f>$H810*factors!CP$3</f>
        <v>0.20057526720000002</v>
      </c>
      <c r="CW810" s="3">
        <f>$H810*factors!CQ$3</f>
        <v>0.18968689555200002</v>
      </c>
      <c r="CX810" s="3">
        <f>$H810*factors!CR$3</f>
        <v>0.18682153459200002</v>
      </c>
      <c r="CY810" s="3">
        <f>$H810*factors!CS$3</f>
        <v>0.18510231801599999</v>
      </c>
      <c r="CZ810" s="3">
        <f>$H810*factors!CT$3</f>
        <v>0.18242798112</v>
      </c>
      <c r="DA810" s="3">
        <f>$H810*factors!CU$3</f>
        <v>0.18940521600000002</v>
      </c>
      <c r="DB810" s="3">
        <f>$H810*factors!CV$3</f>
        <v>0.20164370688000002</v>
      </c>
      <c r="DC810" s="3">
        <f>$H810*factors!CW$3</f>
        <v>0.19309618944000001</v>
      </c>
      <c r="DD810" s="3">
        <f>$H810*factors!CX$3</f>
        <v>0.19173635712000001</v>
      </c>
      <c r="DE810" s="3">
        <f>$H810*factors!CY$3</f>
        <v>0.19736994816000003</v>
      </c>
      <c r="DF810" s="3">
        <f>$H810*factors!CZ$3</f>
        <v>0.19698142464000001</v>
      </c>
      <c r="DG810" s="3">
        <f>$H810*factors!DA$3</f>
        <v>0.19620437760000004</v>
      </c>
      <c r="DH810" s="3">
        <f>$H810*factors!DB$3</f>
        <v>0.19620437760000004</v>
      </c>
      <c r="DI810" s="3">
        <f>$H810*factors!DC$3</f>
        <v>0.18882243072000002</v>
      </c>
      <c r="DJ810" s="3">
        <f>$H810*factors!DD$3</f>
        <v>0.20008961280000004</v>
      </c>
      <c r="DK810" s="3">
        <f>$H810*factors!DE$3</f>
        <v>0.20008961280000004</v>
      </c>
      <c r="DL810" s="3">
        <f>$H810*factors!DF$3</f>
        <v>0.19775847168000002</v>
      </c>
      <c r="DM810" s="3">
        <f>$H810*factors!DG$3</f>
        <v>0.18629702783999999</v>
      </c>
      <c r="DN810" s="3">
        <f>$H810*factors!DH$3</f>
        <v>0.19542733056000003</v>
      </c>
      <c r="DO810" s="3">
        <f>$H810*factors!DI$3</f>
        <v>0.20183796864</v>
      </c>
      <c r="DP810" s="3">
        <f>$H810*factors!DJ$3</f>
        <v>0.20008961280000004</v>
      </c>
      <c r="DQ810" s="3">
        <f>$H810*factors!DK$3</f>
        <v>0.19076504832000002</v>
      </c>
      <c r="DR810" s="3">
        <f>$H810*factors!DL$3</f>
        <v>0.18862816896000004</v>
      </c>
      <c r="DS810" s="3">
        <f>$H810*factors!DM$3</f>
        <v>0.20378058624000001</v>
      </c>
      <c r="DT810" s="3">
        <f>$H810*factors!DN$3</f>
        <v>0.19154209536000003</v>
      </c>
      <c r="DU810" s="3">
        <f>$H810*factors!DO$3</f>
        <v>0.20047813632000003</v>
      </c>
      <c r="DV810" s="3">
        <f>$H810*factors!DP$3</f>
        <v>0.19581585408000002</v>
      </c>
      <c r="DW810" s="3">
        <f>$H810*factors!DQ$3</f>
        <v>0.18687981312000002</v>
      </c>
      <c r="DX810" s="3">
        <f>$H810*factors!DR$3</f>
        <v>0.19795273344</v>
      </c>
      <c r="DY810" s="3">
        <f>$H810*factors!DS$3</f>
        <v>0.18785112192</v>
      </c>
      <c r="DZ810" s="3">
        <f>$H810*factors!DT$3</f>
        <v>0.20086665984000002</v>
      </c>
      <c r="EA810" s="3">
        <f>$H810*factors!DU$3</f>
        <v>0.18921095424000001</v>
      </c>
      <c r="EB810" s="3">
        <f>$H810*factors!DV$3</f>
        <v>0.184548672</v>
      </c>
      <c r="EC810" s="3">
        <f>$H810*factors!DW$3</f>
        <v>0.19853551872000003</v>
      </c>
      <c r="ED810" s="3">
        <f>$H810*factors!DX$3</f>
        <v>0.18629702783999999</v>
      </c>
      <c r="EE810" s="3">
        <f>$H810*factors!DY$3</f>
        <v>0.18785112192</v>
      </c>
      <c r="EF810" s="3">
        <f>$H810*factors!DZ$3</f>
        <v>0.20378058624000001</v>
      </c>
      <c r="EG810" s="3">
        <f>$H810*factors!EA$3</f>
        <v>0.19037652480000003</v>
      </c>
      <c r="EH810" s="3">
        <f>$H810*factors!EB$3</f>
        <v>0.19095931008000003</v>
      </c>
      <c r="EI810" s="3">
        <f>$H810*factors!EC$3</f>
        <v>0.19057078656000004</v>
      </c>
      <c r="EJ810" s="3">
        <f>$H810*factors!ED$3</f>
        <v>0.18571424256000002</v>
      </c>
      <c r="EK810" s="3">
        <f>$H810*factors!EE$3</f>
        <v>0.19853551872000003</v>
      </c>
      <c r="EL810" s="3">
        <f>$H810*factors!EF$3</f>
        <v>0.18882243072000002</v>
      </c>
      <c r="EM810" s="3">
        <f>$H810*factors!EG$3</f>
        <v>0.19639863935999999</v>
      </c>
      <c r="EN810" s="3">
        <f>$H810*factors!EH$3</f>
        <v>0.184548672</v>
      </c>
      <c r="EO810" s="3">
        <f>$H810*factors!EI$3</f>
        <v>0.18726833664</v>
      </c>
      <c r="EP810" s="3">
        <f>$H810*factors!EJ$3</f>
        <v>0.19756420992000001</v>
      </c>
      <c r="EQ810" s="3">
        <f>$H810*factors!EK$3</f>
        <v>0.19212488064</v>
      </c>
      <c r="ER810" s="3">
        <f>$H810*factors!EL$3</f>
        <v>0.20008961280000004</v>
      </c>
      <c r="ES810" s="3">
        <f>$H810*factors!EM$3</f>
        <v>0.19756420992000001</v>
      </c>
      <c r="ET810" s="3">
        <f>$H810*factors!EN$3</f>
        <v>0.20203223040000004</v>
      </c>
      <c r="EU810" s="3">
        <f>$H810*factors!EO$3</f>
        <v>0.20397484800000004</v>
      </c>
      <c r="EV810" s="3">
        <f>$H810*factors!EP$3</f>
        <v>0.19115357184000001</v>
      </c>
      <c r="EW810" s="3">
        <f>$H810*factors!EQ$3</f>
        <v>0.210247884</v>
      </c>
      <c r="EX810" s="3">
        <f>$H810*factors!ER$3</f>
        <v>0.20802196800000006</v>
      </c>
      <c r="EY810" s="3">
        <f>$H810*factors!ES$3</f>
        <v>0.212271444</v>
      </c>
      <c r="EZ810" s="3">
        <f>$H810*factors!ET$3</f>
        <v>0.210247884</v>
      </c>
      <c r="FA810" s="3">
        <f>$H810*factors!EU$3</f>
        <v>0.19324998000000002</v>
      </c>
      <c r="FB810" s="3">
        <f>$H810*factors!EV$3</f>
        <v>0.20195128800000003</v>
      </c>
      <c r="FC810" s="3">
        <f>$H810*factors!EW$3</f>
        <v>0.20761725600000003</v>
      </c>
      <c r="FD810" s="3">
        <f>$H810*factors!EX$3</f>
        <v>0.20033244000000003</v>
      </c>
      <c r="FE810" s="3">
        <f>$H810*factors!EY$3</f>
        <v>0.21105730800000003</v>
      </c>
      <c r="FF810" s="3">
        <f>$H810*factors!EZ$3</f>
        <v>0.21125966400000007</v>
      </c>
      <c r="FG810" s="3">
        <f>$H810*factors!FA$3</f>
        <v>0.19324998000000002</v>
      </c>
      <c r="FH810" s="3">
        <f>$H810*factors!FB$3</f>
        <v>0.20336778</v>
      </c>
      <c r="FI810" s="3">
        <f>$H810*factors!FC$3</f>
        <v>0.211866732</v>
      </c>
      <c r="FJ810" s="3">
        <f>$H810*factors!FD$3</f>
        <v>0.20336778</v>
      </c>
      <c r="FK810" s="3">
        <f>$H810*factors!FE$3</f>
        <v>0.20680783200000005</v>
      </c>
      <c r="FL810" s="3">
        <f>$H810*factors!FF$3</f>
        <v>0.20741490000000004</v>
      </c>
      <c r="FM810" s="3">
        <f>$H810*factors!FG$3</f>
        <v>0.20964081600000001</v>
      </c>
      <c r="FN810" s="3">
        <f>$H810*factors!FH$3</f>
        <v>0.19608296400000003</v>
      </c>
      <c r="FO810" s="3">
        <f>$H810*factors!FI$3</f>
        <v>0.20822432400000002</v>
      </c>
      <c r="FP810" s="3">
        <f>$H810*factors!FJ$3</f>
        <v>0.20235600000000004</v>
      </c>
      <c r="FQ810" s="3">
        <f>$H810*factors!FK$3</f>
        <v>0.20033244000000003</v>
      </c>
      <c r="FR810" s="3">
        <f>$H810*factors!FL$3</f>
        <v>0.20437956000000002</v>
      </c>
      <c r="FS810" s="3">
        <f>$H810*factors!FM$3</f>
        <v>0.20316542400000001</v>
      </c>
      <c r="FT810" s="3">
        <f>$H810*factors!FN$3</f>
        <v>0.20761725600000003</v>
      </c>
      <c r="FU810" s="3">
        <f>$H810*factors!FO$3</f>
        <v>0.19952301600000003</v>
      </c>
      <c r="FV810" s="3">
        <f>$H810*factors!FP$3</f>
        <v>0.19790416800000002</v>
      </c>
      <c r="FW810" s="3">
        <f>$H810*factors!FQ$3</f>
        <v>0.211866732</v>
      </c>
      <c r="FX810" s="3">
        <f>$H810*factors!FR$3</f>
        <v>0.20802196800000006</v>
      </c>
      <c r="FY810" s="3">
        <f>$H810*factors!FS$3</f>
        <v>0.203772492</v>
      </c>
      <c r="FZ810" s="3">
        <f>$H810*factors!FT$3</f>
        <v>0.19365469200000004</v>
      </c>
      <c r="GA810" s="3">
        <f>$H810*factors!FU$3</f>
        <v>0.203772492</v>
      </c>
      <c r="GB810" s="3">
        <f>$H810*factors!FV$3</f>
        <v>0.21125966400000007</v>
      </c>
      <c r="GC810" s="3">
        <f>$H810*factors!FW$3</f>
        <v>0.19790416800000002</v>
      </c>
      <c r="GD810" s="3">
        <f>$H810*factors!FX$3</f>
        <v>0.20134422000000002</v>
      </c>
      <c r="GE810" s="3">
        <f>$H810*factors!FY$3</f>
        <v>0.20134422000000002</v>
      </c>
      <c r="GF810" s="3">
        <f>$H810*factors!FZ$3</f>
        <v>0.20073715200000003</v>
      </c>
      <c r="GG810" s="3">
        <f>$H810*factors!GA$3</f>
        <v>0.19284526800000001</v>
      </c>
      <c r="GH810" s="3">
        <f>$H810*factors!GB$3</f>
        <v>0.20518898400000005</v>
      </c>
      <c r="GI810" s="3">
        <f>$H810*factors!GC$3</f>
        <v>0.19244055600000001</v>
      </c>
      <c r="GJ810" s="3">
        <f>$H810*factors!GD$3</f>
        <v>0.19284526800000001</v>
      </c>
      <c r="GK810" s="3">
        <f>$H810*factors!GE$3</f>
        <v>0.19770181200000003</v>
      </c>
      <c r="GL810" s="3">
        <f>$H810*factors!GF$3</f>
        <v>0.20943846000000002</v>
      </c>
      <c r="GM810" s="3">
        <f>$H810*factors!GG$3</f>
        <v>0.19851123600000004</v>
      </c>
      <c r="GN810" s="3">
        <f>$H810*factors!GH$3</f>
        <v>0.20478427200000004</v>
      </c>
      <c r="GO810" s="3">
        <f>$H810*factors!GI$3</f>
        <v>0.193452336</v>
      </c>
      <c r="GP810" s="3">
        <f>$H810*factors!GJ$3</f>
        <v>0.20741490000000004</v>
      </c>
      <c r="GQ810" s="3">
        <f>$H810*factors!GK$3</f>
        <v>0.21166437600000004</v>
      </c>
      <c r="GR810" s="3">
        <f>$H810*factors!GL$3</f>
        <v>0.20761725600000003</v>
      </c>
      <c r="GS810" s="3">
        <f>$H810*factors!GM$3</f>
        <v>0.19634197968000003</v>
      </c>
      <c r="GT810" s="3">
        <f>$H810*factors!GN$3</f>
        <v>0.20086504099200003</v>
      </c>
      <c r="GU810" s="3">
        <f>$H810*factors!GO$3</f>
        <v>0.20559369600000002</v>
      </c>
      <c r="GV810" s="3">
        <f>$H810*factors!GP$3</f>
        <v>0.19736994816000003</v>
      </c>
      <c r="GW810" s="3">
        <f>$H810*factors!GQ$3</f>
        <v>0.20436013382400003</v>
      </c>
      <c r="GX810" s="3">
        <f>$H810*factors!GR$3</f>
        <v>0.20107063468800002</v>
      </c>
      <c r="GY810" s="3">
        <f>$H810*factors!GS$3</f>
        <v>0.20004266620800004</v>
      </c>
      <c r="GZ810" s="3">
        <f>$H810*factors!GT$3</f>
        <v>0.20744403926400001</v>
      </c>
      <c r="HA810" s="3">
        <f>$H810*factors!GU$3</f>
        <v>0.20065944729600002</v>
      </c>
      <c r="HB810" s="3">
        <f>$H810*factors!GV$3</f>
        <v>0.20744403926400001</v>
      </c>
      <c r="HC810" s="3">
        <f>$H810*factors!GW$3</f>
        <v>0.202304196864</v>
      </c>
      <c r="HD810" s="3">
        <f>$H810*factors!GX$3</f>
        <v>0.208266414048</v>
      </c>
      <c r="HE810" s="3">
        <f>$H810*factors!GY$3</f>
        <v>0.20559369600000002</v>
      </c>
      <c r="HF810" s="3">
        <f>$H810*factors!GZ$3</f>
        <v>0.21196710057600002</v>
      </c>
      <c r="HG810" s="3">
        <f>$H810*factors!HA$3</f>
        <v>0.20374335273600003</v>
      </c>
      <c r="HH810" s="3">
        <f>$H810*factors!HB$3</f>
        <v>0.20107063468800002</v>
      </c>
      <c r="HI810" s="3">
        <f>$H810*factors!HC$3</f>
        <v>0.19860351033600004</v>
      </c>
      <c r="HJ810" s="3">
        <f>$H810*factors!HD$3</f>
        <v>0.19634197968000003</v>
      </c>
      <c r="HK810" s="3">
        <f>$H810*factors!HE$3</f>
        <v>0.20764963296000002</v>
      </c>
      <c r="HL810" s="3">
        <f>$H810*factors!HF$3</f>
        <v>0.19572519859200002</v>
      </c>
      <c r="HM810" s="3">
        <f>$H810*factors!HG$3</f>
        <v>0.19778113555200003</v>
      </c>
      <c r="HN810" s="3">
        <f>$H810*factors!HH$3</f>
        <v>0.21093913209600004</v>
      </c>
      <c r="HO810" s="3">
        <f>$H810*factors!HI$3</f>
        <v>0.202304196864</v>
      </c>
      <c r="HP810" s="3">
        <f>$H810*factors!HJ$3</f>
        <v>0.21587338080000004</v>
      </c>
      <c r="HQ810" s="3">
        <f>$H810*factors!HK$3</f>
        <v>0.19736994816000003</v>
      </c>
      <c r="HR810" s="3">
        <f>$H810*factors!HL$3</f>
        <v>0.20929438252800006</v>
      </c>
      <c r="HS810" s="3">
        <f>$H810*factors!HM$3</f>
        <v>0.21299506905600002</v>
      </c>
      <c r="HT810" s="3">
        <f>$H810*factors!HN$3</f>
        <v>0.19860351033600004</v>
      </c>
      <c r="HU810" s="3">
        <f>$H810*factors!HO$3</f>
        <v>0.20065944729600002</v>
      </c>
      <c r="HV810" s="3">
        <f>$H810*factors!HP$3</f>
        <v>0.20312657164800005</v>
      </c>
      <c r="HW810" s="3">
        <f>$H810*factors!HQ$3</f>
        <v>0.20600488339200004</v>
      </c>
      <c r="HX810" s="3">
        <f>$H810*factors!HR$3</f>
        <v>0.21443422492800002</v>
      </c>
      <c r="HY810" s="3">
        <f>$H810*factors!HS$3</f>
        <v>0.20374335273600003</v>
      </c>
      <c r="HZ810" s="3">
        <f>$H810*factors!HT$3</f>
        <v>0.21155591318400002</v>
      </c>
      <c r="IA810" s="3">
        <f>$H810*factors!HU$3</f>
        <v>0.20127622838400003</v>
      </c>
      <c r="IB810" s="3">
        <f>$H810*factors!HV$3</f>
        <v>0.208266414048</v>
      </c>
      <c r="IC810" s="3">
        <f>$H810*factors!HW$3</f>
        <v>0.21032235100800004</v>
      </c>
      <c r="ID810" s="3">
        <f>$H810*factors!HX$3</f>
        <v>0.19531401120000003</v>
      </c>
      <c r="IE810" s="3">
        <f>$H810*factors!HY$3</f>
        <v>0.20744403926400001</v>
      </c>
      <c r="IF810" s="3">
        <f>$H810*factors!HZ$3</f>
        <v>0.206210477088</v>
      </c>
      <c r="IG810" s="3">
        <f>$H810*factors!IA$3</f>
        <v>0.20436013382400003</v>
      </c>
      <c r="IH810" s="3">
        <f>$H810*factors!IB$3</f>
        <v>0.21196710057600002</v>
      </c>
      <c r="II810" s="3">
        <f>$H810*factors!IC$3</f>
        <v>0.20292097795200004</v>
      </c>
      <c r="IJ810" s="3">
        <f>$H810*factors!ID$3</f>
        <v>0.20477132121600003</v>
      </c>
      <c r="IK810" s="3">
        <f>$H810*factors!IE$3</f>
        <v>0.21217269427200003</v>
      </c>
      <c r="IL810" s="3">
        <f>$H810*factors!IF$3</f>
        <v>0.20312657164800005</v>
      </c>
      <c r="IM810" s="3">
        <f>$H810*factors!IG$3</f>
        <v>0.20127622838400003</v>
      </c>
      <c r="IN810" s="3">
        <f>$H810*factors!IH$3</f>
        <v>0.20250979056000004</v>
      </c>
      <c r="IO810" s="3">
        <f>$H810*factors!II$3</f>
        <v>0.20456572752000002</v>
      </c>
      <c r="IP810" s="3">
        <f>$H810*factors!IJ$3</f>
        <v>0.19778113555200003</v>
      </c>
      <c r="IQ810" s="3">
        <f>$H810*factors!IK$3</f>
        <v>0.19716435446400002</v>
      </c>
      <c r="IR810" s="3">
        <f>$H810*factors!IL$3</f>
        <v>0.20292097795200004</v>
      </c>
      <c r="IS810" s="3">
        <f>$H810*factors!IM$3</f>
        <v>0.20456572752000002</v>
      </c>
      <c r="IT810" s="3">
        <f>$H810*factors!IN$3</f>
        <v>0.20600488339200004</v>
      </c>
      <c r="IU810" s="3">
        <f>$H810*factors!IO$3</f>
        <v>0.21052794470400005</v>
      </c>
      <c r="IV810" s="3">
        <f>$H810*factors!IP$3</f>
        <v>0.213200662752</v>
      </c>
      <c r="IW810" s="3">
        <f>$H810*factors!IQ$3</f>
        <v>0.20148182208000001</v>
      </c>
      <c r="IX810" s="3">
        <f>$H810*factors!IR$3</f>
        <v>0.21052794470400005</v>
      </c>
      <c r="IY810" s="3">
        <f>$H810*factors!IS$3</f>
        <v>0.20744403926400001</v>
      </c>
      <c r="IZ810" s="3">
        <f>$H810*factors!IT$3</f>
        <v>0.21093913209600004</v>
      </c>
      <c r="JA810" s="3">
        <f>$H810*factors!IU$3</f>
        <v>0.19922029142400002</v>
      </c>
      <c r="JB810" s="3">
        <f>$H810*factors!IV$3</f>
        <v>0.20292097795200004</v>
      </c>
      <c r="JC810" s="3">
        <f>$H810*factors!IW$3</f>
        <v>0.19819232294400002</v>
      </c>
      <c r="JD810" s="3">
        <f>$H810*factors!IX$3</f>
        <v>0.21587338080000004</v>
      </c>
      <c r="JE810" s="3">
        <f>$H810*factors!IY$3</f>
        <v>0.198809104032</v>
      </c>
      <c r="JF810" s="3">
        <f>$H810*factors!IZ$3</f>
        <v>0.20867760144</v>
      </c>
      <c r="JG810" s="3">
        <f>$H810*factors!JA$3</f>
        <v>0.20497691491200001</v>
      </c>
      <c r="JH810" s="3">
        <f>$H810*factors!JB$3</f>
        <v>0.20888319513600004</v>
      </c>
      <c r="JI810" s="3">
        <f>$H810*factors!JC$3</f>
        <v>0.19551960489600004</v>
      </c>
      <c r="JJ810" s="3">
        <f>$H810*factors!JD$3</f>
        <v>0.21052794470400005</v>
      </c>
      <c r="JK810" s="3">
        <f>$H810*factors!JE$3</f>
        <v>0.20374335273600003</v>
      </c>
      <c r="JL810" s="3">
        <f>$H810*factors!JF$3</f>
        <v>0.21196710057600002</v>
      </c>
      <c r="JM810" s="3">
        <f>$H810*factors!JG$3</f>
        <v>0.19778113555200003</v>
      </c>
      <c r="JN810" s="3">
        <f>$H810*factors!JH$3</f>
        <v>0.19778113555200003</v>
      </c>
      <c r="JO810" s="3">
        <f>$H810*factors!JI$3</f>
        <v>0.19531401120000003</v>
      </c>
      <c r="JP810" s="3">
        <f>$H810*factors!JJ$3</f>
        <v>0.21114472579200003</v>
      </c>
      <c r="JQ810" s="3">
        <f>$H810*factors!JK$3</f>
        <v>0.205799289696</v>
      </c>
      <c r="JR810" s="3">
        <f>$H810*factors!JL$3</f>
        <v>0.21381744384000004</v>
      </c>
      <c r="JS810" s="3">
        <f>$H810*factors!JM$3</f>
        <v>0.19531401120000003</v>
      </c>
      <c r="JT810" s="3">
        <f>$H810*factors!JN$3</f>
        <v>0.20518250860800002</v>
      </c>
      <c r="JU810" s="3">
        <f>$H810*factors!JO$3</f>
        <v>0.19839791664</v>
      </c>
      <c r="JV810" s="3">
        <f>$H810*factors!JP$3</f>
        <v>0.20168741577600002</v>
      </c>
      <c r="JW810" s="3">
        <f>$H810*factors!JQ$3</f>
        <v>0.21546219340800005</v>
      </c>
      <c r="JX810" s="3">
        <f>$H810*factors!JR$3</f>
        <v>0.21340625644800001</v>
      </c>
      <c r="JY810" s="3">
        <f>$H810*factors!JS$3</f>
        <v>0.20086504099200003</v>
      </c>
      <c r="JZ810" s="3">
        <f>$H810*factors!JT$3</f>
        <v>0.20312657164800005</v>
      </c>
      <c r="KA810" s="3">
        <f>$H810*factors!JU$3</f>
        <v>0.20394894643200004</v>
      </c>
      <c r="KB810" s="3">
        <f>$H810*factors!JV$3</f>
        <v>0.19716435446400002</v>
      </c>
      <c r="KC810" s="3">
        <f>$H810*factors!JW$3</f>
        <v>0.19819232294400002</v>
      </c>
      <c r="KD810" s="3">
        <f>$H810*factors!JX$3</f>
        <v>0.19839791664</v>
      </c>
      <c r="KE810" s="3">
        <f>$H810*factors!JY$3</f>
        <v>0.21114472579200003</v>
      </c>
      <c r="KF810" s="3">
        <f>$H810*factors!JZ$3</f>
        <v>0.213611850144</v>
      </c>
      <c r="KG810" s="3">
        <f>$H810*factors!KA$3</f>
        <v>0.20600488339200004</v>
      </c>
      <c r="KH810" s="3">
        <f>$H810*factors!KB$3</f>
        <v>0.20148182208000001</v>
      </c>
      <c r="KI810" s="3">
        <f>$H810*factors!KC$3</f>
        <v>0.19963147881600002</v>
      </c>
    </row>
    <row r="811" spans="1:295" x14ac:dyDescent="0.55000000000000004">
      <c r="A811" t="s">
        <v>1195</v>
      </c>
      <c r="B811">
        <v>810</v>
      </c>
      <c r="C811">
        <v>230</v>
      </c>
      <c r="D811" t="s">
        <v>850</v>
      </c>
      <c r="E811">
        <v>1.083E-3</v>
      </c>
      <c r="F811">
        <v>810</v>
      </c>
      <c r="G811">
        <f>VLOOKUP(D811,demand_forecasted!$A$2:$G$11,2)</f>
        <v>24640</v>
      </c>
      <c r="H811" s="3">
        <f t="shared" si="12"/>
        <v>0.26685119999999996</v>
      </c>
      <c r="I811" s="3">
        <f>$H811*factors!C$3</f>
        <v>0.29540427839999994</v>
      </c>
      <c r="J811" s="3">
        <f>$H811*factors!D$3</f>
        <v>0.28474090444799993</v>
      </c>
      <c r="K811" s="3">
        <f>$H811*factors!E$3</f>
        <v>0.27984151641599997</v>
      </c>
      <c r="L811" s="3">
        <f>$H811*factors!F$3</f>
        <v>0.278976918528</v>
      </c>
      <c r="M811" s="3">
        <f>$H811*factors!G$3</f>
        <v>0.27868871923199995</v>
      </c>
      <c r="N811" s="3">
        <f>$H811*factors!H$3</f>
        <v>0.28675829951999993</v>
      </c>
      <c r="O811" s="3">
        <f>$H811*factors!I$3</f>
        <v>0.29309868403199996</v>
      </c>
      <c r="P811" s="3">
        <f>$H811*factors!J$3</f>
        <v>0.29655707558399996</v>
      </c>
      <c r="Q811" s="3">
        <f>$H811*factors!K$3</f>
        <v>0.27840051993599996</v>
      </c>
      <c r="R811" s="3">
        <f>$H811*factors!L$3</f>
        <v>0.27378933119999999</v>
      </c>
      <c r="S811" s="3">
        <f>$H811*factors!M$3</f>
        <v>0.28502910374399992</v>
      </c>
      <c r="T811" s="3">
        <f>$H811*factors!N$3</f>
        <v>0.29482787980799996</v>
      </c>
      <c r="U811" s="3">
        <f>$H811*factors!O$3</f>
        <v>0.27926511782399999</v>
      </c>
      <c r="V811" s="3">
        <f>$H811*factors!P$3</f>
        <v>0.29050489036799998</v>
      </c>
      <c r="W811" s="3">
        <f>$H811*factors!Q$3</f>
        <v>0.29309868403199996</v>
      </c>
      <c r="X811" s="3">
        <f>$H811*factors!R$3</f>
        <v>0.28041791500799995</v>
      </c>
      <c r="Y811" s="3">
        <f>$H811*factors!S$3</f>
        <v>0.27782412134399997</v>
      </c>
      <c r="Z811" s="3">
        <f>$H811*factors!T$3</f>
        <v>0.29972726783999998</v>
      </c>
      <c r="AA811" s="3">
        <f>$H811*factors!U$3</f>
        <v>0.28301170867199993</v>
      </c>
      <c r="AB811" s="3">
        <f>$H811*factors!V$3</f>
        <v>0.28329990796799998</v>
      </c>
      <c r="AC811" s="3">
        <f>$H811*factors!W$3</f>
        <v>0.28358810726399997</v>
      </c>
      <c r="AD811" s="3">
        <f>$H811*factors!X$3</f>
        <v>0.27753592204799998</v>
      </c>
      <c r="AE811" s="3">
        <f>$H811*factors!Y$3</f>
        <v>0.27984151641599997</v>
      </c>
      <c r="AF811" s="3">
        <f>$H811*factors!Z$3</f>
        <v>0.28560550233599996</v>
      </c>
      <c r="AG811" s="3">
        <f>$H811*factors!AA$3</f>
        <v>0.27840051993599996</v>
      </c>
      <c r="AH811" s="3">
        <f>$H811*factors!AB$3</f>
        <v>0.27724772275199999</v>
      </c>
      <c r="AI811" s="3">
        <f>$H811*factors!AC$3</f>
        <v>0.28618190092799994</v>
      </c>
      <c r="AJ811" s="3">
        <f>$H811*factors!AD$3</f>
        <v>0.29713347417599995</v>
      </c>
      <c r="AK811" s="3">
        <f>$H811*factors!AE$3</f>
        <v>0.28589370163199995</v>
      </c>
      <c r="AL811" s="3">
        <f>$H811*factors!AF$3</f>
        <v>0.27465392908799996</v>
      </c>
      <c r="AM811" s="3">
        <f>$H811*factors!AG$3</f>
        <v>0.28243531007999995</v>
      </c>
      <c r="AN811" s="3">
        <f>$H811*factors!AH$3</f>
        <v>0.27782412134399997</v>
      </c>
      <c r="AO811" s="3">
        <f>$H811*factors!AI$3</f>
        <v>0.29108128895999996</v>
      </c>
      <c r="AP811" s="3">
        <f>$H811*factors!AJ$3</f>
        <v>0.278976918528</v>
      </c>
      <c r="AQ811" s="3">
        <f>$H811*factors!AK$3</f>
        <v>0.287911096704</v>
      </c>
      <c r="AR811" s="3">
        <f>$H811*factors!AL$3</f>
        <v>0.28157071219199997</v>
      </c>
      <c r="AS811" s="3">
        <f>$H811*factors!AM$3</f>
        <v>0.27465392908799996</v>
      </c>
      <c r="AT811" s="3">
        <f>$H811*factors!AN$3</f>
        <v>0.28329990796799998</v>
      </c>
      <c r="AU811" s="3">
        <f>$H811*factors!AO$3</f>
        <v>0.30001546713599991</v>
      </c>
      <c r="AV811" s="3">
        <f>$H811*factors!AP$3</f>
        <v>0.28358810726399997</v>
      </c>
      <c r="AW811" s="3">
        <f>$H811*factors!AQ$3</f>
        <v>0.28070611430399994</v>
      </c>
      <c r="AX811" s="3">
        <f>$H811*factors!AR$3</f>
        <v>0.29684527487999995</v>
      </c>
      <c r="AY811" s="3">
        <f>$H811*factors!AS$3</f>
        <v>0.27378933119999999</v>
      </c>
      <c r="AZ811" s="3">
        <f>$H811*factors!AT$3</f>
        <v>0.293386883328</v>
      </c>
      <c r="BA811" s="3">
        <f>$H811*factors!AU$3</f>
        <v>0.28704649881599992</v>
      </c>
      <c r="BB811" s="3">
        <f>$H811*factors!AV$3</f>
        <v>0.28329990796799998</v>
      </c>
      <c r="BC811" s="3">
        <f>$H811*factors!AW$3</f>
        <v>0.29972726783999998</v>
      </c>
      <c r="BD811" s="3">
        <f>$H811*factors!AX$3</f>
        <v>0.27667132415999995</v>
      </c>
      <c r="BE811" s="3">
        <f>$H811*factors!AY$3</f>
        <v>0.32527560172799991</v>
      </c>
      <c r="BF811" s="3">
        <f>$H811*factors!AZ$3</f>
        <v>0.30291880819199996</v>
      </c>
      <c r="BG811" s="3">
        <f>$H811*factors!BA$3</f>
        <v>0.3073271900159999</v>
      </c>
      <c r="BH811" s="3">
        <f>$H811*factors!BB$3</f>
        <v>0.31142068742399992</v>
      </c>
      <c r="BI811" s="3">
        <f>$H811*factors!BC$3</f>
        <v>0.32275652639999991</v>
      </c>
      <c r="BJ811" s="3">
        <f>$H811*factors!BD$3</f>
        <v>0.30827184326399992</v>
      </c>
      <c r="BK811" s="3">
        <f>$H811*factors!BE$3</f>
        <v>0.30890161209599992</v>
      </c>
      <c r="BL811" s="3">
        <f>$H811*factors!BF$3</f>
        <v>0.3054378835199999</v>
      </c>
      <c r="BM811" s="3">
        <f>$H811*factors!BG$3</f>
        <v>0.32622025497599993</v>
      </c>
      <c r="BN811" s="3">
        <f>$H811*factors!BH$3</f>
        <v>0.32212675756799991</v>
      </c>
      <c r="BO811" s="3">
        <f>$H811*factors!BI$3</f>
        <v>0.30291880819199996</v>
      </c>
      <c r="BP811" s="3">
        <f>$H811*factors!BJ$3</f>
        <v>0.30197415494399993</v>
      </c>
      <c r="BQ811" s="3">
        <f>$H811*factors!BK$3</f>
        <v>0.30701230559999992</v>
      </c>
      <c r="BR811" s="3">
        <f>$H811*factors!BL$3</f>
        <v>0.31803326015999994</v>
      </c>
      <c r="BS811" s="3">
        <f>$H811*factors!BM$3</f>
        <v>0.32307141081599994</v>
      </c>
      <c r="BT811" s="3">
        <f>$H811*factors!BN$3</f>
        <v>0.32401606406399991</v>
      </c>
      <c r="BU811" s="3">
        <f>$H811*factors!BO$3</f>
        <v>0.32936909913599993</v>
      </c>
      <c r="BV811" s="3">
        <f>$H811*factors!BP$3</f>
        <v>0.30638253676799992</v>
      </c>
      <c r="BW811" s="3">
        <f>$H811*factors!BQ$3</f>
        <v>0.31330999391999992</v>
      </c>
      <c r="BX811" s="3">
        <f>$H811*factors!BR$3</f>
        <v>0.3073271900159999</v>
      </c>
      <c r="BY811" s="3">
        <f>$H811*factors!BS$3</f>
        <v>0.32149698873599986</v>
      </c>
      <c r="BZ811" s="3">
        <f>$H811*factors!BT$3</f>
        <v>0.31551418483199989</v>
      </c>
      <c r="CA811" s="3">
        <f>$H811*factors!BU$3</f>
        <v>0.31142068742399992</v>
      </c>
      <c r="CB811" s="3">
        <f>$H811*factors!BV$3</f>
        <v>0.30134438611199993</v>
      </c>
      <c r="CC811" s="3">
        <f>$H811*factors!BW$3</f>
        <v>0.31016114975999992</v>
      </c>
      <c r="CD811" s="3">
        <f>$H811*factors!BX$3</f>
        <v>0.31110580300799995</v>
      </c>
      <c r="CE811" s="3">
        <f>$H811*factors!BY$3</f>
        <v>0.31551418483199989</v>
      </c>
      <c r="CF811" s="3">
        <f>$H811*factors!BZ$3</f>
        <v>0.31079091859199998</v>
      </c>
      <c r="CG811" s="3">
        <f>$H811*factors!CA$3</f>
        <v>0.3003997328639999</v>
      </c>
      <c r="CH811" s="3">
        <f>$H811*factors!CB$3</f>
        <v>0.30071461727999987</v>
      </c>
      <c r="CI811" s="3">
        <f>$H811*factors!CC$3</f>
        <v>0.29914019519999996</v>
      </c>
      <c r="CJ811" s="3">
        <f>$H811*factors!CD$3</f>
        <v>0.31142068742399992</v>
      </c>
      <c r="CK811" s="3">
        <f>$H811*factors!CE$3</f>
        <v>0.32527560172799991</v>
      </c>
      <c r="CL811" s="3">
        <f>$H811*factors!CF$3</f>
        <v>0.30480811468799995</v>
      </c>
      <c r="CM811" s="3">
        <f>$H811*factors!CG$3</f>
        <v>0.31205045625599992</v>
      </c>
      <c r="CN811" s="3">
        <f>$H811*factors!CH$3</f>
        <v>0.3016592705279999</v>
      </c>
      <c r="CO811" s="3">
        <f>$H811*factors!CI$3</f>
        <v>0.30386346143999993</v>
      </c>
      <c r="CP811" s="3">
        <f>$H811*factors!CJ$3</f>
        <v>0.31834814457599986</v>
      </c>
      <c r="CQ811" s="3">
        <f>$H811*factors!CK$3</f>
        <v>0.30890161209599992</v>
      </c>
      <c r="CR811" s="3">
        <f>$H811*factors!CL$3</f>
        <v>0.31866302899199994</v>
      </c>
      <c r="CS811" s="3">
        <f>$H811*factors!CM$3</f>
        <v>0.32873933030399993</v>
      </c>
      <c r="CT811" s="3">
        <f>$H811*factors!CN$3</f>
        <v>0.32496071731199994</v>
      </c>
      <c r="CU811" s="3">
        <f>$H811*factors!CO$3</f>
        <v>0.31771837574399991</v>
      </c>
      <c r="CV811" s="3">
        <f>$H811*factors!CP$3</f>
        <v>0.33062863679999993</v>
      </c>
      <c r="CW811" s="3">
        <f>$H811*factors!CQ$3</f>
        <v>0.31268022508799997</v>
      </c>
      <c r="CX811" s="3">
        <f>$H811*factors!CR$3</f>
        <v>0.30795695884799995</v>
      </c>
      <c r="CY811" s="3">
        <f>$H811*factors!CS$3</f>
        <v>0.30512299910399993</v>
      </c>
      <c r="CZ811" s="3">
        <f>$H811*factors!CT$3</f>
        <v>0.30071461727999987</v>
      </c>
      <c r="DA811" s="3">
        <f>$H811*factors!CU$3</f>
        <v>0.31221590399999993</v>
      </c>
      <c r="DB811" s="3">
        <f>$H811*factors!CV$3</f>
        <v>0.33238985471999993</v>
      </c>
      <c r="DC811" s="3">
        <f>$H811*factors!CW$3</f>
        <v>0.31830011135999992</v>
      </c>
      <c r="DD811" s="3">
        <f>$H811*factors!CX$3</f>
        <v>0.31605856127999993</v>
      </c>
      <c r="DE811" s="3">
        <f>$H811*factors!CY$3</f>
        <v>0.32534498303999998</v>
      </c>
      <c r="DF811" s="3">
        <f>$H811*factors!CZ$3</f>
        <v>0.32470454015999989</v>
      </c>
      <c r="DG811" s="3">
        <f>$H811*factors!DA$3</f>
        <v>0.32342365439999993</v>
      </c>
      <c r="DH811" s="3">
        <f>$H811*factors!DB$3</f>
        <v>0.32342365439999993</v>
      </c>
      <c r="DI811" s="3">
        <f>$H811*factors!DC$3</f>
        <v>0.31125523967999991</v>
      </c>
      <c r="DJ811" s="3">
        <f>$H811*factors!DD$3</f>
        <v>0.32982808319999996</v>
      </c>
      <c r="DK811" s="3">
        <f>$H811*factors!DE$3</f>
        <v>0.32982808319999996</v>
      </c>
      <c r="DL811" s="3">
        <f>$H811*factors!DF$3</f>
        <v>0.32598542591999996</v>
      </c>
      <c r="DM811" s="3">
        <f>$H811*factors!DG$3</f>
        <v>0.30709236095999992</v>
      </c>
      <c r="DN811" s="3">
        <f>$H811*factors!DH$3</f>
        <v>0.32214276863999997</v>
      </c>
      <c r="DO811" s="3">
        <f>$H811*factors!DI$3</f>
        <v>0.33271007615999992</v>
      </c>
      <c r="DP811" s="3">
        <f>$H811*factors!DJ$3</f>
        <v>0.32982808319999996</v>
      </c>
      <c r="DQ811" s="3">
        <f>$H811*factors!DK$3</f>
        <v>0.31445745407999992</v>
      </c>
      <c r="DR811" s="3">
        <f>$H811*factors!DL$3</f>
        <v>0.31093501823999997</v>
      </c>
      <c r="DS811" s="3">
        <f>$H811*factors!DM$3</f>
        <v>0.33591229055999994</v>
      </c>
      <c r="DT811" s="3">
        <f>$H811*factors!DN$3</f>
        <v>0.31573833983999994</v>
      </c>
      <c r="DU811" s="3">
        <f>$H811*factors!DO$3</f>
        <v>0.33046852607999994</v>
      </c>
      <c r="DV811" s="3">
        <f>$H811*factors!DP$3</f>
        <v>0.32278321151999995</v>
      </c>
      <c r="DW811" s="3">
        <f>$H811*factors!DQ$3</f>
        <v>0.30805302527999989</v>
      </c>
      <c r="DX811" s="3">
        <f>$H811*factors!DR$3</f>
        <v>0.3263056473599999</v>
      </c>
      <c r="DY811" s="3">
        <f>$H811*factors!DS$3</f>
        <v>0.3096541324799999</v>
      </c>
      <c r="DZ811" s="3">
        <f>$H811*factors!DT$3</f>
        <v>0.33110896895999992</v>
      </c>
      <c r="EA811" s="3">
        <f>$H811*factors!DU$3</f>
        <v>0.31189568255999989</v>
      </c>
      <c r="EB811" s="3">
        <f>$H811*factors!DV$3</f>
        <v>0.3042103679999999</v>
      </c>
      <c r="EC811" s="3">
        <f>$H811*factors!DW$3</f>
        <v>0.32726631167999992</v>
      </c>
      <c r="ED811" s="3">
        <f>$H811*factors!DX$3</f>
        <v>0.30709236095999992</v>
      </c>
      <c r="EE811" s="3">
        <f>$H811*factors!DY$3</f>
        <v>0.3096541324799999</v>
      </c>
      <c r="EF811" s="3">
        <f>$H811*factors!DZ$3</f>
        <v>0.33591229055999994</v>
      </c>
      <c r="EG811" s="3">
        <f>$H811*factors!EA$3</f>
        <v>0.31381701119999994</v>
      </c>
      <c r="EH811" s="3">
        <f>$H811*factors!EB$3</f>
        <v>0.31477767551999997</v>
      </c>
      <c r="EI811" s="3">
        <f>$H811*factors!EC$3</f>
        <v>0.31413723263999993</v>
      </c>
      <c r="EJ811" s="3">
        <f>$H811*factors!ED$3</f>
        <v>0.30613169663999995</v>
      </c>
      <c r="EK811" s="3">
        <f>$H811*factors!EE$3</f>
        <v>0.32726631167999992</v>
      </c>
      <c r="EL811" s="3">
        <f>$H811*factors!EF$3</f>
        <v>0.31125523967999991</v>
      </c>
      <c r="EM811" s="3">
        <f>$H811*factors!EG$3</f>
        <v>0.32374387583999992</v>
      </c>
      <c r="EN811" s="3">
        <f>$H811*factors!EH$3</f>
        <v>0.3042103679999999</v>
      </c>
      <c r="EO811" s="3">
        <f>$H811*factors!EI$3</f>
        <v>0.30869346815999993</v>
      </c>
      <c r="EP811" s="3">
        <f>$H811*factors!EJ$3</f>
        <v>0.32566520447999991</v>
      </c>
      <c r="EQ811" s="3">
        <f>$H811*factors!EK$3</f>
        <v>0.31669900415999991</v>
      </c>
      <c r="ER811" s="3">
        <f>$H811*factors!EL$3</f>
        <v>0.32982808319999996</v>
      </c>
      <c r="ES811" s="3">
        <f>$H811*factors!EM$3</f>
        <v>0.32566520447999991</v>
      </c>
      <c r="ET811" s="3">
        <f>$H811*factors!EN$3</f>
        <v>0.33303029759999997</v>
      </c>
      <c r="EU811" s="3">
        <f>$H811*factors!EO$3</f>
        <v>0.33623251199999993</v>
      </c>
      <c r="EV811" s="3">
        <f>$H811*factors!EP$3</f>
        <v>0.3150978969599999</v>
      </c>
      <c r="EW811" s="3">
        <f>$H811*factors!EQ$3</f>
        <v>0.34657299599999991</v>
      </c>
      <c r="EX811" s="3">
        <f>$H811*factors!ER$3</f>
        <v>0.34290379199999999</v>
      </c>
      <c r="EY811" s="3">
        <f>$H811*factors!ES$3</f>
        <v>0.34990863599999988</v>
      </c>
      <c r="EZ811" s="3">
        <f>$H811*factors!ET$3</f>
        <v>0.34657299599999991</v>
      </c>
      <c r="FA811" s="3">
        <f>$H811*factors!EU$3</f>
        <v>0.31855361999999993</v>
      </c>
      <c r="FB811" s="3">
        <f>$H811*factors!EV$3</f>
        <v>0.33289687199999995</v>
      </c>
      <c r="FC811" s="3">
        <f>$H811*factors!EW$3</f>
        <v>0.34223666399999991</v>
      </c>
      <c r="FD811" s="3">
        <f>$H811*factors!EX$3</f>
        <v>0.33022835999999994</v>
      </c>
      <c r="FE811" s="3">
        <f>$H811*factors!EY$3</f>
        <v>0.34790725199999994</v>
      </c>
      <c r="FF811" s="3">
        <f>$H811*factors!EZ$3</f>
        <v>0.34824081600000001</v>
      </c>
      <c r="FG811" s="3">
        <f>$H811*factors!FA$3</f>
        <v>0.31855361999999993</v>
      </c>
      <c r="FH811" s="3">
        <f>$H811*factors!FB$3</f>
        <v>0.3352318199999999</v>
      </c>
      <c r="FI811" s="3">
        <f>$H811*factors!FC$3</f>
        <v>0.34924150799999992</v>
      </c>
      <c r="FJ811" s="3">
        <f>$H811*factors!FD$3</f>
        <v>0.3352318199999999</v>
      </c>
      <c r="FK811" s="3">
        <f>$H811*factors!FE$3</f>
        <v>0.34090240799999999</v>
      </c>
      <c r="FL811" s="3">
        <f>$H811*factors!FF$3</f>
        <v>0.34190309999999996</v>
      </c>
      <c r="FM811" s="3">
        <f>$H811*factors!FG$3</f>
        <v>0.34557230399999994</v>
      </c>
      <c r="FN811" s="3">
        <f>$H811*factors!FH$3</f>
        <v>0.32322351599999993</v>
      </c>
      <c r="FO811" s="3">
        <f>$H811*factors!FI$3</f>
        <v>0.34323735599999994</v>
      </c>
      <c r="FP811" s="3">
        <f>$H811*factors!FJ$3</f>
        <v>0.33356399999999997</v>
      </c>
      <c r="FQ811" s="3">
        <f>$H811*factors!FK$3</f>
        <v>0.33022835999999994</v>
      </c>
      <c r="FR811" s="3">
        <f>$H811*factors!FL$3</f>
        <v>0.33689963999999994</v>
      </c>
      <c r="FS811" s="3">
        <f>$H811*factors!FM$3</f>
        <v>0.33489825599999989</v>
      </c>
      <c r="FT811" s="3">
        <f>$H811*factors!FN$3</f>
        <v>0.34223666399999991</v>
      </c>
      <c r="FU811" s="3">
        <f>$H811*factors!FO$3</f>
        <v>0.32889410399999991</v>
      </c>
      <c r="FV811" s="3">
        <f>$H811*factors!FP$3</f>
        <v>0.3262255919999999</v>
      </c>
      <c r="FW811" s="3">
        <f>$H811*factors!FQ$3</f>
        <v>0.34924150799999992</v>
      </c>
      <c r="FX811" s="3">
        <f>$H811*factors!FR$3</f>
        <v>0.34290379199999999</v>
      </c>
      <c r="FY811" s="3">
        <f>$H811*factors!FS$3</f>
        <v>0.33589894799999992</v>
      </c>
      <c r="FZ811" s="3">
        <f>$H811*factors!FT$3</f>
        <v>0.31922074799999994</v>
      </c>
      <c r="GA811" s="3">
        <f>$H811*factors!FU$3</f>
        <v>0.33589894799999992</v>
      </c>
      <c r="GB811" s="3">
        <f>$H811*factors!FV$3</f>
        <v>0.34824081600000001</v>
      </c>
      <c r="GC811" s="3">
        <f>$H811*factors!FW$3</f>
        <v>0.3262255919999999</v>
      </c>
      <c r="GD811" s="3">
        <f>$H811*factors!FX$3</f>
        <v>0.33189617999999993</v>
      </c>
      <c r="GE811" s="3">
        <f>$H811*factors!FY$3</f>
        <v>0.33189617999999993</v>
      </c>
      <c r="GF811" s="3">
        <f>$H811*factors!FZ$3</f>
        <v>0.33089548799999996</v>
      </c>
      <c r="GG811" s="3">
        <f>$H811*factors!GA$3</f>
        <v>0.31788649199999991</v>
      </c>
      <c r="GH811" s="3">
        <f>$H811*factors!GB$3</f>
        <v>0.33823389599999998</v>
      </c>
      <c r="GI811" s="3">
        <f>$H811*factors!GC$3</f>
        <v>0.31721936399999995</v>
      </c>
      <c r="GJ811" s="3">
        <f>$H811*factors!GD$3</f>
        <v>0.31788649199999991</v>
      </c>
      <c r="GK811" s="3">
        <f>$H811*factors!GE$3</f>
        <v>0.32589202799999994</v>
      </c>
      <c r="GL811" s="3">
        <f>$H811*factors!GF$3</f>
        <v>0.34523873999999993</v>
      </c>
      <c r="GM811" s="3">
        <f>$H811*factors!GG$3</f>
        <v>0.32722628399999998</v>
      </c>
      <c r="GN811" s="3">
        <f>$H811*factors!GH$3</f>
        <v>0.33756676799999996</v>
      </c>
      <c r="GO811" s="3">
        <f>$H811*factors!GI$3</f>
        <v>0.31888718399999988</v>
      </c>
      <c r="GP811" s="3">
        <f>$H811*factors!GJ$3</f>
        <v>0.34190309999999996</v>
      </c>
      <c r="GQ811" s="3">
        <f>$H811*factors!GK$3</f>
        <v>0.34890794399999997</v>
      </c>
      <c r="GR811" s="3">
        <f>$H811*factors!GL$3</f>
        <v>0.34223666399999991</v>
      </c>
      <c r="GS811" s="3">
        <f>$H811*factors!GM$3</f>
        <v>0.32365047791999996</v>
      </c>
      <c r="GT811" s="3">
        <f>$H811*factors!GN$3</f>
        <v>0.33110630044799993</v>
      </c>
      <c r="GU811" s="3">
        <f>$H811*factors!GO$3</f>
        <v>0.33890102399999994</v>
      </c>
      <c r="GV811" s="3">
        <f>$H811*factors!GP$3</f>
        <v>0.32534498303999998</v>
      </c>
      <c r="GW811" s="3">
        <f>$H811*factors!GQ$3</f>
        <v>0.33686761785599995</v>
      </c>
      <c r="GX811" s="3">
        <f>$H811*factors!GR$3</f>
        <v>0.33144520147199991</v>
      </c>
      <c r="GY811" s="3">
        <f>$H811*factors!GS$3</f>
        <v>0.32975069635199999</v>
      </c>
      <c r="GZ811" s="3">
        <f>$H811*factors!GT$3</f>
        <v>0.3419511332159999</v>
      </c>
      <c r="HA811" s="3">
        <f>$H811*factors!GU$3</f>
        <v>0.33076739942399991</v>
      </c>
      <c r="HB811" s="3">
        <f>$H811*factors!GV$3</f>
        <v>0.3419511332159999</v>
      </c>
      <c r="HC811" s="3">
        <f>$H811*factors!GW$3</f>
        <v>0.3334786076159999</v>
      </c>
      <c r="HD811" s="3">
        <f>$H811*factors!GX$3</f>
        <v>0.3433067373119999</v>
      </c>
      <c r="HE811" s="3">
        <f>$H811*factors!GY$3</f>
        <v>0.33890102399999994</v>
      </c>
      <c r="HF811" s="3">
        <f>$H811*factors!GZ$3</f>
        <v>0.34940695574399994</v>
      </c>
      <c r="HG811" s="3">
        <f>$H811*factors!HA$3</f>
        <v>0.33585091478399992</v>
      </c>
      <c r="HH811" s="3">
        <f>$H811*factors!HB$3</f>
        <v>0.33144520147199991</v>
      </c>
      <c r="HI811" s="3">
        <f>$H811*factors!HC$3</f>
        <v>0.32737838918399997</v>
      </c>
      <c r="HJ811" s="3">
        <f>$H811*factors!HD$3</f>
        <v>0.32365047791999996</v>
      </c>
      <c r="HK811" s="3">
        <f>$H811*factors!HE$3</f>
        <v>0.34229003423999993</v>
      </c>
      <c r="HL811" s="3">
        <f>$H811*factors!HF$3</f>
        <v>0.32263377484799993</v>
      </c>
      <c r="HM811" s="3">
        <f>$H811*factors!HG$3</f>
        <v>0.32602278508799998</v>
      </c>
      <c r="HN811" s="3">
        <f>$H811*factors!HH$3</f>
        <v>0.34771245062399997</v>
      </c>
      <c r="HO811" s="3">
        <f>$H811*factors!HI$3</f>
        <v>0.3334786076159999</v>
      </c>
      <c r="HP811" s="3">
        <f>$H811*factors!HJ$3</f>
        <v>0.3558460752</v>
      </c>
      <c r="HQ811" s="3">
        <f>$H811*factors!HK$3</f>
        <v>0.32534498303999998</v>
      </c>
      <c r="HR811" s="3">
        <f>$H811*factors!HL$3</f>
        <v>0.34500124243199998</v>
      </c>
      <c r="HS811" s="3">
        <f>$H811*factors!HM$3</f>
        <v>0.35110146086399996</v>
      </c>
      <c r="HT811" s="3">
        <f>$H811*factors!HN$3</f>
        <v>0.32737838918399997</v>
      </c>
      <c r="HU811" s="3">
        <f>$H811*factors!HO$3</f>
        <v>0.33076739942399991</v>
      </c>
      <c r="HV811" s="3">
        <f>$H811*factors!HP$3</f>
        <v>0.33483421171199995</v>
      </c>
      <c r="HW811" s="3">
        <f>$H811*factors!HQ$3</f>
        <v>0.33957882604799994</v>
      </c>
      <c r="HX811" s="3">
        <f>$H811*factors!HR$3</f>
        <v>0.35347376803199992</v>
      </c>
      <c r="HY811" s="3">
        <f>$H811*factors!HS$3</f>
        <v>0.33585091478399992</v>
      </c>
      <c r="HZ811" s="3">
        <f>$H811*factors!HT$3</f>
        <v>0.34872915369599994</v>
      </c>
      <c r="IA811" s="3">
        <f>$H811*factors!HU$3</f>
        <v>0.33178410249599993</v>
      </c>
      <c r="IB811" s="3">
        <f>$H811*factors!HV$3</f>
        <v>0.3433067373119999</v>
      </c>
      <c r="IC811" s="3">
        <f>$H811*factors!HW$3</f>
        <v>0.34669574755199994</v>
      </c>
      <c r="ID811" s="3">
        <f>$H811*factors!HX$3</f>
        <v>0.32195597279999993</v>
      </c>
      <c r="IE811" s="3">
        <f>$H811*factors!HY$3</f>
        <v>0.3419511332159999</v>
      </c>
      <c r="IF811" s="3">
        <f>$H811*factors!HZ$3</f>
        <v>0.33991772707199991</v>
      </c>
      <c r="IG811" s="3">
        <f>$H811*factors!IA$3</f>
        <v>0.33686761785599995</v>
      </c>
      <c r="IH811" s="3">
        <f>$H811*factors!IB$3</f>
        <v>0.34940695574399994</v>
      </c>
      <c r="II811" s="3">
        <f>$H811*factors!IC$3</f>
        <v>0.33449531068799992</v>
      </c>
      <c r="IJ811" s="3">
        <f>$H811*factors!ID$3</f>
        <v>0.33754541990399994</v>
      </c>
      <c r="IK811" s="3">
        <f>$H811*factors!IE$3</f>
        <v>0.34974585676799996</v>
      </c>
      <c r="IL811" s="3">
        <f>$H811*factors!IF$3</f>
        <v>0.33483421171199995</v>
      </c>
      <c r="IM811" s="3">
        <f>$H811*factors!IG$3</f>
        <v>0.33178410249599993</v>
      </c>
      <c r="IN811" s="3">
        <f>$H811*factors!IH$3</f>
        <v>0.33381750863999993</v>
      </c>
      <c r="IO811" s="3">
        <f>$H811*factors!II$3</f>
        <v>0.33720651887999992</v>
      </c>
      <c r="IP811" s="3">
        <f>$H811*factors!IJ$3</f>
        <v>0.32602278508799998</v>
      </c>
      <c r="IQ811" s="3">
        <f>$H811*factors!IK$3</f>
        <v>0.32500608201599995</v>
      </c>
      <c r="IR811" s="3">
        <f>$H811*factors!IL$3</f>
        <v>0.33449531068799992</v>
      </c>
      <c r="IS811" s="3">
        <f>$H811*factors!IM$3</f>
        <v>0.33720651887999992</v>
      </c>
      <c r="IT811" s="3">
        <f>$H811*factors!IN$3</f>
        <v>0.33957882604799994</v>
      </c>
      <c r="IU811" s="3">
        <f>$H811*factors!IO$3</f>
        <v>0.34703464857599997</v>
      </c>
      <c r="IV811" s="3">
        <f>$H811*factors!IP$3</f>
        <v>0.35144036188799993</v>
      </c>
      <c r="IW811" s="3">
        <f>$H811*factors!IQ$3</f>
        <v>0.3321230035199999</v>
      </c>
      <c r="IX811" s="3">
        <f>$H811*factors!IR$3</f>
        <v>0.34703464857599997</v>
      </c>
      <c r="IY811" s="3">
        <f>$H811*factors!IS$3</f>
        <v>0.3419511332159999</v>
      </c>
      <c r="IZ811" s="3">
        <f>$H811*factors!IT$3</f>
        <v>0.34771245062399997</v>
      </c>
      <c r="JA811" s="3">
        <f>$H811*factors!IU$3</f>
        <v>0.32839509225599994</v>
      </c>
      <c r="JB811" s="3">
        <f>$H811*factors!IV$3</f>
        <v>0.33449531068799992</v>
      </c>
      <c r="JC811" s="3">
        <f>$H811*factors!IW$3</f>
        <v>0.32670058713599998</v>
      </c>
      <c r="JD811" s="3">
        <f>$H811*factors!IX$3</f>
        <v>0.3558460752</v>
      </c>
      <c r="JE811" s="3">
        <f>$H811*factors!IY$3</f>
        <v>0.32771729020799995</v>
      </c>
      <c r="JF811" s="3">
        <f>$H811*factors!IZ$3</f>
        <v>0.3439845393599999</v>
      </c>
      <c r="JG811" s="3">
        <f>$H811*factors!JA$3</f>
        <v>0.33788432092799991</v>
      </c>
      <c r="JH811" s="3">
        <f>$H811*factors!JB$3</f>
        <v>0.34432344038399998</v>
      </c>
      <c r="JI811" s="3">
        <f>$H811*factors!JC$3</f>
        <v>0.32229487382399996</v>
      </c>
      <c r="JJ811" s="3">
        <f>$H811*factors!JD$3</f>
        <v>0.34703464857599997</v>
      </c>
      <c r="JK811" s="3">
        <f>$H811*factors!JE$3</f>
        <v>0.33585091478399992</v>
      </c>
      <c r="JL811" s="3">
        <f>$H811*factors!JF$3</f>
        <v>0.34940695574399994</v>
      </c>
      <c r="JM811" s="3">
        <f>$H811*factors!JG$3</f>
        <v>0.32602278508799998</v>
      </c>
      <c r="JN811" s="3">
        <f>$H811*factors!JH$3</f>
        <v>0.32602278508799998</v>
      </c>
      <c r="JO811" s="3">
        <f>$H811*factors!JI$3</f>
        <v>0.32195597279999993</v>
      </c>
      <c r="JP811" s="3">
        <f>$H811*factors!JJ$3</f>
        <v>0.34805135164799994</v>
      </c>
      <c r="JQ811" s="3">
        <f>$H811*factors!JK$3</f>
        <v>0.33923992502399991</v>
      </c>
      <c r="JR811" s="3">
        <f>$H811*factors!JL$3</f>
        <v>0.35245706495999996</v>
      </c>
      <c r="JS811" s="3">
        <f>$H811*factors!JM$3</f>
        <v>0.32195597279999993</v>
      </c>
      <c r="JT811" s="3">
        <f>$H811*factors!JN$3</f>
        <v>0.33822322195199994</v>
      </c>
      <c r="JU811" s="3">
        <f>$H811*factors!JO$3</f>
        <v>0.32703948815999995</v>
      </c>
      <c r="JV811" s="3">
        <f>$H811*factors!JP$3</f>
        <v>0.33246190454399993</v>
      </c>
      <c r="JW811" s="3">
        <f>$H811*factors!JQ$3</f>
        <v>0.355168273152</v>
      </c>
      <c r="JX811" s="3">
        <f>$H811*factors!JR$3</f>
        <v>0.35177926291199996</v>
      </c>
      <c r="JY811" s="3">
        <f>$H811*factors!JS$3</f>
        <v>0.33110630044799993</v>
      </c>
      <c r="JZ811" s="3">
        <f>$H811*factors!JT$3</f>
        <v>0.33483421171199995</v>
      </c>
      <c r="KA811" s="3">
        <f>$H811*factors!JU$3</f>
        <v>0.33618981580799995</v>
      </c>
      <c r="KB811" s="3">
        <f>$H811*factors!JV$3</f>
        <v>0.32500608201599995</v>
      </c>
      <c r="KC811" s="3">
        <f>$H811*factors!JW$3</f>
        <v>0.32670058713599998</v>
      </c>
      <c r="KD811" s="3">
        <f>$H811*factors!JX$3</f>
        <v>0.32703948815999995</v>
      </c>
      <c r="KE811" s="3">
        <f>$H811*factors!JY$3</f>
        <v>0.34805135164799994</v>
      </c>
      <c r="KF811" s="3">
        <f>$H811*factors!JZ$3</f>
        <v>0.35211816393599993</v>
      </c>
      <c r="KG811" s="3">
        <f>$H811*factors!KA$3</f>
        <v>0.33957882604799994</v>
      </c>
      <c r="KH811" s="3">
        <f>$H811*factors!KB$3</f>
        <v>0.3321230035199999</v>
      </c>
      <c r="KI811" s="3">
        <f>$H811*factors!KC$3</f>
        <v>0.32907289430399989</v>
      </c>
    </row>
    <row r="812" spans="1:295" x14ac:dyDescent="0.55000000000000004">
      <c r="A812" t="s">
        <v>1196</v>
      </c>
      <c r="B812">
        <v>811</v>
      </c>
      <c r="C812">
        <v>500</v>
      </c>
      <c r="D812" t="s">
        <v>850</v>
      </c>
      <c r="E812">
        <v>2.3540000000000002E-3</v>
      </c>
      <c r="F812">
        <v>811</v>
      </c>
      <c r="G812">
        <f>VLOOKUP(D812,demand_forecasted!$A$2:$G$11,2)</f>
        <v>24640</v>
      </c>
      <c r="H812" s="3">
        <f t="shared" si="12"/>
        <v>0.58002560000000003</v>
      </c>
      <c r="I812" s="3">
        <f>$H812*factors!C$3</f>
        <v>0.64208833919999997</v>
      </c>
      <c r="J812" s="3">
        <f>$H812*factors!D$3</f>
        <v>0.61891051622400006</v>
      </c>
      <c r="K812" s="3">
        <f>$H812*factors!E$3</f>
        <v>0.60826124620800004</v>
      </c>
      <c r="L812" s="3">
        <f>$H812*factors!F$3</f>
        <v>0.60638196326400007</v>
      </c>
      <c r="M812" s="3">
        <f>$H812*factors!G$3</f>
        <v>0.60575553561600004</v>
      </c>
      <c r="N812" s="3">
        <f>$H812*factors!H$3</f>
        <v>0.62329550976000003</v>
      </c>
      <c r="O812" s="3">
        <f>$H812*factors!I$3</f>
        <v>0.63707691801600008</v>
      </c>
      <c r="P812" s="3">
        <f>$H812*factors!J$3</f>
        <v>0.64459404979200008</v>
      </c>
      <c r="Q812" s="3">
        <f>$H812*factors!K$3</f>
        <v>0.60512910796800001</v>
      </c>
      <c r="R812" s="3">
        <f>$H812*factors!L$3</f>
        <v>0.59510626560000002</v>
      </c>
      <c r="S812" s="3">
        <f>$H812*factors!M$3</f>
        <v>0.61953694387199998</v>
      </c>
      <c r="T812" s="3">
        <f>$H812*factors!N$3</f>
        <v>0.64083548390400003</v>
      </c>
      <c r="U812" s="3">
        <f>$H812*factors!O$3</f>
        <v>0.6070083909120001</v>
      </c>
      <c r="V812" s="3">
        <f>$H812*factors!P$3</f>
        <v>0.63143906918400006</v>
      </c>
      <c r="W812" s="3">
        <f>$H812*factors!Q$3</f>
        <v>0.63707691801600008</v>
      </c>
      <c r="X812" s="3">
        <f>$H812*factors!R$3</f>
        <v>0.60951410150399998</v>
      </c>
      <c r="Y812" s="3">
        <f>$H812*factors!S$3</f>
        <v>0.60387625267200007</v>
      </c>
      <c r="Z812" s="3">
        <f>$H812*factors!T$3</f>
        <v>0.65148475392000016</v>
      </c>
      <c r="AA812" s="3">
        <f>$H812*factors!U$3</f>
        <v>0.61515195033600001</v>
      </c>
      <c r="AB812" s="3">
        <f>$H812*factors!V$3</f>
        <v>0.61577837798400015</v>
      </c>
      <c r="AC812" s="3">
        <f>$H812*factors!W$3</f>
        <v>0.61640480563200006</v>
      </c>
      <c r="AD812" s="3">
        <f>$H812*factors!X$3</f>
        <v>0.60324982502400004</v>
      </c>
      <c r="AE812" s="3">
        <f>$H812*factors!Y$3</f>
        <v>0.60826124620800004</v>
      </c>
      <c r="AF812" s="3">
        <f>$H812*factors!Z$3</f>
        <v>0.62078979916800014</v>
      </c>
      <c r="AG812" s="3">
        <f>$H812*factors!AA$3</f>
        <v>0.60512910796800001</v>
      </c>
      <c r="AH812" s="3">
        <f>$H812*factors!AB$3</f>
        <v>0.60262339737600013</v>
      </c>
      <c r="AI812" s="3">
        <f>$H812*factors!AC$3</f>
        <v>0.62204265446400009</v>
      </c>
      <c r="AJ812" s="3">
        <f>$H812*factors!AD$3</f>
        <v>0.64584690508800002</v>
      </c>
      <c r="AK812" s="3">
        <f>$H812*factors!AE$3</f>
        <v>0.62141622681600006</v>
      </c>
      <c r="AL812" s="3">
        <f>$H812*factors!AF$3</f>
        <v>0.59698554854399999</v>
      </c>
      <c r="AM812" s="3">
        <f>$H812*factors!AG$3</f>
        <v>0.61389909504000006</v>
      </c>
      <c r="AN812" s="3">
        <f>$H812*factors!AH$3</f>
        <v>0.60387625267200007</v>
      </c>
      <c r="AO812" s="3">
        <f>$H812*factors!AI$3</f>
        <v>0.63269192448</v>
      </c>
      <c r="AP812" s="3">
        <f>$H812*factors!AJ$3</f>
        <v>0.60638196326400007</v>
      </c>
      <c r="AQ812" s="3">
        <f>$H812*factors!AK$3</f>
        <v>0.62580122035200014</v>
      </c>
      <c r="AR812" s="3">
        <f>$H812*factors!AL$3</f>
        <v>0.61201981209600009</v>
      </c>
      <c r="AS812" s="3">
        <f>$H812*factors!AM$3</f>
        <v>0.59698554854399999</v>
      </c>
      <c r="AT812" s="3">
        <f>$H812*factors!AN$3</f>
        <v>0.61577837798400015</v>
      </c>
      <c r="AU812" s="3">
        <f>$H812*factors!AO$3</f>
        <v>0.65211118156799996</v>
      </c>
      <c r="AV812" s="3">
        <f>$H812*factors!AP$3</f>
        <v>0.61640480563200006</v>
      </c>
      <c r="AW812" s="3">
        <f>$H812*factors!AQ$3</f>
        <v>0.61014052915200001</v>
      </c>
      <c r="AX812" s="3">
        <f>$H812*factors!AR$3</f>
        <v>0.64522047744000011</v>
      </c>
      <c r="AY812" s="3">
        <f>$H812*factors!AS$3</f>
        <v>0.59510626560000002</v>
      </c>
      <c r="AZ812" s="3">
        <f>$H812*factors!AT$3</f>
        <v>0.63770334566400011</v>
      </c>
      <c r="BA812" s="3">
        <f>$H812*factors!AU$3</f>
        <v>0.62392193740800006</v>
      </c>
      <c r="BB812" s="3">
        <f>$H812*factors!AV$3</f>
        <v>0.61577837798400015</v>
      </c>
      <c r="BC812" s="3">
        <f>$H812*factors!AW$3</f>
        <v>0.65148475392000016</v>
      </c>
      <c r="BD812" s="3">
        <f>$H812*factors!AX$3</f>
        <v>0.60137054207999996</v>
      </c>
      <c r="BE812" s="3">
        <f>$H812*factors!AY$3</f>
        <v>0.70701640486399997</v>
      </c>
      <c r="BF812" s="3">
        <f>$H812*factors!AZ$3</f>
        <v>0.65842186009600001</v>
      </c>
      <c r="BG812" s="3">
        <f>$H812*factors!BA$3</f>
        <v>0.66800388300799995</v>
      </c>
      <c r="BH812" s="3">
        <f>$H812*factors!BB$3</f>
        <v>0.67690147571199999</v>
      </c>
      <c r="BI812" s="3">
        <f>$H812*factors!BC$3</f>
        <v>0.70154096319999992</v>
      </c>
      <c r="BJ812" s="3">
        <f>$H812*factors!BD$3</f>
        <v>0.67005717363200001</v>
      </c>
      <c r="BK812" s="3">
        <f>$H812*factors!BE$3</f>
        <v>0.67142603404799994</v>
      </c>
      <c r="BL812" s="3">
        <f>$H812*factors!BF$3</f>
        <v>0.66389730175999995</v>
      </c>
      <c r="BM812" s="3">
        <f>$H812*factors!BG$3</f>
        <v>0.70906969548800003</v>
      </c>
      <c r="BN812" s="3">
        <f>$H812*factors!BH$3</f>
        <v>0.70017210278399999</v>
      </c>
      <c r="BO812" s="3">
        <f>$H812*factors!BI$3</f>
        <v>0.65842186009600001</v>
      </c>
      <c r="BP812" s="3">
        <f>$H812*factors!BJ$3</f>
        <v>0.65636856947199995</v>
      </c>
      <c r="BQ812" s="3">
        <f>$H812*factors!BK$3</f>
        <v>0.66731945279999993</v>
      </c>
      <c r="BR812" s="3">
        <f>$H812*factors!BL$3</f>
        <v>0.69127451008000007</v>
      </c>
      <c r="BS812" s="3">
        <f>$H812*factors!BM$3</f>
        <v>0.70222539340800005</v>
      </c>
      <c r="BT812" s="3">
        <f>$H812*factors!BN$3</f>
        <v>0.704278684032</v>
      </c>
      <c r="BU812" s="3">
        <f>$H812*factors!BO$3</f>
        <v>0.71591399756800012</v>
      </c>
      <c r="BV812" s="3">
        <f>$H812*factors!BP$3</f>
        <v>0.66595059238400001</v>
      </c>
      <c r="BW812" s="3">
        <f>$H812*factors!BQ$3</f>
        <v>0.68100805696</v>
      </c>
      <c r="BX812" s="3">
        <f>$H812*factors!BR$3</f>
        <v>0.66800388300799995</v>
      </c>
      <c r="BY812" s="3">
        <f>$H812*factors!BS$3</f>
        <v>0.69880324236799984</v>
      </c>
      <c r="BZ812" s="3">
        <f>$H812*factors!BT$3</f>
        <v>0.68579906841599991</v>
      </c>
      <c r="CA812" s="3">
        <f>$H812*factors!BU$3</f>
        <v>0.67690147571199999</v>
      </c>
      <c r="CB812" s="3">
        <f>$H812*factors!BV$3</f>
        <v>0.65499970905600002</v>
      </c>
      <c r="CC812" s="3">
        <f>$H812*factors!BW$3</f>
        <v>0.67416375488000002</v>
      </c>
      <c r="CD812" s="3">
        <f>$H812*factors!BX$3</f>
        <v>0.67621704550400008</v>
      </c>
      <c r="CE812" s="3">
        <f>$H812*factors!BY$3</f>
        <v>0.68579906841599991</v>
      </c>
      <c r="CF812" s="3">
        <f>$H812*factors!BZ$3</f>
        <v>0.67553261529600006</v>
      </c>
      <c r="CG812" s="3">
        <f>$H812*factors!CA$3</f>
        <v>0.65294641843199996</v>
      </c>
      <c r="CH812" s="3">
        <f>$H812*factors!CB$3</f>
        <v>0.65363084863999987</v>
      </c>
      <c r="CI812" s="3">
        <f>$H812*factors!CC$3</f>
        <v>0.6502086976</v>
      </c>
      <c r="CJ812" s="3">
        <f>$H812*factors!CD$3</f>
        <v>0.67690147571199999</v>
      </c>
      <c r="CK812" s="3">
        <f>$H812*factors!CE$3</f>
        <v>0.70701640486399997</v>
      </c>
      <c r="CL812" s="3">
        <f>$H812*factors!CF$3</f>
        <v>0.66252844134400002</v>
      </c>
      <c r="CM812" s="3">
        <f>$H812*factors!CG$3</f>
        <v>0.67827033612799992</v>
      </c>
      <c r="CN812" s="3">
        <f>$H812*factors!CH$3</f>
        <v>0.65568413926399993</v>
      </c>
      <c r="CO812" s="3">
        <f>$H812*factors!CI$3</f>
        <v>0.66047515071999996</v>
      </c>
      <c r="CP812" s="3">
        <f>$H812*factors!CJ$3</f>
        <v>0.69195894028799987</v>
      </c>
      <c r="CQ812" s="3">
        <f>$H812*factors!CK$3</f>
        <v>0.67142603404799994</v>
      </c>
      <c r="CR812" s="3">
        <f>$H812*factors!CL$3</f>
        <v>0.692643370496</v>
      </c>
      <c r="CS812" s="3">
        <f>$H812*factors!CM$3</f>
        <v>0.71454513715199997</v>
      </c>
      <c r="CT812" s="3">
        <f>$H812*factors!CN$3</f>
        <v>0.70633197465600006</v>
      </c>
      <c r="CU812" s="3">
        <f>$H812*factors!CO$3</f>
        <v>0.69059007987199994</v>
      </c>
      <c r="CV812" s="3">
        <f>$H812*factors!CP$3</f>
        <v>0.71865171839999997</v>
      </c>
      <c r="CW812" s="3">
        <f>$H812*factors!CQ$3</f>
        <v>0.67963919654400007</v>
      </c>
      <c r="CX812" s="3">
        <f>$H812*factors!CR$3</f>
        <v>0.66937274342399999</v>
      </c>
      <c r="CY812" s="3">
        <f>$H812*factors!CS$3</f>
        <v>0.66321287155199993</v>
      </c>
      <c r="CZ812" s="3">
        <f>$H812*factors!CT$3</f>
        <v>0.65363084863999987</v>
      </c>
      <c r="DA812" s="3">
        <f>$H812*factors!CU$3</f>
        <v>0.67862995199999998</v>
      </c>
      <c r="DB812" s="3">
        <f>$H812*factors!CV$3</f>
        <v>0.72247988736000002</v>
      </c>
      <c r="DC812" s="3">
        <f>$H812*factors!CW$3</f>
        <v>0.69185453567999999</v>
      </c>
      <c r="DD812" s="3">
        <f>$H812*factors!CX$3</f>
        <v>0.68698232063999998</v>
      </c>
      <c r="DE812" s="3">
        <f>$H812*factors!CY$3</f>
        <v>0.70716721152000006</v>
      </c>
      <c r="DF812" s="3">
        <f>$H812*factors!CZ$3</f>
        <v>0.70577515007999991</v>
      </c>
      <c r="DG812" s="3">
        <f>$H812*factors!DA$3</f>
        <v>0.70299102720000006</v>
      </c>
      <c r="DH812" s="3">
        <f>$H812*factors!DB$3</f>
        <v>0.70299102720000006</v>
      </c>
      <c r="DI812" s="3">
        <f>$H812*factors!DC$3</f>
        <v>0.67654185983999993</v>
      </c>
      <c r="DJ812" s="3">
        <f>$H812*factors!DD$3</f>
        <v>0.71691164159999998</v>
      </c>
      <c r="DK812" s="3">
        <f>$H812*factors!DE$3</f>
        <v>0.71691164159999998</v>
      </c>
      <c r="DL812" s="3">
        <f>$H812*factors!DF$3</f>
        <v>0.7085592729600001</v>
      </c>
      <c r="DM812" s="3">
        <f>$H812*factors!DG$3</f>
        <v>0.66749346047999991</v>
      </c>
      <c r="DN812" s="3">
        <f>$H812*factors!DH$3</f>
        <v>0.7002069043200001</v>
      </c>
      <c r="DO812" s="3">
        <f>$H812*factors!DI$3</f>
        <v>0.72317591808000004</v>
      </c>
      <c r="DP812" s="3">
        <f>$H812*factors!DJ$3</f>
        <v>0.71691164159999998</v>
      </c>
      <c r="DQ812" s="3">
        <f>$H812*factors!DK$3</f>
        <v>0.68350216704</v>
      </c>
      <c r="DR812" s="3">
        <f>$H812*factors!DL$3</f>
        <v>0.67584582912000002</v>
      </c>
      <c r="DS812" s="3">
        <f>$H812*factors!DM$3</f>
        <v>0.73013622528</v>
      </c>
      <c r="DT812" s="3">
        <f>$H812*factors!DN$3</f>
        <v>0.68628628992000007</v>
      </c>
      <c r="DU812" s="3">
        <f>$H812*factors!DO$3</f>
        <v>0.71830370304000002</v>
      </c>
      <c r="DV812" s="3">
        <f>$H812*factors!DP$3</f>
        <v>0.70159896576000003</v>
      </c>
      <c r="DW812" s="3">
        <f>$H812*factors!DQ$3</f>
        <v>0.66958155263999997</v>
      </c>
      <c r="DX812" s="3">
        <f>$H812*factors!DR$3</f>
        <v>0.70925530368</v>
      </c>
      <c r="DY812" s="3">
        <f>$H812*factors!DS$3</f>
        <v>0.67306170623999995</v>
      </c>
      <c r="DZ812" s="3">
        <f>$H812*factors!DT$3</f>
        <v>0.71969576447999994</v>
      </c>
      <c r="EA812" s="3">
        <f>$H812*factors!DU$3</f>
        <v>0.67793392127999996</v>
      </c>
      <c r="EB812" s="3">
        <f>$H812*factors!DV$3</f>
        <v>0.66122918399999997</v>
      </c>
      <c r="EC812" s="3">
        <f>$H812*factors!DW$3</f>
        <v>0.71134339583999995</v>
      </c>
      <c r="ED812" s="3">
        <f>$H812*factors!DX$3</f>
        <v>0.66749346047999991</v>
      </c>
      <c r="EE812" s="3">
        <f>$H812*factors!DY$3</f>
        <v>0.67306170623999995</v>
      </c>
      <c r="EF812" s="3">
        <f>$H812*factors!DZ$3</f>
        <v>0.73013622528</v>
      </c>
      <c r="EG812" s="3">
        <f>$H812*factors!EA$3</f>
        <v>0.68211010559999996</v>
      </c>
      <c r="EH812" s="3">
        <f>$H812*factors!EB$3</f>
        <v>0.68419819776000002</v>
      </c>
      <c r="EI812" s="3">
        <f>$H812*factors!EC$3</f>
        <v>0.68280613632000009</v>
      </c>
      <c r="EJ812" s="3">
        <f>$H812*factors!ED$3</f>
        <v>0.66540536832000008</v>
      </c>
      <c r="EK812" s="3">
        <f>$H812*factors!EE$3</f>
        <v>0.71134339583999995</v>
      </c>
      <c r="EL812" s="3">
        <f>$H812*factors!EF$3</f>
        <v>0.67654185983999993</v>
      </c>
      <c r="EM812" s="3">
        <f>$H812*factors!EG$3</f>
        <v>0.70368705791999997</v>
      </c>
      <c r="EN812" s="3">
        <f>$H812*factors!EH$3</f>
        <v>0.66122918399999997</v>
      </c>
      <c r="EO812" s="3">
        <f>$H812*factors!EI$3</f>
        <v>0.67097361407999989</v>
      </c>
      <c r="EP812" s="3">
        <f>$H812*factors!EJ$3</f>
        <v>0.70786324223999997</v>
      </c>
      <c r="EQ812" s="3">
        <f>$H812*factors!EK$3</f>
        <v>0.6883743820799999</v>
      </c>
      <c r="ER812" s="3">
        <f>$H812*factors!EL$3</f>
        <v>0.71691164159999998</v>
      </c>
      <c r="ES812" s="3">
        <f>$H812*factors!EM$3</f>
        <v>0.70786324223999997</v>
      </c>
      <c r="ET812" s="3">
        <f>$H812*factors!EN$3</f>
        <v>0.72387194880000005</v>
      </c>
      <c r="EU812" s="3">
        <f>$H812*factors!EO$3</f>
        <v>0.73083225600000001</v>
      </c>
      <c r="EV812" s="3">
        <f>$H812*factors!EP$3</f>
        <v>0.68489422847999992</v>
      </c>
      <c r="EW812" s="3">
        <f>$H812*factors!EQ$3</f>
        <v>0.75330824799999996</v>
      </c>
      <c r="EX812" s="3">
        <f>$H812*factors!ER$3</f>
        <v>0.74533289600000008</v>
      </c>
      <c r="EY812" s="3">
        <f>$H812*factors!ES$3</f>
        <v>0.76055856799999988</v>
      </c>
      <c r="EZ812" s="3">
        <f>$H812*factors!ET$3</f>
        <v>0.75330824799999996</v>
      </c>
      <c r="FA812" s="3">
        <f>$H812*factors!EU$3</f>
        <v>0.69240555999999998</v>
      </c>
      <c r="FB812" s="3">
        <f>$H812*factors!EV$3</f>
        <v>0.72358193600000009</v>
      </c>
      <c r="FC812" s="3">
        <f>$H812*factors!EW$3</f>
        <v>0.74388283200000005</v>
      </c>
      <c r="FD812" s="3">
        <f>$H812*factors!EX$3</f>
        <v>0.71778168000000009</v>
      </c>
      <c r="FE812" s="3">
        <f>$H812*factors!EY$3</f>
        <v>0.75620837600000002</v>
      </c>
      <c r="FF812" s="3">
        <f>$H812*factors!EZ$3</f>
        <v>0.75693340800000009</v>
      </c>
      <c r="FG812" s="3">
        <f>$H812*factors!FA$3</f>
        <v>0.69240555999999998</v>
      </c>
      <c r="FH812" s="3">
        <f>$H812*factors!FB$3</f>
        <v>0.72865715999999991</v>
      </c>
      <c r="FI812" s="3">
        <f>$H812*factors!FC$3</f>
        <v>0.75910850399999996</v>
      </c>
      <c r="FJ812" s="3">
        <f>$H812*factors!FD$3</f>
        <v>0.72865715999999991</v>
      </c>
      <c r="FK812" s="3">
        <f>$H812*factors!FE$3</f>
        <v>0.7409827040000001</v>
      </c>
      <c r="FL812" s="3">
        <f>$H812*factors!FF$3</f>
        <v>0.74315780000000009</v>
      </c>
      <c r="FM812" s="3">
        <f>$H812*factors!FG$3</f>
        <v>0.75113315199999997</v>
      </c>
      <c r="FN812" s="3">
        <f>$H812*factors!FH$3</f>
        <v>0.70255600799999995</v>
      </c>
      <c r="FO812" s="3">
        <f>$H812*factors!FI$3</f>
        <v>0.74605792799999993</v>
      </c>
      <c r="FP812" s="3">
        <f>$H812*factors!FJ$3</f>
        <v>0.72503200000000001</v>
      </c>
      <c r="FQ812" s="3">
        <f>$H812*factors!FK$3</f>
        <v>0.71778168000000009</v>
      </c>
      <c r="FR812" s="3">
        <f>$H812*factors!FL$3</f>
        <v>0.73228232000000004</v>
      </c>
      <c r="FS812" s="3">
        <f>$H812*factors!FM$3</f>
        <v>0.72793212799999996</v>
      </c>
      <c r="FT812" s="3">
        <f>$H812*factors!FN$3</f>
        <v>0.74388283200000005</v>
      </c>
      <c r="FU812" s="3">
        <f>$H812*factors!FO$3</f>
        <v>0.71488155200000003</v>
      </c>
      <c r="FV812" s="3">
        <f>$H812*factors!FP$3</f>
        <v>0.70908129600000003</v>
      </c>
      <c r="FW812" s="3">
        <f>$H812*factors!FQ$3</f>
        <v>0.75910850399999996</v>
      </c>
      <c r="FX812" s="3">
        <f>$H812*factors!FR$3</f>
        <v>0.74533289600000008</v>
      </c>
      <c r="FY812" s="3">
        <f>$H812*factors!FS$3</f>
        <v>0.73010722399999994</v>
      </c>
      <c r="FZ812" s="3">
        <f>$H812*factors!FT$3</f>
        <v>0.693855624</v>
      </c>
      <c r="GA812" s="3">
        <f>$H812*factors!FU$3</f>
        <v>0.73010722399999994</v>
      </c>
      <c r="GB812" s="3">
        <f>$H812*factors!FV$3</f>
        <v>0.75693340800000009</v>
      </c>
      <c r="GC812" s="3">
        <f>$H812*factors!FW$3</f>
        <v>0.70908129600000003</v>
      </c>
      <c r="GD812" s="3">
        <f>$H812*factors!FX$3</f>
        <v>0.72140683999999999</v>
      </c>
      <c r="GE812" s="3">
        <f>$H812*factors!FY$3</f>
        <v>0.72140683999999999</v>
      </c>
      <c r="GF812" s="3">
        <f>$H812*factors!FZ$3</f>
        <v>0.71923174400000001</v>
      </c>
      <c r="GG812" s="3">
        <f>$H812*factors!GA$3</f>
        <v>0.69095549599999995</v>
      </c>
      <c r="GH812" s="3">
        <f>$H812*factors!GB$3</f>
        <v>0.7351824480000001</v>
      </c>
      <c r="GI812" s="3">
        <f>$H812*factors!GC$3</f>
        <v>0.68950543200000003</v>
      </c>
      <c r="GJ812" s="3">
        <f>$H812*factors!GD$3</f>
        <v>0.69095549599999995</v>
      </c>
      <c r="GK812" s="3">
        <f>$H812*factors!GE$3</f>
        <v>0.70835626399999996</v>
      </c>
      <c r="GL812" s="3">
        <f>$H812*factors!GF$3</f>
        <v>0.75040812000000001</v>
      </c>
      <c r="GM812" s="3">
        <f>$H812*factors!GG$3</f>
        <v>0.71125639200000013</v>
      </c>
      <c r="GN812" s="3">
        <f>$H812*factors!GH$3</f>
        <v>0.73373238400000007</v>
      </c>
      <c r="GO812" s="3">
        <f>$H812*factors!GI$3</f>
        <v>0.69313059199999993</v>
      </c>
      <c r="GP812" s="3">
        <f>$H812*factors!GJ$3</f>
        <v>0.74315780000000009</v>
      </c>
      <c r="GQ812" s="3">
        <f>$H812*factors!GK$3</f>
        <v>0.75838347200000011</v>
      </c>
      <c r="GR812" s="3">
        <f>$H812*factors!GL$3</f>
        <v>0.74388283200000005</v>
      </c>
      <c r="GS812" s="3">
        <f>$H812*factors!GM$3</f>
        <v>0.70348404896000005</v>
      </c>
      <c r="GT812" s="3">
        <f>$H812*factors!GN$3</f>
        <v>0.71968996422400011</v>
      </c>
      <c r="GU812" s="3">
        <f>$H812*factors!GO$3</f>
        <v>0.73663251200000002</v>
      </c>
      <c r="GV812" s="3">
        <f>$H812*factors!GP$3</f>
        <v>0.70716721152000006</v>
      </c>
      <c r="GW812" s="3">
        <f>$H812*factors!GQ$3</f>
        <v>0.73221271692800005</v>
      </c>
      <c r="GX812" s="3">
        <f>$H812*factors!GR$3</f>
        <v>0.72042659673599996</v>
      </c>
      <c r="GY812" s="3">
        <f>$H812*factors!GS$3</f>
        <v>0.71674343417600006</v>
      </c>
      <c r="GZ812" s="3">
        <f>$H812*factors!GT$3</f>
        <v>0.74326220460799997</v>
      </c>
      <c r="HA812" s="3">
        <f>$H812*factors!GU$3</f>
        <v>0.71895333171200004</v>
      </c>
      <c r="HB812" s="3">
        <f>$H812*factors!GV$3</f>
        <v>0.74326220460799997</v>
      </c>
      <c r="HC812" s="3">
        <f>$H812*factors!GW$3</f>
        <v>0.72484639180800003</v>
      </c>
      <c r="HD812" s="3">
        <f>$H812*factors!GX$3</f>
        <v>0.74620873465599991</v>
      </c>
      <c r="HE812" s="3">
        <f>$H812*factors!GY$3</f>
        <v>0.73663251200000002</v>
      </c>
      <c r="HF812" s="3">
        <f>$H812*factors!GZ$3</f>
        <v>0.75946811987200002</v>
      </c>
      <c r="HG812" s="3">
        <f>$H812*factors!HA$3</f>
        <v>0.73000281939200007</v>
      </c>
      <c r="HH812" s="3">
        <f>$H812*factors!HB$3</f>
        <v>0.72042659673599996</v>
      </c>
      <c r="HI812" s="3">
        <f>$H812*factors!HC$3</f>
        <v>0.71158700659200003</v>
      </c>
      <c r="HJ812" s="3">
        <f>$H812*factors!HD$3</f>
        <v>0.70348404896000005</v>
      </c>
      <c r="HK812" s="3">
        <f>$H812*factors!HE$3</f>
        <v>0.74399883712000003</v>
      </c>
      <c r="HL812" s="3">
        <f>$H812*factors!HF$3</f>
        <v>0.70127415142399996</v>
      </c>
      <c r="HM812" s="3">
        <f>$H812*factors!HG$3</f>
        <v>0.70864047654400009</v>
      </c>
      <c r="HN812" s="3">
        <f>$H812*factors!HH$3</f>
        <v>0.75578495731200013</v>
      </c>
      <c r="HO812" s="3">
        <f>$H812*factors!HI$3</f>
        <v>0.72484639180800003</v>
      </c>
      <c r="HP812" s="3">
        <f>$H812*factors!HJ$3</f>
        <v>0.7734641376000001</v>
      </c>
      <c r="HQ812" s="3">
        <f>$H812*factors!HK$3</f>
        <v>0.70716721152000006</v>
      </c>
      <c r="HR812" s="3">
        <f>$H812*factors!HL$3</f>
        <v>0.74989189721600014</v>
      </c>
      <c r="HS812" s="3">
        <f>$H812*factors!HM$3</f>
        <v>0.76315128243200003</v>
      </c>
      <c r="HT812" s="3">
        <f>$H812*factors!HN$3</f>
        <v>0.71158700659200003</v>
      </c>
      <c r="HU812" s="3">
        <f>$H812*factors!HO$3</f>
        <v>0.71895333171200004</v>
      </c>
      <c r="HV812" s="3">
        <f>$H812*factors!HP$3</f>
        <v>0.72779292185600009</v>
      </c>
      <c r="HW812" s="3">
        <f>$H812*factors!HQ$3</f>
        <v>0.73810577702400004</v>
      </c>
      <c r="HX812" s="3">
        <f>$H812*factors!HR$3</f>
        <v>0.76830771001599996</v>
      </c>
      <c r="HY812" s="3">
        <f>$H812*factors!HS$3</f>
        <v>0.73000281939200007</v>
      </c>
      <c r="HZ812" s="3">
        <f>$H812*factors!HT$3</f>
        <v>0.757994854848</v>
      </c>
      <c r="IA812" s="3">
        <f>$H812*factors!HU$3</f>
        <v>0.72116322924800003</v>
      </c>
      <c r="IB812" s="3">
        <f>$H812*factors!HV$3</f>
        <v>0.74620873465599991</v>
      </c>
      <c r="IC812" s="3">
        <f>$H812*factors!HW$3</f>
        <v>0.75357505977600003</v>
      </c>
      <c r="ID812" s="3">
        <f>$H812*factors!HX$3</f>
        <v>0.69980088639999993</v>
      </c>
      <c r="IE812" s="3">
        <f>$H812*factors!HY$3</f>
        <v>0.74326220460799997</v>
      </c>
      <c r="IF812" s="3">
        <f>$H812*factors!HZ$3</f>
        <v>0.738842409536</v>
      </c>
      <c r="IG812" s="3">
        <f>$H812*factors!IA$3</f>
        <v>0.73221271692800005</v>
      </c>
      <c r="IH812" s="3">
        <f>$H812*factors!IB$3</f>
        <v>0.75946811987200002</v>
      </c>
      <c r="II812" s="3">
        <f>$H812*factors!IC$3</f>
        <v>0.72705628934400002</v>
      </c>
      <c r="IJ812" s="3">
        <f>$H812*factors!ID$3</f>
        <v>0.73368598195200008</v>
      </c>
      <c r="IK812" s="3">
        <f>$H812*factors!IE$3</f>
        <v>0.76020475238400009</v>
      </c>
      <c r="IL812" s="3">
        <f>$H812*factors!IF$3</f>
        <v>0.72779292185600009</v>
      </c>
      <c r="IM812" s="3">
        <f>$H812*factors!IG$3</f>
        <v>0.72116322924800003</v>
      </c>
      <c r="IN812" s="3">
        <f>$H812*factors!IH$3</f>
        <v>0.72558302431999999</v>
      </c>
      <c r="IO812" s="3">
        <f>$H812*factors!II$3</f>
        <v>0.73294934944000001</v>
      </c>
      <c r="IP812" s="3">
        <f>$H812*factors!IJ$3</f>
        <v>0.70864047654400009</v>
      </c>
      <c r="IQ812" s="3">
        <f>$H812*factors!IK$3</f>
        <v>0.70643057900799999</v>
      </c>
      <c r="IR812" s="3">
        <f>$H812*factors!IL$3</f>
        <v>0.72705628934400002</v>
      </c>
      <c r="IS812" s="3">
        <f>$H812*factors!IM$3</f>
        <v>0.73294934944000001</v>
      </c>
      <c r="IT812" s="3">
        <f>$H812*factors!IN$3</f>
        <v>0.73810577702400004</v>
      </c>
      <c r="IU812" s="3">
        <f>$H812*factors!IO$3</f>
        <v>0.7543116922880001</v>
      </c>
      <c r="IV812" s="3">
        <f>$H812*factors!IP$3</f>
        <v>0.76388791494399999</v>
      </c>
      <c r="IW812" s="3">
        <f>$H812*factors!IQ$3</f>
        <v>0.72189986175999998</v>
      </c>
      <c r="IX812" s="3">
        <f>$H812*factors!IR$3</f>
        <v>0.7543116922880001</v>
      </c>
      <c r="IY812" s="3">
        <f>$H812*factors!IS$3</f>
        <v>0.74326220460799997</v>
      </c>
      <c r="IZ812" s="3">
        <f>$H812*factors!IT$3</f>
        <v>0.75578495731200013</v>
      </c>
      <c r="JA812" s="3">
        <f>$H812*factors!IU$3</f>
        <v>0.71379690412800001</v>
      </c>
      <c r="JB812" s="3">
        <f>$H812*factors!IV$3</f>
        <v>0.72705628934400002</v>
      </c>
      <c r="JC812" s="3">
        <f>$H812*factors!IW$3</f>
        <v>0.71011374156800011</v>
      </c>
      <c r="JD812" s="3">
        <f>$H812*factors!IX$3</f>
        <v>0.7734641376000001</v>
      </c>
      <c r="JE812" s="3">
        <f>$H812*factors!IY$3</f>
        <v>0.71232363910399998</v>
      </c>
      <c r="JF812" s="3">
        <f>$H812*factors!IZ$3</f>
        <v>0.74768199967999993</v>
      </c>
      <c r="JG812" s="3">
        <f>$H812*factors!JA$3</f>
        <v>0.73442261446400003</v>
      </c>
      <c r="JH812" s="3">
        <f>$H812*factors!JB$3</f>
        <v>0.74841863219200011</v>
      </c>
      <c r="JI812" s="3">
        <f>$H812*factors!JC$3</f>
        <v>0.700537518912</v>
      </c>
      <c r="JJ812" s="3">
        <f>$H812*factors!JD$3</f>
        <v>0.7543116922880001</v>
      </c>
      <c r="JK812" s="3">
        <f>$H812*factors!JE$3</f>
        <v>0.73000281939200007</v>
      </c>
      <c r="JL812" s="3">
        <f>$H812*factors!JF$3</f>
        <v>0.75946811987200002</v>
      </c>
      <c r="JM812" s="3">
        <f>$H812*factors!JG$3</f>
        <v>0.70864047654400009</v>
      </c>
      <c r="JN812" s="3">
        <f>$H812*factors!JH$3</f>
        <v>0.70864047654400009</v>
      </c>
      <c r="JO812" s="3">
        <f>$H812*factors!JI$3</f>
        <v>0.69980088639999993</v>
      </c>
      <c r="JP812" s="3">
        <f>$H812*factors!JJ$3</f>
        <v>0.75652158982399997</v>
      </c>
      <c r="JQ812" s="3">
        <f>$H812*factors!JK$3</f>
        <v>0.73736914451199997</v>
      </c>
      <c r="JR812" s="3">
        <f>$H812*factors!JL$3</f>
        <v>0.76609781247999997</v>
      </c>
      <c r="JS812" s="3">
        <f>$H812*factors!JM$3</f>
        <v>0.69980088639999993</v>
      </c>
      <c r="JT812" s="3">
        <f>$H812*factors!JN$3</f>
        <v>0.7351592469760001</v>
      </c>
      <c r="JU812" s="3">
        <f>$H812*factors!JO$3</f>
        <v>0.71085037407999996</v>
      </c>
      <c r="JV812" s="3">
        <f>$H812*factors!JP$3</f>
        <v>0.72263649427200005</v>
      </c>
      <c r="JW812" s="3">
        <f>$H812*factors!JQ$3</f>
        <v>0.77199087257600008</v>
      </c>
      <c r="JX812" s="3">
        <f>$H812*factors!JR$3</f>
        <v>0.76462454745600006</v>
      </c>
      <c r="JY812" s="3">
        <f>$H812*factors!JS$3</f>
        <v>0.71968996422400011</v>
      </c>
      <c r="JZ812" s="3">
        <f>$H812*factors!JT$3</f>
        <v>0.72779292185600009</v>
      </c>
      <c r="KA812" s="3">
        <f>$H812*factors!JU$3</f>
        <v>0.73073945190400003</v>
      </c>
      <c r="KB812" s="3">
        <f>$H812*factors!JV$3</f>
        <v>0.70643057900799999</v>
      </c>
      <c r="KC812" s="3">
        <f>$H812*factors!JW$3</f>
        <v>0.71011374156800011</v>
      </c>
      <c r="KD812" s="3">
        <f>$H812*factors!JX$3</f>
        <v>0.71085037407999996</v>
      </c>
      <c r="KE812" s="3">
        <f>$H812*factors!JY$3</f>
        <v>0.75652158982399997</v>
      </c>
      <c r="KF812" s="3">
        <f>$H812*factors!JZ$3</f>
        <v>0.76536117996800002</v>
      </c>
      <c r="KG812" s="3">
        <f>$H812*factors!KA$3</f>
        <v>0.73810577702400004</v>
      </c>
      <c r="KH812" s="3">
        <f>$H812*factors!KB$3</f>
        <v>0.72189986175999998</v>
      </c>
      <c r="KI812" s="3">
        <f>$H812*factors!KC$3</f>
        <v>0.71527016915199992</v>
      </c>
    </row>
    <row r="813" spans="1:295" x14ac:dyDescent="0.55000000000000004">
      <c r="A813" t="s">
        <v>1197</v>
      </c>
      <c r="B813">
        <v>812</v>
      </c>
      <c r="C813">
        <v>230</v>
      </c>
      <c r="D813" t="s">
        <v>850</v>
      </c>
      <c r="E813">
        <v>2.601E-3</v>
      </c>
      <c r="F813">
        <v>812</v>
      </c>
      <c r="G813">
        <f>VLOOKUP(D813,demand_forecasted!$A$2:$G$11,2)</f>
        <v>24640</v>
      </c>
      <c r="H813" s="3">
        <f t="shared" si="12"/>
        <v>0.64088639999999997</v>
      </c>
      <c r="I813" s="3">
        <f>$H813*factors!C$3</f>
        <v>0.70946124479999995</v>
      </c>
      <c r="J813" s="3">
        <f>$H813*factors!D$3</f>
        <v>0.68385142425599998</v>
      </c>
      <c r="K813" s="3">
        <f>$H813*factors!E$3</f>
        <v>0.67208474995199996</v>
      </c>
      <c r="L813" s="3">
        <f>$H813*factors!F$3</f>
        <v>0.67000827801600005</v>
      </c>
      <c r="M813" s="3">
        <f>$H813*factors!G$3</f>
        <v>0.66931612070399993</v>
      </c>
      <c r="N813" s="3">
        <f>$H813*factors!H$3</f>
        <v>0.68869652543999993</v>
      </c>
      <c r="O813" s="3">
        <f>$H813*factors!I$3</f>
        <v>0.70392398630399999</v>
      </c>
      <c r="P813" s="3">
        <f>$H813*factors!J$3</f>
        <v>0.71222987404799998</v>
      </c>
      <c r="Q813" s="3">
        <f>$H813*factors!K$3</f>
        <v>0.66862396339199992</v>
      </c>
      <c r="R813" s="3">
        <f>$H813*factors!L$3</f>
        <v>0.65754944640000001</v>
      </c>
      <c r="S813" s="3">
        <f>$H813*factors!M$3</f>
        <v>0.68454358156799999</v>
      </c>
      <c r="T813" s="3">
        <f>$H813*factors!N$3</f>
        <v>0.70807693017600004</v>
      </c>
      <c r="U813" s="3">
        <f>$H813*factors!O$3</f>
        <v>0.67070043532800006</v>
      </c>
      <c r="V813" s="3">
        <f>$H813*factors!P$3</f>
        <v>0.69769457049600003</v>
      </c>
      <c r="W813" s="3">
        <f>$H813*factors!Q$3</f>
        <v>0.70392398630399999</v>
      </c>
      <c r="X813" s="3">
        <f>$H813*factors!R$3</f>
        <v>0.67346906457599998</v>
      </c>
      <c r="Y813" s="3">
        <f>$H813*factors!S$3</f>
        <v>0.66723964876800002</v>
      </c>
      <c r="Z813" s="3">
        <f>$H813*factors!T$3</f>
        <v>0.71984360448000007</v>
      </c>
      <c r="AA813" s="3">
        <f>$H813*factors!U$3</f>
        <v>0.67969848038399994</v>
      </c>
      <c r="AB813" s="3">
        <f>$H813*factors!V$3</f>
        <v>0.68039063769600006</v>
      </c>
      <c r="AC813" s="3">
        <f>$H813*factors!W$3</f>
        <v>0.68108279500800006</v>
      </c>
      <c r="AD813" s="3">
        <f>$H813*factors!X$3</f>
        <v>0.66654749145600001</v>
      </c>
      <c r="AE813" s="3">
        <f>$H813*factors!Y$3</f>
        <v>0.67208474995199996</v>
      </c>
      <c r="AF813" s="3">
        <f>$H813*factors!Z$3</f>
        <v>0.68592789619200001</v>
      </c>
      <c r="AG813" s="3">
        <f>$H813*factors!AA$3</f>
        <v>0.66862396339199992</v>
      </c>
      <c r="AH813" s="3">
        <f>$H813*factors!AB$3</f>
        <v>0.665855334144</v>
      </c>
      <c r="AI813" s="3">
        <f>$H813*factors!AC$3</f>
        <v>0.68731221081600002</v>
      </c>
      <c r="AJ813" s="3">
        <f>$H813*factors!AD$3</f>
        <v>0.71361418867199999</v>
      </c>
      <c r="AK813" s="3">
        <f>$H813*factors!AE$3</f>
        <v>0.68662005350400002</v>
      </c>
      <c r="AL813" s="3">
        <f>$H813*factors!AF$3</f>
        <v>0.65962591833599993</v>
      </c>
      <c r="AM813" s="3">
        <f>$H813*factors!AG$3</f>
        <v>0.67831416575999992</v>
      </c>
      <c r="AN813" s="3">
        <f>$H813*factors!AH$3</f>
        <v>0.66723964876800002</v>
      </c>
      <c r="AO813" s="3">
        <f>$H813*factors!AI$3</f>
        <v>0.69907888511999994</v>
      </c>
      <c r="AP813" s="3">
        <f>$H813*factors!AJ$3</f>
        <v>0.67000827801600005</v>
      </c>
      <c r="AQ813" s="3">
        <f>$H813*factors!AK$3</f>
        <v>0.69146515468800007</v>
      </c>
      <c r="AR813" s="3">
        <f>$H813*factors!AL$3</f>
        <v>0.67623769382400001</v>
      </c>
      <c r="AS813" s="3">
        <f>$H813*factors!AM$3</f>
        <v>0.65962591833599993</v>
      </c>
      <c r="AT813" s="3">
        <f>$H813*factors!AN$3</f>
        <v>0.68039063769600006</v>
      </c>
      <c r="AU813" s="3">
        <f>$H813*factors!AO$3</f>
        <v>0.72053576179199996</v>
      </c>
      <c r="AV813" s="3">
        <f>$H813*factors!AP$3</f>
        <v>0.68108279500800006</v>
      </c>
      <c r="AW813" s="3">
        <f>$H813*factors!AQ$3</f>
        <v>0.67416122188799998</v>
      </c>
      <c r="AX813" s="3">
        <f>$H813*factors!AR$3</f>
        <v>0.71292203135999999</v>
      </c>
      <c r="AY813" s="3">
        <f>$H813*factors!AS$3</f>
        <v>0.65754944640000001</v>
      </c>
      <c r="AZ813" s="3">
        <f>$H813*factors!AT$3</f>
        <v>0.70461614361600011</v>
      </c>
      <c r="BA813" s="3">
        <f>$H813*factors!AU$3</f>
        <v>0.68938868275199994</v>
      </c>
      <c r="BB813" s="3">
        <f>$H813*factors!AV$3</f>
        <v>0.68039063769600006</v>
      </c>
      <c r="BC813" s="3">
        <f>$H813*factors!AW$3</f>
        <v>0.71984360448000007</v>
      </c>
      <c r="BD813" s="3">
        <f>$H813*factors!AX$3</f>
        <v>0.66447101951999998</v>
      </c>
      <c r="BE813" s="3">
        <f>$H813*factors!AY$3</f>
        <v>0.78120206841599993</v>
      </c>
      <c r="BF813" s="3">
        <f>$H813*factors!AZ$3</f>
        <v>0.7275086058239999</v>
      </c>
      <c r="BG813" s="3">
        <f>$H813*factors!BA$3</f>
        <v>0.73809604915199989</v>
      </c>
      <c r="BH813" s="3">
        <f>$H813*factors!BB$3</f>
        <v>0.74792724652799991</v>
      </c>
      <c r="BI813" s="3">
        <f>$H813*factors!BC$3</f>
        <v>0.77515210079999985</v>
      </c>
      <c r="BJ813" s="3">
        <f>$H813*factors!BD$3</f>
        <v>0.7403647870079999</v>
      </c>
      <c r="BK813" s="3">
        <f>$H813*factors!BE$3</f>
        <v>0.74187727891199984</v>
      </c>
      <c r="BL813" s="3">
        <f>$H813*factors!BF$3</f>
        <v>0.73355857343999986</v>
      </c>
      <c r="BM813" s="3">
        <f>$H813*factors!BG$3</f>
        <v>0.78347080627199994</v>
      </c>
      <c r="BN813" s="3">
        <f>$H813*factors!BH$3</f>
        <v>0.77363960889599992</v>
      </c>
      <c r="BO813" s="3">
        <f>$H813*factors!BI$3</f>
        <v>0.7275086058239999</v>
      </c>
      <c r="BP813" s="3">
        <f>$H813*factors!BJ$3</f>
        <v>0.72523986796799988</v>
      </c>
      <c r="BQ813" s="3">
        <f>$H813*factors!BK$3</f>
        <v>0.73733980319999992</v>
      </c>
      <c r="BR813" s="3">
        <f>$H813*factors!BL$3</f>
        <v>0.7638084115199999</v>
      </c>
      <c r="BS813" s="3">
        <f>$H813*factors!BM$3</f>
        <v>0.77590834675199993</v>
      </c>
      <c r="BT813" s="3">
        <f>$H813*factors!BN$3</f>
        <v>0.77817708460799984</v>
      </c>
      <c r="BU813" s="3">
        <f>$H813*factors!BO$3</f>
        <v>0.79103326579199995</v>
      </c>
      <c r="BV813" s="3">
        <f>$H813*factors!BP$3</f>
        <v>0.73582731129599988</v>
      </c>
      <c r="BW813" s="3">
        <f>$H813*factors!BQ$3</f>
        <v>0.75246472223999994</v>
      </c>
      <c r="BX813" s="3">
        <f>$H813*factors!BR$3</f>
        <v>0.73809604915199989</v>
      </c>
      <c r="BY813" s="3">
        <f>$H813*factors!BS$3</f>
        <v>0.77212711699199976</v>
      </c>
      <c r="BZ813" s="3">
        <f>$H813*factors!BT$3</f>
        <v>0.75775844390399982</v>
      </c>
      <c r="CA813" s="3">
        <f>$H813*factors!BU$3</f>
        <v>0.74792724652799991</v>
      </c>
      <c r="CB813" s="3">
        <f>$H813*factors!BV$3</f>
        <v>0.72372737606399995</v>
      </c>
      <c r="CC813" s="3">
        <f>$H813*factors!BW$3</f>
        <v>0.74490226271999993</v>
      </c>
      <c r="CD813" s="3">
        <f>$H813*factors!BX$3</f>
        <v>0.74717100057599994</v>
      </c>
      <c r="CE813" s="3">
        <f>$H813*factors!BY$3</f>
        <v>0.75775844390399982</v>
      </c>
      <c r="CF813" s="3">
        <f>$H813*factors!BZ$3</f>
        <v>0.74641475462399998</v>
      </c>
      <c r="CG813" s="3">
        <f>$H813*factors!CA$3</f>
        <v>0.72145863820799983</v>
      </c>
      <c r="CH813" s="3">
        <f>$H813*factors!CB$3</f>
        <v>0.72221488415999979</v>
      </c>
      <c r="CI813" s="3">
        <f>$H813*factors!CC$3</f>
        <v>0.71843365439999995</v>
      </c>
      <c r="CJ813" s="3">
        <f>$H813*factors!CD$3</f>
        <v>0.74792724652799991</v>
      </c>
      <c r="CK813" s="3">
        <f>$H813*factors!CE$3</f>
        <v>0.78120206841599993</v>
      </c>
      <c r="CL813" s="3">
        <f>$H813*factors!CF$3</f>
        <v>0.73204608153599993</v>
      </c>
      <c r="CM813" s="3">
        <f>$H813*factors!CG$3</f>
        <v>0.74943973843199985</v>
      </c>
      <c r="CN813" s="3">
        <f>$H813*factors!CH$3</f>
        <v>0.72448362201599992</v>
      </c>
      <c r="CO813" s="3">
        <f>$H813*factors!CI$3</f>
        <v>0.7297773436799998</v>
      </c>
      <c r="CP813" s="3">
        <f>$H813*factors!CJ$3</f>
        <v>0.76456465747199975</v>
      </c>
      <c r="CQ813" s="3">
        <f>$H813*factors!CK$3</f>
        <v>0.74187727891199984</v>
      </c>
      <c r="CR813" s="3">
        <f>$H813*factors!CL$3</f>
        <v>0.76532090342399994</v>
      </c>
      <c r="CS813" s="3">
        <f>$H813*factors!CM$3</f>
        <v>0.7895207738879999</v>
      </c>
      <c r="CT813" s="3">
        <f>$H813*factors!CN$3</f>
        <v>0.78044582246399996</v>
      </c>
      <c r="CU813" s="3">
        <f>$H813*factors!CO$3</f>
        <v>0.76305216556799982</v>
      </c>
      <c r="CV813" s="3">
        <f>$H813*factors!CP$3</f>
        <v>0.79405824959999993</v>
      </c>
      <c r="CW813" s="3">
        <f>$H813*factors!CQ$3</f>
        <v>0.750952230336</v>
      </c>
      <c r="CX813" s="3">
        <f>$H813*factors!CR$3</f>
        <v>0.73960854105599994</v>
      </c>
      <c r="CY813" s="3">
        <f>$H813*factors!CS$3</f>
        <v>0.73280232748799989</v>
      </c>
      <c r="CZ813" s="3">
        <f>$H813*factors!CT$3</f>
        <v>0.72221488415999979</v>
      </c>
      <c r="DA813" s="3">
        <f>$H813*factors!CU$3</f>
        <v>0.74983708799999993</v>
      </c>
      <c r="DB813" s="3">
        <f>$H813*factors!CV$3</f>
        <v>0.79828809983999993</v>
      </c>
      <c r="DC813" s="3">
        <f>$H813*factors!CW$3</f>
        <v>0.76444929791999983</v>
      </c>
      <c r="DD813" s="3">
        <f>$H813*factors!CX$3</f>
        <v>0.75906585215999989</v>
      </c>
      <c r="DE813" s="3">
        <f>$H813*factors!CY$3</f>
        <v>0.78136869888000005</v>
      </c>
      <c r="DF813" s="3">
        <f>$H813*factors!CZ$3</f>
        <v>0.7798305715199999</v>
      </c>
      <c r="DG813" s="3">
        <f>$H813*factors!DA$3</f>
        <v>0.77675431679999996</v>
      </c>
      <c r="DH813" s="3">
        <f>$H813*factors!DB$3</f>
        <v>0.77675431679999996</v>
      </c>
      <c r="DI813" s="3">
        <f>$H813*factors!DC$3</f>
        <v>0.74752989695999994</v>
      </c>
      <c r="DJ813" s="3">
        <f>$H813*factors!DD$3</f>
        <v>0.79213559039999992</v>
      </c>
      <c r="DK813" s="3">
        <f>$H813*factors!DE$3</f>
        <v>0.79213559039999992</v>
      </c>
      <c r="DL813" s="3">
        <f>$H813*factors!DF$3</f>
        <v>0.78290682623999996</v>
      </c>
      <c r="DM813" s="3">
        <f>$H813*factors!DG$3</f>
        <v>0.7375320691199998</v>
      </c>
      <c r="DN813" s="3">
        <f>$H813*factors!DH$3</f>
        <v>0.77367806208000001</v>
      </c>
      <c r="DO813" s="3">
        <f>$H813*factors!DI$3</f>
        <v>0.79905716351999989</v>
      </c>
      <c r="DP813" s="3">
        <f>$H813*factors!DJ$3</f>
        <v>0.79213559039999992</v>
      </c>
      <c r="DQ813" s="3">
        <f>$H813*factors!DK$3</f>
        <v>0.75522053375999987</v>
      </c>
      <c r="DR813" s="3">
        <f>$H813*factors!DL$3</f>
        <v>0.74676083327999998</v>
      </c>
      <c r="DS813" s="3">
        <f>$H813*factors!DM$3</f>
        <v>0.80674780031999993</v>
      </c>
      <c r="DT813" s="3">
        <f>$H813*factors!DN$3</f>
        <v>0.75829678847999993</v>
      </c>
      <c r="DU813" s="3">
        <f>$H813*factors!DO$3</f>
        <v>0.79367371775999995</v>
      </c>
      <c r="DV813" s="3">
        <f>$H813*factors!DP$3</f>
        <v>0.77521618943999993</v>
      </c>
      <c r="DW813" s="3">
        <f>$H813*factors!DQ$3</f>
        <v>0.7398392601599999</v>
      </c>
      <c r="DX813" s="3">
        <f>$H813*factors!DR$3</f>
        <v>0.78367588991999992</v>
      </c>
      <c r="DY813" s="3">
        <f>$H813*factors!DS$3</f>
        <v>0.74368457855999992</v>
      </c>
      <c r="DZ813" s="3">
        <f>$H813*factors!DT$3</f>
        <v>0.79521184511999987</v>
      </c>
      <c r="EA813" s="3">
        <f>$H813*factors!DU$3</f>
        <v>0.74906802431999986</v>
      </c>
      <c r="EB813" s="3">
        <f>$H813*factors!DV$3</f>
        <v>0.73061049599999994</v>
      </c>
      <c r="EC813" s="3">
        <f>$H813*factors!DW$3</f>
        <v>0.78598308095999991</v>
      </c>
      <c r="ED813" s="3">
        <f>$H813*factors!DX$3</f>
        <v>0.7375320691199998</v>
      </c>
      <c r="EE813" s="3">
        <f>$H813*factors!DY$3</f>
        <v>0.74368457855999992</v>
      </c>
      <c r="EF813" s="3">
        <f>$H813*factors!DZ$3</f>
        <v>0.80674780031999993</v>
      </c>
      <c r="EG813" s="3">
        <f>$H813*factors!EA$3</f>
        <v>0.75368240639999995</v>
      </c>
      <c r="EH813" s="3">
        <f>$H813*factors!EB$3</f>
        <v>0.75598959743999994</v>
      </c>
      <c r="EI813" s="3">
        <f>$H813*factors!EC$3</f>
        <v>0.75445147008000002</v>
      </c>
      <c r="EJ813" s="3">
        <f>$H813*factors!ED$3</f>
        <v>0.73522487807999992</v>
      </c>
      <c r="EK813" s="3">
        <f>$H813*factors!EE$3</f>
        <v>0.78598308095999991</v>
      </c>
      <c r="EL813" s="3">
        <f>$H813*factors!EF$3</f>
        <v>0.74752989695999994</v>
      </c>
      <c r="EM813" s="3">
        <f>$H813*factors!EG$3</f>
        <v>0.7775233804799998</v>
      </c>
      <c r="EN813" s="3">
        <f>$H813*factors!EH$3</f>
        <v>0.73061049599999994</v>
      </c>
      <c r="EO813" s="3">
        <f>$H813*factors!EI$3</f>
        <v>0.74137738751999982</v>
      </c>
      <c r="EP813" s="3">
        <f>$H813*factors!EJ$3</f>
        <v>0.78213776255999989</v>
      </c>
      <c r="EQ813" s="3">
        <f>$H813*factors!EK$3</f>
        <v>0.76060397951999992</v>
      </c>
      <c r="ER813" s="3">
        <f>$H813*factors!EL$3</f>
        <v>0.79213559039999992</v>
      </c>
      <c r="ES813" s="3">
        <f>$H813*factors!EM$3</f>
        <v>0.78213776255999989</v>
      </c>
      <c r="ET813" s="3">
        <f>$H813*factors!EN$3</f>
        <v>0.79982622719999996</v>
      </c>
      <c r="EU813" s="3">
        <f>$H813*factors!EO$3</f>
        <v>0.807516864</v>
      </c>
      <c r="EV813" s="3">
        <f>$H813*factors!EP$3</f>
        <v>0.7567586611199999</v>
      </c>
      <c r="EW813" s="3">
        <f>$H813*factors!EQ$3</f>
        <v>0.83235121199999984</v>
      </c>
      <c r="EX813" s="3">
        <f>$H813*factors!ER$3</f>
        <v>0.82353902400000001</v>
      </c>
      <c r="EY813" s="3">
        <f>$H813*factors!ES$3</f>
        <v>0.84036229199999979</v>
      </c>
      <c r="EZ813" s="3">
        <f>$H813*factors!ET$3</f>
        <v>0.83235121199999984</v>
      </c>
      <c r="FA813" s="3">
        <f>$H813*factors!EU$3</f>
        <v>0.76505813999999983</v>
      </c>
      <c r="FB813" s="3">
        <f>$H813*factors!EV$3</f>
        <v>0.79950578399999994</v>
      </c>
      <c r="FC813" s="3">
        <f>$H813*factors!EW$3</f>
        <v>0.82193680799999991</v>
      </c>
      <c r="FD813" s="3">
        <f>$H813*factors!EX$3</f>
        <v>0.79309691999999998</v>
      </c>
      <c r="FE813" s="3">
        <f>$H813*factors!EY$3</f>
        <v>0.83555564399999993</v>
      </c>
      <c r="FF813" s="3">
        <f>$H813*factors!EZ$3</f>
        <v>0.83635675200000004</v>
      </c>
      <c r="FG813" s="3">
        <f>$H813*factors!FA$3</f>
        <v>0.76505813999999983</v>
      </c>
      <c r="FH813" s="3">
        <f>$H813*factors!FB$3</f>
        <v>0.80511353999999991</v>
      </c>
      <c r="FI813" s="3">
        <f>$H813*factors!FC$3</f>
        <v>0.83876007599999991</v>
      </c>
      <c r="FJ813" s="3">
        <f>$H813*factors!FD$3</f>
        <v>0.80511353999999991</v>
      </c>
      <c r="FK813" s="3">
        <f>$H813*factors!FE$3</f>
        <v>0.81873237600000004</v>
      </c>
      <c r="FL813" s="3">
        <f>$H813*factors!FF$3</f>
        <v>0.82113569999999991</v>
      </c>
      <c r="FM813" s="3">
        <f>$H813*factors!FG$3</f>
        <v>0.82994788799999997</v>
      </c>
      <c r="FN813" s="3">
        <f>$H813*factors!FH$3</f>
        <v>0.77627365199999987</v>
      </c>
      <c r="FO813" s="3">
        <f>$H813*factors!FI$3</f>
        <v>0.82434013199999989</v>
      </c>
      <c r="FP813" s="3">
        <f>$H813*factors!FJ$3</f>
        <v>0.80110799999999993</v>
      </c>
      <c r="FQ813" s="3">
        <f>$H813*factors!FK$3</f>
        <v>0.79309691999999998</v>
      </c>
      <c r="FR813" s="3">
        <f>$H813*factors!FL$3</f>
        <v>0.80911907999999988</v>
      </c>
      <c r="FS813" s="3">
        <f>$H813*factors!FM$3</f>
        <v>0.80431243199999991</v>
      </c>
      <c r="FT813" s="3">
        <f>$H813*factors!FN$3</f>
        <v>0.82193680799999991</v>
      </c>
      <c r="FU813" s="3">
        <f>$H813*factors!FO$3</f>
        <v>0.78989248799999989</v>
      </c>
      <c r="FV813" s="3">
        <f>$H813*factors!FP$3</f>
        <v>0.78348362399999993</v>
      </c>
      <c r="FW813" s="3">
        <f>$H813*factors!FQ$3</f>
        <v>0.83876007599999991</v>
      </c>
      <c r="FX813" s="3">
        <f>$H813*factors!FR$3</f>
        <v>0.82353902400000001</v>
      </c>
      <c r="FY813" s="3">
        <f>$H813*factors!FS$3</f>
        <v>0.80671575599999978</v>
      </c>
      <c r="FZ813" s="3">
        <f>$H813*factors!FT$3</f>
        <v>0.76666035599999993</v>
      </c>
      <c r="GA813" s="3">
        <f>$H813*factors!FU$3</f>
        <v>0.80671575599999978</v>
      </c>
      <c r="GB813" s="3">
        <f>$H813*factors!FV$3</f>
        <v>0.83635675200000004</v>
      </c>
      <c r="GC813" s="3">
        <f>$H813*factors!FW$3</f>
        <v>0.78348362399999993</v>
      </c>
      <c r="GD813" s="3">
        <f>$H813*factors!FX$3</f>
        <v>0.79710245999999996</v>
      </c>
      <c r="GE813" s="3">
        <f>$H813*factors!FY$3</f>
        <v>0.79710245999999996</v>
      </c>
      <c r="GF813" s="3">
        <f>$H813*factors!FZ$3</f>
        <v>0.79469913599999997</v>
      </c>
      <c r="GG813" s="3">
        <f>$H813*factors!GA$3</f>
        <v>0.76345592399999995</v>
      </c>
      <c r="GH813" s="3">
        <f>$H813*factors!GB$3</f>
        <v>0.81232351199999997</v>
      </c>
      <c r="GI813" s="3">
        <f>$H813*factors!GC$3</f>
        <v>0.76185370799999996</v>
      </c>
      <c r="GJ813" s="3">
        <f>$H813*factors!GD$3</f>
        <v>0.76345592399999995</v>
      </c>
      <c r="GK813" s="3">
        <f>$H813*factors!GE$3</f>
        <v>0.78268251599999994</v>
      </c>
      <c r="GL813" s="3">
        <f>$H813*factors!GF$3</f>
        <v>0.82914677999999997</v>
      </c>
      <c r="GM813" s="3">
        <f>$H813*factors!GG$3</f>
        <v>0.78588694800000003</v>
      </c>
      <c r="GN813" s="3">
        <f>$H813*factors!GH$3</f>
        <v>0.81072129600000009</v>
      </c>
      <c r="GO813" s="3">
        <f>$H813*factors!GI$3</f>
        <v>0.76585924799999983</v>
      </c>
      <c r="GP813" s="3">
        <f>$H813*factors!GJ$3</f>
        <v>0.82113569999999991</v>
      </c>
      <c r="GQ813" s="3">
        <f>$H813*factors!GK$3</f>
        <v>0.83795896800000003</v>
      </c>
      <c r="GR813" s="3">
        <f>$H813*factors!GL$3</f>
        <v>0.82193680799999991</v>
      </c>
      <c r="GS813" s="3">
        <f>$H813*factors!GM$3</f>
        <v>0.77729907024</v>
      </c>
      <c r="GT813" s="3">
        <f>$H813*factors!GN$3</f>
        <v>0.79520543625600004</v>
      </c>
      <c r="GU813" s="3">
        <f>$H813*factors!GO$3</f>
        <v>0.81392572799999996</v>
      </c>
      <c r="GV813" s="3">
        <f>$H813*factors!GP$3</f>
        <v>0.78136869888000005</v>
      </c>
      <c r="GW813" s="3">
        <f>$H813*factors!GQ$3</f>
        <v>0.80904217363200004</v>
      </c>
      <c r="GX813" s="3">
        <f>$H813*factors!GR$3</f>
        <v>0.79601936198399992</v>
      </c>
      <c r="GY813" s="3">
        <f>$H813*factors!GS$3</f>
        <v>0.79194973334399998</v>
      </c>
      <c r="GZ813" s="3">
        <f>$H813*factors!GT$3</f>
        <v>0.82125105955199984</v>
      </c>
      <c r="HA813" s="3">
        <f>$H813*factors!GU$3</f>
        <v>0.79439151052799994</v>
      </c>
      <c r="HB813" s="3">
        <f>$H813*factors!GV$3</f>
        <v>0.82125105955199984</v>
      </c>
      <c r="HC813" s="3">
        <f>$H813*factors!GW$3</f>
        <v>0.80090291635199995</v>
      </c>
      <c r="HD813" s="3">
        <f>$H813*factors!GX$3</f>
        <v>0.8245067624639999</v>
      </c>
      <c r="HE813" s="3">
        <f>$H813*factors!GY$3</f>
        <v>0.81392572799999996</v>
      </c>
      <c r="HF813" s="3">
        <f>$H813*factors!GZ$3</f>
        <v>0.83915742556799988</v>
      </c>
      <c r="HG813" s="3">
        <f>$H813*factors!HA$3</f>
        <v>0.80660039644799997</v>
      </c>
      <c r="HH813" s="3">
        <f>$H813*factors!HB$3</f>
        <v>0.79601936198399992</v>
      </c>
      <c r="HI813" s="3">
        <f>$H813*factors!HC$3</f>
        <v>0.78625225324799997</v>
      </c>
      <c r="HJ813" s="3">
        <f>$H813*factors!HD$3</f>
        <v>0.77729907024</v>
      </c>
      <c r="HK813" s="3">
        <f>$H813*factors!HE$3</f>
        <v>0.82206498527999994</v>
      </c>
      <c r="HL813" s="3">
        <f>$H813*factors!HF$3</f>
        <v>0.77485729305599993</v>
      </c>
      <c r="HM813" s="3">
        <f>$H813*factors!HG$3</f>
        <v>0.78299655033600002</v>
      </c>
      <c r="HN813" s="3">
        <f>$H813*factors!HH$3</f>
        <v>0.83508779692799995</v>
      </c>
      <c r="HO813" s="3">
        <f>$H813*factors!HI$3</f>
        <v>0.80090291635199995</v>
      </c>
      <c r="HP813" s="3">
        <f>$H813*factors!HJ$3</f>
        <v>0.85462201440000007</v>
      </c>
      <c r="HQ813" s="3">
        <f>$H813*factors!HK$3</f>
        <v>0.78136869888000005</v>
      </c>
      <c r="HR813" s="3">
        <f>$H813*factors!HL$3</f>
        <v>0.82857639110400005</v>
      </c>
      <c r="HS813" s="3">
        <f>$H813*factors!HM$3</f>
        <v>0.84322705420799993</v>
      </c>
      <c r="HT813" s="3">
        <f>$H813*factors!HN$3</f>
        <v>0.78625225324799997</v>
      </c>
      <c r="HU813" s="3">
        <f>$H813*factors!HO$3</f>
        <v>0.79439151052799994</v>
      </c>
      <c r="HV813" s="3">
        <f>$H813*factors!HP$3</f>
        <v>0.80415861926400001</v>
      </c>
      <c r="HW813" s="3">
        <f>$H813*factors!HQ$3</f>
        <v>0.81555357945599993</v>
      </c>
      <c r="HX813" s="3">
        <f>$H813*factors!HR$3</f>
        <v>0.84892453430399983</v>
      </c>
      <c r="HY813" s="3">
        <f>$H813*factors!HS$3</f>
        <v>0.80660039644799997</v>
      </c>
      <c r="HZ813" s="3">
        <f>$H813*factors!HT$3</f>
        <v>0.83752957411199991</v>
      </c>
      <c r="IA813" s="3">
        <f>$H813*factors!HU$3</f>
        <v>0.79683328771200002</v>
      </c>
      <c r="IB813" s="3">
        <f>$H813*factors!HV$3</f>
        <v>0.8245067624639999</v>
      </c>
      <c r="IC813" s="3">
        <f>$H813*factors!HW$3</f>
        <v>0.83264601974399999</v>
      </c>
      <c r="ID813" s="3">
        <f>$H813*factors!HX$3</f>
        <v>0.77322944159999984</v>
      </c>
      <c r="IE813" s="3">
        <f>$H813*factors!HY$3</f>
        <v>0.82125105955199984</v>
      </c>
      <c r="IF813" s="3">
        <f>$H813*factors!HZ$3</f>
        <v>0.81636750518399992</v>
      </c>
      <c r="IG813" s="3">
        <f>$H813*factors!IA$3</f>
        <v>0.80904217363200004</v>
      </c>
      <c r="IH813" s="3">
        <f>$H813*factors!IB$3</f>
        <v>0.83915742556799988</v>
      </c>
      <c r="II813" s="3">
        <f>$H813*factors!IC$3</f>
        <v>0.80334469353599991</v>
      </c>
      <c r="IJ813" s="3">
        <f>$H813*factors!ID$3</f>
        <v>0.81067002508800001</v>
      </c>
      <c r="IK813" s="3">
        <f>$H813*factors!IE$3</f>
        <v>0.83997135129599998</v>
      </c>
      <c r="IL813" s="3">
        <f>$H813*factors!IF$3</f>
        <v>0.80415861926400001</v>
      </c>
      <c r="IM813" s="3">
        <f>$H813*factors!IG$3</f>
        <v>0.79683328771200002</v>
      </c>
      <c r="IN813" s="3">
        <f>$H813*factors!IH$3</f>
        <v>0.80171684207999994</v>
      </c>
      <c r="IO813" s="3">
        <f>$H813*factors!II$3</f>
        <v>0.80985609935999991</v>
      </c>
      <c r="IP813" s="3">
        <f>$H813*factors!IJ$3</f>
        <v>0.78299655033600002</v>
      </c>
      <c r="IQ813" s="3">
        <f>$H813*factors!IK$3</f>
        <v>0.78055477315199995</v>
      </c>
      <c r="IR813" s="3">
        <f>$H813*factors!IL$3</f>
        <v>0.80334469353599991</v>
      </c>
      <c r="IS813" s="3">
        <f>$H813*factors!IM$3</f>
        <v>0.80985609935999991</v>
      </c>
      <c r="IT813" s="3">
        <f>$H813*factors!IN$3</f>
        <v>0.81555357945599993</v>
      </c>
      <c r="IU813" s="3">
        <f>$H813*factors!IO$3</f>
        <v>0.83345994547199997</v>
      </c>
      <c r="IV813" s="3">
        <f>$H813*factors!IP$3</f>
        <v>0.84404097993599991</v>
      </c>
      <c r="IW813" s="3">
        <f>$H813*factors!IQ$3</f>
        <v>0.79764721343999989</v>
      </c>
      <c r="IX813" s="3">
        <f>$H813*factors!IR$3</f>
        <v>0.83345994547199997</v>
      </c>
      <c r="IY813" s="3">
        <f>$H813*factors!IS$3</f>
        <v>0.82125105955199984</v>
      </c>
      <c r="IZ813" s="3">
        <f>$H813*factors!IT$3</f>
        <v>0.83508779692799995</v>
      </c>
      <c r="JA813" s="3">
        <f>$H813*factors!IU$3</f>
        <v>0.78869403043199993</v>
      </c>
      <c r="JB813" s="3">
        <f>$H813*factors!IV$3</f>
        <v>0.80334469353599991</v>
      </c>
      <c r="JC813" s="3">
        <f>$H813*factors!IW$3</f>
        <v>0.78462440179199999</v>
      </c>
      <c r="JD813" s="3">
        <f>$H813*factors!IX$3</f>
        <v>0.85462201440000007</v>
      </c>
      <c r="JE813" s="3">
        <f>$H813*factors!IY$3</f>
        <v>0.78706617897599995</v>
      </c>
      <c r="JF813" s="3">
        <f>$H813*factors!IZ$3</f>
        <v>0.82613461391999987</v>
      </c>
      <c r="JG813" s="3">
        <f>$H813*factors!JA$3</f>
        <v>0.81148395081599989</v>
      </c>
      <c r="JH813" s="3">
        <f>$H813*factors!JB$3</f>
        <v>0.82694853964800008</v>
      </c>
      <c r="JI813" s="3">
        <f>$H813*factors!JC$3</f>
        <v>0.77404336732799994</v>
      </c>
      <c r="JJ813" s="3">
        <f>$H813*factors!JD$3</f>
        <v>0.83345994547199997</v>
      </c>
      <c r="JK813" s="3">
        <f>$H813*factors!JE$3</f>
        <v>0.80660039644799997</v>
      </c>
      <c r="JL813" s="3">
        <f>$H813*factors!JF$3</f>
        <v>0.83915742556799988</v>
      </c>
      <c r="JM813" s="3">
        <f>$H813*factors!JG$3</f>
        <v>0.78299655033600002</v>
      </c>
      <c r="JN813" s="3">
        <f>$H813*factors!JH$3</f>
        <v>0.78299655033600002</v>
      </c>
      <c r="JO813" s="3">
        <f>$H813*factors!JI$3</f>
        <v>0.77322944159999984</v>
      </c>
      <c r="JP813" s="3">
        <f>$H813*factors!JJ$3</f>
        <v>0.83590172265599993</v>
      </c>
      <c r="JQ813" s="3">
        <f>$H813*factors!JK$3</f>
        <v>0.81473965372799995</v>
      </c>
      <c r="JR813" s="3">
        <f>$H813*factors!JL$3</f>
        <v>0.84648275711999998</v>
      </c>
      <c r="JS813" s="3">
        <f>$H813*factors!JM$3</f>
        <v>0.77322944159999984</v>
      </c>
      <c r="JT813" s="3">
        <f>$H813*factors!JN$3</f>
        <v>0.81229787654399999</v>
      </c>
      <c r="JU813" s="3">
        <f>$H813*factors!JO$3</f>
        <v>0.78543832751999987</v>
      </c>
      <c r="JV813" s="3">
        <f>$H813*factors!JP$3</f>
        <v>0.79846113916799999</v>
      </c>
      <c r="JW813" s="3">
        <f>$H813*factors!JQ$3</f>
        <v>0.8529941629440001</v>
      </c>
      <c r="JX813" s="3">
        <f>$H813*factors!JR$3</f>
        <v>0.8448549056639999</v>
      </c>
      <c r="JY813" s="3">
        <f>$H813*factors!JS$3</f>
        <v>0.79520543625600004</v>
      </c>
      <c r="JZ813" s="3">
        <f>$H813*factors!JT$3</f>
        <v>0.80415861926400001</v>
      </c>
      <c r="KA813" s="3">
        <f>$H813*factors!JU$3</f>
        <v>0.80741432217599995</v>
      </c>
      <c r="KB813" s="3">
        <f>$H813*factors!JV$3</f>
        <v>0.78055477315199995</v>
      </c>
      <c r="KC813" s="3">
        <f>$H813*factors!JW$3</f>
        <v>0.78462440179199999</v>
      </c>
      <c r="KD813" s="3">
        <f>$H813*factors!JX$3</f>
        <v>0.78543832751999987</v>
      </c>
      <c r="KE813" s="3">
        <f>$H813*factors!JY$3</f>
        <v>0.83590172265599993</v>
      </c>
      <c r="KF813" s="3">
        <f>$H813*factors!JZ$3</f>
        <v>0.84566883139199989</v>
      </c>
      <c r="KG813" s="3">
        <f>$H813*factors!KA$3</f>
        <v>0.81555357945599993</v>
      </c>
      <c r="KH813" s="3">
        <f>$H813*factors!KB$3</f>
        <v>0.79764721343999989</v>
      </c>
      <c r="KI813" s="3">
        <f>$H813*factors!KC$3</f>
        <v>0.7903218818879999</v>
      </c>
    </row>
    <row r="814" spans="1:295" x14ac:dyDescent="0.55000000000000004">
      <c r="A814" t="s">
        <v>1198</v>
      </c>
      <c r="B814">
        <v>813</v>
      </c>
      <c r="C814">
        <v>230</v>
      </c>
      <c r="D814" t="s">
        <v>850</v>
      </c>
      <c r="E814">
        <v>2.601E-3</v>
      </c>
      <c r="F814">
        <v>813</v>
      </c>
      <c r="G814">
        <f>VLOOKUP(D814,demand_forecasted!$A$2:$G$11,2)</f>
        <v>24640</v>
      </c>
      <c r="H814" s="3">
        <f t="shared" si="12"/>
        <v>0.64088639999999997</v>
      </c>
      <c r="I814" s="3">
        <f>$H814*factors!C$3</f>
        <v>0.70946124479999995</v>
      </c>
      <c r="J814" s="3">
        <f>$H814*factors!D$3</f>
        <v>0.68385142425599998</v>
      </c>
      <c r="K814" s="3">
        <f>$H814*factors!E$3</f>
        <v>0.67208474995199996</v>
      </c>
      <c r="L814" s="3">
        <f>$H814*factors!F$3</f>
        <v>0.67000827801600005</v>
      </c>
      <c r="M814" s="3">
        <f>$H814*factors!G$3</f>
        <v>0.66931612070399993</v>
      </c>
      <c r="N814" s="3">
        <f>$H814*factors!H$3</f>
        <v>0.68869652543999993</v>
      </c>
      <c r="O814" s="3">
        <f>$H814*factors!I$3</f>
        <v>0.70392398630399999</v>
      </c>
      <c r="P814" s="3">
        <f>$H814*factors!J$3</f>
        <v>0.71222987404799998</v>
      </c>
      <c r="Q814" s="3">
        <f>$H814*factors!K$3</f>
        <v>0.66862396339199992</v>
      </c>
      <c r="R814" s="3">
        <f>$H814*factors!L$3</f>
        <v>0.65754944640000001</v>
      </c>
      <c r="S814" s="3">
        <f>$H814*factors!M$3</f>
        <v>0.68454358156799999</v>
      </c>
      <c r="T814" s="3">
        <f>$H814*factors!N$3</f>
        <v>0.70807693017600004</v>
      </c>
      <c r="U814" s="3">
        <f>$H814*factors!O$3</f>
        <v>0.67070043532800006</v>
      </c>
      <c r="V814" s="3">
        <f>$H814*factors!P$3</f>
        <v>0.69769457049600003</v>
      </c>
      <c r="W814" s="3">
        <f>$H814*factors!Q$3</f>
        <v>0.70392398630399999</v>
      </c>
      <c r="X814" s="3">
        <f>$H814*factors!R$3</f>
        <v>0.67346906457599998</v>
      </c>
      <c r="Y814" s="3">
        <f>$H814*factors!S$3</f>
        <v>0.66723964876800002</v>
      </c>
      <c r="Z814" s="3">
        <f>$H814*factors!T$3</f>
        <v>0.71984360448000007</v>
      </c>
      <c r="AA814" s="3">
        <f>$H814*factors!U$3</f>
        <v>0.67969848038399994</v>
      </c>
      <c r="AB814" s="3">
        <f>$H814*factors!V$3</f>
        <v>0.68039063769600006</v>
      </c>
      <c r="AC814" s="3">
        <f>$H814*factors!W$3</f>
        <v>0.68108279500800006</v>
      </c>
      <c r="AD814" s="3">
        <f>$H814*factors!X$3</f>
        <v>0.66654749145600001</v>
      </c>
      <c r="AE814" s="3">
        <f>$H814*factors!Y$3</f>
        <v>0.67208474995199996</v>
      </c>
      <c r="AF814" s="3">
        <f>$H814*factors!Z$3</f>
        <v>0.68592789619200001</v>
      </c>
      <c r="AG814" s="3">
        <f>$H814*factors!AA$3</f>
        <v>0.66862396339199992</v>
      </c>
      <c r="AH814" s="3">
        <f>$H814*factors!AB$3</f>
        <v>0.665855334144</v>
      </c>
      <c r="AI814" s="3">
        <f>$H814*factors!AC$3</f>
        <v>0.68731221081600002</v>
      </c>
      <c r="AJ814" s="3">
        <f>$H814*factors!AD$3</f>
        <v>0.71361418867199999</v>
      </c>
      <c r="AK814" s="3">
        <f>$H814*factors!AE$3</f>
        <v>0.68662005350400002</v>
      </c>
      <c r="AL814" s="3">
        <f>$H814*factors!AF$3</f>
        <v>0.65962591833599993</v>
      </c>
      <c r="AM814" s="3">
        <f>$H814*factors!AG$3</f>
        <v>0.67831416575999992</v>
      </c>
      <c r="AN814" s="3">
        <f>$H814*factors!AH$3</f>
        <v>0.66723964876800002</v>
      </c>
      <c r="AO814" s="3">
        <f>$H814*factors!AI$3</f>
        <v>0.69907888511999994</v>
      </c>
      <c r="AP814" s="3">
        <f>$H814*factors!AJ$3</f>
        <v>0.67000827801600005</v>
      </c>
      <c r="AQ814" s="3">
        <f>$H814*factors!AK$3</f>
        <v>0.69146515468800007</v>
      </c>
      <c r="AR814" s="3">
        <f>$H814*factors!AL$3</f>
        <v>0.67623769382400001</v>
      </c>
      <c r="AS814" s="3">
        <f>$H814*factors!AM$3</f>
        <v>0.65962591833599993</v>
      </c>
      <c r="AT814" s="3">
        <f>$H814*factors!AN$3</f>
        <v>0.68039063769600006</v>
      </c>
      <c r="AU814" s="3">
        <f>$H814*factors!AO$3</f>
        <v>0.72053576179199996</v>
      </c>
      <c r="AV814" s="3">
        <f>$H814*factors!AP$3</f>
        <v>0.68108279500800006</v>
      </c>
      <c r="AW814" s="3">
        <f>$H814*factors!AQ$3</f>
        <v>0.67416122188799998</v>
      </c>
      <c r="AX814" s="3">
        <f>$H814*factors!AR$3</f>
        <v>0.71292203135999999</v>
      </c>
      <c r="AY814" s="3">
        <f>$H814*factors!AS$3</f>
        <v>0.65754944640000001</v>
      </c>
      <c r="AZ814" s="3">
        <f>$H814*factors!AT$3</f>
        <v>0.70461614361600011</v>
      </c>
      <c r="BA814" s="3">
        <f>$H814*factors!AU$3</f>
        <v>0.68938868275199994</v>
      </c>
      <c r="BB814" s="3">
        <f>$H814*factors!AV$3</f>
        <v>0.68039063769600006</v>
      </c>
      <c r="BC814" s="3">
        <f>$H814*factors!AW$3</f>
        <v>0.71984360448000007</v>
      </c>
      <c r="BD814" s="3">
        <f>$H814*factors!AX$3</f>
        <v>0.66447101951999998</v>
      </c>
      <c r="BE814" s="3">
        <f>$H814*factors!AY$3</f>
        <v>0.78120206841599993</v>
      </c>
      <c r="BF814" s="3">
        <f>$H814*factors!AZ$3</f>
        <v>0.7275086058239999</v>
      </c>
      <c r="BG814" s="3">
        <f>$H814*factors!BA$3</f>
        <v>0.73809604915199989</v>
      </c>
      <c r="BH814" s="3">
        <f>$H814*factors!BB$3</f>
        <v>0.74792724652799991</v>
      </c>
      <c r="BI814" s="3">
        <f>$H814*factors!BC$3</f>
        <v>0.77515210079999985</v>
      </c>
      <c r="BJ814" s="3">
        <f>$H814*factors!BD$3</f>
        <v>0.7403647870079999</v>
      </c>
      <c r="BK814" s="3">
        <f>$H814*factors!BE$3</f>
        <v>0.74187727891199984</v>
      </c>
      <c r="BL814" s="3">
        <f>$H814*factors!BF$3</f>
        <v>0.73355857343999986</v>
      </c>
      <c r="BM814" s="3">
        <f>$H814*factors!BG$3</f>
        <v>0.78347080627199994</v>
      </c>
      <c r="BN814" s="3">
        <f>$H814*factors!BH$3</f>
        <v>0.77363960889599992</v>
      </c>
      <c r="BO814" s="3">
        <f>$H814*factors!BI$3</f>
        <v>0.7275086058239999</v>
      </c>
      <c r="BP814" s="3">
        <f>$H814*factors!BJ$3</f>
        <v>0.72523986796799988</v>
      </c>
      <c r="BQ814" s="3">
        <f>$H814*factors!BK$3</f>
        <v>0.73733980319999992</v>
      </c>
      <c r="BR814" s="3">
        <f>$H814*factors!BL$3</f>
        <v>0.7638084115199999</v>
      </c>
      <c r="BS814" s="3">
        <f>$H814*factors!BM$3</f>
        <v>0.77590834675199993</v>
      </c>
      <c r="BT814" s="3">
        <f>$H814*factors!BN$3</f>
        <v>0.77817708460799984</v>
      </c>
      <c r="BU814" s="3">
        <f>$H814*factors!BO$3</f>
        <v>0.79103326579199995</v>
      </c>
      <c r="BV814" s="3">
        <f>$H814*factors!BP$3</f>
        <v>0.73582731129599988</v>
      </c>
      <c r="BW814" s="3">
        <f>$H814*factors!BQ$3</f>
        <v>0.75246472223999994</v>
      </c>
      <c r="BX814" s="3">
        <f>$H814*factors!BR$3</f>
        <v>0.73809604915199989</v>
      </c>
      <c r="BY814" s="3">
        <f>$H814*factors!BS$3</f>
        <v>0.77212711699199976</v>
      </c>
      <c r="BZ814" s="3">
        <f>$H814*factors!BT$3</f>
        <v>0.75775844390399982</v>
      </c>
      <c r="CA814" s="3">
        <f>$H814*factors!BU$3</f>
        <v>0.74792724652799991</v>
      </c>
      <c r="CB814" s="3">
        <f>$H814*factors!BV$3</f>
        <v>0.72372737606399995</v>
      </c>
      <c r="CC814" s="3">
        <f>$H814*factors!BW$3</f>
        <v>0.74490226271999993</v>
      </c>
      <c r="CD814" s="3">
        <f>$H814*factors!BX$3</f>
        <v>0.74717100057599994</v>
      </c>
      <c r="CE814" s="3">
        <f>$H814*factors!BY$3</f>
        <v>0.75775844390399982</v>
      </c>
      <c r="CF814" s="3">
        <f>$H814*factors!BZ$3</f>
        <v>0.74641475462399998</v>
      </c>
      <c r="CG814" s="3">
        <f>$H814*factors!CA$3</f>
        <v>0.72145863820799983</v>
      </c>
      <c r="CH814" s="3">
        <f>$H814*factors!CB$3</f>
        <v>0.72221488415999979</v>
      </c>
      <c r="CI814" s="3">
        <f>$H814*factors!CC$3</f>
        <v>0.71843365439999995</v>
      </c>
      <c r="CJ814" s="3">
        <f>$H814*factors!CD$3</f>
        <v>0.74792724652799991</v>
      </c>
      <c r="CK814" s="3">
        <f>$H814*factors!CE$3</f>
        <v>0.78120206841599993</v>
      </c>
      <c r="CL814" s="3">
        <f>$H814*factors!CF$3</f>
        <v>0.73204608153599993</v>
      </c>
      <c r="CM814" s="3">
        <f>$H814*factors!CG$3</f>
        <v>0.74943973843199985</v>
      </c>
      <c r="CN814" s="3">
        <f>$H814*factors!CH$3</f>
        <v>0.72448362201599992</v>
      </c>
      <c r="CO814" s="3">
        <f>$H814*factors!CI$3</f>
        <v>0.7297773436799998</v>
      </c>
      <c r="CP814" s="3">
        <f>$H814*factors!CJ$3</f>
        <v>0.76456465747199975</v>
      </c>
      <c r="CQ814" s="3">
        <f>$H814*factors!CK$3</f>
        <v>0.74187727891199984</v>
      </c>
      <c r="CR814" s="3">
        <f>$H814*factors!CL$3</f>
        <v>0.76532090342399994</v>
      </c>
      <c r="CS814" s="3">
        <f>$H814*factors!CM$3</f>
        <v>0.7895207738879999</v>
      </c>
      <c r="CT814" s="3">
        <f>$H814*factors!CN$3</f>
        <v>0.78044582246399996</v>
      </c>
      <c r="CU814" s="3">
        <f>$H814*factors!CO$3</f>
        <v>0.76305216556799982</v>
      </c>
      <c r="CV814" s="3">
        <f>$H814*factors!CP$3</f>
        <v>0.79405824959999993</v>
      </c>
      <c r="CW814" s="3">
        <f>$H814*factors!CQ$3</f>
        <v>0.750952230336</v>
      </c>
      <c r="CX814" s="3">
        <f>$H814*factors!CR$3</f>
        <v>0.73960854105599994</v>
      </c>
      <c r="CY814" s="3">
        <f>$H814*factors!CS$3</f>
        <v>0.73280232748799989</v>
      </c>
      <c r="CZ814" s="3">
        <f>$H814*factors!CT$3</f>
        <v>0.72221488415999979</v>
      </c>
      <c r="DA814" s="3">
        <f>$H814*factors!CU$3</f>
        <v>0.74983708799999993</v>
      </c>
      <c r="DB814" s="3">
        <f>$H814*factors!CV$3</f>
        <v>0.79828809983999993</v>
      </c>
      <c r="DC814" s="3">
        <f>$H814*factors!CW$3</f>
        <v>0.76444929791999983</v>
      </c>
      <c r="DD814" s="3">
        <f>$H814*factors!CX$3</f>
        <v>0.75906585215999989</v>
      </c>
      <c r="DE814" s="3">
        <f>$H814*factors!CY$3</f>
        <v>0.78136869888000005</v>
      </c>
      <c r="DF814" s="3">
        <f>$H814*factors!CZ$3</f>
        <v>0.7798305715199999</v>
      </c>
      <c r="DG814" s="3">
        <f>$H814*factors!DA$3</f>
        <v>0.77675431679999996</v>
      </c>
      <c r="DH814" s="3">
        <f>$H814*factors!DB$3</f>
        <v>0.77675431679999996</v>
      </c>
      <c r="DI814" s="3">
        <f>$H814*factors!DC$3</f>
        <v>0.74752989695999994</v>
      </c>
      <c r="DJ814" s="3">
        <f>$H814*factors!DD$3</f>
        <v>0.79213559039999992</v>
      </c>
      <c r="DK814" s="3">
        <f>$H814*factors!DE$3</f>
        <v>0.79213559039999992</v>
      </c>
      <c r="DL814" s="3">
        <f>$H814*factors!DF$3</f>
        <v>0.78290682623999996</v>
      </c>
      <c r="DM814" s="3">
        <f>$H814*factors!DG$3</f>
        <v>0.7375320691199998</v>
      </c>
      <c r="DN814" s="3">
        <f>$H814*factors!DH$3</f>
        <v>0.77367806208000001</v>
      </c>
      <c r="DO814" s="3">
        <f>$H814*factors!DI$3</f>
        <v>0.79905716351999989</v>
      </c>
      <c r="DP814" s="3">
        <f>$H814*factors!DJ$3</f>
        <v>0.79213559039999992</v>
      </c>
      <c r="DQ814" s="3">
        <f>$H814*factors!DK$3</f>
        <v>0.75522053375999987</v>
      </c>
      <c r="DR814" s="3">
        <f>$H814*factors!DL$3</f>
        <v>0.74676083327999998</v>
      </c>
      <c r="DS814" s="3">
        <f>$H814*factors!DM$3</f>
        <v>0.80674780031999993</v>
      </c>
      <c r="DT814" s="3">
        <f>$H814*factors!DN$3</f>
        <v>0.75829678847999993</v>
      </c>
      <c r="DU814" s="3">
        <f>$H814*factors!DO$3</f>
        <v>0.79367371775999995</v>
      </c>
      <c r="DV814" s="3">
        <f>$H814*factors!DP$3</f>
        <v>0.77521618943999993</v>
      </c>
      <c r="DW814" s="3">
        <f>$H814*factors!DQ$3</f>
        <v>0.7398392601599999</v>
      </c>
      <c r="DX814" s="3">
        <f>$H814*factors!DR$3</f>
        <v>0.78367588991999992</v>
      </c>
      <c r="DY814" s="3">
        <f>$H814*factors!DS$3</f>
        <v>0.74368457855999992</v>
      </c>
      <c r="DZ814" s="3">
        <f>$H814*factors!DT$3</f>
        <v>0.79521184511999987</v>
      </c>
      <c r="EA814" s="3">
        <f>$H814*factors!DU$3</f>
        <v>0.74906802431999986</v>
      </c>
      <c r="EB814" s="3">
        <f>$H814*factors!DV$3</f>
        <v>0.73061049599999994</v>
      </c>
      <c r="EC814" s="3">
        <f>$H814*factors!DW$3</f>
        <v>0.78598308095999991</v>
      </c>
      <c r="ED814" s="3">
        <f>$H814*factors!DX$3</f>
        <v>0.7375320691199998</v>
      </c>
      <c r="EE814" s="3">
        <f>$H814*factors!DY$3</f>
        <v>0.74368457855999992</v>
      </c>
      <c r="EF814" s="3">
        <f>$H814*factors!DZ$3</f>
        <v>0.80674780031999993</v>
      </c>
      <c r="EG814" s="3">
        <f>$H814*factors!EA$3</f>
        <v>0.75368240639999995</v>
      </c>
      <c r="EH814" s="3">
        <f>$H814*factors!EB$3</f>
        <v>0.75598959743999994</v>
      </c>
      <c r="EI814" s="3">
        <f>$H814*factors!EC$3</f>
        <v>0.75445147008000002</v>
      </c>
      <c r="EJ814" s="3">
        <f>$H814*factors!ED$3</f>
        <v>0.73522487807999992</v>
      </c>
      <c r="EK814" s="3">
        <f>$H814*factors!EE$3</f>
        <v>0.78598308095999991</v>
      </c>
      <c r="EL814" s="3">
        <f>$H814*factors!EF$3</f>
        <v>0.74752989695999994</v>
      </c>
      <c r="EM814" s="3">
        <f>$H814*factors!EG$3</f>
        <v>0.7775233804799998</v>
      </c>
      <c r="EN814" s="3">
        <f>$H814*factors!EH$3</f>
        <v>0.73061049599999994</v>
      </c>
      <c r="EO814" s="3">
        <f>$H814*factors!EI$3</f>
        <v>0.74137738751999982</v>
      </c>
      <c r="EP814" s="3">
        <f>$H814*factors!EJ$3</f>
        <v>0.78213776255999989</v>
      </c>
      <c r="EQ814" s="3">
        <f>$H814*factors!EK$3</f>
        <v>0.76060397951999992</v>
      </c>
      <c r="ER814" s="3">
        <f>$H814*factors!EL$3</f>
        <v>0.79213559039999992</v>
      </c>
      <c r="ES814" s="3">
        <f>$H814*factors!EM$3</f>
        <v>0.78213776255999989</v>
      </c>
      <c r="ET814" s="3">
        <f>$H814*factors!EN$3</f>
        <v>0.79982622719999996</v>
      </c>
      <c r="EU814" s="3">
        <f>$H814*factors!EO$3</f>
        <v>0.807516864</v>
      </c>
      <c r="EV814" s="3">
        <f>$H814*factors!EP$3</f>
        <v>0.7567586611199999</v>
      </c>
      <c r="EW814" s="3">
        <f>$H814*factors!EQ$3</f>
        <v>0.83235121199999984</v>
      </c>
      <c r="EX814" s="3">
        <f>$H814*factors!ER$3</f>
        <v>0.82353902400000001</v>
      </c>
      <c r="EY814" s="3">
        <f>$H814*factors!ES$3</f>
        <v>0.84036229199999979</v>
      </c>
      <c r="EZ814" s="3">
        <f>$H814*factors!ET$3</f>
        <v>0.83235121199999984</v>
      </c>
      <c r="FA814" s="3">
        <f>$H814*factors!EU$3</f>
        <v>0.76505813999999983</v>
      </c>
      <c r="FB814" s="3">
        <f>$H814*factors!EV$3</f>
        <v>0.79950578399999994</v>
      </c>
      <c r="FC814" s="3">
        <f>$H814*factors!EW$3</f>
        <v>0.82193680799999991</v>
      </c>
      <c r="FD814" s="3">
        <f>$H814*factors!EX$3</f>
        <v>0.79309691999999998</v>
      </c>
      <c r="FE814" s="3">
        <f>$H814*factors!EY$3</f>
        <v>0.83555564399999993</v>
      </c>
      <c r="FF814" s="3">
        <f>$H814*factors!EZ$3</f>
        <v>0.83635675200000004</v>
      </c>
      <c r="FG814" s="3">
        <f>$H814*factors!FA$3</f>
        <v>0.76505813999999983</v>
      </c>
      <c r="FH814" s="3">
        <f>$H814*factors!FB$3</f>
        <v>0.80511353999999991</v>
      </c>
      <c r="FI814" s="3">
        <f>$H814*factors!FC$3</f>
        <v>0.83876007599999991</v>
      </c>
      <c r="FJ814" s="3">
        <f>$H814*factors!FD$3</f>
        <v>0.80511353999999991</v>
      </c>
      <c r="FK814" s="3">
        <f>$H814*factors!FE$3</f>
        <v>0.81873237600000004</v>
      </c>
      <c r="FL814" s="3">
        <f>$H814*factors!FF$3</f>
        <v>0.82113569999999991</v>
      </c>
      <c r="FM814" s="3">
        <f>$H814*factors!FG$3</f>
        <v>0.82994788799999997</v>
      </c>
      <c r="FN814" s="3">
        <f>$H814*factors!FH$3</f>
        <v>0.77627365199999987</v>
      </c>
      <c r="FO814" s="3">
        <f>$H814*factors!FI$3</f>
        <v>0.82434013199999989</v>
      </c>
      <c r="FP814" s="3">
        <f>$H814*factors!FJ$3</f>
        <v>0.80110799999999993</v>
      </c>
      <c r="FQ814" s="3">
        <f>$H814*factors!FK$3</f>
        <v>0.79309691999999998</v>
      </c>
      <c r="FR814" s="3">
        <f>$H814*factors!FL$3</f>
        <v>0.80911907999999988</v>
      </c>
      <c r="FS814" s="3">
        <f>$H814*factors!FM$3</f>
        <v>0.80431243199999991</v>
      </c>
      <c r="FT814" s="3">
        <f>$H814*factors!FN$3</f>
        <v>0.82193680799999991</v>
      </c>
      <c r="FU814" s="3">
        <f>$H814*factors!FO$3</f>
        <v>0.78989248799999989</v>
      </c>
      <c r="FV814" s="3">
        <f>$H814*factors!FP$3</f>
        <v>0.78348362399999993</v>
      </c>
      <c r="FW814" s="3">
        <f>$H814*factors!FQ$3</f>
        <v>0.83876007599999991</v>
      </c>
      <c r="FX814" s="3">
        <f>$H814*factors!FR$3</f>
        <v>0.82353902400000001</v>
      </c>
      <c r="FY814" s="3">
        <f>$H814*factors!FS$3</f>
        <v>0.80671575599999978</v>
      </c>
      <c r="FZ814" s="3">
        <f>$H814*factors!FT$3</f>
        <v>0.76666035599999993</v>
      </c>
      <c r="GA814" s="3">
        <f>$H814*factors!FU$3</f>
        <v>0.80671575599999978</v>
      </c>
      <c r="GB814" s="3">
        <f>$H814*factors!FV$3</f>
        <v>0.83635675200000004</v>
      </c>
      <c r="GC814" s="3">
        <f>$H814*factors!FW$3</f>
        <v>0.78348362399999993</v>
      </c>
      <c r="GD814" s="3">
        <f>$H814*factors!FX$3</f>
        <v>0.79710245999999996</v>
      </c>
      <c r="GE814" s="3">
        <f>$H814*factors!FY$3</f>
        <v>0.79710245999999996</v>
      </c>
      <c r="GF814" s="3">
        <f>$H814*factors!FZ$3</f>
        <v>0.79469913599999997</v>
      </c>
      <c r="GG814" s="3">
        <f>$H814*factors!GA$3</f>
        <v>0.76345592399999995</v>
      </c>
      <c r="GH814" s="3">
        <f>$H814*factors!GB$3</f>
        <v>0.81232351199999997</v>
      </c>
      <c r="GI814" s="3">
        <f>$H814*factors!GC$3</f>
        <v>0.76185370799999996</v>
      </c>
      <c r="GJ814" s="3">
        <f>$H814*factors!GD$3</f>
        <v>0.76345592399999995</v>
      </c>
      <c r="GK814" s="3">
        <f>$H814*factors!GE$3</f>
        <v>0.78268251599999994</v>
      </c>
      <c r="GL814" s="3">
        <f>$H814*factors!GF$3</f>
        <v>0.82914677999999997</v>
      </c>
      <c r="GM814" s="3">
        <f>$H814*factors!GG$3</f>
        <v>0.78588694800000003</v>
      </c>
      <c r="GN814" s="3">
        <f>$H814*factors!GH$3</f>
        <v>0.81072129600000009</v>
      </c>
      <c r="GO814" s="3">
        <f>$H814*factors!GI$3</f>
        <v>0.76585924799999983</v>
      </c>
      <c r="GP814" s="3">
        <f>$H814*factors!GJ$3</f>
        <v>0.82113569999999991</v>
      </c>
      <c r="GQ814" s="3">
        <f>$H814*factors!GK$3</f>
        <v>0.83795896800000003</v>
      </c>
      <c r="GR814" s="3">
        <f>$H814*factors!GL$3</f>
        <v>0.82193680799999991</v>
      </c>
      <c r="GS814" s="3">
        <f>$H814*factors!GM$3</f>
        <v>0.77729907024</v>
      </c>
      <c r="GT814" s="3">
        <f>$H814*factors!GN$3</f>
        <v>0.79520543625600004</v>
      </c>
      <c r="GU814" s="3">
        <f>$H814*factors!GO$3</f>
        <v>0.81392572799999996</v>
      </c>
      <c r="GV814" s="3">
        <f>$H814*factors!GP$3</f>
        <v>0.78136869888000005</v>
      </c>
      <c r="GW814" s="3">
        <f>$H814*factors!GQ$3</f>
        <v>0.80904217363200004</v>
      </c>
      <c r="GX814" s="3">
        <f>$H814*factors!GR$3</f>
        <v>0.79601936198399992</v>
      </c>
      <c r="GY814" s="3">
        <f>$H814*factors!GS$3</f>
        <v>0.79194973334399998</v>
      </c>
      <c r="GZ814" s="3">
        <f>$H814*factors!GT$3</f>
        <v>0.82125105955199984</v>
      </c>
      <c r="HA814" s="3">
        <f>$H814*factors!GU$3</f>
        <v>0.79439151052799994</v>
      </c>
      <c r="HB814" s="3">
        <f>$H814*factors!GV$3</f>
        <v>0.82125105955199984</v>
      </c>
      <c r="HC814" s="3">
        <f>$H814*factors!GW$3</f>
        <v>0.80090291635199995</v>
      </c>
      <c r="HD814" s="3">
        <f>$H814*factors!GX$3</f>
        <v>0.8245067624639999</v>
      </c>
      <c r="HE814" s="3">
        <f>$H814*factors!GY$3</f>
        <v>0.81392572799999996</v>
      </c>
      <c r="HF814" s="3">
        <f>$H814*factors!GZ$3</f>
        <v>0.83915742556799988</v>
      </c>
      <c r="HG814" s="3">
        <f>$H814*factors!HA$3</f>
        <v>0.80660039644799997</v>
      </c>
      <c r="HH814" s="3">
        <f>$H814*factors!HB$3</f>
        <v>0.79601936198399992</v>
      </c>
      <c r="HI814" s="3">
        <f>$H814*factors!HC$3</f>
        <v>0.78625225324799997</v>
      </c>
      <c r="HJ814" s="3">
        <f>$H814*factors!HD$3</f>
        <v>0.77729907024</v>
      </c>
      <c r="HK814" s="3">
        <f>$H814*factors!HE$3</f>
        <v>0.82206498527999994</v>
      </c>
      <c r="HL814" s="3">
        <f>$H814*factors!HF$3</f>
        <v>0.77485729305599993</v>
      </c>
      <c r="HM814" s="3">
        <f>$H814*factors!HG$3</f>
        <v>0.78299655033600002</v>
      </c>
      <c r="HN814" s="3">
        <f>$H814*factors!HH$3</f>
        <v>0.83508779692799995</v>
      </c>
      <c r="HO814" s="3">
        <f>$H814*factors!HI$3</f>
        <v>0.80090291635199995</v>
      </c>
      <c r="HP814" s="3">
        <f>$H814*factors!HJ$3</f>
        <v>0.85462201440000007</v>
      </c>
      <c r="HQ814" s="3">
        <f>$H814*factors!HK$3</f>
        <v>0.78136869888000005</v>
      </c>
      <c r="HR814" s="3">
        <f>$H814*factors!HL$3</f>
        <v>0.82857639110400005</v>
      </c>
      <c r="HS814" s="3">
        <f>$H814*factors!HM$3</f>
        <v>0.84322705420799993</v>
      </c>
      <c r="HT814" s="3">
        <f>$H814*factors!HN$3</f>
        <v>0.78625225324799997</v>
      </c>
      <c r="HU814" s="3">
        <f>$H814*factors!HO$3</f>
        <v>0.79439151052799994</v>
      </c>
      <c r="HV814" s="3">
        <f>$H814*factors!HP$3</f>
        <v>0.80415861926400001</v>
      </c>
      <c r="HW814" s="3">
        <f>$H814*factors!HQ$3</f>
        <v>0.81555357945599993</v>
      </c>
      <c r="HX814" s="3">
        <f>$H814*factors!HR$3</f>
        <v>0.84892453430399983</v>
      </c>
      <c r="HY814" s="3">
        <f>$H814*factors!HS$3</f>
        <v>0.80660039644799997</v>
      </c>
      <c r="HZ814" s="3">
        <f>$H814*factors!HT$3</f>
        <v>0.83752957411199991</v>
      </c>
      <c r="IA814" s="3">
        <f>$H814*factors!HU$3</f>
        <v>0.79683328771200002</v>
      </c>
      <c r="IB814" s="3">
        <f>$H814*factors!HV$3</f>
        <v>0.8245067624639999</v>
      </c>
      <c r="IC814" s="3">
        <f>$H814*factors!HW$3</f>
        <v>0.83264601974399999</v>
      </c>
      <c r="ID814" s="3">
        <f>$H814*factors!HX$3</f>
        <v>0.77322944159999984</v>
      </c>
      <c r="IE814" s="3">
        <f>$H814*factors!HY$3</f>
        <v>0.82125105955199984</v>
      </c>
      <c r="IF814" s="3">
        <f>$H814*factors!HZ$3</f>
        <v>0.81636750518399992</v>
      </c>
      <c r="IG814" s="3">
        <f>$H814*factors!IA$3</f>
        <v>0.80904217363200004</v>
      </c>
      <c r="IH814" s="3">
        <f>$H814*factors!IB$3</f>
        <v>0.83915742556799988</v>
      </c>
      <c r="II814" s="3">
        <f>$H814*factors!IC$3</f>
        <v>0.80334469353599991</v>
      </c>
      <c r="IJ814" s="3">
        <f>$H814*factors!ID$3</f>
        <v>0.81067002508800001</v>
      </c>
      <c r="IK814" s="3">
        <f>$H814*factors!IE$3</f>
        <v>0.83997135129599998</v>
      </c>
      <c r="IL814" s="3">
        <f>$H814*factors!IF$3</f>
        <v>0.80415861926400001</v>
      </c>
      <c r="IM814" s="3">
        <f>$H814*factors!IG$3</f>
        <v>0.79683328771200002</v>
      </c>
      <c r="IN814" s="3">
        <f>$H814*factors!IH$3</f>
        <v>0.80171684207999994</v>
      </c>
      <c r="IO814" s="3">
        <f>$H814*factors!II$3</f>
        <v>0.80985609935999991</v>
      </c>
      <c r="IP814" s="3">
        <f>$H814*factors!IJ$3</f>
        <v>0.78299655033600002</v>
      </c>
      <c r="IQ814" s="3">
        <f>$H814*factors!IK$3</f>
        <v>0.78055477315199995</v>
      </c>
      <c r="IR814" s="3">
        <f>$H814*factors!IL$3</f>
        <v>0.80334469353599991</v>
      </c>
      <c r="IS814" s="3">
        <f>$H814*factors!IM$3</f>
        <v>0.80985609935999991</v>
      </c>
      <c r="IT814" s="3">
        <f>$H814*factors!IN$3</f>
        <v>0.81555357945599993</v>
      </c>
      <c r="IU814" s="3">
        <f>$H814*factors!IO$3</f>
        <v>0.83345994547199997</v>
      </c>
      <c r="IV814" s="3">
        <f>$H814*factors!IP$3</f>
        <v>0.84404097993599991</v>
      </c>
      <c r="IW814" s="3">
        <f>$H814*factors!IQ$3</f>
        <v>0.79764721343999989</v>
      </c>
      <c r="IX814" s="3">
        <f>$H814*factors!IR$3</f>
        <v>0.83345994547199997</v>
      </c>
      <c r="IY814" s="3">
        <f>$H814*factors!IS$3</f>
        <v>0.82125105955199984</v>
      </c>
      <c r="IZ814" s="3">
        <f>$H814*factors!IT$3</f>
        <v>0.83508779692799995</v>
      </c>
      <c r="JA814" s="3">
        <f>$H814*factors!IU$3</f>
        <v>0.78869403043199993</v>
      </c>
      <c r="JB814" s="3">
        <f>$H814*factors!IV$3</f>
        <v>0.80334469353599991</v>
      </c>
      <c r="JC814" s="3">
        <f>$H814*factors!IW$3</f>
        <v>0.78462440179199999</v>
      </c>
      <c r="JD814" s="3">
        <f>$H814*factors!IX$3</f>
        <v>0.85462201440000007</v>
      </c>
      <c r="JE814" s="3">
        <f>$H814*factors!IY$3</f>
        <v>0.78706617897599995</v>
      </c>
      <c r="JF814" s="3">
        <f>$H814*factors!IZ$3</f>
        <v>0.82613461391999987</v>
      </c>
      <c r="JG814" s="3">
        <f>$H814*factors!JA$3</f>
        <v>0.81148395081599989</v>
      </c>
      <c r="JH814" s="3">
        <f>$H814*factors!JB$3</f>
        <v>0.82694853964800008</v>
      </c>
      <c r="JI814" s="3">
        <f>$H814*factors!JC$3</f>
        <v>0.77404336732799994</v>
      </c>
      <c r="JJ814" s="3">
        <f>$H814*factors!JD$3</f>
        <v>0.83345994547199997</v>
      </c>
      <c r="JK814" s="3">
        <f>$H814*factors!JE$3</f>
        <v>0.80660039644799997</v>
      </c>
      <c r="JL814" s="3">
        <f>$H814*factors!JF$3</f>
        <v>0.83915742556799988</v>
      </c>
      <c r="JM814" s="3">
        <f>$H814*factors!JG$3</f>
        <v>0.78299655033600002</v>
      </c>
      <c r="JN814" s="3">
        <f>$H814*factors!JH$3</f>
        <v>0.78299655033600002</v>
      </c>
      <c r="JO814" s="3">
        <f>$H814*factors!JI$3</f>
        <v>0.77322944159999984</v>
      </c>
      <c r="JP814" s="3">
        <f>$H814*factors!JJ$3</f>
        <v>0.83590172265599993</v>
      </c>
      <c r="JQ814" s="3">
        <f>$H814*factors!JK$3</f>
        <v>0.81473965372799995</v>
      </c>
      <c r="JR814" s="3">
        <f>$H814*factors!JL$3</f>
        <v>0.84648275711999998</v>
      </c>
      <c r="JS814" s="3">
        <f>$H814*factors!JM$3</f>
        <v>0.77322944159999984</v>
      </c>
      <c r="JT814" s="3">
        <f>$H814*factors!JN$3</f>
        <v>0.81229787654399999</v>
      </c>
      <c r="JU814" s="3">
        <f>$H814*factors!JO$3</f>
        <v>0.78543832751999987</v>
      </c>
      <c r="JV814" s="3">
        <f>$H814*factors!JP$3</f>
        <v>0.79846113916799999</v>
      </c>
      <c r="JW814" s="3">
        <f>$H814*factors!JQ$3</f>
        <v>0.8529941629440001</v>
      </c>
      <c r="JX814" s="3">
        <f>$H814*factors!JR$3</f>
        <v>0.8448549056639999</v>
      </c>
      <c r="JY814" s="3">
        <f>$H814*factors!JS$3</f>
        <v>0.79520543625600004</v>
      </c>
      <c r="JZ814" s="3">
        <f>$H814*factors!JT$3</f>
        <v>0.80415861926400001</v>
      </c>
      <c r="KA814" s="3">
        <f>$H814*factors!JU$3</f>
        <v>0.80741432217599995</v>
      </c>
      <c r="KB814" s="3">
        <f>$H814*factors!JV$3</f>
        <v>0.78055477315199995</v>
      </c>
      <c r="KC814" s="3">
        <f>$H814*factors!JW$3</f>
        <v>0.78462440179199999</v>
      </c>
      <c r="KD814" s="3">
        <f>$H814*factors!JX$3</f>
        <v>0.78543832751999987</v>
      </c>
      <c r="KE814" s="3">
        <f>$H814*factors!JY$3</f>
        <v>0.83590172265599993</v>
      </c>
      <c r="KF814" s="3">
        <f>$H814*factors!JZ$3</f>
        <v>0.84566883139199989</v>
      </c>
      <c r="KG814" s="3">
        <f>$H814*factors!KA$3</f>
        <v>0.81555357945599993</v>
      </c>
      <c r="KH814" s="3">
        <f>$H814*factors!KB$3</f>
        <v>0.79764721343999989</v>
      </c>
      <c r="KI814" s="3">
        <f>$H814*factors!KC$3</f>
        <v>0.7903218818879999</v>
      </c>
    </row>
    <row r="815" spans="1:295" x14ac:dyDescent="0.55000000000000004">
      <c r="A815" t="s">
        <v>1199</v>
      </c>
      <c r="B815">
        <v>814</v>
      </c>
      <c r="C815">
        <v>500</v>
      </c>
      <c r="D815" t="s">
        <v>850</v>
      </c>
      <c r="E815">
        <v>4.9529999999999999E-3</v>
      </c>
      <c r="F815">
        <v>814</v>
      </c>
      <c r="G815">
        <f>VLOOKUP(D815,demand_forecasted!$A$2:$G$11,2)</f>
        <v>24640</v>
      </c>
      <c r="H815" s="3">
        <f t="shared" si="12"/>
        <v>1.2204192</v>
      </c>
      <c r="I815" s="3">
        <f>$H815*factors!C$3</f>
        <v>1.3510040543999999</v>
      </c>
      <c r="J815" s="3">
        <f>$H815*factors!D$3</f>
        <v>1.3022361031680001</v>
      </c>
      <c r="K815" s="3">
        <f>$H815*factors!E$3</f>
        <v>1.2798292066560002</v>
      </c>
      <c r="L815" s="3">
        <f>$H815*factors!F$3</f>
        <v>1.2758750484480001</v>
      </c>
      <c r="M815" s="3">
        <f>$H815*factors!G$3</f>
        <v>1.274556995712</v>
      </c>
      <c r="N815" s="3">
        <f>$H815*factors!H$3</f>
        <v>1.3114624723200001</v>
      </c>
      <c r="O815" s="3">
        <f>$H815*factors!I$3</f>
        <v>1.340459632512</v>
      </c>
      <c r="P815" s="3">
        <f>$H815*factors!J$3</f>
        <v>1.3562762653440001</v>
      </c>
      <c r="Q815" s="3">
        <f>$H815*factors!K$3</f>
        <v>1.273238942976</v>
      </c>
      <c r="R815" s="3">
        <f>$H815*factors!L$3</f>
        <v>1.2521500992000001</v>
      </c>
      <c r="S815" s="3">
        <f>$H815*factors!M$3</f>
        <v>1.303554155904</v>
      </c>
      <c r="T815" s="3">
        <f>$H815*factors!N$3</f>
        <v>1.348367948928</v>
      </c>
      <c r="U815" s="3">
        <f>$H815*factors!O$3</f>
        <v>1.2771931011840001</v>
      </c>
      <c r="V815" s="3">
        <f>$H815*factors!P$3</f>
        <v>1.328597157888</v>
      </c>
      <c r="W815" s="3">
        <f>$H815*factors!Q$3</f>
        <v>1.340459632512</v>
      </c>
      <c r="X815" s="3">
        <f>$H815*factors!R$3</f>
        <v>1.2824653121280001</v>
      </c>
      <c r="Y815" s="3">
        <f>$H815*factors!S$3</f>
        <v>1.2706028375040002</v>
      </c>
      <c r="Z815" s="3">
        <f>$H815*factors!T$3</f>
        <v>1.3707748454400004</v>
      </c>
      <c r="AA815" s="3">
        <f>$H815*factors!U$3</f>
        <v>1.294327786752</v>
      </c>
      <c r="AB815" s="3">
        <f>$H815*factors!V$3</f>
        <v>1.2956458394880002</v>
      </c>
      <c r="AC815" s="3">
        <f>$H815*factors!W$3</f>
        <v>1.2969638922240001</v>
      </c>
      <c r="AD815" s="3">
        <f>$H815*factors!X$3</f>
        <v>1.2692847847680002</v>
      </c>
      <c r="AE815" s="3">
        <f>$H815*factors!Y$3</f>
        <v>1.2798292066560002</v>
      </c>
      <c r="AF815" s="3">
        <f>$H815*factors!Z$3</f>
        <v>1.3061902613760001</v>
      </c>
      <c r="AG815" s="3">
        <f>$H815*factors!AA$3</f>
        <v>1.273238942976</v>
      </c>
      <c r="AH815" s="3">
        <f>$H815*factors!AB$3</f>
        <v>1.2679667320320003</v>
      </c>
      <c r="AI815" s="3">
        <f>$H815*factors!AC$3</f>
        <v>1.308826366848</v>
      </c>
      <c r="AJ815" s="3">
        <f>$H815*factors!AD$3</f>
        <v>1.358912370816</v>
      </c>
      <c r="AK815" s="3">
        <f>$H815*factors!AE$3</f>
        <v>1.3075083141120001</v>
      </c>
      <c r="AL815" s="3">
        <f>$H815*factors!AF$3</f>
        <v>1.2561042574079999</v>
      </c>
      <c r="AM815" s="3">
        <f>$H815*factors!AG$3</f>
        <v>1.2916916812800001</v>
      </c>
      <c r="AN815" s="3">
        <f>$H815*factors!AH$3</f>
        <v>1.2706028375040002</v>
      </c>
      <c r="AO815" s="3">
        <f>$H815*factors!AI$3</f>
        <v>1.3312332633600001</v>
      </c>
      <c r="AP815" s="3">
        <f>$H815*factors!AJ$3</f>
        <v>1.2758750484480001</v>
      </c>
      <c r="AQ815" s="3">
        <f>$H815*factors!AK$3</f>
        <v>1.3167346832640001</v>
      </c>
      <c r="AR815" s="3">
        <f>$H815*factors!AL$3</f>
        <v>1.2877375230720001</v>
      </c>
      <c r="AS815" s="3">
        <f>$H815*factors!AM$3</f>
        <v>1.2561042574079999</v>
      </c>
      <c r="AT815" s="3">
        <f>$H815*factors!AN$3</f>
        <v>1.2956458394880002</v>
      </c>
      <c r="AU815" s="3">
        <f>$H815*factors!AO$3</f>
        <v>1.3720928981759999</v>
      </c>
      <c r="AV815" s="3">
        <f>$H815*factors!AP$3</f>
        <v>1.2969638922240001</v>
      </c>
      <c r="AW815" s="3">
        <f>$H815*factors!AQ$3</f>
        <v>1.283783364864</v>
      </c>
      <c r="AX815" s="3">
        <f>$H815*factors!AR$3</f>
        <v>1.3575943180800001</v>
      </c>
      <c r="AY815" s="3">
        <f>$H815*factors!AS$3</f>
        <v>1.2521500992000001</v>
      </c>
      <c r="AZ815" s="3">
        <f>$H815*factors!AT$3</f>
        <v>1.3417776852480003</v>
      </c>
      <c r="BA815" s="3">
        <f>$H815*factors!AU$3</f>
        <v>1.3127805250560001</v>
      </c>
      <c r="BB815" s="3">
        <f>$H815*factors!AV$3</f>
        <v>1.2956458394880002</v>
      </c>
      <c r="BC815" s="3">
        <f>$H815*factors!AW$3</f>
        <v>1.3707748454400004</v>
      </c>
      <c r="BD815" s="3">
        <f>$H815*factors!AX$3</f>
        <v>1.2653306265599999</v>
      </c>
      <c r="BE815" s="3">
        <f>$H815*factors!AY$3</f>
        <v>1.4876177796479999</v>
      </c>
      <c r="BF815" s="3">
        <f>$H815*factors!AZ$3</f>
        <v>1.3853710590720001</v>
      </c>
      <c r="BG815" s="3">
        <f>$H815*factors!BA$3</f>
        <v>1.4055323842559999</v>
      </c>
      <c r="BH815" s="3">
        <f>$H815*factors!BB$3</f>
        <v>1.4242536147839999</v>
      </c>
      <c r="BI815" s="3">
        <f>$H815*factors!BC$3</f>
        <v>1.4760970223999998</v>
      </c>
      <c r="BJ815" s="3">
        <f>$H815*factors!BD$3</f>
        <v>1.409852668224</v>
      </c>
      <c r="BK815" s="3">
        <f>$H815*factors!BE$3</f>
        <v>1.4127328575359999</v>
      </c>
      <c r="BL815" s="3">
        <f>$H815*factors!BF$3</f>
        <v>1.3968918163199999</v>
      </c>
      <c r="BM815" s="3">
        <f>$H815*factors!BG$3</f>
        <v>1.491938063616</v>
      </c>
      <c r="BN815" s="3">
        <f>$H815*factors!BH$3</f>
        <v>1.473216833088</v>
      </c>
      <c r="BO815" s="3">
        <f>$H815*factors!BI$3</f>
        <v>1.3853710590720001</v>
      </c>
      <c r="BP815" s="3">
        <f>$H815*factors!BJ$3</f>
        <v>1.3810507751039998</v>
      </c>
      <c r="BQ815" s="3">
        <f>$H815*factors!BK$3</f>
        <v>1.4040922895999999</v>
      </c>
      <c r="BR815" s="3">
        <f>$H815*factors!BL$3</f>
        <v>1.45449560256</v>
      </c>
      <c r="BS815" s="3">
        <f>$H815*factors!BM$3</f>
        <v>1.4775371170560001</v>
      </c>
      <c r="BT815" s="3">
        <f>$H815*factors!BN$3</f>
        <v>1.4818574010239998</v>
      </c>
      <c r="BU815" s="3">
        <f>$H815*factors!BO$3</f>
        <v>1.5063390101760001</v>
      </c>
      <c r="BV815" s="3">
        <f>$H815*factors!BP$3</f>
        <v>1.401212100288</v>
      </c>
      <c r="BW815" s="3">
        <f>$H815*factors!BQ$3</f>
        <v>1.4328941827199999</v>
      </c>
      <c r="BX815" s="3">
        <f>$H815*factors!BR$3</f>
        <v>1.4055323842559999</v>
      </c>
      <c r="BY815" s="3">
        <f>$H815*factors!BS$3</f>
        <v>1.4703366437759997</v>
      </c>
      <c r="BZ815" s="3">
        <f>$H815*factors!BT$3</f>
        <v>1.4429748453119999</v>
      </c>
      <c r="CA815" s="3">
        <f>$H815*factors!BU$3</f>
        <v>1.4242536147839999</v>
      </c>
      <c r="CB815" s="3">
        <f>$H815*factors!BV$3</f>
        <v>1.3781705857919999</v>
      </c>
      <c r="CC815" s="3">
        <f>$H815*factors!BW$3</f>
        <v>1.41849323616</v>
      </c>
      <c r="CD815" s="3">
        <f>$H815*factors!BX$3</f>
        <v>1.4228135201280001</v>
      </c>
      <c r="CE815" s="3">
        <f>$H815*factors!BY$3</f>
        <v>1.4429748453119999</v>
      </c>
      <c r="CF815" s="3">
        <f>$H815*factors!BZ$3</f>
        <v>1.4213734254720001</v>
      </c>
      <c r="CG815" s="3">
        <f>$H815*factors!CA$3</f>
        <v>1.3738503018239998</v>
      </c>
      <c r="CH815" s="3">
        <f>$H815*factors!CB$3</f>
        <v>1.3752903964799998</v>
      </c>
      <c r="CI815" s="3">
        <f>$H815*factors!CC$3</f>
        <v>1.3680899232000001</v>
      </c>
      <c r="CJ815" s="3">
        <f>$H815*factors!CD$3</f>
        <v>1.4242536147839999</v>
      </c>
      <c r="CK815" s="3">
        <f>$H815*factors!CE$3</f>
        <v>1.4876177796479999</v>
      </c>
      <c r="CL815" s="3">
        <f>$H815*factors!CF$3</f>
        <v>1.3940116270079999</v>
      </c>
      <c r="CM815" s="3">
        <f>$H815*factors!CG$3</f>
        <v>1.4271338040959998</v>
      </c>
      <c r="CN815" s="3">
        <f>$H815*factors!CH$3</f>
        <v>1.3796106804479999</v>
      </c>
      <c r="CO815" s="3">
        <f>$H815*factors!CI$3</f>
        <v>1.3896913430399997</v>
      </c>
      <c r="CP815" s="3">
        <f>$H815*factors!CJ$3</f>
        <v>1.4559356972159996</v>
      </c>
      <c r="CQ815" s="3">
        <f>$H815*factors!CK$3</f>
        <v>1.4127328575359999</v>
      </c>
      <c r="CR815" s="3">
        <f>$H815*factors!CL$3</f>
        <v>1.4573757918719998</v>
      </c>
      <c r="CS815" s="3">
        <f>$H815*factors!CM$3</f>
        <v>1.5034588208639998</v>
      </c>
      <c r="CT815" s="3">
        <f>$H815*factors!CN$3</f>
        <v>1.4861776849920001</v>
      </c>
      <c r="CU815" s="3">
        <f>$H815*factors!CO$3</f>
        <v>1.4530555079039997</v>
      </c>
      <c r="CV815" s="3">
        <f>$H815*factors!CP$3</f>
        <v>1.5120993887999998</v>
      </c>
      <c r="CW815" s="3">
        <f>$H815*factors!CQ$3</f>
        <v>1.4300139934080001</v>
      </c>
      <c r="CX815" s="3">
        <f>$H815*factors!CR$3</f>
        <v>1.408412573568</v>
      </c>
      <c r="CY815" s="3">
        <f>$H815*factors!CS$3</f>
        <v>1.3954517216639999</v>
      </c>
      <c r="CZ815" s="3">
        <f>$H815*factors!CT$3</f>
        <v>1.3752903964799998</v>
      </c>
      <c r="DA815" s="3">
        <f>$H815*factors!CU$3</f>
        <v>1.4278904639999999</v>
      </c>
      <c r="DB815" s="3">
        <f>$H815*factors!CV$3</f>
        <v>1.52015415552</v>
      </c>
      <c r="DC815" s="3">
        <f>$H815*factors!CW$3</f>
        <v>1.4557160217599998</v>
      </c>
      <c r="DD815" s="3">
        <f>$H815*factors!CX$3</f>
        <v>1.44546450048</v>
      </c>
      <c r="DE815" s="3">
        <f>$H815*factors!CY$3</f>
        <v>1.48793508864</v>
      </c>
      <c r="DF815" s="3">
        <f>$H815*factors!CZ$3</f>
        <v>1.48500608256</v>
      </c>
      <c r="DG815" s="3">
        <f>$H815*factors!DA$3</f>
        <v>1.4791480704</v>
      </c>
      <c r="DH815" s="3">
        <f>$H815*factors!DB$3</f>
        <v>1.4791480704</v>
      </c>
      <c r="DI815" s="3">
        <f>$H815*factors!DC$3</f>
        <v>1.4234969548799998</v>
      </c>
      <c r="DJ815" s="3">
        <f>$H815*factors!DD$3</f>
        <v>1.5084381311999999</v>
      </c>
      <c r="DK815" s="3">
        <f>$H815*factors!DE$3</f>
        <v>1.5084381311999999</v>
      </c>
      <c r="DL815" s="3">
        <f>$H815*factors!DF$3</f>
        <v>1.49086409472</v>
      </c>
      <c r="DM815" s="3">
        <f>$H815*factors!DG$3</f>
        <v>1.4044584153599999</v>
      </c>
      <c r="DN815" s="3">
        <f>$H815*factors!DH$3</f>
        <v>1.4732900582400001</v>
      </c>
      <c r="DO815" s="3">
        <f>$H815*factors!DI$3</f>
        <v>1.52161865856</v>
      </c>
      <c r="DP815" s="3">
        <f>$H815*factors!DJ$3</f>
        <v>1.5084381311999999</v>
      </c>
      <c r="DQ815" s="3">
        <f>$H815*factors!DK$3</f>
        <v>1.4381419852799999</v>
      </c>
      <c r="DR815" s="3">
        <f>$H815*factors!DL$3</f>
        <v>1.42203245184</v>
      </c>
      <c r="DS815" s="3">
        <f>$H815*factors!DM$3</f>
        <v>1.5362636889599999</v>
      </c>
      <c r="DT815" s="3">
        <f>$H815*factors!DN$3</f>
        <v>1.4439999974400002</v>
      </c>
      <c r="DU815" s="3">
        <f>$H815*factors!DO$3</f>
        <v>1.5113671372799999</v>
      </c>
      <c r="DV815" s="3">
        <f>$H815*factors!DP$3</f>
        <v>1.4762190643200002</v>
      </c>
      <c r="DW815" s="3">
        <f>$H815*factors!DQ$3</f>
        <v>1.40885192448</v>
      </c>
      <c r="DX815" s="3">
        <f>$H815*factors!DR$3</f>
        <v>1.4923285977599998</v>
      </c>
      <c r="DY815" s="3">
        <f>$H815*factors!DS$3</f>
        <v>1.4161744396799998</v>
      </c>
      <c r="DZ815" s="3">
        <f>$H815*factors!DT$3</f>
        <v>1.51429614336</v>
      </c>
      <c r="EA815" s="3">
        <f>$H815*factors!DU$3</f>
        <v>1.4264259609599999</v>
      </c>
      <c r="EB815" s="3">
        <f>$H815*factors!DV$3</f>
        <v>1.3912778879999999</v>
      </c>
      <c r="EC815" s="3">
        <f>$H815*factors!DW$3</f>
        <v>1.4967221068800001</v>
      </c>
      <c r="ED815" s="3">
        <f>$H815*factors!DX$3</f>
        <v>1.4044584153599999</v>
      </c>
      <c r="EE815" s="3">
        <f>$H815*factors!DY$3</f>
        <v>1.4161744396799998</v>
      </c>
      <c r="EF815" s="3">
        <f>$H815*factors!DZ$3</f>
        <v>1.5362636889599999</v>
      </c>
      <c r="EG815" s="3">
        <f>$H815*factors!EA$3</f>
        <v>1.4352129791999999</v>
      </c>
      <c r="EH815" s="3">
        <f>$H815*factors!EB$3</f>
        <v>1.4396064883199999</v>
      </c>
      <c r="EI815" s="3">
        <f>$H815*factors!EC$3</f>
        <v>1.4366774822400001</v>
      </c>
      <c r="EJ815" s="3">
        <f>$H815*factors!ED$3</f>
        <v>1.4000649062400001</v>
      </c>
      <c r="EK815" s="3">
        <f>$H815*factors!EE$3</f>
        <v>1.4967221068800001</v>
      </c>
      <c r="EL815" s="3">
        <f>$H815*factors!EF$3</f>
        <v>1.4234969548799998</v>
      </c>
      <c r="EM815" s="3">
        <f>$H815*factors!EG$3</f>
        <v>1.4806125734399997</v>
      </c>
      <c r="EN815" s="3">
        <f>$H815*factors!EH$3</f>
        <v>1.3912778879999999</v>
      </c>
      <c r="EO815" s="3">
        <f>$H815*factors!EI$3</f>
        <v>1.4117809305599998</v>
      </c>
      <c r="EP815" s="3">
        <f>$H815*factors!EJ$3</f>
        <v>1.48939959168</v>
      </c>
      <c r="EQ815" s="3">
        <f>$H815*factors!EK$3</f>
        <v>1.4483935065599998</v>
      </c>
      <c r="ER815" s="3">
        <f>$H815*factors!EL$3</f>
        <v>1.5084381311999999</v>
      </c>
      <c r="ES815" s="3">
        <f>$H815*factors!EM$3</f>
        <v>1.48939959168</v>
      </c>
      <c r="ET815" s="3">
        <f>$H815*factors!EN$3</f>
        <v>1.5230831616</v>
      </c>
      <c r="EU815" s="3">
        <f>$H815*factors!EO$3</f>
        <v>1.5377281920000001</v>
      </c>
      <c r="EV815" s="3">
        <f>$H815*factors!EP$3</f>
        <v>1.4410709913599999</v>
      </c>
      <c r="EW815" s="3">
        <f>$H815*factors!EQ$3</f>
        <v>1.5850194359999998</v>
      </c>
      <c r="EX815" s="3">
        <f>$H815*factors!ER$3</f>
        <v>1.5682386720000001</v>
      </c>
      <c r="EY815" s="3">
        <f>$H815*factors!ES$3</f>
        <v>1.6002746759999997</v>
      </c>
      <c r="EZ815" s="3">
        <f>$H815*factors!ET$3</f>
        <v>1.5850194359999998</v>
      </c>
      <c r="FA815" s="3">
        <f>$H815*factors!EU$3</f>
        <v>1.4568754199999998</v>
      </c>
      <c r="FB815" s="3">
        <f>$H815*factors!EV$3</f>
        <v>1.5224729520000002</v>
      </c>
      <c r="FC815" s="3">
        <f>$H815*factors!EW$3</f>
        <v>1.565187624</v>
      </c>
      <c r="FD815" s="3">
        <f>$H815*factors!EX$3</f>
        <v>1.5102687600000002</v>
      </c>
      <c r="FE815" s="3">
        <f>$H815*factors!EY$3</f>
        <v>1.5911215320000001</v>
      </c>
      <c r="FF815" s="3">
        <f>$H815*factors!EZ$3</f>
        <v>1.5926470560000003</v>
      </c>
      <c r="FG815" s="3">
        <f>$H815*factors!FA$3</f>
        <v>1.4568754199999998</v>
      </c>
      <c r="FH815" s="3">
        <f>$H815*factors!FB$3</f>
        <v>1.5331516199999999</v>
      </c>
      <c r="FI815" s="3">
        <f>$H815*factors!FC$3</f>
        <v>1.5972236279999998</v>
      </c>
      <c r="FJ815" s="3">
        <f>$H815*factors!FD$3</f>
        <v>1.5331516199999999</v>
      </c>
      <c r="FK815" s="3">
        <f>$H815*factors!FE$3</f>
        <v>1.5590855280000002</v>
      </c>
      <c r="FL815" s="3">
        <f>$H815*factors!FF$3</f>
        <v>1.5636620999999999</v>
      </c>
      <c r="FM815" s="3">
        <f>$H815*factors!FG$3</f>
        <v>1.5804428639999999</v>
      </c>
      <c r="FN815" s="3">
        <f>$H815*factors!FH$3</f>
        <v>1.4782327559999999</v>
      </c>
      <c r="FO815" s="3">
        <f>$H815*factors!FI$3</f>
        <v>1.5697641959999999</v>
      </c>
      <c r="FP815" s="3">
        <f>$H815*factors!FJ$3</f>
        <v>1.5255240000000001</v>
      </c>
      <c r="FQ815" s="3">
        <f>$H815*factors!FK$3</f>
        <v>1.5102687600000002</v>
      </c>
      <c r="FR815" s="3">
        <f>$H815*factors!FL$3</f>
        <v>1.54077924</v>
      </c>
      <c r="FS815" s="3">
        <f>$H815*factors!FM$3</f>
        <v>1.5316260959999999</v>
      </c>
      <c r="FT815" s="3">
        <f>$H815*factors!FN$3</f>
        <v>1.565187624</v>
      </c>
      <c r="FU815" s="3">
        <f>$H815*factors!FO$3</f>
        <v>1.504166664</v>
      </c>
      <c r="FV815" s="3">
        <f>$H815*factors!FP$3</f>
        <v>1.491962472</v>
      </c>
      <c r="FW815" s="3">
        <f>$H815*factors!FQ$3</f>
        <v>1.5972236279999998</v>
      </c>
      <c r="FX815" s="3">
        <f>$H815*factors!FR$3</f>
        <v>1.5682386720000001</v>
      </c>
      <c r="FY815" s="3">
        <f>$H815*factors!FS$3</f>
        <v>1.5362026679999998</v>
      </c>
      <c r="FZ815" s="3">
        <f>$H815*factors!FT$3</f>
        <v>1.4599264680000001</v>
      </c>
      <c r="GA815" s="3">
        <f>$H815*factors!FU$3</f>
        <v>1.5362026679999998</v>
      </c>
      <c r="GB815" s="3">
        <f>$H815*factors!FV$3</f>
        <v>1.5926470560000003</v>
      </c>
      <c r="GC815" s="3">
        <f>$H815*factors!FW$3</f>
        <v>1.491962472</v>
      </c>
      <c r="GD815" s="3">
        <f>$H815*factors!FX$3</f>
        <v>1.51789638</v>
      </c>
      <c r="GE815" s="3">
        <f>$H815*factors!FY$3</f>
        <v>1.51789638</v>
      </c>
      <c r="GF815" s="3">
        <f>$H815*factors!FZ$3</f>
        <v>1.5133198080000001</v>
      </c>
      <c r="GG815" s="3">
        <f>$H815*factors!GA$3</f>
        <v>1.4538243719999999</v>
      </c>
      <c r="GH815" s="3">
        <f>$H815*factors!GB$3</f>
        <v>1.5468813360000002</v>
      </c>
      <c r="GI815" s="3">
        <f>$H815*factors!GC$3</f>
        <v>1.450773324</v>
      </c>
      <c r="GJ815" s="3">
        <f>$H815*factors!GD$3</f>
        <v>1.4538243719999999</v>
      </c>
      <c r="GK815" s="3">
        <f>$H815*factors!GE$3</f>
        <v>1.4904369479999999</v>
      </c>
      <c r="GL815" s="3">
        <f>$H815*factors!GF$3</f>
        <v>1.5789173400000001</v>
      </c>
      <c r="GM815" s="3">
        <f>$H815*factors!GG$3</f>
        <v>1.4965390440000002</v>
      </c>
      <c r="GN815" s="3">
        <f>$H815*factors!GH$3</f>
        <v>1.5438302880000001</v>
      </c>
      <c r="GO815" s="3">
        <f>$H815*factors!GI$3</f>
        <v>1.4584009439999999</v>
      </c>
      <c r="GP815" s="3">
        <f>$H815*factors!GJ$3</f>
        <v>1.5636620999999999</v>
      </c>
      <c r="GQ815" s="3">
        <f>$H815*factors!GK$3</f>
        <v>1.5956981040000002</v>
      </c>
      <c r="GR815" s="3">
        <f>$H815*factors!GL$3</f>
        <v>1.565187624</v>
      </c>
      <c r="GS815" s="3">
        <f>$H815*factors!GM$3</f>
        <v>1.4801854267200001</v>
      </c>
      <c r="GT815" s="3">
        <f>$H815*factors!GN$3</f>
        <v>1.5142839391680001</v>
      </c>
      <c r="GU815" s="3">
        <f>$H815*factors!GO$3</f>
        <v>1.5499323840000001</v>
      </c>
      <c r="GV815" s="3">
        <f>$H815*factors!GP$3</f>
        <v>1.48793508864</v>
      </c>
      <c r="GW815" s="3">
        <f>$H815*factors!GQ$3</f>
        <v>1.5406327896960001</v>
      </c>
      <c r="GX815" s="3">
        <f>$H815*factors!GR$3</f>
        <v>1.5158338715519999</v>
      </c>
      <c r="GY815" s="3">
        <f>$H815*factors!GS$3</f>
        <v>1.5080842096320002</v>
      </c>
      <c r="GZ815" s="3">
        <f>$H815*factors!GT$3</f>
        <v>1.5638817754559999</v>
      </c>
      <c r="HA815" s="3">
        <f>$H815*factors!GU$3</f>
        <v>1.5127340067840001</v>
      </c>
      <c r="HB815" s="3">
        <f>$H815*factors!GV$3</f>
        <v>1.5638817754559999</v>
      </c>
      <c r="HC815" s="3">
        <f>$H815*factors!GW$3</f>
        <v>1.5251334658559998</v>
      </c>
      <c r="HD815" s="3">
        <f>$H815*factors!GX$3</f>
        <v>1.5700815049919998</v>
      </c>
      <c r="HE815" s="3">
        <f>$H815*factors!GY$3</f>
        <v>1.5499323840000001</v>
      </c>
      <c r="HF815" s="3">
        <f>$H815*factors!GZ$3</f>
        <v>1.5979802879039999</v>
      </c>
      <c r="HG815" s="3">
        <f>$H815*factors!HA$3</f>
        <v>1.5359829925440001</v>
      </c>
      <c r="HH815" s="3">
        <f>$H815*factors!HB$3</f>
        <v>1.5158338715519999</v>
      </c>
      <c r="HI815" s="3">
        <f>$H815*factors!HC$3</f>
        <v>1.497234682944</v>
      </c>
      <c r="HJ815" s="3">
        <f>$H815*factors!HD$3</f>
        <v>1.4801854267200001</v>
      </c>
      <c r="HK815" s="3">
        <f>$H815*factors!HE$3</f>
        <v>1.56543170784</v>
      </c>
      <c r="HL815" s="3">
        <f>$H815*factors!HF$3</f>
        <v>1.475535629568</v>
      </c>
      <c r="HM815" s="3">
        <f>$H815*factors!HG$3</f>
        <v>1.4910349534080001</v>
      </c>
      <c r="HN815" s="3">
        <f>$H815*factors!HH$3</f>
        <v>1.5902306259840002</v>
      </c>
      <c r="HO815" s="3">
        <f>$H815*factors!HI$3</f>
        <v>1.5251334658559998</v>
      </c>
      <c r="HP815" s="3">
        <f>$H815*factors!HJ$3</f>
        <v>1.6274290032000003</v>
      </c>
      <c r="HQ815" s="3">
        <f>$H815*factors!HK$3</f>
        <v>1.48793508864</v>
      </c>
      <c r="HR815" s="3">
        <f>$H815*factors!HL$3</f>
        <v>1.5778311669120002</v>
      </c>
      <c r="HS815" s="3">
        <f>$H815*factors!HM$3</f>
        <v>1.6057299498240001</v>
      </c>
      <c r="HT815" s="3">
        <f>$H815*factors!HN$3</f>
        <v>1.497234682944</v>
      </c>
      <c r="HU815" s="3">
        <f>$H815*factors!HO$3</f>
        <v>1.5127340067840001</v>
      </c>
      <c r="HV815" s="3">
        <f>$H815*factors!HP$3</f>
        <v>1.5313331953920002</v>
      </c>
      <c r="HW815" s="3">
        <f>$H815*factors!HQ$3</f>
        <v>1.5530322487679999</v>
      </c>
      <c r="HX815" s="3">
        <f>$H815*factors!HR$3</f>
        <v>1.6165794765119998</v>
      </c>
      <c r="HY815" s="3">
        <f>$H815*factors!HS$3</f>
        <v>1.5359829925440001</v>
      </c>
      <c r="HZ815" s="3">
        <f>$H815*factors!HT$3</f>
        <v>1.5948804231359999</v>
      </c>
      <c r="IA815" s="3">
        <f>$H815*factors!HU$3</f>
        <v>1.5173838039360001</v>
      </c>
      <c r="IB815" s="3">
        <f>$H815*factors!HV$3</f>
        <v>1.5700815049919998</v>
      </c>
      <c r="IC815" s="3">
        <f>$H815*factors!HW$3</f>
        <v>1.5855808288319999</v>
      </c>
      <c r="ID815" s="3">
        <f>$H815*factors!HX$3</f>
        <v>1.4724357647999999</v>
      </c>
      <c r="IE815" s="3">
        <f>$H815*factors!HY$3</f>
        <v>1.5638817754559999</v>
      </c>
      <c r="IF815" s="3">
        <f>$H815*factors!HZ$3</f>
        <v>1.554582181152</v>
      </c>
      <c r="IG815" s="3">
        <f>$H815*factors!IA$3</f>
        <v>1.5406327896960001</v>
      </c>
      <c r="IH815" s="3">
        <f>$H815*factors!IB$3</f>
        <v>1.5979802879039999</v>
      </c>
      <c r="II815" s="3">
        <f>$H815*factors!IC$3</f>
        <v>1.5297832630079999</v>
      </c>
      <c r="IJ815" s="3">
        <f>$H815*factors!ID$3</f>
        <v>1.5437326544640002</v>
      </c>
      <c r="IK815" s="3">
        <f>$H815*factors!IE$3</f>
        <v>1.5995302202880002</v>
      </c>
      <c r="IL815" s="3">
        <f>$H815*factors!IF$3</f>
        <v>1.5313331953920002</v>
      </c>
      <c r="IM815" s="3">
        <f>$H815*factors!IG$3</f>
        <v>1.5173838039360001</v>
      </c>
      <c r="IN815" s="3">
        <f>$H815*factors!IH$3</f>
        <v>1.5266833982400001</v>
      </c>
      <c r="IO815" s="3">
        <f>$H815*factors!II$3</f>
        <v>1.54218272208</v>
      </c>
      <c r="IP815" s="3">
        <f>$H815*factors!IJ$3</f>
        <v>1.4910349534080001</v>
      </c>
      <c r="IQ815" s="3">
        <f>$H815*factors!IK$3</f>
        <v>1.486385156256</v>
      </c>
      <c r="IR815" s="3">
        <f>$H815*factors!IL$3</f>
        <v>1.5297832630079999</v>
      </c>
      <c r="IS815" s="3">
        <f>$H815*factors!IM$3</f>
        <v>1.54218272208</v>
      </c>
      <c r="IT815" s="3">
        <f>$H815*factors!IN$3</f>
        <v>1.5530322487679999</v>
      </c>
      <c r="IU815" s="3">
        <f>$H815*factors!IO$3</f>
        <v>1.5871307612160002</v>
      </c>
      <c r="IV815" s="3">
        <f>$H815*factors!IP$3</f>
        <v>1.6072798822079999</v>
      </c>
      <c r="IW815" s="3">
        <f>$H815*factors!IQ$3</f>
        <v>1.5189337363199999</v>
      </c>
      <c r="IX815" s="3">
        <f>$H815*factors!IR$3</f>
        <v>1.5871307612160002</v>
      </c>
      <c r="IY815" s="3">
        <f>$H815*factors!IS$3</f>
        <v>1.5638817754559999</v>
      </c>
      <c r="IZ815" s="3">
        <f>$H815*factors!IT$3</f>
        <v>1.5902306259840002</v>
      </c>
      <c r="JA815" s="3">
        <f>$H815*factors!IU$3</f>
        <v>1.5018844800959998</v>
      </c>
      <c r="JB815" s="3">
        <f>$H815*factors!IV$3</f>
        <v>1.5297832630079999</v>
      </c>
      <c r="JC815" s="3">
        <f>$H815*factors!IW$3</f>
        <v>1.4941348181760001</v>
      </c>
      <c r="JD815" s="3">
        <f>$H815*factors!IX$3</f>
        <v>1.6274290032000003</v>
      </c>
      <c r="JE815" s="3">
        <f>$H815*factors!IY$3</f>
        <v>1.498784615328</v>
      </c>
      <c r="JF815" s="3">
        <f>$H815*factors!IZ$3</f>
        <v>1.5731813697599999</v>
      </c>
      <c r="JG815" s="3">
        <f>$H815*factors!JA$3</f>
        <v>1.545282586848</v>
      </c>
      <c r="JH815" s="3">
        <f>$H815*factors!JB$3</f>
        <v>1.5747313021440001</v>
      </c>
      <c r="JI815" s="3">
        <f>$H815*factors!JC$3</f>
        <v>1.473985697184</v>
      </c>
      <c r="JJ815" s="3">
        <f>$H815*factors!JD$3</f>
        <v>1.5871307612160002</v>
      </c>
      <c r="JK815" s="3">
        <f>$H815*factors!JE$3</f>
        <v>1.5359829925440001</v>
      </c>
      <c r="JL815" s="3">
        <f>$H815*factors!JF$3</f>
        <v>1.5979802879039999</v>
      </c>
      <c r="JM815" s="3">
        <f>$H815*factors!JG$3</f>
        <v>1.4910349534080001</v>
      </c>
      <c r="JN815" s="3">
        <f>$H815*factors!JH$3</f>
        <v>1.4910349534080001</v>
      </c>
      <c r="JO815" s="3">
        <f>$H815*factors!JI$3</f>
        <v>1.4724357647999999</v>
      </c>
      <c r="JP815" s="3">
        <f>$H815*factors!JJ$3</f>
        <v>1.591780558368</v>
      </c>
      <c r="JQ815" s="3">
        <f>$H815*factors!JK$3</f>
        <v>1.5514823163839999</v>
      </c>
      <c r="JR815" s="3">
        <f>$H815*factors!JL$3</f>
        <v>1.61192967936</v>
      </c>
      <c r="JS815" s="3">
        <f>$H815*factors!JM$3</f>
        <v>1.4724357647999999</v>
      </c>
      <c r="JT815" s="3">
        <f>$H815*factors!JN$3</f>
        <v>1.546832519232</v>
      </c>
      <c r="JU815" s="3">
        <f>$H815*factors!JO$3</f>
        <v>1.4956847505599999</v>
      </c>
      <c r="JV815" s="3">
        <f>$H815*factors!JP$3</f>
        <v>1.520483668704</v>
      </c>
      <c r="JW815" s="3">
        <f>$H815*factors!JQ$3</f>
        <v>1.6243291384320002</v>
      </c>
      <c r="JX815" s="3">
        <f>$H815*factors!JR$3</f>
        <v>1.6088298145920001</v>
      </c>
      <c r="JY815" s="3">
        <f>$H815*factors!JS$3</f>
        <v>1.5142839391680001</v>
      </c>
      <c r="JZ815" s="3">
        <f>$H815*factors!JT$3</f>
        <v>1.5313331953920002</v>
      </c>
      <c r="KA815" s="3">
        <f>$H815*factors!JU$3</f>
        <v>1.5375329249280001</v>
      </c>
      <c r="KB815" s="3">
        <f>$H815*factors!JV$3</f>
        <v>1.486385156256</v>
      </c>
      <c r="KC815" s="3">
        <f>$H815*factors!JW$3</f>
        <v>1.4941348181760001</v>
      </c>
      <c r="KD815" s="3">
        <f>$H815*factors!JX$3</f>
        <v>1.4956847505599999</v>
      </c>
      <c r="KE815" s="3">
        <f>$H815*factors!JY$3</f>
        <v>1.591780558368</v>
      </c>
      <c r="KF815" s="3">
        <f>$H815*factors!JZ$3</f>
        <v>1.6103797469759999</v>
      </c>
      <c r="KG815" s="3">
        <f>$H815*factors!KA$3</f>
        <v>1.5530322487679999</v>
      </c>
      <c r="KH815" s="3">
        <f>$H815*factors!KB$3</f>
        <v>1.5189337363199999</v>
      </c>
      <c r="KI815" s="3">
        <f>$H815*factors!KC$3</f>
        <v>1.5049843448639999</v>
      </c>
    </row>
    <row r="816" spans="1:295" x14ac:dyDescent="0.55000000000000004">
      <c r="A816" t="s">
        <v>1200</v>
      </c>
      <c r="B816">
        <v>815</v>
      </c>
      <c r="C816">
        <v>500</v>
      </c>
      <c r="D816" t="s">
        <v>850</v>
      </c>
      <c r="E816">
        <v>6.9639999999999997E-3</v>
      </c>
      <c r="F816">
        <v>815</v>
      </c>
      <c r="G816">
        <f>VLOOKUP(D816,demand_forecasted!$A$2:$G$11,2)</f>
        <v>24640</v>
      </c>
      <c r="H816" s="3">
        <f t="shared" si="12"/>
        <v>1.7159295999999999</v>
      </c>
      <c r="I816" s="3">
        <f>$H816*factors!C$3</f>
        <v>1.8995340671999998</v>
      </c>
      <c r="J816" s="3">
        <f>$H816*factors!D$3</f>
        <v>1.8309655203839998</v>
      </c>
      <c r="K816" s="3">
        <f>$H816*factors!E$3</f>
        <v>1.799461052928</v>
      </c>
      <c r="L816" s="3">
        <f>$H816*factors!F$3</f>
        <v>1.7939014410240002</v>
      </c>
      <c r="M816" s="3">
        <f>$H816*factors!G$3</f>
        <v>1.7920482370559998</v>
      </c>
      <c r="N816" s="3">
        <f>$H816*factors!H$3</f>
        <v>1.84393794816</v>
      </c>
      <c r="O816" s="3">
        <f>$H816*factors!I$3</f>
        <v>1.884708435456</v>
      </c>
      <c r="P816" s="3">
        <f>$H816*factors!J$3</f>
        <v>1.906946883072</v>
      </c>
      <c r="Q816" s="3">
        <f>$H816*factors!K$3</f>
        <v>1.7901950330879999</v>
      </c>
      <c r="R816" s="3">
        <f>$H816*factors!L$3</f>
        <v>1.7605437695999999</v>
      </c>
      <c r="S816" s="3">
        <f>$H816*factors!M$3</f>
        <v>1.8328187243519998</v>
      </c>
      <c r="T816" s="3">
        <f>$H816*factors!N$3</f>
        <v>1.895827659264</v>
      </c>
      <c r="U816" s="3">
        <f>$H816*factors!O$3</f>
        <v>1.7957546449920001</v>
      </c>
      <c r="V816" s="3">
        <f>$H816*factors!P$3</f>
        <v>1.868029599744</v>
      </c>
      <c r="W816" s="3">
        <f>$H816*factors!Q$3</f>
        <v>1.884708435456</v>
      </c>
      <c r="X816" s="3">
        <f>$H816*factors!R$3</f>
        <v>1.803167460864</v>
      </c>
      <c r="Y816" s="3">
        <f>$H816*factors!S$3</f>
        <v>1.786488625152</v>
      </c>
      <c r="Z816" s="3">
        <f>$H816*factors!T$3</f>
        <v>1.9273321267200003</v>
      </c>
      <c r="AA816" s="3">
        <f>$H816*factors!U$3</f>
        <v>1.8198462965759998</v>
      </c>
      <c r="AB816" s="3">
        <f>$H816*factors!V$3</f>
        <v>1.8216995005440002</v>
      </c>
      <c r="AC816" s="3">
        <f>$H816*factors!W$3</f>
        <v>1.8235527045120001</v>
      </c>
      <c r="AD816" s="3">
        <f>$H816*factors!X$3</f>
        <v>1.7846354211840001</v>
      </c>
      <c r="AE816" s="3">
        <f>$H816*factors!Y$3</f>
        <v>1.799461052928</v>
      </c>
      <c r="AF816" s="3">
        <f>$H816*factors!Z$3</f>
        <v>1.8365251322880001</v>
      </c>
      <c r="AG816" s="3">
        <f>$H816*factors!AA$3</f>
        <v>1.7901950330879999</v>
      </c>
      <c r="AH816" s="3">
        <f>$H816*factors!AB$3</f>
        <v>1.7827822172160002</v>
      </c>
      <c r="AI816" s="3">
        <f>$H816*factors!AC$3</f>
        <v>1.8402315402240002</v>
      </c>
      <c r="AJ816" s="3">
        <f>$H816*factors!AD$3</f>
        <v>1.9106532910080001</v>
      </c>
      <c r="AK816" s="3">
        <f>$H816*factors!AE$3</f>
        <v>1.838378336256</v>
      </c>
      <c r="AL816" s="3">
        <f>$H816*factors!AF$3</f>
        <v>1.7661033815039999</v>
      </c>
      <c r="AM816" s="3">
        <f>$H816*factors!AG$3</f>
        <v>1.81613988864</v>
      </c>
      <c r="AN816" s="3">
        <f>$H816*factors!AH$3</f>
        <v>1.786488625152</v>
      </c>
      <c r="AO816" s="3">
        <f>$H816*factors!AI$3</f>
        <v>1.87173600768</v>
      </c>
      <c r="AP816" s="3">
        <f>$H816*factors!AJ$3</f>
        <v>1.7939014410240002</v>
      </c>
      <c r="AQ816" s="3">
        <f>$H816*factors!AK$3</f>
        <v>1.8513507640320002</v>
      </c>
      <c r="AR816" s="3">
        <f>$H816*factors!AL$3</f>
        <v>1.8105802767360002</v>
      </c>
      <c r="AS816" s="3">
        <f>$H816*factors!AM$3</f>
        <v>1.7661033815039999</v>
      </c>
      <c r="AT816" s="3">
        <f>$H816*factors!AN$3</f>
        <v>1.8216995005440002</v>
      </c>
      <c r="AU816" s="3">
        <f>$H816*factors!AO$3</f>
        <v>1.9291853306879998</v>
      </c>
      <c r="AV816" s="3">
        <f>$H816*factors!AP$3</f>
        <v>1.8235527045120001</v>
      </c>
      <c r="AW816" s="3">
        <f>$H816*factors!AQ$3</f>
        <v>1.805020664832</v>
      </c>
      <c r="AX816" s="3">
        <f>$H816*factors!AR$3</f>
        <v>1.9088000870399999</v>
      </c>
      <c r="AY816" s="3">
        <f>$H816*factors!AS$3</f>
        <v>1.7605437695999999</v>
      </c>
      <c r="AZ816" s="3">
        <f>$H816*factors!AT$3</f>
        <v>1.8865616394240003</v>
      </c>
      <c r="BA816" s="3">
        <f>$H816*factors!AU$3</f>
        <v>1.8457911521279999</v>
      </c>
      <c r="BB816" s="3">
        <f>$H816*factors!AV$3</f>
        <v>1.8216995005440002</v>
      </c>
      <c r="BC816" s="3">
        <f>$H816*factors!AW$3</f>
        <v>1.9273321267200003</v>
      </c>
      <c r="BD816" s="3">
        <f>$H816*factors!AX$3</f>
        <v>1.7790758092799999</v>
      </c>
      <c r="BE816" s="3">
        <f>$H816*factors!AY$3</f>
        <v>2.0916152266239996</v>
      </c>
      <c r="BF816" s="3">
        <f>$H816*factors!AZ$3</f>
        <v>1.9478546447359999</v>
      </c>
      <c r="BG816" s="3">
        <f>$H816*factors!BA$3</f>
        <v>1.9762018017279996</v>
      </c>
      <c r="BH816" s="3">
        <f>$H816*factors!BB$3</f>
        <v>2.002524161792</v>
      </c>
      <c r="BI816" s="3">
        <f>$H816*factors!BC$3</f>
        <v>2.0754168511999995</v>
      </c>
      <c r="BJ816" s="3">
        <f>$H816*factors!BD$3</f>
        <v>1.9822761925119998</v>
      </c>
      <c r="BK816" s="3">
        <f>$H816*factors!BE$3</f>
        <v>1.9863257863679997</v>
      </c>
      <c r="BL816" s="3">
        <f>$H816*factors!BF$3</f>
        <v>1.9640530201599997</v>
      </c>
      <c r="BM816" s="3">
        <f>$H816*factors!BG$3</f>
        <v>2.0976896174079998</v>
      </c>
      <c r="BN816" s="3">
        <f>$H816*factors!BH$3</f>
        <v>2.0713672573439998</v>
      </c>
      <c r="BO816" s="3">
        <f>$H816*factors!BI$3</f>
        <v>1.9478546447359999</v>
      </c>
      <c r="BP816" s="3">
        <f>$H816*factors!BJ$3</f>
        <v>1.9417802539519997</v>
      </c>
      <c r="BQ816" s="3">
        <f>$H816*factors!BK$3</f>
        <v>1.9741770047999996</v>
      </c>
      <c r="BR816" s="3">
        <f>$H816*factors!BL$3</f>
        <v>2.0450448972799999</v>
      </c>
      <c r="BS816" s="3">
        <f>$H816*factors!BM$3</f>
        <v>2.077441648128</v>
      </c>
      <c r="BT816" s="3">
        <f>$H816*factors!BN$3</f>
        <v>2.0835160389119998</v>
      </c>
      <c r="BU816" s="3">
        <f>$H816*factors!BO$3</f>
        <v>2.1179375866879999</v>
      </c>
      <c r="BV816" s="3">
        <f>$H816*factors!BP$3</f>
        <v>1.9701274109439999</v>
      </c>
      <c r="BW816" s="3">
        <f>$H816*factors!BQ$3</f>
        <v>2.0146729433599999</v>
      </c>
      <c r="BX816" s="3">
        <f>$H816*factors!BR$3</f>
        <v>1.9762018017279996</v>
      </c>
      <c r="BY816" s="3">
        <f>$H816*factors!BS$3</f>
        <v>2.0673176634879993</v>
      </c>
      <c r="BZ816" s="3">
        <f>$H816*factors!BT$3</f>
        <v>2.0288465218559999</v>
      </c>
      <c r="CA816" s="3">
        <f>$H816*factors!BU$3</f>
        <v>2.002524161792</v>
      </c>
      <c r="CB816" s="3">
        <f>$H816*factors!BV$3</f>
        <v>1.9377306600959998</v>
      </c>
      <c r="CC816" s="3">
        <f>$H816*factors!BW$3</f>
        <v>1.9944249740799997</v>
      </c>
      <c r="CD816" s="3">
        <f>$H816*factors!BX$3</f>
        <v>2.0004993648639999</v>
      </c>
      <c r="CE816" s="3">
        <f>$H816*factors!BY$3</f>
        <v>2.0288465218559999</v>
      </c>
      <c r="CF816" s="3">
        <f>$H816*factors!BZ$3</f>
        <v>1.9984745679360001</v>
      </c>
      <c r="CG816" s="3">
        <f>$H816*factors!CA$3</f>
        <v>1.9316562693119996</v>
      </c>
      <c r="CH816" s="3">
        <f>$H816*factors!CB$3</f>
        <v>1.9336810662399995</v>
      </c>
      <c r="CI816" s="3">
        <f>$H816*factors!CC$3</f>
        <v>1.9235570815999998</v>
      </c>
      <c r="CJ816" s="3">
        <f>$H816*factors!CD$3</f>
        <v>2.002524161792</v>
      </c>
      <c r="CK816" s="3">
        <f>$H816*factors!CE$3</f>
        <v>2.0916152266239996</v>
      </c>
      <c r="CL816" s="3">
        <f>$H816*factors!CF$3</f>
        <v>1.9600034263039998</v>
      </c>
      <c r="CM816" s="3">
        <f>$H816*factors!CG$3</f>
        <v>2.0065737556479997</v>
      </c>
      <c r="CN816" s="3">
        <f>$H816*factors!CH$3</f>
        <v>1.9397554570239997</v>
      </c>
      <c r="CO816" s="3">
        <f>$H816*factors!CI$3</f>
        <v>1.9539290355199996</v>
      </c>
      <c r="CP816" s="3">
        <f>$H816*factors!CJ$3</f>
        <v>2.0470696942079996</v>
      </c>
      <c r="CQ816" s="3">
        <f>$H816*factors!CK$3</f>
        <v>1.9863257863679997</v>
      </c>
      <c r="CR816" s="3">
        <f>$H816*factors!CL$3</f>
        <v>2.0490944911359996</v>
      </c>
      <c r="CS816" s="3">
        <f>$H816*factors!CM$3</f>
        <v>2.1138879928319998</v>
      </c>
      <c r="CT816" s="3">
        <f>$H816*factors!CN$3</f>
        <v>2.089590429696</v>
      </c>
      <c r="CU816" s="3">
        <f>$H816*factors!CO$3</f>
        <v>2.0430201003519994</v>
      </c>
      <c r="CV816" s="3">
        <f>$H816*factors!CP$3</f>
        <v>2.1260367743999997</v>
      </c>
      <c r="CW816" s="3">
        <f>$H816*factors!CQ$3</f>
        <v>2.0106233495039998</v>
      </c>
      <c r="CX816" s="3">
        <f>$H816*factors!CR$3</f>
        <v>1.9802513955839998</v>
      </c>
      <c r="CY816" s="3">
        <f>$H816*factors!CS$3</f>
        <v>1.9620282232319997</v>
      </c>
      <c r="CZ816" s="3">
        <f>$H816*factors!CT$3</f>
        <v>1.9336810662399995</v>
      </c>
      <c r="DA816" s="3">
        <f>$H816*factors!CU$3</f>
        <v>2.0076376319999998</v>
      </c>
      <c r="DB816" s="3">
        <f>$H816*factors!CV$3</f>
        <v>2.1373619097600001</v>
      </c>
      <c r="DC816" s="3">
        <f>$H816*factors!CW$3</f>
        <v>2.0467608268799995</v>
      </c>
      <c r="DD816" s="3">
        <f>$H816*factors!CX$3</f>
        <v>2.0323470182399999</v>
      </c>
      <c r="DE816" s="3">
        <f>$H816*factors!CY$3</f>
        <v>2.09206136832</v>
      </c>
      <c r="DF816" s="3">
        <f>$H816*factors!CZ$3</f>
        <v>2.0879431372799999</v>
      </c>
      <c r="DG816" s="3">
        <f>$H816*factors!DA$3</f>
        <v>2.0797066751999997</v>
      </c>
      <c r="DH816" s="3">
        <f>$H816*factors!DB$3</f>
        <v>2.0797066751999997</v>
      </c>
      <c r="DI816" s="3">
        <f>$H816*factors!DC$3</f>
        <v>2.0014602854399999</v>
      </c>
      <c r="DJ816" s="3">
        <f>$H816*factors!DD$3</f>
        <v>2.1208889855999997</v>
      </c>
      <c r="DK816" s="3">
        <f>$H816*factors!DE$3</f>
        <v>2.1208889855999997</v>
      </c>
      <c r="DL816" s="3">
        <f>$H816*factors!DF$3</f>
        <v>2.0961795993600001</v>
      </c>
      <c r="DM816" s="3">
        <f>$H816*factors!DG$3</f>
        <v>1.9746917836799995</v>
      </c>
      <c r="DN816" s="3">
        <f>$H816*factors!DH$3</f>
        <v>2.07147021312</v>
      </c>
      <c r="DO816" s="3">
        <f>$H816*factors!DI$3</f>
        <v>2.1394210252799999</v>
      </c>
      <c r="DP816" s="3">
        <f>$H816*factors!DJ$3</f>
        <v>2.1208889855999997</v>
      </c>
      <c r="DQ816" s="3">
        <f>$H816*factors!DK$3</f>
        <v>2.0220514406399999</v>
      </c>
      <c r="DR816" s="3">
        <f>$H816*factors!DL$3</f>
        <v>1.9994011699200001</v>
      </c>
      <c r="DS816" s="3">
        <f>$H816*factors!DM$3</f>
        <v>2.1600121804799999</v>
      </c>
      <c r="DT816" s="3">
        <f>$H816*factors!DN$3</f>
        <v>2.03028790272</v>
      </c>
      <c r="DU816" s="3">
        <f>$H816*factors!DO$3</f>
        <v>2.1250072166399998</v>
      </c>
      <c r="DV816" s="3">
        <f>$H816*factors!DP$3</f>
        <v>2.0755884441600001</v>
      </c>
      <c r="DW816" s="3">
        <f>$H816*factors!DQ$3</f>
        <v>1.9808691302399997</v>
      </c>
      <c r="DX816" s="3">
        <f>$H816*factors!DR$3</f>
        <v>2.0982387148799999</v>
      </c>
      <c r="DY816" s="3">
        <f>$H816*factors!DS$3</f>
        <v>1.9911647078399997</v>
      </c>
      <c r="DZ816" s="3">
        <f>$H816*factors!DT$3</f>
        <v>2.1291254476799999</v>
      </c>
      <c r="EA816" s="3">
        <f>$H816*factors!DU$3</f>
        <v>2.0055785164799995</v>
      </c>
      <c r="EB816" s="3">
        <f>$H816*factors!DV$3</f>
        <v>1.9561597439999998</v>
      </c>
      <c r="EC816" s="3">
        <f>$H816*factors!DW$3</f>
        <v>2.1044160614399998</v>
      </c>
      <c r="ED816" s="3">
        <f>$H816*factors!DX$3</f>
        <v>1.9746917836799995</v>
      </c>
      <c r="EE816" s="3">
        <f>$H816*factors!DY$3</f>
        <v>1.9911647078399997</v>
      </c>
      <c r="EF816" s="3">
        <f>$H816*factors!DZ$3</f>
        <v>2.1600121804799999</v>
      </c>
      <c r="EG816" s="3">
        <f>$H816*factors!EA$3</f>
        <v>2.0179332095999998</v>
      </c>
      <c r="EH816" s="3">
        <f>$H816*factors!EB$3</f>
        <v>2.0241105561599997</v>
      </c>
      <c r="EI816" s="3">
        <f>$H816*factors!EC$3</f>
        <v>2.01999232512</v>
      </c>
      <c r="EJ816" s="3">
        <f>$H816*factors!ED$3</f>
        <v>1.9685144371199998</v>
      </c>
      <c r="EK816" s="3">
        <f>$H816*factors!EE$3</f>
        <v>2.1044160614399998</v>
      </c>
      <c r="EL816" s="3">
        <f>$H816*factors!EF$3</f>
        <v>2.0014602854399999</v>
      </c>
      <c r="EM816" s="3">
        <f>$H816*factors!EG$3</f>
        <v>2.0817657907199996</v>
      </c>
      <c r="EN816" s="3">
        <f>$H816*factors!EH$3</f>
        <v>1.9561597439999998</v>
      </c>
      <c r="EO816" s="3">
        <f>$H816*factors!EI$3</f>
        <v>1.9849873612799998</v>
      </c>
      <c r="EP816" s="3">
        <f>$H816*factors!EJ$3</f>
        <v>2.0941204838399998</v>
      </c>
      <c r="EQ816" s="3">
        <f>$H816*factors!EK$3</f>
        <v>2.0364652492799995</v>
      </c>
      <c r="ER816" s="3">
        <f>$H816*factors!EL$3</f>
        <v>2.1208889855999997</v>
      </c>
      <c r="ES816" s="3">
        <f>$H816*factors!EM$3</f>
        <v>2.0941204838399998</v>
      </c>
      <c r="ET816" s="3">
        <f>$H816*factors!EN$3</f>
        <v>2.1414801407999997</v>
      </c>
      <c r="EU816" s="3">
        <f>$H816*factors!EO$3</f>
        <v>2.1620712960000001</v>
      </c>
      <c r="EV816" s="3">
        <f>$H816*factors!EP$3</f>
        <v>2.0261696716799995</v>
      </c>
      <c r="EW816" s="3">
        <f>$H816*factors!EQ$3</f>
        <v>2.2285635679999998</v>
      </c>
      <c r="EX816" s="3">
        <f>$H816*factors!ER$3</f>
        <v>2.2049695360000001</v>
      </c>
      <c r="EY816" s="3">
        <f>$H816*factors!ES$3</f>
        <v>2.2500126879999995</v>
      </c>
      <c r="EZ816" s="3">
        <f>$H816*factors!ET$3</f>
        <v>2.2285635679999998</v>
      </c>
      <c r="FA816" s="3">
        <f>$H816*factors!EU$3</f>
        <v>2.0483909599999999</v>
      </c>
      <c r="FB816" s="3">
        <f>$H816*factors!EV$3</f>
        <v>2.1406221759999999</v>
      </c>
      <c r="FC816" s="3">
        <f>$H816*factors!EW$3</f>
        <v>2.2006797119999999</v>
      </c>
      <c r="FD816" s="3">
        <f>$H816*factors!EX$3</f>
        <v>2.1234628799999999</v>
      </c>
      <c r="FE816" s="3">
        <f>$H816*factors!EY$3</f>
        <v>2.2371432159999998</v>
      </c>
      <c r="FF816" s="3">
        <f>$H816*factors!EZ$3</f>
        <v>2.2392881280000001</v>
      </c>
      <c r="FG816" s="3">
        <f>$H816*factors!FA$3</f>
        <v>2.0483909599999999</v>
      </c>
      <c r="FH816" s="3">
        <f>$H816*factors!FB$3</f>
        <v>2.1556365599999996</v>
      </c>
      <c r="FI816" s="3">
        <f>$H816*factors!FC$3</f>
        <v>2.2457228639999998</v>
      </c>
      <c r="FJ816" s="3">
        <f>$H816*factors!FD$3</f>
        <v>2.1556365599999996</v>
      </c>
      <c r="FK816" s="3">
        <f>$H816*factors!FE$3</f>
        <v>2.1921000639999999</v>
      </c>
      <c r="FL816" s="3">
        <f>$H816*factors!FF$3</f>
        <v>2.1985348</v>
      </c>
      <c r="FM816" s="3">
        <f>$H816*factors!FG$3</f>
        <v>2.2221288319999997</v>
      </c>
      <c r="FN816" s="3">
        <f>$H816*factors!FH$3</f>
        <v>2.0784197279999996</v>
      </c>
      <c r="FO816" s="3">
        <f>$H816*factors!FI$3</f>
        <v>2.2071144479999996</v>
      </c>
      <c r="FP816" s="3">
        <f>$H816*factors!FJ$3</f>
        <v>2.1449119999999997</v>
      </c>
      <c r="FQ816" s="3">
        <f>$H816*factors!FK$3</f>
        <v>2.1234628799999999</v>
      </c>
      <c r="FR816" s="3">
        <f>$H816*factors!FL$3</f>
        <v>2.1663611199999999</v>
      </c>
      <c r="FS816" s="3">
        <f>$H816*factors!FM$3</f>
        <v>2.1534916479999997</v>
      </c>
      <c r="FT816" s="3">
        <f>$H816*factors!FN$3</f>
        <v>2.2006797119999999</v>
      </c>
      <c r="FU816" s="3">
        <f>$H816*factors!FO$3</f>
        <v>2.1148832319999999</v>
      </c>
      <c r="FV816" s="3">
        <f>$H816*factors!FP$3</f>
        <v>2.097723936</v>
      </c>
      <c r="FW816" s="3">
        <f>$H816*factors!FQ$3</f>
        <v>2.2457228639999998</v>
      </c>
      <c r="FX816" s="3">
        <f>$H816*factors!FR$3</f>
        <v>2.2049695360000001</v>
      </c>
      <c r="FY816" s="3">
        <f>$H816*factors!FS$3</f>
        <v>2.1599263839999998</v>
      </c>
      <c r="FZ816" s="3">
        <f>$H816*factors!FT$3</f>
        <v>2.0526807840000001</v>
      </c>
      <c r="GA816" s="3">
        <f>$H816*factors!FU$3</f>
        <v>2.1599263839999998</v>
      </c>
      <c r="GB816" s="3">
        <f>$H816*factors!FV$3</f>
        <v>2.2392881280000001</v>
      </c>
      <c r="GC816" s="3">
        <f>$H816*factors!FW$3</f>
        <v>2.097723936</v>
      </c>
      <c r="GD816" s="3">
        <f>$H816*factors!FX$3</f>
        <v>2.1341874399999998</v>
      </c>
      <c r="GE816" s="3">
        <f>$H816*factors!FY$3</f>
        <v>2.1341874399999998</v>
      </c>
      <c r="GF816" s="3">
        <f>$H816*factors!FZ$3</f>
        <v>2.1277527039999997</v>
      </c>
      <c r="GG816" s="3">
        <f>$H816*factors!GA$3</f>
        <v>2.0441011359999997</v>
      </c>
      <c r="GH816" s="3">
        <f>$H816*factors!GB$3</f>
        <v>2.1749407679999999</v>
      </c>
      <c r="GI816" s="3">
        <f>$H816*factors!GC$3</f>
        <v>2.0398113119999999</v>
      </c>
      <c r="GJ816" s="3">
        <f>$H816*factors!GD$3</f>
        <v>2.0441011359999997</v>
      </c>
      <c r="GK816" s="3">
        <f>$H816*factors!GE$3</f>
        <v>2.0955790239999996</v>
      </c>
      <c r="GL816" s="3">
        <f>$H816*factors!GF$3</f>
        <v>2.2199839199999998</v>
      </c>
      <c r="GM816" s="3">
        <f>$H816*factors!GG$3</f>
        <v>2.1041586720000001</v>
      </c>
      <c r="GN816" s="3">
        <f>$H816*factors!GH$3</f>
        <v>2.1706509440000001</v>
      </c>
      <c r="GO816" s="3">
        <f>$H816*factors!GI$3</f>
        <v>2.0505358719999998</v>
      </c>
      <c r="GP816" s="3">
        <f>$H816*factors!GJ$3</f>
        <v>2.1985348</v>
      </c>
      <c r="GQ816" s="3">
        <f>$H816*factors!GK$3</f>
        <v>2.2435779520000003</v>
      </c>
      <c r="GR816" s="3">
        <f>$H816*factors!GL$3</f>
        <v>2.2006797119999999</v>
      </c>
      <c r="GS816" s="3">
        <f>$H816*factors!GM$3</f>
        <v>2.08116521536</v>
      </c>
      <c r="GT816" s="3">
        <f>$H816*factors!GN$3</f>
        <v>2.1291082883840002</v>
      </c>
      <c r="GU816" s="3">
        <f>$H816*factors!GO$3</f>
        <v>2.1792305920000001</v>
      </c>
      <c r="GV816" s="3">
        <f>$H816*factors!GP$3</f>
        <v>2.09206136832</v>
      </c>
      <c r="GW816" s="3">
        <f>$H816*factors!GQ$3</f>
        <v>2.166155208448</v>
      </c>
      <c r="GX816" s="3">
        <f>$H816*factors!GR$3</f>
        <v>2.1312875189759999</v>
      </c>
      <c r="GY816" s="3">
        <f>$H816*factors!GS$3</f>
        <v>2.1203913660159999</v>
      </c>
      <c r="GZ816" s="3">
        <f>$H816*factors!GT$3</f>
        <v>2.1988436673279996</v>
      </c>
      <c r="HA816" s="3">
        <f>$H816*factors!GU$3</f>
        <v>2.1269290577919997</v>
      </c>
      <c r="HB816" s="3">
        <f>$H816*factors!GV$3</f>
        <v>2.1988436673279996</v>
      </c>
      <c r="HC816" s="3">
        <f>$H816*factors!GW$3</f>
        <v>2.1443629025279995</v>
      </c>
      <c r="HD816" s="3">
        <f>$H816*factors!GX$3</f>
        <v>2.2075605896959996</v>
      </c>
      <c r="HE816" s="3">
        <f>$H816*factors!GY$3</f>
        <v>2.1792305920000001</v>
      </c>
      <c r="HF816" s="3">
        <f>$H816*factors!GZ$3</f>
        <v>2.2467867403519999</v>
      </c>
      <c r="HG816" s="3">
        <f>$H816*factors!HA$3</f>
        <v>2.1596175166719997</v>
      </c>
      <c r="HH816" s="3">
        <f>$H816*factors!HB$3</f>
        <v>2.1312875189759999</v>
      </c>
      <c r="HI816" s="3">
        <f>$H816*factors!HC$3</f>
        <v>2.1051367518720001</v>
      </c>
      <c r="HJ816" s="3">
        <f>$H816*factors!HD$3</f>
        <v>2.08116521536</v>
      </c>
      <c r="HK816" s="3">
        <f>$H816*factors!HE$3</f>
        <v>2.2010228979199997</v>
      </c>
      <c r="HL816" s="3">
        <f>$H816*factors!HF$3</f>
        <v>2.0746275235839997</v>
      </c>
      <c r="HM816" s="3">
        <f>$H816*factors!HG$3</f>
        <v>2.0964198295040002</v>
      </c>
      <c r="HN816" s="3">
        <f>$H816*factors!HH$3</f>
        <v>2.2358905873919999</v>
      </c>
      <c r="HO816" s="3">
        <f>$H816*factors!HI$3</f>
        <v>2.1443629025279995</v>
      </c>
      <c r="HP816" s="3">
        <f>$H816*factors!HJ$3</f>
        <v>2.2881921216000003</v>
      </c>
      <c r="HQ816" s="3">
        <f>$H816*factors!HK$3</f>
        <v>2.09206136832</v>
      </c>
      <c r="HR816" s="3">
        <f>$H816*factors!HL$3</f>
        <v>2.218456742656</v>
      </c>
      <c r="HS816" s="3">
        <f>$H816*factors!HM$3</f>
        <v>2.2576828933119999</v>
      </c>
      <c r="HT816" s="3">
        <f>$H816*factors!HN$3</f>
        <v>2.1051367518720001</v>
      </c>
      <c r="HU816" s="3">
        <f>$H816*factors!HO$3</f>
        <v>2.1269290577919997</v>
      </c>
      <c r="HV816" s="3">
        <f>$H816*factors!HP$3</f>
        <v>2.1530798248959999</v>
      </c>
      <c r="HW816" s="3">
        <f>$H816*factors!HQ$3</f>
        <v>2.1835890531839999</v>
      </c>
      <c r="HX816" s="3">
        <f>$H816*factors!HR$3</f>
        <v>2.2729375074559997</v>
      </c>
      <c r="HY816" s="3">
        <f>$H816*factors!HS$3</f>
        <v>2.1596175166719997</v>
      </c>
      <c r="HZ816" s="3">
        <f>$H816*factors!HT$3</f>
        <v>2.2424282791679997</v>
      </c>
      <c r="IA816" s="3">
        <f>$H816*factors!HU$3</f>
        <v>2.133466749568</v>
      </c>
      <c r="IB816" s="3">
        <f>$H816*factors!HV$3</f>
        <v>2.2075605896959996</v>
      </c>
      <c r="IC816" s="3">
        <f>$H816*factors!HW$3</f>
        <v>2.229352895616</v>
      </c>
      <c r="ID816" s="3">
        <f>$H816*factors!HX$3</f>
        <v>2.0702690624</v>
      </c>
      <c r="IE816" s="3">
        <f>$H816*factors!HY$3</f>
        <v>2.1988436673279996</v>
      </c>
      <c r="IF816" s="3">
        <f>$H816*factors!HZ$3</f>
        <v>2.1857682837759995</v>
      </c>
      <c r="IG816" s="3">
        <f>$H816*factors!IA$3</f>
        <v>2.166155208448</v>
      </c>
      <c r="IH816" s="3">
        <f>$H816*factors!IB$3</f>
        <v>2.2467867403519999</v>
      </c>
      <c r="II816" s="3">
        <f>$H816*factors!IC$3</f>
        <v>2.1509005943039998</v>
      </c>
      <c r="IJ816" s="3">
        <f>$H816*factors!ID$3</f>
        <v>2.1705136696320002</v>
      </c>
      <c r="IK816" s="3">
        <f>$H816*factors!IE$3</f>
        <v>2.248965970944</v>
      </c>
      <c r="IL816" s="3">
        <f>$H816*factors!IF$3</f>
        <v>2.1530798248959999</v>
      </c>
      <c r="IM816" s="3">
        <f>$H816*factors!IG$3</f>
        <v>2.133466749568</v>
      </c>
      <c r="IN816" s="3">
        <f>$H816*factors!IH$3</f>
        <v>2.1465421331200001</v>
      </c>
      <c r="IO816" s="3">
        <f>$H816*factors!II$3</f>
        <v>2.1683344390399997</v>
      </c>
      <c r="IP816" s="3">
        <f>$H816*factors!IJ$3</f>
        <v>2.0964198295040002</v>
      </c>
      <c r="IQ816" s="3">
        <f>$H816*factors!IK$3</f>
        <v>2.0898821377279999</v>
      </c>
      <c r="IR816" s="3">
        <f>$H816*factors!IL$3</f>
        <v>2.1509005943039998</v>
      </c>
      <c r="IS816" s="3">
        <f>$H816*factors!IM$3</f>
        <v>2.1683344390399997</v>
      </c>
      <c r="IT816" s="3">
        <f>$H816*factors!IN$3</f>
        <v>2.1835890531839999</v>
      </c>
      <c r="IU816" s="3">
        <f>$H816*factors!IO$3</f>
        <v>2.2315321262080001</v>
      </c>
      <c r="IV816" s="3">
        <f>$H816*factors!IP$3</f>
        <v>2.2598621239039995</v>
      </c>
      <c r="IW816" s="3">
        <f>$H816*factors!IQ$3</f>
        <v>2.1356459801599996</v>
      </c>
      <c r="IX816" s="3">
        <f>$H816*factors!IR$3</f>
        <v>2.2315321262080001</v>
      </c>
      <c r="IY816" s="3">
        <f>$H816*factors!IS$3</f>
        <v>2.1988436673279996</v>
      </c>
      <c r="IZ816" s="3">
        <f>$H816*factors!IT$3</f>
        <v>2.2358905873919999</v>
      </c>
      <c r="JA816" s="3">
        <f>$H816*factors!IU$3</f>
        <v>2.1116744436479999</v>
      </c>
      <c r="JB816" s="3">
        <f>$H816*factors!IV$3</f>
        <v>2.1509005943039998</v>
      </c>
      <c r="JC816" s="3">
        <f>$H816*factors!IW$3</f>
        <v>2.1007782906879999</v>
      </c>
      <c r="JD816" s="3">
        <f>$H816*factors!IX$3</f>
        <v>2.2881921216000003</v>
      </c>
      <c r="JE816" s="3">
        <f>$H816*factors!IY$3</f>
        <v>2.1073159824639998</v>
      </c>
      <c r="JF816" s="3">
        <f>$H816*factors!IZ$3</f>
        <v>2.2119190508799997</v>
      </c>
      <c r="JG816" s="3">
        <f>$H816*factors!JA$3</f>
        <v>2.1726929002239999</v>
      </c>
      <c r="JH816" s="3">
        <f>$H816*factors!JB$3</f>
        <v>2.2140982814720003</v>
      </c>
      <c r="JI816" s="3">
        <f>$H816*factors!JC$3</f>
        <v>2.0724482929920001</v>
      </c>
      <c r="JJ816" s="3">
        <f>$H816*factors!JD$3</f>
        <v>2.2315321262080001</v>
      </c>
      <c r="JK816" s="3">
        <f>$H816*factors!JE$3</f>
        <v>2.1596175166719997</v>
      </c>
      <c r="JL816" s="3">
        <f>$H816*factors!JF$3</f>
        <v>2.2467867403519999</v>
      </c>
      <c r="JM816" s="3">
        <f>$H816*factors!JG$3</f>
        <v>2.0964198295040002</v>
      </c>
      <c r="JN816" s="3">
        <f>$H816*factors!JH$3</f>
        <v>2.0964198295040002</v>
      </c>
      <c r="JO816" s="3">
        <f>$H816*factors!JI$3</f>
        <v>2.0702690624</v>
      </c>
      <c r="JP816" s="3">
        <f>$H816*factors!JJ$3</f>
        <v>2.238069817984</v>
      </c>
      <c r="JQ816" s="3">
        <f>$H816*factors!JK$3</f>
        <v>2.1814098225919998</v>
      </c>
      <c r="JR816" s="3">
        <f>$H816*factors!JL$3</f>
        <v>2.2663998156799998</v>
      </c>
      <c r="JS816" s="3">
        <f>$H816*factors!JM$3</f>
        <v>2.0702690624</v>
      </c>
      <c r="JT816" s="3">
        <f>$H816*factors!JN$3</f>
        <v>2.1748721308159999</v>
      </c>
      <c r="JU816" s="3">
        <f>$H816*factors!JO$3</f>
        <v>2.1029575212799996</v>
      </c>
      <c r="JV816" s="3">
        <f>$H816*factors!JP$3</f>
        <v>2.1378252107520002</v>
      </c>
      <c r="JW816" s="3">
        <f>$H816*factors!JQ$3</f>
        <v>2.2838336604160001</v>
      </c>
      <c r="JX816" s="3">
        <f>$H816*factors!JR$3</f>
        <v>2.2620413544960001</v>
      </c>
      <c r="JY816" s="3">
        <f>$H816*factors!JS$3</f>
        <v>2.1291082883840002</v>
      </c>
      <c r="JZ816" s="3">
        <f>$H816*factors!JT$3</f>
        <v>2.1530798248959999</v>
      </c>
      <c r="KA816" s="3">
        <f>$H816*factors!JU$3</f>
        <v>2.1617967472639998</v>
      </c>
      <c r="KB816" s="3">
        <f>$H816*factors!JV$3</f>
        <v>2.0898821377279999</v>
      </c>
      <c r="KC816" s="3">
        <f>$H816*factors!JW$3</f>
        <v>2.1007782906879999</v>
      </c>
      <c r="KD816" s="3">
        <f>$H816*factors!JX$3</f>
        <v>2.1029575212799996</v>
      </c>
      <c r="KE816" s="3">
        <f>$H816*factors!JY$3</f>
        <v>2.238069817984</v>
      </c>
      <c r="KF816" s="3">
        <f>$H816*factors!JZ$3</f>
        <v>2.2642205850879997</v>
      </c>
      <c r="KG816" s="3">
        <f>$H816*factors!KA$3</f>
        <v>2.1835890531839999</v>
      </c>
      <c r="KH816" s="3">
        <f>$H816*factors!KB$3</f>
        <v>2.1356459801599996</v>
      </c>
      <c r="KI816" s="3">
        <f>$H816*factors!KC$3</f>
        <v>2.1160329048319997</v>
      </c>
    </row>
    <row r="817" spans="1:295" x14ac:dyDescent="0.55000000000000004">
      <c r="A817" t="s">
        <v>1201</v>
      </c>
      <c r="B817">
        <v>816</v>
      </c>
      <c r="C817">
        <v>230</v>
      </c>
      <c r="D817" t="s">
        <v>850</v>
      </c>
      <c r="E817">
        <v>3.2030000000000001E-3</v>
      </c>
      <c r="F817">
        <v>816</v>
      </c>
      <c r="G817">
        <f>VLOOKUP(D817,demand_forecasted!$A$2:$G$11,2)</f>
        <v>24640</v>
      </c>
      <c r="H817" s="3">
        <f t="shared" si="12"/>
        <v>0.78921920000000001</v>
      </c>
      <c r="I817" s="3">
        <f>$H817*factors!C$3</f>
        <v>0.87366565439999999</v>
      </c>
      <c r="J817" s="3">
        <f>$H817*factors!D$3</f>
        <v>0.84212845516800006</v>
      </c>
      <c r="K817" s="3">
        <f>$H817*factors!E$3</f>
        <v>0.82763839065600009</v>
      </c>
      <c r="L817" s="3">
        <f>$H817*factors!F$3</f>
        <v>0.82508132044800009</v>
      </c>
      <c r="M817" s="3">
        <f>$H817*factors!G$3</f>
        <v>0.82422896371199994</v>
      </c>
      <c r="N817" s="3">
        <f>$H817*factors!H$3</f>
        <v>0.84809495231999998</v>
      </c>
      <c r="O817" s="3">
        <f>$H817*factors!I$3</f>
        <v>0.86684680051200003</v>
      </c>
      <c r="P817" s="3">
        <f>$H817*factors!J$3</f>
        <v>0.87707508134400003</v>
      </c>
      <c r="Q817" s="3">
        <f>$H817*factors!K$3</f>
        <v>0.82337660697600001</v>
      </c>
      <c r="R817" s="3">
        <f>$H817*factors!L$3</f>
        <v>0.80973889919999997</v>
      </c>
      <c r="S817" s="3">
        <f>$H817*factors!M$3</f>
        <v>0.84298081190399998</v>
      </c>
      <c r="T817" s="3">
        <f>$H817*factors!N$3</f>
        <v>0.87196094092800003</v>
      </c>
      <c r="U817" s="3">
        <f>$H817*factors!O$3</f>
        <v>0.82593367718400013</v>
      </c>
      <c r="V817" s="3">
        <f>$H817*factors!P$3</f>
        <v>0.85917558988800002</v>
      </c>
      <c r="W817" s="3">
        <f>$H817*factors!Q$3</f>
        <v>0.86684680051200003</v>
      </c>
      <c r="X817" s="3">
        <f>$H817*factors!R$3</f>
        <v>0.82934310412800005</v>
      </c>
      <c r="Y817" s="3">
        <f>$H817*factors!S$3</f>
        <v>0.82167189350400005</v>
      </c>
      <c r="Z817" s="3">
        <f>$H817*factors!T$3</f>
        <v>0.88645100544000022</v>
      </c>
      <c r="AA817" s="3">
        <f>$H817*factors!U$3</f>
        <v>0.83701431475199994</v>
      </c>
      <c r="AB817" s="3">
        <f>$H817*factors!V$3</f>
        <v>0.83786667148800009</v>
      </c>
      <c r="AC817" s="3">
        <f>$H817*factors!W$3</f>
        <v>0.83871902822400013</v>
      </c>
      <c r="AD817" s="3">
        <f>$H817*factors!X$3</f>
        <v>0.82081953676800012</v>
      </c>
      <c r="AE817" s="3">
        <f>$H817*factors!Y$3</f>
        <v>0.82763839065600009</v>
      </c>
      <c r="AF817" s="3">
        <f>$H817*factors!Z$3</f>
        <v>0.84468552537600006</v>
      </c>
      <c r="AG817" s="3">
        <f>$H817*factors!AA$3</f>
        <v>0.82337660697600001</v>
      </c>
      <c r="AH817" s="3">
        <f>$H817*factors!AB$3</f>
        <v>0.81996718003200009</v>
      </c>
      <c r="AI817" s="3">
        <f>$H817*factors!AC$3</f>
        <v>0.84639023884800002</v>
      </c>
      <c r="AJ817" s="3">
        <f>$H817*factors!AD$3</f>
        <v>0.87877979481599999</v>
      </c>
      <c r="AK817" s="3">
        <f>$H817*factors!AE$3</f>
        <v>0.84553788211200009</v>
      </c>
      <c r="AL817" s="3">
        <f>$H817*factors!AF$3</f>
        <v>0.81229596940799997</v>
      </c>
      <c r="AM817" s="3">
        <f>$H817*factors!AG$3</f>
        <v>0.83530960127999998</v>
      </c>
      <c r="AN817" s="3">
        <f>$H817*factors!AH$3</f>
        <v>0.82167189350400005</v>
      </c>
      <c r="AO817" s="3">
        <f>$H817*factors!AI$3</f>
        <v>0.86088030335999999</v>
      </c>
      <c r="AP817" s="3">
        <f>$H817*factors!AJ$3</f>
        <v>0.82508132044800009</v>
      </c>
      <c r="AQ817" s="3">
        <f>$H817*factors!AK$3</f>
        <v>0.85150437926400013</v>
      </c>
      <c r="AR817" s="3">
        <f>$H817*factors!AL$3</f>
        <v>0.83275253107200009</v>
      </c>
      <c r="AS817" s="3">
        <f>$H817*factors!AM$3</f>
        <v>0.81229596940799997</v>
      </c>
      <c r="AT817" s="3">
        <f>$H817*factors!AN$3</f>
        <v>0.83786667148800009</v>
      </c>
      <c r="AU817" s="3">
        <f>$H817*factors!AO$3</f>
        <v>0.88730336217599992</v>
      </c>
      <c r="AV817" s="3">
        <f>$H817*factors!AP$3</f>
        <v>0.83871902822400013</v>
      </c>
      <c r="AW817" s="3">
        <f>$H817*factors!AQ$3</f>
        <v>0.83019546086399998</v>
      </c>
      <c r="AX817" s="3">
        <f>$H817*factors!AR$3</f>
        <v>0.87792743808000007</v>
      </c>
      <c r="AY817" s="3">
        <f>$H817*factors!AS$3</f>
        <v>0.80973889919999997</v>
      </c>
      <c r="AZ817" s="3">
        <f>$H817*factors!AT$3</f>
        <v>0.86769915724800017</v>
      </c>
      <c r="BA817" s="3">
        <f>$H817*factors!AU$3</f>
        <v>0.84894730905600002</v>
      </c>
      <c r="BB817" s="3">
        <f>$H817*factors!AV$3</f>
        <v>0.83786667148800009</v>
      </c>
      <c r="BC817" s="3">
        <f>$H817*factors!AW$3</f>
        <v>0.88645100544000022</v>
      </c>
      <c r="BD817" s="3">
        <f>$H817*factors!AX$3</f>
        <v>0.81826246656000001</v>
      </c>
      <c r="BE817" s="3">
        <f>$H817*factors!AY$3</f>
        <v>0.96201085164799993</v>
      </c>
      <c r="BF817" s="3">
        <f>$H817*factors!AZ$3</f>
        <v>0.89589006707199992</v>
      </c>
      <c r="BG817" s="3">
        <f>$H817*factors!BA$3</f>
        <v>0.90892796825599986</v>
      </c>
      <c r="BH817" s="3">
        <f>$H817*factors!BB$3</f>
        <v>0.92103459078399996</v>
      </c>
      <c r="BI817" s="3">
        <f>$H817*factors!BC$3</f>
        <v>0.95456062239999984</v>
      </c>
      <c r="BJ817" s="3">
        <f>$H817*factors!BD$3</f>
        <v>0.91172180422399995</v>
      </c>
      <c r="BK817" s="3">
        <f>$H817*factors!BE$3</f>
        <v>0.91358436153599987</v>
      </c>
      <c r="BL817" s="3">
        <f>$H817*factors!BF$3</f>
        <v>0.9033402963199999</v>
      </c>
      <c r="BM817" s="3">
        <f>$H817*factors!BG$3</f>
        <v>0.96480468761600002</v>
      </c>
      <c r="BN817" s="3">
        <f>$H817*factors!BH$3</f>
        <v>0.95269806508799992</v>
      </c>
      <c r="BO817" s="3">
        <f>$H817*factors!BI$3</f>
        <v>0.89589006707199992</v>
      </c>
      <c r="BP817" s="3">
        <f>$H817*factors!BJ$3</f>
        <v>0.89309623110399994</v>
      </c>
      <c r="BQ817" s="3">
        <f>$H817*factors!BK$3</f>
        <v>0.90799668959999991</v>
      </c>
      <c r="BR817" s="3">
        <f>$H817*factors!BL$3</f>
        <v>0.94059144255999994</v>
      </c>
      <c r="BS817" s="3">
        <f>$H817*factors!BM$3</f>
        <v>0.95549190105600001</v>
      </c>
      <c r="BT817" s="3">
        <f>$H817*factors!BN$3</f>
        <v>0.95828573702399988</v>
      </c>
      <c r="BU817" s="3">
        <f>$H817*factors!BO$3</f>
        <v>0.97411747417600003</v>
      </c>
      <c r="BV817" s="3">
        <f>$H817*factors!BP$3</f>
        <v>0.90613413228799999</v>
      </c>
      <c r="BW817" s="3">
        <f>$H817*factors!BQ$3</f>
        <v>0.92662226271999992</v>
      </c>
      <c r="BX817" s="3">
        <f>$H817*factors!BR$3</f>
        <v>0.90892796825599986</v>
      </c>
      <c r="BY817" s="3">
        <f>$H817*factors!BS$3</f>
        <v>0.95083550777599979</v>
      </c>
      <c r="BZ817" s="3">
        <f>$H817*factors!BT$3</f>
        <v>0.93314121331199995</v>
      </c>
      <c r="CA817" s="3">
        <f>$H817*factors!BU$3</f>
        <v>0.92103459078399996</v>
      </c>
      <c r="CB817" s="3">
        <f>$H817*factors!BV$3</f>
        <v>0.89123367379199991</v>
      </c>
      <c r="CC817" s="3">
        <f>$H817*factors!BW$3</f>
        <v>0.91730947615999991</v>
      </c>
      <c r="CD817" s="3">
        <f>$H817*factors!BX$3</f>
        <v>0.92010331212800001</v>
      </c>
      <c r="CE817" s="3">
        <f>$H817*factors!BY$3</f>
        <v>0.93314121331199995</v>
      </c>
      <c r="CF817" s="3">
        <f>$H817*factors!BZ$3</f>
        <v>0.91917203347200005</v>
      </c>
      <c r="CG817" s="3">
        <f>$H817*factors!CA$3</f>
        <v>0.88843983782399982</v>
      </c>
      <c r="CH817" s="3">
        <f>$H817*factors!CB$3</f>
        <v>0.88937111647999989</v>
      </c>
      <c r="CI817" s="3">
        <f>$H817*factors!CC$3</f>
        <v>0.8847147232</v>
      </c>
      <c r="CJ817" s="3">
        <f>$H817*factors!CD$3</f>
        <v>0.92103459078399996</v>
      </c>
      <c r="CK817" s="3">
        <f>$H817*factors!CE$3</f>
        <v>0.96201085164799993</v>
      </c>
      <c r="CL817" s="3">
        <f>$H817*factors!CF$3</f>
        <v>0.90147773900799999</v>
      </c>
      <c r="CM817" s="3">
        <f>$H817*factors!CG$3</f>
        <v>0.92289714809599988</v>
      </c>
      <c r="CN817" s="3">
        <f>$H817*factors!CH$3</f>
        <v>0.89216495244799987</v>
      </c>
      <c r="CO817" s="3">
        <f>$H817*factors!CI$3</f>
        <v>0.8986839030399999</v>
      </c>
      <c r="CP817" s="3">
        <f>$H817*factors!CJ$3</f>
        <v>0.94152272121599978</v>
      </c>
      <c r="CQ817" s="3">
        <f>$H817*factors!CK$3</f>
        <v>0.91358436153599987</v>
      </c>
      <c r="CR817" s="3">
        <f>$H817*factors!CL$3</f>
        <v>0.94245399987199996</v>
      </c>
      <c r="CS817" s="3">
        <f>$H817*factors!CM$3</f>
        <v>0.9722549168639999</v>
      </c>
      <c r="CT817" s="3">
        <f>$H817*factors!CN$3</f>
        <v>0.96107957299199998</v>
      </c>
      <c r="CU817" s="3">
        <f>$H817*factors!CO$3</f>
        <v>0.93966016390399987</v>
      </c>
      <c r="CV817" s="3">
        <f>$H817*factors!CP$3</f>
        <v>0.97784258879999997</v>
      </c>
      <c r="CW817" s="3">
        <f>$H817*factors!CQ$3</f>
        <v>0.92475970540800001</v>
      </c>
      <c r="CX817" s="3">
        <f>$H817*factors!CR$3</f>
        <v>0.910790525568</v>
      </c>
      <c r="CY817" s="3">
        <f>$H817*factors!CS$3</f>
        <v>0.90240901766399995</v>
      </c>
      <c r="CZ817" s="3">
        <f>$H817*factors!CT$3</f>
        <v>0.88937111647999989</v>
      </c>
      <c r="DA817" s="3">
        <f>$H817*factors!CU$3</f>
        <v>0.92338646399999991</v>
      </c>
      <c r="DB817" s="3">
        <f>$H817*factors!CV$3</f>
        <v>0.98305143552000007</v>
      </c>
      <c r="DC817" s="3">
        <f>$H817*factors!CW$3</f>
        <v>0.9413806617599999</v>
      </c>
      <c r="DD817" s="3">
        <f>$H817*factors!CX$3</f>
        <v>0.93475122047999992</v>
      </c>
      <c r="DE817" s="3">
        <f>$H817*factors!CY$3</f>
        <v>0.9622160486400001</v>
      </c>
      <c r="DF817" s="3">
        <f>$H817*factors!CZ$3</f>
        <v>0.96032192255999993</v>
      </c>
      <c r="DG817" s="3">
        <f>$H817*factors!DA$3</f>
        <v>0.95653367040000004</v>
      </c>
      <c r="DH817" s="3">
        <f>$H817*factors!DB$3</f>
        <v>0.95653367040000004</v>
      </c>
      <c r="DI817" s="3">
        <f>$H817*factors!DC$3</f>
        <v>0.92054527487999993</v>
      </c>
      <c r="DJ817" s="3">
        <f>$H817*factors!DD$3</f>
        <v>0.97547493119999995</v>
      </c>
      <c r="DK817" s="3">
        <f>$H817*factors!DE$3</f>
        <v>0.97547493119999995</v>
      </c>
      <c r="DL817" s="3">
        <f>$H817*factors!DF$3</f>
        <v>0.96411017472000005</v>
      </c>
      <c r="DM817" s="3">
        <f>$H817*factors!DG$3</f>
        <v>0.90823345535999989</v>
      </c>
      <c r="DN817" s="3">
        <f>$H817*factors!DH$3</f>
        <v>0.95274541824000003</v>
      </c>
      <c r="DO817" s="3">
        <f>$H817*factors!DI$3</f>
        <v>0.98399849855999999</v>
      </c>
      <c r="DP817" s="3">
        <f>$H817*factors!DJ$3</f>
        <v>0.97547493119999995</v>
      </c>
      <c r="DQ817" s="3">
        <f>$H817*factors!DK$3</f>
        <v>0.93001590527999989</v>
      </c>
      <c r="DR817" s="3">
        <f>$H817*factors!DL$3</f>
        <v>0.91959821184000001</v>
      </c>
      <c r="DS817" s="3">
        <f>$H817*factors!DM$3</f>
        <v>0.99346912895999995</v>
      </c>
      <c r="DT817" s="3">
        <f>$H817*factors!DN$3</f>
        <v>0.93380415744</v>
      </c>
      <c r="DU817" s="3">
        <f>$H817*factors!DO$3</f>
        <v>0.97736905728000001</v>
      </c>
      <c r="DV817" s="3">
        <f>$H817*factors!DP$3</f>
        <v>0.95463954431999998</v>
      </c>
      <c r="DW817" s="3">
        <f>$H817*factors!DQ$3</f>
        <v>0.91107464447999986</v>
      </c>
      <c r="DX817" s="3">
        <f>$H817*factors!DR$3</f>
        <v>0.96505723775999996</v>
      </c>
      <c r="DY817" s="3">
        <f>$H817*factors!DS$3</f>
        <v>0.9158099596799999</v>
      </c>
      <c r="DZ817" s="3">
        <f>$H817*factors!DT$3</f>
        <v>0.97926318335999996</v>
      </c>
      <c r="EA817" s="3">
        <f>$H817*factors!DU$3</f>
        <v>0.92243940095999988</v>
      </c>
      <c r="EB817" s="3">
        <f>$H817*factors!DV$3</f>
        <v>0.89970988799999996</v>
      </c>
      <c r="EC817" s="3">
        <f>$H817*factors!DW$3</f>
        <v>0.96789842687999994</v>
      </c>
      <c r="ED817" s="3">
        <f>$H817*factors!DX$3</f>
        <v>0.90823345535999989</v>
      </c>
      <c r="EE817" s="3">
        <f>$H817*factors!DY$3</f>
        <v>0.9158099596799999</v>
      </c>
      <c r="EF817" s="3">
        <f>$H817*factors!DZ$3</f>
        <v>0.99346912895999995</v>
      </c>
      <c r="EG817" s="3">
        <f>$H817*factors!EA$3</f>
        <v>0.92812177919999994</v>
      </c>
      <c r="EH817" s="3">
        <f>$H817*factors!EB$3</f>
        <v>0.93096296832000003</v>
      </c>
      <c r="EI817" s="3">
        <f>$H817*factors!EC$3</f>
        <v>0.92906884224000008</v>
      </c>
      <c r="EJ817" s="3">
        <f>$H817*factors!ED$3</f>
        <v>0.90539226624000002</v>
      </c>
      <c r="EK817" s="3">
        <f>$H817*factors!EE$3</f>
        <v>0.96789842687999994</v>
      </c>
      <c r="EL817" s="3">
        <f>$H817*factors!EF$3</f>
        <v>0.92054527487999993</v>
      </c>
      <c r="EM817" s="3">
        <f>$H817*factors!EG$3</f>
        <v>0.95748073343999984</v>
      </c>
      <c r="EN817" s="3">
        <f>$H817*factors!EH$3</f>
        <v>0.89970988799999996</v>
      </c>
      <c r="EO817" s="3">
        <f>$H817*factors!EI$3</f>
        <v>0.91296877055999992</v>
      </c>
      <c r="EP817" s="3">
        <f>$H817*factors!EJ$3</f>
        <v>0.96316311167999991</v>
      </c>
      <c r="EQ817" s="3">
        <f>$H817*factors!EK$3</f>
        <v>0.93664534655999987</v>
      </c>
      <c r="ER817" s="3">
        <f>$H817*factors!EL$3</f>
        <v>0.97547493119999995</v>
      </c>
      <c r="ES817" s="3">
        <f>$H817*factors!EM$3</f>
        <v>0.96316311167999991</v>
      </c>
      <c r="ET817" s="3">
        <f>$H817*factors!EN$3</f>
        <v>0.98494556160000002</v>
      </c>
      <c r="EU817" s="3">
        <f>$H817*factors!EO$3</f>
        <v>0.99441619199999998</v>
      </c>
      <c r="EV817" s="3">
        <f>$H817*factors!EP$3</f>
        <v>0.93191003135999995</v>
      </c>
      <c r="EW817" s="3">
        <f>$H817*factors!EQ$3</f>
        <v>1.024998436</v>
      </c>
      <c r="EX817" s="3">
        <f>$H817*factors!ER$3</f>
        <v>1.0141466720000001</v>
      </c>
      <c r="EY817" s="3">
        <f>$H817*factors!ES$3</f>
        <v>1.0348636759999998</v>
      </c>
      <c r="EZ817" s="3">
        <f>$H817*factors!ET$3</f>
        <v>1.024998436</v>
      </c>
      <c r="FA817" s="3">
        <f>$H817*factors!EU$3</f>
        <v>0.94213041999999991</v>
      </c>
      <c r="FB817" s="3">
        <f>$H817*factors!EV$3</f>
        <v>0.98455095200000009</v>
      </c>
      <c r="FC817" s="3">
        <f>$H817*factors!EW$3</f>
        <v>1.0121736239999999</v>
      </c>
      <c r="FD817" s="3">
        <f>$H817*factors!EX$3</f>
        <v>0.97665876000000007</v>
      </c>
      <c r="FE817" s="3">
        <f>$H817*factors!EY$3</f>
        <v>1.0289445319999999</v>
      </c>
      <c r="FF817" s="3">
        <f>$H817*factors!EZ$3</f>
        <v>1.0299310560000001</v>
      </c>
      <c r="FG817" s="3">
        <f>$H817*factors!FA$3</f>
        <v>0.94213041999999991</v>
      </c>
      <c r="FH817" s="3">
        <f>$H817*factors!FB$3</f>
        <v>0.9914566199999999</v>
      </c>
      <c r="FI817" s="3">
        <f>$H817*factors!FC$3</f>
        <v>1.0328906279999999</v>
      </c>
      <c r="FJ817" s="3">
        <f>$H817*factors!FD$3</f>
        <v>0.9914566199999999</v>
      </c>
      <c r="FK817" s="3">
        <f>$H817*factors!FE$3</f>
        <v>1.0082275280000002</v>
      </c>
      <c r="FL817" s="3">
        <f>$H817*factors!FF$3</f>
        <v>1.0111871000000001</v>
      </c>
      <c r="FM817" s="3">
        <f>$H817*factors!FG$3</f>
        <v>1.022038864</v>
      </c>
      <c r="FN817" s="3">
        <f>$H817*factors!FH$3</f>
        <v>0.95594175599999998</v>
      </c>
      <c r="FO817" s="3">
        <f>$H817*factors!FI$3</f>
        <v>1.0151331959999998</v>
      </c>
      <c r="FP817" s="3">
        <f>$H817*factors!FJ$3</f>
        <v>0.98652399999999996</v>
      </c>
      <c r="FQ817" s="3">
        <f>$H817*factors!FK$3</f>
        <v>0.97665876000000007</v>
      </c>
      <c r="FR817" s="3">
        <f>$H817*factors!FL$3</f>
        <v>0.99638923999999995</v>
      </c>
      <c r="FS817" s="3">
        <f>$H817*factors!FM$3</f>
        <v>0.99047009599999991</v>
      </c>
      <c r="FT817" s="3">
        <f>$H817*factors!FN$3</f>
        <v>1.0121736239999999</v>
      </c>
      <c r="FU817" s="3">
        <f>$H817*factors!FO$3</f>
        <v>0.972712664</v>
      </c>
      <c r="FV817" s="3">
        <f>$H817*factors!FP$3</f>
        <v>0.96482047199999998</v>
      </c>
      <c r="FW817" s="3">
        <f>$H817*factors!FQ$3</f>
        <v>1.0328906279999999</v>
      </c>
      <c r="FX817" s="3">
        <f>$H817*factors!FR$3</f>
        <v>1.0141466720000001</v>
      </c>
      <c r="FY817" s="3">
        <f>$H817*factors!FS$3</f>
        <v>0.99342966799999988</v>
      </c>
      <c r="FZ817" s="3">
        <f>$H817*factors!FT$3</f>
        <v>0.944103468</v>
      </c>
      <c r="GA817" s="3">
        <f>$H817*factors!FU$3</f>
        <v>0.99342966799999988</v>
      </c>
      <c r="GB817" s="3">
        <f>$H817*factors!FV$3</f>
        <v>1.0299310560000001</v>
      </c>
      <c r="GC817" s="3">
        <f>$H817*factors!FW$3</f>
        <v>0.96482047199999998</v>
      </c>
      <c r="GD817" s="3">
        <f>$H817*factors!FX$3</f>
        <v>0.9815913799999999</v>
      </c>
      <c r="GE817" s="3">
        <f>$H817*factors!FY$3</f>
        <v>0.9815913799999999</v>
      </c>
      <c r="GF817" s="3">
        <f>$H817*factors!FZ$3</f>
        <v>0.97863180800000005</v>
      </c>
      <c r="GG817" s="3">
        <f>$H817*factors!GA$3</f>
        <v>0.94015737199999994</v>
      </c>
      <c r="GH817" s="3">
        <f>$H817*factors!GB$3</f>
        <v>1.000335336</v>
      </c>
      <c r="GI817" s="3">
        <f>$H817*factors!GC$3</f>
        <v>0.93818432399999996</v>
      </c>
      <c r="GJ817" s="3">
        <f>$H817*factors!GD$3</f>
        <v>0.94015737199999994</v>
      </c>
      <c r="GK817" s="3">
        <f>$H817*factors!GE$3</f>
        <v>0.963833948</v>
      </c>
      <c r="GL817" s="3">
        <f>$H817*factors!GF$3</f>
        <v>1.02105234</v>
      </c>
      <c r="GM817" s="3">
        <f>$H817*factors!GG$3</f>
        <v>0.96778004400000006</v>
      </c>
      <c r="GN817" s="3">
        <f>$H817*factors!GH$3</f>
        <v>0.99836228800000015</v>
      </c>
      <c r="GO817" s="3">
        <f>$H817*factors!GI$3</f>
        <v>0.9431169439999999</v>
      </c>
      <c r="GP817" s="3">
        <f>$H817*factors!GJ$3</f>
        <v>1.0111871000000001</v>
      </c>
      <c r="GQ817" s="3">
        <f>$H817*factors!GK$3</f>
        <v>1.0319041040000001</v>
      </c>
      <c r="GR817" s="3">
        <f>$H817*factors!GL$3</f>
        <v>1.0121736239999999</v>
      </c>
      <c r="GS817" s="3">
        <f>$H817*factors!GM$3</f>
        <v>0.95720450672000001</v>
      </c>
      <c r="GT817" s="3">
        <f>$H817*factors!GN$3</f>
        <v>0.97925529116800003</v>
      </c>
      <c r="GU817" s="3">
        <f>$H817*factors!GO$3</f>
        <v>1.002308384</v>
      </c>
      <c r="GV817" s="3">
        <f>$H817*factors!GP$3</f>
        <v>0.9622160486400001</v>
      </c>
      <c r="GW817" s="3">
        <f>$H817*factors!GQ$3</f>
        <v>0.99629453369600007</v>
      </c>
      <c r="GX817" s="3">
        <f>$H817*factors!GR$3</f>
        <v>0.98025759955199998</v>
      </c>
      <c r="GY817" s="3">
        <f>$H817*factors!GS$3</f>
        <v>0.97524605763200012</v>
      </c>
      <c r="GZ817" s="3">
        <f>$H817*factors!GT$3</f>
        <v>1.0113291594559999</v>
      </c>
      <c r="HA817" s="3">
        <f>$H817*factors!GU$3</f>
        <v>0.97825298278399997</v>
      </c>
      <c r="HB817" s="3">
        <f>$H817*factors!GV$3</f>
        <v>1.0113291594559999</v>
      </c>
      <c r="HC817" s="3">
        <f>$H817*factors!GW$3</f>
        <v>0.9862714498559999</v>
      </c>
      <c r="HD817" s="3">
        <f>$H817*factors!GX$3</f>
        <v>1.0153383929919999</v>
      </c>
      <c r="HE817" s="3">
        <f>$H817*factors!GY$3</f>
        <v>1.002308384</v>
      </c>
      <c r="HF817" s="3">
        <f>$H817*factors!GZ$3</f>
        <v>1.0333799439039999</v>
      </c>
      <c r="HG817" s="3">
        <f>$H817*factors!HA$3</f>
        <v>0.993287608544</v>
      </c>
      <c r="HH817" s="3">
        <f>$H817*factors!HB$3</f>
        <v>0.98025759955199998</v>
      </c>
      <c r="HI817" s="3">
        <f>$H817*factors!HC$3</f>
        <v>0.96822989894400002</v>
      </c>
      <c r="HJ817" s="3">
        <f>$H817*factors!HD$3</f>
        <v>0.95720450672000001</v>
      </c>
      <c r="HK817" s="3">
        <f>$H817*factors!HE$3</f>
        <v>1.0123314678399999</v>
      </c>
      <c r="HL817" s="3">
        <f>$H817*factors!HF$3</f>
        <v>0.95419758156799994</v>
      </c>
      <c r="HM817" s="3">
        <f>$H817*factors!HG$3</f>
        <v>0.964220665408</v>
      </c>
      <c r="HN817" s="3">
        <f>$H817*factors!HH$3</f>
        <v>1.028368401984</v>
      </c>
      <c r="HO817" s="3">
        <f>$H817*factors!HI$3</f>
        <v>0.9862714498559999</v>
      </c>
      <c r="HP817" s="3">
        <f>$H817*factors!HJ$3</f>
        <v>1.0524238032000002</v>
      </c>
      <c r="HQ817" s="3">
        <f>$H817*factors!HK$3</f>
        <v>0.9622160486400001</v>
      </c>
      <c r="HR817" s="3">
        <f>$H817*factors!HL$3</f>
        <v>1.0203499349120002</v>
      </c>
      <c r="HS817" s="3">
        <f>$H817*factors!HM$3</f>
        <v>1.038391485824</v>
      </c>
      <c r="HT817" s="3">
        <f>$H817*factors!HN$3</f>
        <v>0.96822989894400002</v>
      </c>
      <c r="HU817" s="3">
        <f>$H817*factors!HO$3</f>
        <v>0.97825298278399997</v>
      </c>
      <c r="HV817" s="3">
        <f>$H817*factors!HP$3</f>
        <v>0.99028068339200004</v>
      </c>
      <c r="HW817" s="3">
        <f>$H817*factors!HQ$3</f>
        <v>1.0043130007680001</v>
      </c>
      <c r="HX817" s="3">
        <f>$H817*factors!HR$3</f>
        <v>1.045407644512</v>
      </c>
      <c r="HY817" s="3">
        <f>$H817*factors!HS$3</f>
        <v>0.993287608544</v>
      </c>
      <c r="HZ817" s="3">
        <f>$H817*factors!HT$3</f>
        <v>1.031375327136</v>
      </c>
      <c r="IA817" s="3">
        <f>$H817*factors!HU$3</f>
        <v>0.98125990793600004</v>
      </c>
      <c r="IB817" s="3">
        <f>$H817*factors!HV$3</f>
        <v>1.0153383929919999</v>
      </c>
      <c r="IC817" s="3">
        <f>$H817*factors!HW$3</f>
        <v>1.0253614768320001</v>
      </c>
      <c r="ID817" s="3">
        <f>$H817*factors!HX$3</f>
        <v>0.95219296479999993</v>
      </c>
      <c r="IE817" s="3">
        <f>$H817*factors!HY$3</f>
        <v>1.0113291594559999</v>
      </c>
      <c r="IF817" s="3">
        <f>$H817*factors!HZ$3</f>
        <v>1.005315309152</v>
      </c>
      <c r="IG817" s="3">
        <f>$H817*factors!IA$3</f>
        <v>0.99629453369600007</v>
      </c>
      <c r="IH817" s="3">
        <f>$H817*factors!IB$3</f>
        <v>1.0333799439039999</v>
      </c>
      <c r="II817" s="3">
        <f>$H817*factors!IC$3</f>
        <v>0.98927837500799998</v>
      </c>
      <c r="IJ817" s="3">
        <f>$H817*factors!ID$3</f>
        <v>0.99829915046400008</v>
      </c>
      <c r="IK817" s="3">
        <f>$H817*factors!IE$3</f>
        <v>1.034382252288</v>
      </c>
      <c r="IL817" s="3">
        <f>$H817*factors!IF$3</f>
        <v>0.99028068339200004</v>
      </c>
      <c r="IM817" s="3">
        <f>$H817*factors!IG$3</f>
        <v>0.98125990793600004</v>
      </c>
      <c r="IN817" s="3">
        <f>$H817*factors!IH$3</f>
        <v>0.98727375823999997</v>
      </c>
      <c r="IO817" s="3">
        <f>$H817*factors!II$3</f>
        <v>0.99729684207999991</v>
      </c>
      <c r="IP817" s="3">
        <f>$H817*factors!IJ$3</f>
        <v>0.964220665408</v>
      </c>
      <c r="IQ817" s="3">
        <f>$H817*factors!IK$3</f>
        <v>0.96121374025599993</v>
      </c>
      <c r="IR817" s="3">
        <f>$H817*factors!IL$3</f>
        <v>0.98927837500799998</v>
      </c>
      <c r="IS817" s="3">
        <f>$H817*factors!IM$3</f>
        <v>0.99729684207999991</v>
      </c>
      <c r="IT817" s="3">
        <f>$H817*factors!IN$3</f>
        <v>1.0043130007680001</v>
      </c>
      <c r="IU817" s="3">
        <f>$H817*factors!IO$3</f>
        <v>1.0263637852160001</v>
      </c>
      <c r="IV817" s="3">
        <f>$H817*factors!IP$3</f>
        <v>1.0393937942079998</v>
      </c>
      <c r="IW817" s="3">
        <f>$H817*factors!IQ$3</f>
        <v>0.98226221631999999</v>
      </c>
      <c r="IX817" s="3">
        <f>$H817*factors!IR$3</f>
        <v>1.0263637852160001</v>
      </c>
      <c r="IY817" s="3">
        <f>$H817*factors!IS$3</f>
        <v>1.0113291594559999</v>
      </c>
      <c r="IZ817" s="3">
        <f>$H817*factors!IT$3</f>
        <v>1.028368401984</v>
      </c>
      <c r="JA817" s="3">
        <f>$H817*factors!IU$3</f>
        <v>0.97123682409599987</v>
      </c>
      <c r="JB817" s="3">
        <f>$H817*factors!IV$3</f>
        <v>0.98927837500799998</v>
      </c>
      <c r="JC817" s="3">
        <f>$H817*factors!IW$3</f>
        <v>0.96622528217600001</v>
      </c>
      <c r="JD817" s="3">
        <f>$H817*factors!IX$3</f>
        <v>1.0524238032000002</v>
      </c>
      <c r="JE817" s="3">
        <f>$H817*factors!IY$3</f>
        <v>0.96923220732799997</v>
      </c>
      <c r="JF817" s="3">
        <f>$H817*factors!IZ$3</f>
        <v>1.0173430097599998</v>
      </c>
      <c r="JG817" s="3">
        <f>$H817*factors!JA$3</f>
        <v>0.99930145884799992</v>
      </c>
      <c r="JH817" s="3">
        <f>$H817*factors!JB$3</f>
        <v>1.0183453181440001</v>
      </c>
      <c r="JI817" s="3">
        <f>$H817*factors!JC$3</f>
        <v>0.95319527318399999</v>
      </c>
      <c r="JJ817" s="3">
        <f>$H817*factors!JD$3</f>
        <v>1.0263637852160001</v>
      </c>
      <c r="JK817" s="3">
        <f>$H817*factors!JE$3</f>
        <v>0.993287608544</v>
      </c>
      <c r="JL817" s="3">
        <f>$H817*factors!JF$3</f>
        <v>1.0333799439039999</v>
      </c>
      <c r="JM817" s="3">
        <f>$H817*factors!JG$3</f>
        <v>0.964220665408</v>
      </c>
      <c r="JN817" s="3">
        <f>$H817*factors!JH$3</f>
        <v>0.964220665408</v>
      </c>
      <c r="JO817" s="3">
        <f>$H817*factors!JI$3</f>
        <v>0.95219296479999993</v>
      </c>
      <c r="JP817" s="3">
        <f>$H817*factors!JJ$3</f>
        <v>1.0293707103679999</v>
      </c>
      <c r="JQ817" s="3">
        <f>$H817*factors!JK$3</f>
        <v>1.0033106923839998</v>
      </c>
      <c r="JR817" s="3">
        <f>$H817*factors!JL$3</f>
        <v>1.04240071936</v>
      </c>
      <c r="JS817" s="3">
        <f>$H817*factors!JM$3</f>
        <v>0.95219296479999993</v>
      </c>
      <c r="JT817" s="3">
        <f>$H817*factors!JN$3</f>
        <v>1.0003037672320001</v>
      </c>
      <c r="JU817" s="3">
        <f>$H817*factors!JO$3</f>
        <v>0.96722759055999996</v>
      </c>
      <c r="JV817" s="3">
        <f>$H817*factors!JP$3</f>
        <v>0.98326452470400005</v>
      </c>
      <c r="JW817" s="3">
        <f>$H817*factors!JQ$3</f>
        <v>1.0504191864320001</v>
      </c>
      <c r="JX817" s="3">
        <f>$H817*factors!JR$3</f>
        <v>1.0403961025920001</v>
      </c>
      <c r="JY817" s="3">
        <f>$H817*factors!JS$3</f>
        <v>0.97925529116800003</v>
      </c>
      <c r="JZ817" s="3">
        <f>$H817*factors!JT$3</f>
        <v>0.99028068339200004</v>
      </c>
      <c r="KA817" s="3">
        <f>$H817*factors!JU$3</f>
        <v>0.99428991692800006</v>
      </c>
      <c r="KB817" s="3">
        <f>$H817*factors!JV$3</f>
        <v>0.96121374025599993</v>
      </c>
      <c r="KC817" s="3">
        <f>$H817*factors!JW$3</f>
        <v>0.96622528217600001</v>
      </c>
      <c r="KD817" s="3">
        <f>$H817*factors!JX$3</f>
        <v>0.96722759055999996</v>
      </c>
      <c r="KE817" s="3">
        <f>$H817*factors!JY$3</f>
        <v>1.0293707103679999</v>
      </c>
      <c r="KF817" s="3">
        <f>$H817*factors!JZ$3</f>
        <v>1.0413984109759999</v>
      </c>
      <c r="KG817" s="3">
        <f>$H817*factors!KA$3</f>
        <v>1.0043130007680001</v>
      </c>
      <c r="KH817" s="3">
        <f>$H817*factors!KB$3</f>
        <v>0.98226221631999999</v>
      </c>
      <c r="KI817" s="3">
        <f>$H817*factors!KC$3</f>
        <v>0.97324144086399988</v>
      </c>
    </row>
    <row r="818" spans="1:295" x14ac:dyDescent="0.55000000000000004">
      <c r="A818" t="s">
        <v>1202</v>
      </c>
      <c r="B818">
        <v>817</v>
      </c>
      <c r="C818">
        <v>230</v>
      </c>
      <c r="D818" t="s">
        <v>850</v>
      </c>
      <c r="E818">
        <v>3.4870000000000001E-3</v>
      </c>
      <c r="F818">
        <v>817</v>
      </c>
      <c r="G818">
        <f>VLOOKUP(D818,demand_forecasted!$A$2:$G$11,2)</f>
        <v>24640</v>
      </c>
      <c r="H818" s="3">
        <f t="shared" si="12"/>
        <v>0.85919679999999998</v>
      </c>
      <c r="I818" s="3">
        <f>$H818*factors!C$3</f>
        <v>0.95113085759999993</v>
      </c>
      <c r="J818" s="3">
        <f>$H818*factors!D$3</f>
        <v>0.91679735347199998</v>
      </c>
      <c r="K818" s="3">
        <f>$H818*factors!E$3</f>
        <v>0.90102250022399999</v>
      </c>
      <c r="L818" s="3">
        <f>$H818*factors!F$3</f>
        <v>0.89823870259200012</v>
      </c>
      <c r="M818" s="3">
        <f>$H818*factors!G$3</f>
        <v>0.89731077004799997</v>
      </c>
      <c r="N818" s="3">
        <f>$H818*factors!H$3</f>
        <v>0.92329288127999998</v>
      </c>
      <c r="O818" s="3">
        <f>$H818*factors!I$3</f>
        <v>0.94370739724800001</v>
      </c>
      <c r="P818" s="3">
        <f>$H818*factors!J$3</f>
        <v>0.95484258777600006</v>
      </c>
      <c r="Q818" s="3">
        <f>$H818*factors!K$3</f>
        <v>0.89638283750399994</v>
      </c>
      <c r="R818" s="3">
        <f>$H818*factors!L$3</f>
        <v>0.88153591679999999</v>
      </c>
      <c r="S818" s="3">
        <f>$H818*factors!M$3</f>
        <v>0.9177252860159999</v>
      </c>
      <c r="T818" s="3">
        <f>$H818*factors!N$3</f>
        <v>0.94927499251199998</v>
      </c>
      <c r="U818" s="3">
        <f>$H818*factors!O$3</f>
        <v>0.89916663513600004</v>
      </c>
      <c r="V818" s="3">
        <f>$H818*factors!P$3</f>
        <v>0.93535600435200006</v>
      </c>
      <c r="W818" s="3">
        <f>$H818*factors!Q$3</f>
        <v>0.94370739724800001</v>
      </c>
      <c r="X818" s="3">
        <f>$H818*factors!R$3</f>
        <v>0.90287836531199994</v>
      </c>
      <c r="Y818" s="3">
        <f>$H818*factors!S$3</f>
        <v>0.89452697241599999</v>
      </c>
      <c r="Z818" s="3">
        <f>$H818*factors!T$3</f>
        <v>0.96504984576000019</v>
      </c>
      <c r="AA818" s="3">
        <f>$H818*factors!U$3</f>
        <v>0.9112297582079999</v>
      </c>
      <c r="AB818" s="3">
        <f>$H818*factors!V$3</f>
        <v>0.91215769075200015</v>
      </c>
      <c r="AC818" s="3">
        <f>$H818*factors!W$3</f>
        <v>0.91308562329600007</v>
      </c>
      <c r="AD818" s="3">
        <f>$H818*factors!X$3</f>
        <v>0.89359903987200007</v>
      </c>
      <c r="AE818" s="3">
        <f>$H818*factors!Y$3</f>
        <v>0.90102250022399999</v>
      </c>
      <c r="AF818" s="3">
        <f>$H818*factors!Z$3</f>
        <v>0.91958115110400007</v>
      </c>
      <c r="AG818" s="3">
        <f>$H818*factors!AA$3</f>
        <v>0.89638283750399994</v>
      </c>
      <c r="AH818" s="3">
        <f>$H818*factors!AB$3</f>
        <v>0.89267110732800004</v>
      </c>
      <c r="AI818" s="3">
        <f>$H818*factors!AC$3</f>
        <v>0.92143701619200002</v>
      </c>
      <c r="AJ818" s="3">
        <f>$H818*factors!AD$3</f>
        <v>0.95669845286400002</v>
      </c>
      <c r="AK818" s="3">
        <f>$H818*factors!AE$3</f>
        <v>0.9205090836480001</v>
      </c>
      <c r="AL818" s="3">
        <f>$H818*factors!AF$3</f>
        <v>0.88431971443199997</v>
      </c>
      <c r="AM818" s="3">
        <f>$H818*factors!AG$3</f>
        <v>0.90937389311999994</v>
      </c>
      <c r="AN818" s="3">
        <f>$H818*factors!AH$3</f>
        <v>0.89452697241599999</v>
      </c>
      <c r="AO818" s="3">
        <f>$H818*factors!AI$3</f>
        <v>0.93721186944000001</v>
      </c>
      <c r="AP818" s="3">
        <f>$H818*factors!AJ$3</f>
        <v>0.89823870259200012</v>
      </c>
      <c r="AQ818" s="3">
        <f>$H818*factors!AK$3</f>
        <v>0.9270046114560001</v>
      </c>
      <c r="AR818" s="3">
        <f>$H818*factors!AL$3</f>
        <v>0.90659009548800007</v>
      </c>
      <c r="AS818" s="3">
        <f>$H818*factors!AM$3</f>
        <v>0.88431971443199997</v>
      </c>
      <c r="AT818" s="3">
        <f>$H818*factors!AN$3</f>
        <v>0.91215769075200015</v>
      </c>
      <c r="AU818" s="3">
        <f>$H818*factors!AO$3</f>
        <v>0.96597777830399989</v>
      </c>
      <c r="AV818" s="3">
        <f>$H818*factors!AP$3</f>
        <v>0.91308562329600007</v>
      </c>
      <c r="AW818" s="3">
        <f>$H818*factors!AQ$3</f>
        <v>0.90380629785599997</v>
      </c>
      <c r="AX818" s="3">
        <f>$H818*factors!AR$3</f>
        <v>0.95577052031999998</v>
      </c>
      <c r="AY818" s="3">
        <f>$H818*factors!AS$3</f>
        <v>0.88153591679999999</v>
      </c>
      <c r="AZ818" s="3">
        <f>$H818*factors!AT$3</f>
        <v>0.94463532979200016</v>
      </c>
      <c r="BA818" s="3">
        <f>$H818*factors!AU$3</f>
        <v>0.92422081382400001</v>
      </c>
      <c r="BB818" s="3">
        <f>$H818*factors!AV$3</f>
        <v>0.91215769075200015</v>
      </c>
      <c r="BC818" s="3">
        <f>$H818*factors!AW$3</f>
        <v>0.96504984576000019</v>
      </c>
      <c r="BD818" s="3">
        <f>$H818*factors!AX$3</f>
        <v>0.89081524223999997</v>
      </c>
      <c r="BE818" s="3">
        <f>$H818*factors!AY$3</f>
        <v>1.0473093473919999</v>
      </c>
      <c r="BF818" s="3">
        <f>$H818*factors!AZ$3</f>
        <v>0.97532583948799989</v>
      </c>
      <c r="BG818" s="3">
        <f>$H818*factors!BA$3</f>
        <v>0.98951977062399987</v>
      </c>
      <c r="BH818" s="3">
        <f>$H818*factors!BB$3</f>
        <v>1.002699849536</v>
      </c>
      <c r="BI818" s="3">
        <f>$H818*factors!BC$3</f>
        <v>1.0391985295999997</v>
      </c>
      <c r="BJ818" s="3">
        <f>$H818*factors!BD$3</f>
        <v>0.99256132729599988</v>
      </c>
      <c r="BK818" s="3">
        <f>$H818*factors!BE$3</f>
        <v>0.99458903174399982</v>
      </c>
      <c r="BL818" s="3">
        <f>$H818*factors!BF$3</f>
        <v>0.98343665727999985</v>
      </c>
      <c r="BM818" s="3">
        <f>$H818*factors!BG$3</f>
        <v>1.050350904064</v>
      </c>
      <c r="BN818" s="3">
        <f>$H818*factors!BH$3</f>
        <v>1.037170825152</v>
      </c>
      <c r="BO818" s="3">
        <f>$H818*factors!BI$3</f>
        <v>0.97532583948799989</v>
      </c>
      <c r="BP818" s="3">
        <f>$H818*factors!BJ$3</f>
        <v>0.97228428281599988</v>
      </c>
      <c r="BQ818" s="3">
        <f>$H818*factors!BK$3</f>
        <v>0.98850591839999991</v>
      </c>
      <c r="BR818" s="3">
        <f>$H818*factors!BL$3</f>
        <v>1.02399074624</v>
      </c>
      <c r="BS818" s="3">
        <f>$H818*factors!BM$3</f>
        <v>1.0402123818239999</v>
      </c>
      <c r="BT818" s="3">
        <f>$H818*factors!BN$3</f>
        <v>1.0432539384959998</v>
      </c>
      <c r="BU818" s="3">
        <f>$H818*factors!BO$3</f>
        <v>1.0604894263040001</v>
      </c>
      <c r="BV818" s="3">
        <f>$H818*factors!BP$3</f>
        <v>0.98647821395199997</v>
      </c>
      <c r="BW818" s="3">
        <f>$H818*factors!BQ$3</f>
        <v>1.00878296288</v>
      </c>
      <c r="BX818" s="3">
        <f>$H818*factors!BR$3</f>
        <v>0.98951977062399987</v>
      </c>
      <c r="BY818" s="3">
        <f>$H818*factors!BS$3</f>
        <v>1.0351431207039998</v>
      </c>
      <c r="BZ818" s="3">
        <f>$H818*factors!BT$3</f>
        <v>1.0158799284479998</v>
      </c>
      <c r="CA818" s="3">
        <f>$H818*factors!BU$3</f>
        <v>1.002699849536</v>
      </c>
      <c r="CB818" s="3">
        <f>$H818*factors!BV$3</f>
        <v>0.97025657836799994</v>
      </c>
      <c r="CC818" s="3">
        <f>$H818*factors!BW$3</f>
        <v>0.99864444063999991</v>
      </c>
      <c r="CD818" s="3">
        <f>$H818*factors!BX$3</f>
        <v>1.001685997312</v>
      </c>
      <c r="CE818" s="3">
        <f>$H818*factors!BY$3</f>
        <v>1.0158799284479998</v>
      </c>
      <c r="CF818" s="3">
        <f>$H818*factors!BZ$3</f>
        <v>1.0006721450880001</v>
      </c>
      <c r="CG818" s="3">
        <f>$H818*factors!CA$3</f>
        <v>0.96721502169599982</v>
      </c>
      <c r="CH818" s="3">
        <f>$H818*factors!CB$3</f>
        <v>0.96822887391999979</v>
      </c>
      <c r="CI818" s="3">
        <f>$H818*factors!CC$3</f>
        <v>0.96315961279999995</v>
      </c>
      <c r="CJ818" s="3">
        <f>$H818*factors!CD$3</f>
        <v>1.002699849536</v>
      </c>
      <c r="CK818" s="3">
        <f>$H818*factors!CE$3</f>
        <v>1.0473093473919999</v>
      </c>
      <c r="CL818" s="3">
        <f>$H818*factors!CF$3</f>
        <v>0.98140895283199991</v>
      </c>
      <c r="CM818" s="3">
        <f>$H818*factors!CG$3</f>
        <v>1.0047275539839999</v>
      </c>
      <c r="CN818" s="3">
        <f>$H818*factors!CH$3</f>
        <v>0.97127043059199991</v>
      </c>
      <c r="CO818" s="3">
        <f>$H818*factors!CI$3</f>
        <v>0.97836739615999979</v>
      </c>
      <c r="CP818" s="3">
        <f>$H818*factors!CJ$3</f>
        <v>1.0250045984639997</v>
      </c>
      <c r="CQ818" s="3">
        <f>$H818*factors!CK$3</f>
        <v>0.99458903174399982</v>
      </c>
      <c r="CR818" s="3">
        <f>$H818*factors!CL$3</f>
        <v>1.0260184506879999</v>
      </c>
      <c r="CS818" s="3">
        <f>$H818*factors!CM$3</f>
        <v>1.058461721856</v>
      </c>
      <c r="CT818" s="3">
        <f>$H818*factors!CN$3</f>
        <v>1.0462954951679999</v>
      </c>
      <c r="CU818" s="3">
        <f>$H818*factors!CO$3</f>
        <v>1.0229768940159998</v>
      </c>
      <c r="CV818" s="3">
        <f>$H818*factors!CP$3</f>
        <v>1.0645448352</v>
      </c>
      <c r="CW818" s="3">
        <f>$H818*factors!CQ$3</f>
        <v>1.0067552584320001</v>
      </c>
      <c r="CX818" s="3">
        <f>$H818*factors!CR$3</f>
        <v>0.99154747507199992</v>
      </c>
      <c r="CY818" s="3">
        <f>$H818*factors!CS$3</f>
        <v>0.98242280505599988</v>
      </c>
      <c r="CZ818" s="3">
        <f>$H818*factors!CT$3</f>
        <v>0.96822887391999979</v>
      </c>
      <c r="DA818" s="3">
        <f>$H818*factors!CU$3</f>
        <v>1.0052602559999999</v>
      </c>
      <c r="DB818" s="3">
        <f>$H818*factors!CV$3</f>
        <v>1.0702155340799999</v>
      </c>
      <c r="DC818" s="3">
        <f>$H818*factors!CW$3</f>
        <v>1.0248499430399998</v>
      </c>
      <c r="DD818" s="3">
        <f>$H818*factors!CX$3</f>
        <v>1.0176326899199999</v>
      </c>
      <c r="DE818" s="3">
        <f>$H818*factors!CY$3</f>
        <v>1.04753273856</v>
      </c>
      <c r="DF818" s="3">
        <f>$H818*factors!CZ$3</f>
        <v>1.04547066624</v>
      </c>
      <c r="DG818" s="3">
        <f>$H818*factors!DA$3</f>
        <v>1.0413465216</v>
      </c>
      <c r="DH818" s="3">
        <f>$H818*factors!DB$3</f>
        <v>1.0413465216</v>
      </c>
      <c r="DI818" s="3">
        <f>$H818*factors!DC$3</f>
        <v>1.0021671475199998</v>
      </c>
      <c r="DJ818" s="3">
        <f>$H818*factors!DD$3</f>
        <v>1.0619672447999999</v>
      </c>
      <c r="DK818" s="3">
        <f>$H818*factors!DE$3</f>
        <v>1.0619672447999999</v>
      </c>
      <c r="DL818" s="3">
        <f>$H818*factors!DF$3</f>
        <v>1.04959481088</v>
      </c>
      <c r="DM818" s="3">
        <f>$H818*factors!DG$3</f>
        <v>0.98876367743999982</v>
      </c>
      <c r="DN818" s="3">
        <f>$H818*factors!DH$3</f>
        <v>1.03722237696</v>
      </c>
      <c r="DO818" s="3">
        <f>$H818*factors!DI$3</f>
        <v>1.0712465702399998</v>
      </c>
      <c r="DP818" s="3">
        <f>$H818*factors!DJ$3</f>
        <v>1.0619672447999999</v>
      </c>
      <c r="DQ818" s="3">
        <f>$H818*factors!DK$3</f>
        <v>1.0124775091199998</v>
      </c>
      <c r="DR818" s="3">
        <f>$H818*factors!DL$3</f>
        <v>1.0011361113599999</v>
      </c>
      <c r="DS818" s="3">
        <f>$H818*factors!DM$3</f>
        <v>1.08155693184</v>
      </c>
      <c r="DT818" s="3">
        <f>$H818*factors!DN$3</f>
        <v>1.01660165376</v>
      </c>
      <c r="DU818" s="3">
        <f>$H818*factors!DO$3</f>
        <v>1.0640293171199999</v>
      </c>
      <c r="DV818" s="3">
        <f>$H818*factors!DP$3</f>
        <v>1.03928444928</v>
      </c>
      <c r="DW818" s="3">
        <f>$H818*factors!DQ$3</f>
        <v>0.99185678591999982</v>
      </c>
      <c r="DX818" s="3">
        <f>$H818*factors!DR$3</f>
        <v>1.0506258470399998</v>
      </c>
      <c r="DY818" s="3">
        <f>$H818*factors!DS$3</f>
        <v>0.99701196671999992</v>
      </c>
      <c r="DZ818" s="3">
        <f>$H818*factors!DT$3</f>
        <v>1.0660913894399999</v>
      </c>
      <c r="EA818" s="3">
        <f>$H818*factors!DU$3</f>
        <v>1.0042292198399998</v>
      </c>
      <c r="EB818" s="3">
        <f>$H818*factors!DV$3</f>
        <v>0.97948435199999995</v>
      </c>
      <c r="EC818" s="3">
        <f>$H818*factors!DW$3</f>
        <v>1.0537189555199999</v>
      </c>
      <c r="ED818" s="3">
        <f>$H818*factors!DX$3</f>
        <v>0.98876367743999982</v>
      </c>
      <c r="EE818" s="3">
        <f>$H818*factors!DY$3</f>
        <v>0.99701196671999992</v>
      </c>
      <c r="EF818" s="3">
        <f>$H818*factors!DZ$3</f>
        <v>1.08155693184</v>
      </c>
      <c r="EG818" s="3">
        <f>$H818*factors!EA$3</f>
        <v>1.0104154368</v>
      </c>
      <c r="EH818" s="3">
        <f>$H818*factors!EB$3</f>
        <v>1.0135085452799999</v>
      </c>
      <c r="EI818" s="3">
        <f>$H818*factors!EC$3</f>
        <v>1.0114464729599999</v>
      </c>
      <c r="EJ818" s="3">
        <f>$H818*factors!ED$3</f>
        <v>0.98567056895999994</v>
      </c>
      <c r="EK818" s="3">
        <f>$H818*factors!EE$3</f>
        <v>1.0537189555199999</v>
      </c>
      <c r="EL818" s="3">
        <f>$H818*factors!EF$3</f>
        <v>1.0021671475199998</v>
      </c>
      <c r="EM818" s="3">
        <f>$H818*factors!EG$3</f>
        <v>1.0423775577599999</v>
      </c>
      <c r="EN818" s="3">
        <f>$H818*factors!EH$3</f>
        <v>0.97948435199999995</v>
      </c>
      <c r="EO818" s="3">
        <f>$H818*factors!EI$3</f>
        <v>0.99391885823999981</v>
      </c>
      <c r="EP818" s="3">
        <f>$H818*factors!EJ$3</f>
        <v>1.0485637747199998</v>
      </c>
      <c r="EQ818" s="3">
        <f>$H818*factors!EK$3</f>
        <v>1.0196947622399999</v>
      </c>
      <c r="ER818" s="3">
        <f>$H818*factors!EL$3</f>
        <v>1.0619672447999999</v>
      </c>
      <c r="ES818" s="3">
        <f>$H818*factors!EM$3</f>
        <v>1.0485637747199998</v>
      </c>
      <c r="ET818" s="3">
        <f>$H818*factors!EN$3</f>
        <v>1.0722776063999999</v>
      </c>
      <c r="EU818" s="3">
        <f>$H818*factors!EO$3</f>
        <v>1.0825879679999999</v>
      </c>
      <c r="EV818" s="3">
        <f>$H818*factors!EP$3</f>
        <v>1.0145395814399998</v>
      </c>
      <c r="EW818" s="3">
        <f>$H818*factors!EQ$3</f>
        <v>1.1158818439999998</v>
      </c>
      <c r="EX818" s="3">
        <f>$H818*factors!ER$3</f>
        <v>1.1040678880000001</v>
      </c>
      <c r="EY818" s="3">
        <f>$H818*factors!ES$3</f>
        <v>1.1266218039999998</v>
      </c>
      <c r="EZ818" s="3">
        <f>$H818*factors!ET$3</f>
        <v>1.1158818439999998</v>
      </c>
      <c r="FA818" s="3">
        <f>$H818*factors!EU$3</f>
        <v>1.0256661799999998</v>
      </c>
      <c r="FB818" s="3">
        <f>$H818*factors!EV$3</f>
        <v>1.0718480080000001</v>
      </c>
      <c r="FC818" s="3">
        <f>$H818*factors!EW$3</f>
        <v>1.1019198960000001</v>
      </c>
      <c r="FD818" s="3">
        <f>$H818*factors!EX$3</f>
        <v>1.06325604</v>
      </c>
      <c r="FE818" s="3">
        <f>$H818*factors!EY$3</f>
        <v>1.1201778279999999</v>
      </c>
      <c r="FF818" s="3">
        <f>$H818*factors!EZ$3</f>
        <v>1.121251824</v>
      </c>
      <c r="FG818" s="3">
        <f>$H818*factors!FA$3</f>
        <v>1.0256661799999998</v>
      </c>
      <c r="FH818" s="3">
        <f>$H818*factors!FB$3</f>
        <v>1.0793659799999999</v>
      </c>
      <c r="FI818" s="3">
        <f>$H818*factors!FC$3</f>
        <v>1.124473812</v>
      </c>
      <c r="FJ818" s="3">
        <f>$H818*factors!FD$3</f>
        <v>1.0793659799999999</v>
      </c>
      <c r="FK818" s="3">
        <f>$H818*factors!FE$3</f>
        <v>1.097623912</v>
      </c>
      <c r="FL818" s="3">
        <f>$H818*factors!FF$3</f>
        <v>1.1008458999999999</v>
      </c>
      <c r="FM818" s="3">
        <f>$H818*factors!FG$3</f>
        <v>1.1126598559999998</v>
      </c>
      <c r="FN818" s="3">
        <f>$H818*factors!FH$3</f>
        <v>1.0407021239999998</v>
      </c>
      <c r="FO818" s="3">
        <f>$H818*factors!FI$3</f>
        <v>1.1051418839999998</v>
      </c>
      <c r="FP818" s="3">
        <f>$H818*factors!FJ$3</f>
        <v>1.073996</v>
      </c>
      <c r="FQ818" s="3">
        <f>$H818*factors!FK$3</f>
        <v>1.06325604</v>
      </c>
      <c r="FR818" s="3">
        <f>$H818*factors!FL$3</f>
        <v>1.0847359599999999</v>
      </c>
      <c r="FS818" s="3">
        <f>$H818*factors!FM$3</f>
        <v>1.0782919839999998</v>
      </c>
      <c r="FT818" s="3">
        <f>$H818*factors!FN$3</f>
        <v>1.1019198960000001</v>
      </c>
      <c r="FU818" s="3">
        <f>$H818*factors!FO$3</f>
        <v>1.0589600559999999</v>
      </c>
      <c r="FV818" s="3">
        <f>$H818*factors!FP$3</f>
        <v>1.0503680879999999</v>
      </c>
      <c r="FW818" s="3">
        <f>$H818*factors!FQ$3</f>
        <v>1.124473812</v>
      </c>
      <c r="FX818" s="3">
        <f>$H818*factors!FR$3</f>
        <v>1.1040678880000001</v>
      </c>
      <c r="FY818" s="3">
        <f>$H818*factors!FS$3</f>
        <v>1.0815139719999998</v>
      </c>
      <c r="FZ818" s="3">
        <f>$H818*factors!FT$3</f>
        <v>1.027814172</v>
      </c>
      <c r="GA818" s="3">
        <f>$H818*factors!FU$3</f>
        <v>1.0815139719999998</v>
      </c>
      <c r="GB818" s="3">
        <f>$H818*factors!FV$3</f>
        <v>1.121251824</v>
      </c>
      <c r="GC818" s="3">
        <f>$H818*factors!FW$3</f>
        <v>1.0503680879999999</v>
      </c>
      <c r="GD818" s="3">
        <f>$H818*factors!FX$3</f>
        <v>1.06862602</v>
      </c>
      <c r="GE818" s="3">
        <f>$H818*factors!FY$3</f>
        <v>1.06862602</v>
      </c>
      <c r="GF818" s="3">
        <f>$H818*factors!FZ$3</f>
        <v>1.065404032</v>
      </c>
      <c r="GG818" s="3">
        <f>$H818*factors!GA$3</f>
        <v>1.0235181879999999</v>
      </c>
      <c r="GH818" s="3">
        <f>$H818*factors!GB$3</f>
        <v>1.089031944</v>
      </c>
      <c r="GI818" s="3">
        <f>$H818*factors!GC$3</f>
        <v>1.0213701959999999</v>
      </c>
      <c r="GJ818" s="3">
        <f>$H818*factors!GD$3</f>
        <v>1.0235181879999999</v>
      </c>
      <c r="GK818" s="3">
        <f>$H818*factors!GE$3</f>
        <v>1.049294092</v>
      </c>
      <c r="GL818" s="3">
        <f>$H818*factors!GF$3</f>
        <v>1.1115858599999999</v>
      </c>
      <c r="GM818" s="3">
        <f>$H818*factors!GG$3</f>
        <v>1.0535900760000001</v>
      </c>
      <c r="GN818" s="3">
        <f>$H818*factors!GH$3</f>
        <v>1.086883952</v>
      </c>
      <c r="GO818" s="3">
        <f>$H818*factors!GI$3</f>
        <v>1.0267401759999999</v>
      </c>
      <c r="GP818" s="3">
        <f>$H818*factors!GJ$3</f>
        <v>1.1008458999999999</v>
      </c>
      <c r="GQ818" s="3">
        <f>$H818*factors!GK$3</f>
        <v>1.1233998160000001</v>
      </c>
      <c r="GR818" s="3">
        <f>$H818*factors!GL$3</f>
        <v>1.1019198960000001</v>
      </c>
      <c r="GS818" s="3">
        <f>$H818*factors!GM$3</f>
        <v>1.0420768388799999</v>
      </c>
      <c r="GT818" s="3">
        <f>$H818*factors!GN$3</f>
        <v>1.066082797472</v>
      </c>
      <c r="GU818" s="3">
        <f>$H818*factors!GO$3</f>
        <v>1.0911799360000001</v>
      </c>
      <c r="GV818" s="3">
        <f>$H818*factors!GP$3</f>
        <v>1.04753273856</v>
      </c>
      <c r="GW818" s="3">
        <f>$H818*factors!GQ$3</f>
        <v>1.084632856384</v>
      </c>
      <c r="GX818" s="3">
        <f>$H818*factors!GR$3</f>
        <v>1.067173977408</v>
      </c>
      <c r="GY818" s="3">
        <f>$H818*factors!GS$3</f>
        <v>1.061718077728</v>
      </c>
      <c r="GZ818" s="3">
        <f>$H818*factors!GT$3</f>
        <v>1.1010005554239999</v>
      </c>
      <c r="HA818" s="3">
        <f>$H818*factors!GU$3</f>
        <v>1.0649916175359999</v>
      </c>
      <c r="HB818" s="3">
        <f>$H818*factors!GV$3</f>
        <v>1.1010005554239999</v>
      </c>
      <c r="HC818" s="3">
        <f>$H818*factors!GW$3</f>
        <v>1.0737210570239999</v>
      </c>
      <c r="HD818" s="3">
        <f>$H818*factors!GX$3</f>
        <v>1.1053652751679999</v>
      </c>
      <c r="HE818" s="3">
        <f>$H818*factors!GY$3</f>
        <v>1.0911799360000001</v>
      </c>
      <c r="HF818" s="3">
        <f>$H818*factors!GZ$3</f>
        <v>1.1250065140159999</v>
      </c>
      <c r="HG818" s="3">
        <f>$H818*factors!HA$3</f>
        <v>1.081359316576</v>
      </c>
      <c r="HH818" s="3">
        <f>$H818*factors!HB$3</f>
        <v>1.067173977408</v>
      </c>
      <c r="HI818" s="3">
        <f>$H818*factors!HC$3</f>
        <v>1.054079818176</v>
      </c>
      <c r="HJ818" s="3">
        <f>$H818*factors!HD$3</f>
        <v>1.0420768388799999</v>
      </c>
      <c r="HK818" s="3">
        <f>$H818*factors!HE$3</f>
        <v>1.1020917353599999</v>
      </c>
      <c r="HL818" s="3">
        <f>$H818*factors!HF$3</f>
        <v>1.038803299072</v>
      </c>
      <c r="HM818" s="3">
        <f>$H818*factors!HG$3</f>
        <v>1.0497150984320001</v>
      </c>
      <c r="HN818" s="3">
        <f>$H818*factors!HH$3</f>
        <v>1.1195506143360001</v>
      </c>
      <c r="HO818" s="3">
        <f>$H818*factors!HI$3</f>
        <v>1.0737210570239999</v>
      </c>
      <c r="HP818" s="3">
        <f>$H818*factors!HJ$3</f>
        <v>1.1457389328000001</v>
      </c>
      <c r="HQ818" s="3">
        <f>$H818*factors!HK$3</f>
        <v>1.04753273856</v>
      </c>
      <c r="HR818" s="3">
        <f>$H818*factors!HL$3</f>
        <v>1.1108211748480001</v>
      </c>
      <c r="HS818" s="3">
        <f>$H818*factors!HM$3</f>
        <v>1.130462413696</v>
      </c>
      <c r="HT818" s="3">
        <f>$H818*factors!HN$3</f>
        <v>1.054079818176</v>
      </c>
      <c r="HU818" s="3">
        <f>$H818*factors!HO$3</f>
        <v>1.0649916175359999</v>
      </c>
      <c r="HV818" s="3">
        <f>$H818*factors!HP$3</f>
        <v>1.0780857767680001</v>
      </c>
      <c r="HW818" s="3">
        <f>$H818*factors!HQ$3</f>
        <v>1.093362295872</v>
      </c>
      <c r="HX818" s="3">
        <f>$H818*factors!HR$3</f>
        <v>1.1381006732479999</v>
      </c>
      <c r="HY818" s="3">
        <f>$H818*factors!HS$3</f>
        <v>1.081359316576</v>
      </c>
      <c r="HZ818" s="3">
        <f>$H818*factors!HT$3</f>
        <v>1.1228241541439998</v>
      </c>
      <c r="IA818" s="3">
        <f>$H818*factors!HU$3</f>
        <v>1.0682651573440001</v>
      </c>
      <c r="IB818" s="3">
        <f>$H818*factors!HV$3</f>
        <v>1.1053652751679999</v>
      </c>
      <c r="IC818" s="3">
        <f>$H818*factors!HW$3</f>
        <v>1.116277074528</v>
      </c>
      <c r="ID818" s="3">
        <f>$H818*factors!HX$3</f>
        <v>1.0366209391999999</v>
      </c>
      <c r="IE818" s="3">
        <f>$H818*factors!HY$3</f>
        <v>1.1010005554239999</v>
      </c>
      <c r="IF818" s="3">
        <f>$H818*factors!HZ$3</f>
        <v>1.0944534758079998</v>
      </c>
      <c r="IG818" s="3">
        <f>$H818*factors!IA$3</f>
        <v>1.084632856384</v>
      </c>
      <c r="IH818" s="3">
        <f>$H818*factors!IB$3</f>
        <v>1.1250065140159999</v>
      </c>
      <c r="II818" s="3">
        <f>$H818*factors!IC$3</f>
        <v>1.0769945968320001</v>
      </c>
      <c r="IJ818" s="3">
        <f>$H818*factors!ID$3</f>
        <v>1.0868152162560001</v>
      </c>
      <c r="IK818" s="3">
        <f>$H818*factors!IE$3</f>
        <v>1.126097693952</v>
      </c>
      <c r="IL818" s="3">
        <f>$H818*factors!IF$3</f>
        <v>1.0780857767680001</v>
      </c>
      <c r="IM818" s="3">
        <f>$H818*factors!IG$3</f>
        <v>1.0682651573440001</v>
      </c>
      <c r="IN818" s="3">
        <f>$H818*factors!IH$3</f>
        <v>1.0748122369599999</v>
      </c>
      <c r="IO818" s="3">
        <f>$H818*factors!II$3</f>
        <v>1.08572403632</v>
      </c>
      <c r="IP818" s="3">
        <f>$H818*factors!IJ$3</f>
        <v>1.0497150984320001</v>
      </c>
      <c r="IQ818" s="3">
        <f>$H818*factors!IK$3</f>
        <v>1.0464415586239999</v>
      </c>
      <c r="IR818" s="3">
        <f>$H818*factors!IL$3</f>
        <v>1.0769945968320001</v>
      </c>
      <c r="IS818" s="3">
        <f>$H818*factors!IM$3</f>
        <v>1.08572403632</v>
      </c>
      <c r="IT818" s="3">
        <f>$H818*factors!IN$3</f>
        <v>1.093362295872</v>
      </c>
      <c r="IU818" s="3">
        <f>$H818*factors!IO$3</f>
        <v>1.117368254464</v>
      </c>
      <c r="IV818" s="3">
        <f>$H818*factors!IP$3</f>
        <v>1.1315535936319998</v>
      </c>
      <c r="IW818" s="3">
        <f>$H818*factors!IQ$3</f>
        <v>1.0693563372799999</v>
      </c>
      <c r="IX818" s="3">
        <f>$H818*factors!IR$3</f>
        <v>1.117368254464</v>
      </c>
      <c r="IY818" s="3">
        <f>$H818*factors!IS$3</f>
        <v>1.1010005554239999</v>
      </c>
      <c r="IZ818" s="3">
        <f>$H818*factors!IT$3</f>
        <v>1.1195506143360001</v>
      </c>
      <c r="JA818" s="3">
        <f>$H818*factors!IU$3</f>
        <v>1.057353357984</v>
      </c>
      <c r="JB818" s="3">
        <f>$H818*factors!IV$3</f>
        <v>1.0769945968320001</v>
      </c>
      <c r="JC818" s="3">
        <f>$H818*factors!IW$3</f>
        <v>1.0518974583039999</v>
      </c>
      <c r="JD818" s="3">
        <f>$H818*factors!IX$3</f>
        <v>1.1457389328000001</v>
      </c>
      <c r="JE818" s="3">
        <f>$H818*factors!IY$3</f>
        <v>1.0551709981119999</v>
      </c>
      <c r="JF818" s="3">
        <f>$H818*factors!IZ$3</f>
        <v>1.1075476350399998</v>
      </c>
      <c r="JG818" s="3">
        <f>$H818*factors!JA$3</f>
        <v>1.0879063961919999</v>
      </c>
      <c r="JH818" s="3">
        <f>$H818*factors!JB$3</f>
        <v>1.108638814976</v>
      </c>
      <c r="JI818" s="3">
        <f>$H818*factors!JC$3</f>
        <v>1.0377121191359999</v>
      </c>
      <c r="JJ818" s="3">
        <f>$H818*factors!JD$3</f>
        <v>1.117368254464</v>
      </c>
      <c r="JK818" s="3">
        <f>$H818*factors!JE$3</f>
        <v>1.081359316576</v>
      </c>
      <c r="JL818" s="3">
        <f>$H818*factors!JF$3</f>
        <v>1.1250065140159999</v>
      </c>
      <c r="JM818" s="3">
        <f>$H818*factors!JG$3</f>
        <v>1.0497150984320001</v>
      </c>
      <c r="JN818" s="3">
        <f>$H818*factors!JH$3</f>
        <v>1.0497150984320001</v>
      </c>
      <c r="JO818" s="3">
        <f>$H818*factors!JI$3</f>
        <v>1.0366209391999999</v>
      </c>
      <c r="JP818" s="3">
        <f>$H818*factors!JJ$3</f>
        <v>1.1206417942719999</v>
      </c>
      <c r="JQ818" s="3">
        <f>$H818*factors!JK$3</f>
        <v>1.0922711159359999</v>
      </c>
      <c r="JR818" s="3">
        <f>$H818*factors!JL$3</f>
        <v>1.13482713344</v>
      </c>
      <c r="JS818" s="3">
        <f>$H818*factors!JM$3</f>
        <v>1.0366209391999999</v>
      </c>
      <c r="JT818" s="3">
        <f>$H818*factors!JN$3</f>
        <v>1.088997576128</v>
      </c>
      <c r="JU818" s="3">
        <f>$H818*factors!JO$3</f>
        <v>1.05298863824</v>
      </c>
      <c r="JV818" s="3">
        <f>$H818*factors!JP$3</f>
        <v>1.070447517216</v>
      </c>
      <c r="JW818" s="3">
        <f>$H818*factors!JQ$3</f>
        <v>1.1435565729280002</v>
      </c>
      <c r="JX818" s="3">
        <f>$H818*factors!JR$3</f>
        <v>1.1326447735679999</v>
      </c>
      <c r="JY818" s="3">
        <f>$H818*factors!JS$3</f>
        <v>1.066082797472</v>
      </c>
      <c r="JZ818" s="3">
        <f>$H818*factors!JT$3</f>
        <v>1.0780857767680001</v>
      </c>
      <c r="KA818" s="3">
        <f>$H818*factors!JU$3</f>
        <v>1.0824504965120001</v>
      </c>
      <c r="KB818" s="3">
        <f>$H818*factors!JV$3</f>
        <v>1.0464415586239999</v>
      </c>
      <c r="KC818" s="3">
        <f>$H818*factors!JW$3</f>
        <v>1.0518974583039999</v>
      </c>
      <c r="KD818" s="3">
        <f>$H818*factors!JX$3</f>
        <v>1.05298863824</v>
      </c>
      <c r="KE818" s="3">
        <f>$H818*factors!JY$3</f>
        <v>1.1206417942719999</v>
      </c>
      <c r="KF818" s="3">
        <f>$H818*factors!JZ$3</f>
        <v>1.1337359535039999</v>
      </c>
      <c r="KG818" s="3">
        <f>$H818*factors!KA$3</f>
        <v>1.093362295872</v>
      </c>
      <c r="KH818" s="3">
        <f>$H818*factors!KB$3</f>
        <v>1.0693563372799999</v>
      </c>
      <c r="KI818" s="3">
        <f>$H818*factors!KC$3</f>
        <v>1.0595357178559999</v>
      </c>
    </row>
    <row r="819" spans="1:295" x14ac:dyDescent="0.55000000000000004">
      <c r="A819" t="s">
        <v>1203</v>
      </c>
      <c r="B819">
        <v>818</v>
      </c>
      <c r="C819">
        <v>230</v>
      </c>
      <c r="D819" t="s">
        <v>850</v>
      </c>
      <c r="E819">
        <v>1.3209999999999999E-3</v>
      </c>
      <c r="F819">
        <v>818</v>
      </c>
      <c r="G819">
        <f>VLOOKUP(D819,demand_forecasted!$A$2:$G$11,2)</f>
        <v>24640</v>
      </c>
      <c r="H819" s="3">
        <f t="shared" si="12"/>
        <v>0.32549439999999996</v>
      </c>
      <c r="I819" s="3">
        <f>$H819*factors!C$3</f>
        <v>0.36032230079999994</v>
      </c>
      <c r="J819" s="3">
        <f>$H819*factors!D$3</f>
        <v>0.34731554457599995</v>
      </c>
      <c r="K819" s="3">
        <f>$H819*factors!E$3</f>
        <v>0.341339467392</v>
      </c>
      <c r="L819" s="3">
        <f>$H819*factors!F$3</f>
        <v>0.34028486553600001</v>
      </c>
      <c r="M819" s="3">
        <f>$H819*factors!G$3</f>
        <v>0.33993333158399996</v>
      </c>
      <c r="N819" s="3">
        <f>$H819*factors!H$3</f>
        <v>0.34977628223999996</v>
      </c>
      <c r="O819" s="3">
        <f>$H819*factors!I$3</f>
        <v>0.35751002918399993</v>
      </c>
      <c r="P819" s="3">
        <f>$H819*factors!J$3</f>
        <v>0.36172843660799997</v>
      </c>
      <c r="Q819" s="3">
        <f>$H819*factors!K$3</f>
        <v>0.33958179763199997</v>
      </c>
      <c r="R819" s="3">
        <f>$H819*factors!L$3</f>
        <v>0.33395725439999996</v>
      </c>
      <c r="S819" s="3">
        <f>$H819*factors!M$3</f>
        <v>0.34766707852799994</v>
      </c>
      <c r="T819" s="3">
        <f>$H819*factors!N$3</f>
        <v>0.35961923289599995</v>
      </c>
      <c r="U819" s="3">
        <f>$H819*factors!O$3</f>
        <v>0.34063639948800001</v>
      </c>
      <c r="V819" s="3">
        <f>$H819*factors!P$3</f>
        <v>0.35434622361599999</v>
      </c>
      <c r="W819" s="3">
        <f>$H819*factors!Q$3</f>
        <v>0.35751002918399993</v>
      </c>
      <c r="X819" s="3">
        <f>$H819*factors!R$3</f>
        <v>0.34204253529599998</v>
      </c>
      <c r="Y819" s="3">
        <f>$H819*factors!S$3</f>
        <v>0.33887872972799998</v>
      </c>
      <c r="Z819" s="3">
        <f>$H819*factors!T$3</f>
        <v>0.36559531008000001</v>
      </c>
      <c r="AA819" s="3">
        <f>$H819*factors!U$3</f>
        <v>0.34520634086399993</v>
      </c>
      <c r="AB819" s="3">
        <f>$H819*factors!V$3</f>
        <v>0.34555787481599998</v>
      </c>
      <c r="AC819" s="3">
        <f>$H819*factors!W$3</f>
        <v>0.34590940876799997</v>
      </c>
      <c r="AD819" s="3">
        <f>$H819*factors!X$3</f>
        <v>0.33852719577599999</v>
      </c>
      <c r="AE819" s="3">
        <f>$H819*factors!Y$3</f>
        <v>0.341339467392</v>
      </c>
      <c r="AF819" s="3">
        <f>$H819*factors!Z$3</f>
        <v>0.34837014643199998</v>
      </c>
      <c r="AG819" s="3">
        <f>$H819*factors!AA$3</f>
        <v>0.33958179763199997</v>
      </c>
      <c r="AH819" s="3">
        <f>$H819*factors!AB$3</f>
        <v>0.338175661824</v>
      </c>
      <c r="AI819" s="3">
        <f>$H819*factors!AC$3</f>
        <v>0.34907321433599997</v>
      </c>
      <c r="AJ819" s="3">
        <f>$H819*factors!AD$3</f>
        <v>0.36243150451199996</v>
      </c>
      <c r="AK819" s="3">
        <f>$H819*factors!AE$3</f>
        <v>0.34872168038399998</v>
      </c>
      <c r="AL819" s="3">
        <f>$H819*factors!AF$3</f>
        <v>0.33501185625599994</v>
      </c>
      <c r="AM819" s="3">
        <f>$H819*factors!AG$3</f>
        <v>0.34450327295999994</v>
      </c>
      <c r="AN819" s="3">
        <f>$H819*factors!AH$3</f>
        <v>0.33887872972799998</v>
      </c>
      <c r="AO819" s="3">
        <f>$H819*factors!AI$3</f>
        <v>0.35504929151999998</v>
      </c>
      <c r="AP819" s="3">
        <f>$H819*factors!AJ$3</f>
        <v>0.34028486553600001</v>
      </c>
      <c r="AQ819" s="3">
        <f>$H819*factors!AK$3</f>
        <v>0.35118241804799999</v>
      </c>
      <c r="AR819" s="3">
        <f>$H819*factors!AL$3</f>
        <v>0.34344867110400001</v>
      </c>
      <c r="AS819" s="3">
        <f>$H819*factors!AM$3</f>
        <v>0.33501185625599994</v>
      </c>
      <c r="AT819" s="3">
        <f>$H819*factors!AN$3</f>
        <v>0.34555787481599998</v>
      </c>
      <c r="AU819" s="3">
        <f>$H819*factors!AO$3</f>
        <v>0.36594684403199995</v>
      </c>
      <c r="AV819" s="3">
        <f>$H819*factors!AP$3</f>
        <v>0.34590940876799997</v>
      </c>
      <c r="AW819" s="3">
        <f>$H819*factors!AQ$3</f>
        <v>0.34239406924799992</v>
      </c>
      <c r="AX819" s="3">
        <f>$H819*factors!AR$3</f>
        <v>0.36207997055999996</v>
      </c>
      <c r="AY819" s="3">
        <f>$H819*factors!AS$3</f>
        <v>0.33395725439999996</v>
      </c>
      <c r="AZ819" s="3">
        <f>$H819*factors!AT$3</f>
        <v>0.35786156313600004</v>
      </c>
      <c r="BA819" s="3">
        <f>$H819*factors!AU$3</f>
        <v>0.35012781619199995</v>
      </c>
      <c r="BB819" s="3">
        <f>$H819*factors!AV$3</f>
        <v>0.34555787481599998</v>
      </c>
      <c r="BC819" s="3">
        <f>$H819*factors!AW$3</f>
        <v>0.36559531008000001</v>
      </c>
      <c r="BD819" s="3">
        <f>$H819*factors!AX$3</f>
        <v>0.33747259391999995</v>
      </c>
      <c r="BE819" s="3">
        <f>$H819*factors!AY$3</f>
        <v>0.39675814393599995</v>
      </c>
      <c r="BF819" s="3">
        <f>$H819*factors!AZ$3</f>
        <v>0.36948822310399992</v>
      </c>
      <c r="BG819" s="3">
        <f>$H819*factors!BA$3</f>
        <v>0.37486539059199991</v>
      </c>
      <c r="BH819" s="3">
        <f>$H819*factors!BB$3</f>
        <v>0.37985847468799994</v>
      </c>
      <c r="BI819" s="3">
        <f>$H819*factors!BC$3</f>
        <v>0.39368547679999988</v>
      </c>
      <c r="BJ819" s="3">
        <f>$H819*factors!BD$3</f>
        <v>0.37601764076799993</v>
      </c>
      <c r="BK819" s="3">
        <f>$H819*factors!BE$3</f>
        <v>0.37678580755199992</v>
      </c>
      <c r="BL819" s="3">
        <f>$H819*factors!BF$3</f>
        <v>0.37256089023999989</v>
      </c>
      <c r="BM819" s="3">
        <f>$H819*factors!BG$3</f>
        <v>0.39791039411199997</v>
      </c>
      <c r="BN819" s="3">
        <f>$H819*factors!BH$3</f>
        <v>0.39291731001599989</v>
      </c>
      <c r="BO819" s="3">
        <f>$H819*factors!BI$3</f>
        <v>0.36948822310399992</v>
      </c>
      <c r="BP819" s="3">
        <f>$H819*factors!BJ$3</f>
        <v>0.36833597292799991</v>
      </c>
      <c r="BQ819" s="3">
        <f>$H819*factors!BK$3</f>
        <v>0.37448130719999989</v>
      </c>
      <c r="BR819" s="3">
        <f>$H819*factors!BL$3</f>
        <v>0.38792422591999992</v>
      </c>
      <c r="BS819" s="3">
        <f>$H819*factors!BM$3</f>
        <v>0.39406956019199996</v>
      </c>
      <c r="BT819" s="3">
        <f>$H819*factors!BN$3</f>
        <v>0.39522181036799992</v>
      </c>
      <c r="BU819" s="3">
        <f>$H819*factors!BO$3</f>
        <v>0.40175122803199997</v>
      </c>
      <c r="BV819" s="3">
        <f>$H819*factors!BP$3</f>
        <v>0.37371314041599996</v>
      </c>
      <c r="BW819" s="3">
        <f>$H819*factors!BQ$3</f>
        <v>0.38216297503999991</v>
      </c>
      <c r="BX819" s="3">
        <f>$H819*factors!BR$3</f>
        <v>0.37486539059199991</v>
      </c>
      <c r="BY819" s="3">
        <f>$H819*factors!BS$3</f>
        <v>0.39214914323199984</v>
      </c>
      <c r="BZ819" s="3">
        <f>$H819*factors!BT$3</f>
        <v>0.3848515587839999</v>
      </c>
      <c r="CA819" s="3">
        <f>$H819*factors!BU$3</f>
        <v>0.37985847468799994</v>
      </c>
      <c r="CB819" s="3">
        <f>$H819*factors!BV$3</f>
        <v>0.36756780614399992</v>
      </c>
      <c r="CC819" s="3">
        <f>$H819*factors!BW$3</f>
        <v>0.3783221411199999</v>
      </c>
      <c r="CD819" s="3">
        <f>$H819*factors!BX$3</f>
        <v>0.37947439129599997</v>
      </c>
      <c r="CE819" s="3">
        <f>$H819*factors!BY$3</f>
        <v>0.3848515587839999</v>
      </c>
      <c r="CF819" s="3">
        <f>$H819*factors!BZ$3</f>
        <v>0.37909030790399995</v>
      </c>
      <c r="CG819" s="3">
        <f>$H819*factors!CA$3</f>
        <v>0.36641555596799991</v>
      </c>
      <c r="CH819" s="3">
        <f>$H819*factors!CB$3</f>
        <v>0.36679963935999987</v>
      </c>
      <c r="CI819" s="3">
        <f>$H819*factors!CC$3</f>
        <v>0.36487922239999998</v>
      </c>
      <c r="CJ819" s="3">
        <f>$H819*factors!CD$3</f>
        <v>0.37985847468799994</v>
      </c>
      <c r="CK819" s="3">
        <f>$H819*factors!CE$3</f>
        <v>0.39675814393599995</v>
      </c>
      <c r="CL819" s="3">
        <f>$H819*factors!CF$3</f>
        <v>0.37179272345599995</v>
      </c>
      <c r="CM819" s="3">
        <f>$H819*factors!CG$3</f>
        <v>0.38062664147199993</v>
      </c>
      <c r="CN819" s="3">
        <f>$H819*factors!CH$3</f>
        <v>0.36795188953599994</v>
      </c>
      <c r="CO819" s="3">
        <f>$H819*factors!CI$3</f>
        <v>0.37064047327999988</v>
      </c>
      <c r="CP819" s="3">
        <f>$H819*factors!CJ$3</f>
        <v>0.38830830931199983</v>
      </c>
      <c r="CQ819" s="3">
        <f>$H819*factors!CK$3</f>
        <v>0.37678580755199992</v>
      </c>
      <c r="CR819" s="3">
        <f>$H819*factors!CL$3</f>
        <v>0.38869239270399991</v>
      </c>
      <c r="CS819" s="3">
        <f>$H819*factors!CM$3</f>
        <v>0.40098306124799993</v>
      </c>
      <c r="CT819" s="3">
        <f>$H819*factors!CN$3</f>
        <v>0.39637406054399993</v>
      </c>
      <c r="CU819" s="3">
        <f>$H819*factors!CO$3</f>
        <v>0.3875401425279999</v>
      </c>
      <c r="CV819" s="3">
        <f>$H819*factors!CP$3</f>
        <v>0.4032875615999999</v>
      </c>
      <c r="CW819" s="3">
        <f>$H819*factors!CQ$3</f>
        <v>0.38139480825599997</v>
      </c>
      <c r="CX819" s="3">
        <f>$H819*factors!CR$3</f>
        <v>0.37563355737599996</v>
      </c>
      <c r="CY819" s="3">
        <f>$H819*factors!CS$3</f>
        <v>0.37217680684799992</v>
      </c>
      <c r="CZ819" s="3">
        <f>$H819*factors!CT$3</f>
        <v>0.36679963935999987</v>
      </c>
      <c r="DA819" s="3">
        <f>$H819*factors!CU$3</f>
        <v>0.38082844799999993</v>
      </c>
      <c r="DB819" s="3">
        <f>$H819*factors!CV$3</f>
        <v>0.40543582463999994</v>
      </c>
      <c r="DC819" s="3">
        <f>$H819*factors!CW$3</f>
        <v>0.38824972031999994</v>
      </c>
      <c r="DD819" s="3">
        <f>$H819*factors!CX$3</f>
        <v>0.38551556735999992</v>
      </c>
      <c r="DE819" s="3">
        <f>$H819*factors!CY$3</f>
        <v>0.39684277247999999</v>
      </c>
      <c r="DF819" s="3">
        <f>$H819*factors!CZ$3</f>
        <v>0.3960615859199999</v>
      </c>
      <c r="DG819" s="3">
        <f>$H819*factors!DA$3</f>
        <v>0.39449921279999994</v>
      </c>
      <c r="DH819" s="3">
        <f>$H819*factors!DB$3</f>
        <v>0.39449921279999994</v>
      </c>
      <c r="DI819" s="3">
        <f>$H819*factors!DC$3</f>
        <v>0.37965666815999993</v>
      </c>
      <c r="DJ819" s="3">
        <f>$H819*factors!DD$3</f>
        <v>0.40231107839999997</v>
      </c>
      <c r="DK819" s="3">
        <f>$H819*factors!DE$3</f>
        <v>0.40231107839999997</v>
      </c>
      <c r="DL819" s="3">
        <f>$H819*factors!DF$3</f>
        <v>0.39762395903999997</v>
      </c>
      <c r="DM819" s="3">
        <f>$H819*factors!DG$3</f>
        <v>0.37457895551999992</v>
      </c>
      <c r="DN819" s="3">
        <f>$H819*factors!DH$3</f>
        <v>0.39293683967999998</v>
      </c>
      <c r="DO819" s="3">
        <f>$H819*factors!DI$3</f>
        <v>0.4058264179199999</v>
      </c>
      <c r="DP819" s="3">
        <f>$H819*factors!DJ$3</f>
        <v>0.40231107839999997</v>
      </c>
      <c r="DQ819" s="3">
        <f>$H819*factors!DK$3</f>
        <v>0.38356260095999994</v>
      </c>
      <c r="DR819" s="3">
        <f>$H819*factors!DL$3</f>
        <v>0.37926607487999997</v>
      </c>
      <c r="DS819" s="3">
        <f>$H819*factors!DM$3</f>
        <v>0.40973235071999992</v>
      </c>
      <c r="DT819" s="3">
        <f>$H819*factors!DN$3</f>
        <v>0.38512497407999996</v>
      </c>
      <c r="DU819" s="3">
        <f>$H819*factors!DO$3</f>
        <v>0.40309226495999995</v>
      </c>
      <c r="DV819" s="3">
        <f>$H819*factors!DP$3</f>
        <v>0.39371802623999996</v>
      </c>
      <c r="DW819" s="3">
        <f>$H819*factors!DQ$3</f>
        <v>0.37575073535999992</v>
      </c>
      <c r="DX819" s="3">
        <f>$H819*factors!DR$3</f>
        <v>0.39801455231999994</v>
      </c>
      <c r="DY819" s="3">
        <f>$H819*factors!DS$3</f>
        <v>0.3777037017599999</v>
      </c>
      <c r="DZ819" s="3">
        <f>$H819*factors!DT$3</f>
        <v>0.40387345151999993</v>
      </c>
      <c r="EA819" s="3">
        <f>$H819*factors!DU$3</f>
        <v>0.38043785471999991</v>
      </c>
      <c r="EB819" s="3">
        <f>$H819*factors!DV$3</f>
        <v>0.37106361599999993</v>
      </c>
      <c r="EC819" s="3">
        <f>$H819*factors!DW$3</f>
        <v>0.39918633215999993</v>
      </c>
      <c r="ED819" s="3">
        <f>$H819*factors!DX$3</f>
        <v>0.37457895551999992</v>
      </c>
      <c r="EE819" s="3">
        <f>$H819*factors!DY$3</f>
        <v>0.3777037017599999</v>
      </c>
      <c r="EF819" s="3">
        <f>$H819*factors!DZ$3</f>
        <v>0.40973235071999992</v>
      </c>
      <c r="EG819" s="3">
        <f>$H819*factors!EA$3</f>
        <v>0.38278141439999991</v>
      </c>
      <c r="EH819" s="3">
        <f>$H819*factors!EB$3</f>
        <v>0.38395319423999996</v>
      </c>
      <c r="EI819" s="3">
        <f>$H819*factors!EC$3</f>
        <v>0.38317200767999998</v>
      </c>
      <c r="EJ819" s="3">
        <f>$H819*factors!ED$3</f>
        <v>0.37340717567999998</v>
      </c>
      <c r="EK819" s="3">
        <f>$H819*factors!EE$3</f>
        <v>0.39918633215999993</v>
      </c>
      <c r="EL819" s="3">
        <f>$H819*factors!EF$3</f>
        <v>0.37965666815999993</v>
      </c>
      <c r="EM819" s="3">
        <f>$H819*factors!EG$3</f>
        <v>0.39488980607999991</v>
      </c>
      <c r="EN819" s="3">
        <f>$H819*factors!EH$3</f>
        <v>0.37106361599999993</v>
      </c>
      <c r="EO819" s="3">
        <f>$H819*factors!EI$3</f>
        <v>0.3765319219199999</v>
      </c>
      <c r="EP819" s="3">
        <f>$H819*factors!EJ$3</f>
        <v>0.39723336575999996</v>
      </c>
      <c r="EQ819" s="3">
        <f>$H819*factors!EK$3</f>
        <v>0.3862967539199999</v>
      </c>
      <c r="ER819" s="3">
        <f>$H819*factors!EL$3</f>
        <v>0.40231107839999997</v>
      </c>
      <c r="ES819" s="3">
        <f>$H819*factors!EM$3</f>
        <v>0.39723336575999996</v>
      </c>
      <c r="ET819" s="3">
        <f>$H819*factors!EN$3</f>
        <v>0.40621701119999998</v>
      </c>
      <c r="EU819" s="3">
        <f>$H819*factors!EO$3</f>
        <v>0.41012294399999993</v>
      </c>
      <c r="EV819" s="3">
        <f>$H819*factors!EP$3</f>
        <v>0.38434378751999992</v>
      </c>
      <c r="EW819" s="3">
        <f>$H819*factors!EQ$3</f>
        <v>0.42273585199999991</v>
      </c>
      <c r="EX819" s="3">
        <f>$H819*factors!ER$3</f>
        <v>0.41826030399999997</v>
      </c>
      <c r="EY819" s="3">
        <f>$H819*factors!ES$3</f>
        <v>0.4268045319999999</v>
      </c>
      <c r="EZ819" s="3">
        <f>$H819*factors!ET$3</f>
        <v>0.42273585199999991</v>
      </c>
      <c r="FA819" s="3">
        <f>$H819*factors!EU$3</f>
        <v>0.38855893999999991</v>
      </c>
      <c r="FB819" s="3">
        <f>$H819*factors!EV$3</f>
        <v>0.40605426399999994</v>
      </c>
      <c r="FC819" s="3">
        <f>$H819*factors!EW$3</f>
        <v>0.41744656799999996</v>
      </c>
      <c r="FD819" s="3">
        <f>$H819*factors!EX$3</f>
        <v>0.40279931999999996</v>
      </c>
      <c r="FE819" s="3">
        <f>$H819*factors!EY$3</f>
        <v>0.42436332399999993</v>
      </c>
      <c r="FF819" s="3">
        <f>$H819*factors!EZ$3</f>
        <v>0.42477019199999999</v>
      </c>
      <c r="FG819" s="3">
        <f>$H819*factors!FA$3</f>
        <v>0.38855893999999991</v>
      </c>
      <c r="FH819" s="3">
        <f>$H819*factors!FB$3</f>
        <v>0.40890233999999992</v>
      </c>
      <c r="FI819" s="3">
        <f>$H819*factors!FC$3</f>
        <v>0.42599079599999989</v>
      </c>
      <c r="FJ819" s="3">
        <f>$H819*factors!FD$3</f>
        <v>0.40890233999999992</v>
      </c>
      <c r="FK819" s="3">
        <f>$H819*factors!FE$3</f>
        <v>0.415819096</v>
      </c>
      <c r="FL819" s="3">
        <f>$H819*factors!FF$3</f>
        <v>0.41703969999999996</v>
      </c>
      <c r="FM819" s="3">
        <f>$H819*factors!FG$3</f>
        <v>0.42151524799999995</v>
      </c>
      <c r="FN819" s="3">
        <f>$H819*factors!FH$3</f>
        <v>0.39425509199999992</v>
      </c>
      <c r="FO819" s="3">
        <f>$H819*factors!FI$3</f>
        <v>0.41866717199999992</v>
      </c>
      <c r="FP819" s="3">
        <f>$H819*factors!FJ$3</f>
        <v>0.40686799999999995</v>
      </c>
      <c r="FQ819" s="3">
        <f>$H819*factors!FK$3</f>
        <v>0.40279931999999996</v>
      </c>
      <c r="FR819" s="3">
        <f>$H819*factors!FL$3</f>
        <v>0.41093667999999994</v>
      </c>
      <c r="FS819" s="3">
        <f>$H819*factors!FM$3</f>
        <v>0.40849547199999992</v>
      </c>
      <c r="FT819" s="3">
        <f>$H819*factors!FN$3</f>
        <v>0.41744656799999996</v>
      </c>
      <c r="FU819" s="3">
        <f>$H819*factors!FO$3</f>
        <v>0.40117184799999994</v>
      </c>
      <c r="FV819" s="3">
        <f>$H819*factors!FP$3</f>
        <v>0.3979169039999999</v>
      </c>
      <c r="FW819" s="3">
        <f>$H819*factors!FQ$3</f>
        <v>0.42599079599999989</v>
      </c>
      <c r="FX819" s="3">
        <f>$H819*factors!FR$3</f>
        <v>0.41826030399999997</v>
      </c>
      <c r="FY819" s="3">
        <f>$H819*factors!FS$3</f>
        <v>0.40971607599999987</v>
      </c>
      <c r="FZ819" s="3">
        <f>$H819*factors!FT$3</f>
        <v>0.38937267599999997</v>
      </c>
      <c r="GA819" s="3">
        <f>$H819*factors!FU$3</f>
        <v>0.40971607599999987</v>
      </c>
      <c r="GB819" s="3">
        <f>$H819*factors!FV$3</f>
        <v>0.42477019199999999</v>
      </c>
      <c r="GC819" s="3">
        <f>$H819*factors!FW$3</f>
        <v>0.3979169039999999</v>
      </c>
      <c r="GD819" s="3">
        <f>$H819*factors!FX$3</f>
        <v>0.40483365999999993</v>
      </c>
      <c r="GE819" s="3">
        <f>$H819*factors!FY$3</f>
        <v>0.40483365999999993</v>
      </c>
      <c r="GF819" s="3">
        <f>$H819*factors!FZ$3</f>
        <v>0.40361305599999997</v>
      </c>
      <c r="GG819" s="3">
        <f>$H819*factors!GA$3</f>
        <v>0.38774520399999995</v>
      </c>
      <c r="GH819" s="3">
        <f>$H819*factors!GB$3</f>
        <v>0.41256415199999996</v>
      </c>
      <c r="GI819" s="3">
        <f>$H819*factors!GC$3</f>
        <v>0.38693146799999995</v>
      </c>
      <c r="GJ819" s="3">
        <f>$H819*factors!GD$3</f>
        <v>0.38774520399999995</v>
      </c>
      <c r="GK819" s="3">
        <f>$H819*factors!GE$3</f>
        <v>0.39751003599999996</v>
      </c>
      <c r="GL819" s="3">
        <f>$H819*factors!GF$3</f>
        <v>0.42110837999999995</v>
      </c>
      <c r="GM819" s="3">
        <f>$H819*factors!GG$3</f>
        <v>0.39913750799999997</v>
      </c>
      <c r="GN819" s="3">
        <f>$H819*factors!GH$3</f>
        <v>0.41175041600000001</v>
      </c>
      <c r="GO819" s="3">
        <f>$H819*factors!GI$3</f>
        <v>0.38896580799999991</v>
      </c>
      <c r="GP819" s="3">
        <f>$H819*factors!GJ$3</f>
        <v>0.41703969999999996</v>
      </c>
      <c r="GQ819" s="3">
        <f>$H819*factors!GK$3</f>
        <v>0.425583928</v>
      </c>
      <c r="GR819" s="3">
        <f>$H819*factors!GL$3</f>
        <v>0.41744656799999996</v>
      </c>
      <c r="GS819" s="3">
        <f>$H819*factors!GM$3</f>
        <v>0.39477588303999994</v>
      </c>
      <c r="GT819" s="3">
        <f>$H819*factors!GN$3</f>
        <v>0.40387019657599998</v>
      </c>
      <c r="GU819" s="3">
        <f>$H819*factors!GO$3</f>
        <v>0.41337788799999997</v>
      </c>
      <c r="GV819" s="3">
        <f>$H819*factors!GP$3</f>
        <v>0.39684277247999999</v>
      </c>
      <c r="GW819" s="3">
        <f>$H819*factors!GQ$3</f>
        <v>0.41089762067199997</v>
      </c>
      <c r="GX819" s="3">
        <f>$H819*factors!GR$3</f>
        <v>0.40428357446399993</v>
      </c>
      <c r="GY819" s="3">
        <f>$H819*factors!GS$3</f>
        <v>0.40221668502399999</v>
      </c>
      <c r="GZ819" s="3">
        <f>$H819*factors!GT$3</f>
        <v>0.41709828899199991</v>
      </c>
      <c r="HA819" s="3">
        <f>$H819*factors!GU$3</f>
        <v>0.40345681868799993</v>
      </c>
      <c r="HB819" s="3">
        <f>$H819*factors!GV$3</f>
        <v>0.41709828899199991</v>
      </c>
      <c r="HC819" s="3">
        <f>$H819*factors!GW$3</f>
        <v>0.40676384179199992</v>
      </c>
      <c r="HD819" s="3">
        <f>$H819*factors!GX$3</f>
        <v>0.41875180054399991</v>
      </c>
      <c r="HE819" s="3">
        <f>$H819*factors!GY$3</f>
        <v>0.41337788799999997</v>
      </c>
      <c r="HF819" s="3">
        <f>$H819*factors!GZ$3</f>
        <v>0.4261926025279999</v>
      </c>
      <c r="HG819" s="3">
        <f>$H819*factors!HA$3</f>
        <v>0.40965748700799992</v>
      </c>
      <c r="HH819" s="3">
        <f>$H819*factors!HB$3</f>
        <v>0.40428357446399993</v>
      </c>
      <c r="HI819" s="3">
        <f>$H819*factors!HC$3</f>
        <v>0.39932303980799994</v>
      </c>
      <c r="HJ819" s="3">
        <f>$H819*factors!HD$3</f>
        <v>0.39477588303999994</v>
      </c>
      <c r="HK819" s="3">
        <f>$H819*factors!HE$3</f>
        <v>0.41751166687999991</v>
      </c>
      <c r="HL819" s="3">
        <f>$H819*factors!HF$3</f>
        <v>0.39353574937599994</v>
      </c>
      <c r="HM819" s="3">
        <f>$H819*factors!HG$3</f>
        <v>0.39766952825599999</v>
      </c>
      <c r="HN819" s="3">
        <f>$H819*factors!HH$3</f>
        <v>0.42412571308799996</v>
      </c>
      <c r="HO819" s="3">
        <f>$H819*factors!HI$3</f>
        <v>0.40676384179199992</v>
      </c>
      <c r="HP819" s="3">
        <f>$H819*factors!HJ$3</f>
        <v>0.4340467824</v>
      </c>
      <c r="HQ819" s="3">
        <f>$H819*factors!HK$3</f>
        <v>0.39684277247999999</v>
      </c>
      <c r="HR819" s="3">
        <f>$H819*factors!HL$3</f>
        <v>0.42081868998400002</v>
      </c>
      <c r="HS819" s="3">
        <f>$H819*factors!HM$3</f>
        <v>0.42825949196799995</v>
      </c>
      <c r="HT819" s="3">
        <f>$H819*factors!HN$3</f>
        <v>0.39932303980799994</v>
      </c>
      <c r="HU819" s="3">
        <f>$H819*factors!HO$3</f>
        <v>0.40345681868799993</v>
      </c>
      <c r="HV819" s="3">
        <f>$H819*factors!HP$3</f>
        <v>0.40841735334399998</v>
      </c>
      <c r="HW819" s="3">
        <f>$H819*factors!HQ$3</f>
        <v>0.41420464377599997</v>
      </c>
      <c r="HX819" s="3">
        <f>$H819*factors!HR$3</f>
        <v>0.43115313718399989</v>
      </c>
      <c r="HY819" s="3">
        <f>$H819*factors!HS$3</f>
        <v>0.40965748700799992</v>
      </c>
      <c r="HZ819" s="3">
        <f>$H819*factors!HT$3</f>
        <v>0.42536584675199995</v>
      </c>
      <c r="IA819" s="3">
        <f>$H819*factors!HU$3</f>
        <v>0.40469695235199998</v>
      </c>
      <c r="IB819" s="3">
        <f>$H819*factors!HV$3</f>
        <v>0.41875180054399991</v>
      </c>
      <c r="IC819" s="3">
        <f>$H819*factors!HW$3</f>
        <v>0.42288557942399996</v>
      </c>
      <c r="ID819" s="3">
        <f>$H819*factors!HX$3</f>
        <v>0.39270899359999994</v>
      </c>
      <c r="IE819" s="3">
        <f>$H819*factors!HY$3</f>
        <v>0.41709828899199991</v>
      </c>
      <c r="IF819" s="3">
        <f>$H819*factors!HZ$3</f>
        <v>0.41461802166399991</v>
      </c>
      <c r="IG819" s="3">
        <f>$H819*factors!IA$3</f>
        <v>0.41089762067199997</v>
      </c>
      <c r="IH819" s="3">
        <f>$H819*factors!IB$3</f>
        <v>0.4261926025279999</v>
      </c>
      <c r="II819" s="3">
        <f>$H819*factors!IC$3</f>
        <v>0.40800397545599992</v>
      </c>
      <c r="IJ819" s="3">
        <f>$H819*factors!ID$3</f>
        <v>0.41172437644799997</v>
      </c>
      <c r="IK819" s="3">
        <f>$H819*factors!IE$3</f>
        <v>0.42660598041599995</v>
      </c>
      <c r="IL819" s="3">
        <f>$H819*factors!IF$3</f>
        <v>0.40841735334399998</v>
      </c>
      <c r="IM819" s="3">
        <f>$H819*factors!IG$3</f>
        <v>0.40469695235199998</v>
      </c>
      <c r="IN819" s="3">
        <f>$H819*factors!IH$3</f>
        <v>0.40717721967999998</v>
      </c>
      <c r="IO819" s="3">
        <f>$H819*factors!II$3</f>
        <v>0.41131099855999992</v>
      </c>
      <c r="IP819" s="3">
        <f>$H819*factors!IJ$3</f>
        <v>0.39766952825599999</v>
      </c>
      <c r="IQ819" s="3">
        <f>$H819*factors!IK$3</f>
        <v>0.39642939459199994</v>
      </c>
      <c r="IR819" s="3">
        <f>$H819*factors!IL$3</f>
        <v>0.40800397545599992</v>
      </c>
      <c r="IS819" s="3">
        <f>$H819*factors!IM$3</f>
        <v>0.41131099855999992</v>
      </c>
      <c r="IT819" s="3">
        <f>$H819*factors!IN$3</f>
        <v>0.41420464377599997</v>
      </c>
      <c r="IU819" s="3">
        <f>$H819*factors!IO$3</f>
        <v>0.42329895731199996</v>
      </c>
      <c r="IV819" s="3">
        <f>$H819*factors!IP$3</f>
        <v>0.42867286985599989</v>
      </c>
      <c r="IW819" s="3">
        <f>$H819*factors!IQ$3</f>
        <v>0.40511033023999993</v>
      </c>
      <c r="IX819" s="3">
        <f>$H819*factors!IR$3</f>
        <v>0.42329895731199996</v>
      </c>
      <c r="IY819" s="3">
        <f>$H819*factors!IS$3</f>
        <v>0.41709828899199991</v>
      </c>
      <c r="IZ819" s="3">
        <f>$H819*factors!IT$3</f>
        <v>0.42412571308799996</v>
      </c>
      <c r="JA819" s="3">
        <f>$H819*factors!IU$3</f>
        <v>0.40056317347199993</v>
      </c>
      <c r="JB819" s="3">
        <f>$H819*factors!IV$3</f>
        <v>0.40800397545599992</v>
      </c>
      <c r="JC819" s="3">
        <f>$H819*factors!IW$3</f>
        <v>0.39849628403199994</v>
      </c>
      <c r="JD819" s="3">
        <f>$H819*factors!IX$3</f>
        <v>0.4340467824</v>
      </c>
      <c r="JE819" s="3">
        <f>$H819*factors!IY$3</f>
        <v>0.39973641769599993</v>
      </c>
      <c r="JF819" s="3">
        <f>$H819*factors!IZ$3</f>
        <v>0.41957855631999991</v>
      </c>
      <c r="JG819" s="3">
        <f>$H819*factors!JA$3</f>
        <v>0.41213775433599992</v>
      </c>
      <c r="JH819" s="3">
        <f>$H819*factors!JB$3</f>
        <v>0.41999193420800002</v>
      </c>
      <c r="JI819" s="3">
        <f>$H819*factors!JC$3</f>
        <v>0.39312237148799994</v>
      </c>
      <c r="JJ819" s="3">
        <f>$H819*factors!JD$3</f>
        <v>0.42329895731199996</v>
      </c>
      <c r="JK819" s="3">
        <f>$H819*factors!JE$3</f>
        <v>0.40965748700799992</v>
      </c>
      <c r="JL819" s="3">
        <f>$H819*factors!JF$3</f>
        <v>0.4261926025279999</v>
      </c>
      <c r="JM819" s="3">
        <f>$H819*factors!JG$3</f>
        <v>0.39766952825599999</v>
      </c>
      <c r="JN819" s="3">
        <f>$H819*factors!JH$3</f>
        <v>0.39766952825599999</v>
      </c>
      <c r="JO819" s="3">
        <f>$H819*factors!JI$3</f>
        <v>0.39270899359999994</v>
      </c>
      <c r="JP819" s="3">
        <f>$H819*factors!JJ$3</f>
        <v>0.42453909097599996</v>
      </c>
      <c r="JQ819" s="3">
        <f>$H819*factors!JK$3</f>
        <v>0.41379126588799992</v>
      </c>
      <c r="JR819" s="3">
        <f>$H819*factors!JL$3</f>
        <v>0.42991300351999995</v>
      </c>
      <c r="JS819" s="3">
        <f>$H819*factors!JM$3</f>
        <v>0.39270899359999994</v>
      </c>
      <c r="JT819" s="3">
        <f>$H819*factors!JN$3</f>
        <v>0.41255113222399997</v>
      </c>
      <c r="JU819" s="3">
        <f>$H819*factors!JO$3</f>
        <v>0.39890966191999994</v>
      </c>
      <c r="JV819" s="3">
        <f>$H819*factors!JP$3</f>
        <v>0.40552370812799998</v>
      </c>
      <c r="JW819" s="3">
        <f>$H819*factors!JQ$3</f>
        <v>0.433220026624</v>
      </c>
      <c r="JX819" s="3">
        <f>$H819*factors!JR$3</f>
        <v>0.42908624774399995</v>
      </c>
      <c r="JY819" s="3">
        <f>$H819*factors!JS$3</f>
        <v>0.40387019657599998</v>
      </c>
      <c r="JZ819" s="3">
        <f>$H819*factors!JT$3</f>
        <v>0.40841735334399998</v>
      </c>
      <c r="KA819" s="3">
        <f>$H819*factors!JU$3</f>
        <v>0.41007086489599998</v>
      </c>
      <c r="KB819" s="3">
        <f>$H819*factors!JV$3</f>
        <v>0.39642939459199994</v>
      </c>
      <c r="KC819" s="3">
        <f>$H819*factors!JW$3</f>
        <v>0.39849628403199994</v>
      </c>
      <c r="KD819" s="3">
        <f>$H819*factors!JX$3</f>
        <v>0.39890966191999994</v>
      </c>
      <c r="KE819" s="3">
        <f>$H819*factors!JY$3</f>
        <v>0.42453909097599996</v>
      </c>
      <c r="KF819" s="3">
        <f>$H819*factors!JZ$3</f>
        <v>0.42949962563199989</v>
      </c>
      <c r="KG819" s="3">
        <f>$H819*factors!KA$3</f>
        <v>0.41420464377599997</v>
      </c>
      <c r="KH819" s="3">
        <f>$H819*factors!KB$3</f>
        <v>0.40511033023999993</v>
      </c>
      <c r="KI819" s="3">
        <f>$H819*factors!KC$3</f>
        <v>0.40138992924799993</v>
      </c>
    </row>
    <row r="820" spans="1:295" x14ac:dyDescent="0.55000000000000004">
      <c r="A820" t="s">
        <v>1204</v>
      </c>
      <c r="B820">
        <v>819</v>
      </c>
      <c r="C820">
        <v>230</v>
      </c>
      <c r="D820" t="s">
        <v>850</v>
      </c>
      <c r="E820">
        <v>1.217E-3</v>
      </c>
      <c r="F820">
        <v>819</v>
      </c>
      <c r="G820">
        <f>VLOOKUP(D820,demand_forecasted!$A$2:$G$11,2)</f>
        <v>24640</v>
      </c>
      <c r="H820" s="3">
        <f t="shared" si="12"/>
        <v>0.29986879999999999</v>
      </c>
      <c r="I820" s="3">
        <f>$H820*factors!C$3</f>
        <v>0.33195476159999998</v>
      </c>
      <c r="J820" s="3">
        <f>$H820*factors!D$3</f>
        <v>0.31997200435199996</v>
      </c>
      <c r="K820" s="3">
        <f>$H820*factors!E$3</f>
        <v>0.31446641318399998</v>
      </c>
      <c r="L820" s="3">
        <f>$H820*factors!F$3</f>
        <v>0.31349483827200003</v>
      </c>
      <c r="M820" s="3">
        <f>$H820*factors!G$3</f>
        <v>0.31317097996799997</v>
      </c>
      <c r="N820" s="3">
        <f>$H820*factors!H$3</f>
        <v>0.32223901247999998</v>
      </c>
      <c r="O820" s="3">
        <f>$H820*factors!I$3</f>
        <v>0.32936389516799996</v>
      </c>
      <c r="P820" s="3">
        <f>$H820*factors!J$3</f>
        <v>0.33325019481599999</v>
      </c>
      <c r="Q820" s="3">
        <f>$H820*factors!K$3</f>
        <v>0.31284712166399997</v>
      </c>
      <c r="R820" s="3">
        <f>$H820*factors!L$3</f>
        <v>0.30766538879999999</v>
      </c>
      <c r="S820" s="3">
        <f>$H820*factors!M$3</f>
        <v>0.32029586265599996</v>
      </c>
      <c r="T820" s="3">
        <f>$H820*factors!N$3</f>
        <v>0.33130704499199998</v>
      </c>
      <c r="U820" s="3">
        <f>$H820*factors!O$3</f>
        <v>0.31381869657600003</v>
      </c>
      <c r="V820" s="3">
        <f>$H820*factors!P$3</f>
        <v>0.326449170432</v>
      </c>
      <c r="W820" s="3">
        <f>$H820*factors!Q$3</f>
        <v>0.32936389516799996</v>
      </c>
      <c r="X820" s="3">
        <f>$H820*factors!R$3</f>
        <v>0.31511412979199999</v>
      </c>
      <c r="Y820" s="3">
        <f>$H820*factors!S$3</f>
        <v>0.31219940505600002</v>
      </c>
      <c r="Z820" s="3">
        <f>$H820*factors!T$3</f>
        <v>0.33681263616000007</v>
      </c>
      <c r="AA820" s="3">
        <f>$H820*factors!U$3</f>
        <v>0.31802885452799995</v>
      </c>
      <c r="AB820" s="3">
        <f>$H820*factors!V$3</f>
        <v>0.31835271283200001</v>
      </c>
      <c r="AC820" s="3">
        <f>$H820*factors!W$3</f>
        <v>0.31867657113600001</v>
      </c>
      <c r="AD820" s="3">
        <f>$H820*factors!X$3</f>
        <v>0.31187554675200002</v>
      </c>
      <c r="AE820" s="3">
        <f>$H820*factors!Y$3</f>
        <v>0.31446641318399998</v>
      </c>
      <c r="AF820" s="3">
        <f>$H820*factors!Z$3</f>
        <v>0.32094357926400002</v>
      </c>
      <c r="AG820" s="3">
        <f>$H820*factors!AA$3</f>
        <v>0.31284712166399997</v>
      </c>
      <c r="AH820" s="3">
        <f>$H820*factors!AB$3</f>
        <v>0.31155168844800002</v>
      </c>
      <c r="AI820" s="3">
        <f>$H820*factors!AC$3</f>
        <v>0.32159129587200003</v>
      </c>
      <c r="AJ820" s="3">
        <f>$H820*factors!AD$3</f>
        <v>0.33389791142399999</v>
      </c>
      <c r="AK820" s="3">
        <f>$H820*factors!AE$3</f>
        <v>0.32126743756800002</v>
      </c>
      <c r="AL820" s="3">
        <f>$H820*factors!AF$3</f>
        <v>0.30863696371199995</v>
      </c>
      <c r="AM820" s="3">
        <f>$H820*factors!AG$3</f>
        <v>0.31738113792</v>
      </c>
      <c r="AN820" s="3">
        <f>$H820*factors!AH$3</f>
        <v>0.31219940505600002</v>
      </c>
      <c r="AO820" s="3">
        <f>$H820*factors!AI$3</f>
        <v>0.32709688704000001</v>
      </c>
      <c r="AP820" s="3">
        <f>$H820*factors!AJ$3</f>
        <v>0.31349483827200003</v>
      </c>
      <c r="AQ820" s="3">
        <f>$H820*factors!AK$3</f>
        <v>0.32353444569600004</v>
      </c>
      <c r="AR820" s="3">
        <f>$H820*factors!AL$3</f>
        <v>0.31640956300799999</v>
      </c>
      <c r="AS820" s="3">
        <f>$H820*factors!AM$3</f>
        <v>0.30863696371199995</v>
      </c>
      <c r="AT820" s="3">
        <f>$H820*factors!AN$3</f>
        <v>0.31835271283200001</v>
      </c>
      <c r="AU820" s="3">
        <f>$H820*factors!AO$3</f>
        <v>0.33713649446399996</v>
      </c>
      <c r="AV820" s="3">
        <f>$H820*factors!AP$3</f>
        <v>0.31867657113600001</v>
      </c>
      <c r="AW820" s="3">
        <f>$H820*factors!AQ$3</f>
        <v>0.31543798809599999</v>
      </c>
      <c r="AX820" s="3">
        <f>$H820*factors!AR$3</f>
        <v>0.33357405311999999</v>
      </c>
      <c r="AY820" s="3">
        <f>$H820*factors!AS$3</f>
        <v>0.30766538879999999</v>
      </c>
      <c r="AZ820" s="3">
        <f>$H820*factors!AT$3</f>
        <v>0.32968775347200002</v>
      </c>
      <c r="BA820" s="3">
        <f>$H820*factors!AU$3</f>
        <v>0.32256287078399998</v>
      </c>
      <c r="BB820" s="3">
        <f>$H820*factors!AV$3</f>
        <v>0.31835271283200001</v>
      </c>
      <c r="BC820" s="3">
        <f>$H820*factors!AW$3</f>
        <v>0.33681263616000007</v>
      </c>
      <c r="BD820" s="3">
        <f>$H820*factors!AX$3</f>
        <v>0.31090397183999996</v>
      </c>
      <c r="BE820" s="3">
        <f>$H820*factors!AY$3</f>
        <v>0.36552207507199996</v>
      </c>
      <c r="BF820" s="3">
        <f>$H820*factors!AZ$3</f>
        <v>0.34039906700799999</v>
      </c>
      <c r="BG820" s="3">
        <f>$H820*factors!BA$3</f>
        <v>0.34535289958399995</v>
      </c>
      <c r="BH820" s="3">
        <f>$H820*factors!BB$3</f>
        <v>0.34995288697599997</v>
      </c>
      <c r="BI820" s="3">
        <f>$H820*factors!BC$3</f>
        <v>0.36269131359999995</v>
      </c>
      <c r="BJ820" s="3">
        <f>$H820*factors!BD$3</f>
        <v>0.34641443513599995</v>
      </c>
      <c r="BK820" s="3">
        <f>$H820*factors!BE$3</f>
        <v>0.34712212550399996</v>
      </c>
      <c r="BL820" s="3">
        <f>$H820*factors!BF$3</f>
        <v>0.34322982847999994</v>
      </c>
      <c r="BM820" s="3">
        <f>$H820*factors!BG$3</f>
        <v>0.36658361062399997</v>
      </c>
      <c r="BN820" s="3">
        <f>$H820*factors!BH$3</f>
        <v>0.36198362323199995</v>
      </c>
      <c r="BO820" s="3">
        <f>$H820*factors!BI$3</f>
        <v>0.34039906700799999</v>
      </c>
      <c r="BP820" s="3">
        <f>$H820*factors!BJ$3</f>
        <v>0.33933753145599993</v>
      </c>
      <c r="BQ820" s="3">
        <f>$H820*factors!BK$3</f>
        <v>0.34499905439999995</v>
      </c>
      <c r="BR820" s="3">
        <f>$H820*factors!BL$3</f>
        <v>0.35738363583999999</v>
      </c>
      <c r="BS820" s="3">
        <f>$H820*factors!BM$3</f>
        <v>0.36304515878399995</v>
      </c>
      <c r="BT820" s="3">
        <f>$H820*factors!BN$3</f>
        <v>0.36410669433599996</v>
      </c>
      <c r="BU820" s="3">
        <f>$H820*factors!BO$3</f>
        <v>0.37012206246399998</v>
      </c>
      <c r="BV820" s="3">
        <f>$H820*factors!BP$3</f>
        <v>0.34429136403199995</v>
      </c>
      <c r="BW820" s="3">
        <f>$H820*factors!BQ$3</f>
        <v>0.35207595807999997</v>
      </c>
      <c r="BX820" s="3">
        <f>$H820*factors!BR$3</f>
        <v>0.34535289958399995</v>
      </c>
      <c r="BY820" s="3">
        <f>$H820*factors!BS$3</f>
        <v>0.36127593286399989</v>
      </c>
      <c r="BZ820" s="3">
        <f>$H820*factors!BT$3</f>
        <v>0.35455287436799993</v>
      </c>
      <c r="CA820" s="3">
        <f>$H820*factors!BU$3</f>
        <v>0.34995288697599997</v>
      </c>
      <c r="CB820" s="3">
        <f>$H820*factors!BV$3</f>
        <v>0.33862984108799998</v>
      </c>
      <c r="CC820" s="3">
        <f>$H820*factors!BW$3</f>
        <v>0.34853750623999996</v>
      </c>
      <c r="CD820" s="3">
        <f>$H820*factors!BX$3</f>
        <v>0.34959904179199996</v>
      </c>
      <c r="CE820" s="3">
        <f>$H820*factors!BY$3</f>
        <v>0.35455287436799993</v>
      </c>
      <c r="CF820" s="3">
        <f>$H820*factors!BZ$3</f>
        <v>0.34924519660800002</v>
      </c>
      <c r="CG820" s="3">
        <f>$H820*factors!CA$3</f>
        <v>0.33756830553599992</v>
      </c>
      <c r="CH820" s="3">
        <f>$H820*factors!CB$3</f>
        <v>0.33792215071999993</v>
      </c>
      <c r="CI820" s="3">
        <f>$H820*factors!CC$3</f>
        <v>0.33615292479999997</v>
      </c>
      <c r="CJ820" s="3">
        <f>$H820*factors!CD$3</f>
        <v>0.34995288697599997</v>
      </c>
      <c r="CK820" s="3">
        <f>$H820*factors!CE$3</f>
        <v>0.36552207507199996</v>
      </c>
      <c r="CL820" s="3">
        <f>$H820*factors!CF$3</f>
        <v>0.34252213811199994</v>
      </c>
      <c r="CM820" s="3">
        <f>$H820*factors!CG$3</f>
        <v>0.35066057734399997</v>
      </c>
      <c r="CN820" s="3">
        <f>$H820*factors!CH$3</f>
        <v>0.33898368627199993</v>
      </c>
      <c r="CO820" s="3">
        <f>$H820*factors!CI$3</f>
        <v>0.34146060255999994</v>
      </c>
      <c r="CP820" s="3">
        <f>$H820*factors!CJ$3</f>
        <v>0.35773748102399988</v>
      </c>
      <c r="CQ820" s="3">
        <f>$H820*factors!CK$3</f>
        <v>0.34712212550399996</v>
      </c>
      <c r="CR820" s="3">
        <f>$H820*factors!CL$3</f>
        <v>0.35809132620799994</v>
      </c>
      <c r="CS820" s="3">
        <f>$H820*factors!CM$3</f>
        <v>0.36941437209599998</v>
      </c>
      <c r="CT820" s="3">
        <f>$H820*factors!CN$3</f>
        <v>0.36516822988799996</v>
      </c>
      <c r="CU820" s="3">
        <f>$H820*factors!CO$3</f>
        <v>0.35702979065599993</v>
      </c>
      <c r="CV820" s="3">
        <f>$H820*factors!CP$3</f>
        <v>0.37153744319999993</v>
      </c>
      <c r="CW820" s="3">
        <f>$H820*factors!CQ$3</f>
        <v>0.35136826771199997</v>
      </c>
      <c r="CX820" s="3">
        <f>$H820*factors!CR$3</f>
        <v>0.34606058995199995</v>
      </c>
      <c r="CY820" s="3">
        <f>$H820*factors!CS$3</f>
        <v>0.34287598329599994</v>
      </c>
      <c r="CZ820" s="3">
        <f>$H820*factors!CT$3</f>
        <v>0.33792215071999993</v>
      </c>
      <c r="DA820" s="3">
        <f>$H820*factors!CU$3</f>
        <v>0.35084649599999995</v>
      </c>
      <c r="DB820" s="3">
        <f>$H820*factors!CV$3</f>
        <v>0.37351657727999998</v>
      </c>
      <c r="DC820" s="3">
        <f>$H820*factors!CW$3</f>
        <v>0.35768350463999993</v>
      </c>
      <c r="DD820" s="3">
        <f>$H820*factors!CX$3</f>
        <v>0.35516460671999994</v>
      </c>
      <c r="DE820" s="3">
        <f>$H820*factors!CY$3</f>
        <v>0.36560004095999998</v>
      </c>
      <c r="DF820" s="3">
        <f>$H820*factors!CZ$3</f>
        <v>0.36488035583999995</v>
      </c>
      <c r="DG820" s="3">
        <f>$H820*factors!DA$3</f>
        <v>0.36344098559999999</v>
      </c>
      <c r="DH820" s="3">
        <f>$H820*factors!DB$3</f>
        <v>0.36344098559999999</v>
      </c>
      <c r="DI820" s="3">
        <f>$H820*factors!DC$3</f>
        <v>0.34976696831999993</v>
      </c>
      <c r="DJ820" s="3">
        <f>$H820*factors!DD$3</f>
        <v>0.37063783680000001</v>
      </c>
      <c r="DK820" s="3">
        <f>$H820*factors!DE$3</f>
        <v>0.37063783680000001</v>
      </c>
      <c r="DL820" s="3">
        <f>$H820*factors!DF$3</f>
        <v>0.36631972608000002</v>
      </c>
      <c r="DM820" s="3">
        <f>$H820*factors!DG$3</f>
        <v>0.34508901503999995</v>
      </c>
      <c r="DN820" s="3">
        <f>$H820*factors!DH$3</f>
        <v>0.36200161536000003</v>
      </c>
      <c r="DO820" s="3">
        <f>$H820*factors!DI$3</f>
        <v>0.37387641983999997</v>
      </c>
      <c r="DP820" s="3">
        <f>$H820*factors!DJ$3</f>
        <v>0.37063783680000001</v>
      </c>
      <c r="DQ820" s="3">
        <f>$H820*factors!DK$3</f>
        <v>0.35336539391999994</v>
      </c>
      <c r="DR820" s="3">
        <f>$H820*factors!DL$3</f>
        <v>0.34940712575999999</v>
      </c>
      <c r="DS820" s="3">
        <f>$H820*factors!DM$3</f>
        <v>0.37747484543999998</v>
      </c>
      <c r="DT820" s="3">
        <f>$H820*factors!DN$3</f>
        <v>0.35480476416000001</v>
      </c>
      <c r="DU820" s="3">
        <f>$H820*factors!DO$3</f>
        <v>0.37135752191999999</v>
      </c>
      <c r="DV820" s="3">
        <f>$H820*factors!DP$3</f>
        <v>0.36272130048000001</v>
      </c>
      <c r="DW820" s="3">
        <f>$H820*factors!DQ$3</f>
        <v>0.34616854271999997</v>
      </c>
      <c r="DX820" s="3">
        <f>$H820*factors!DR$3</f>
        <v>0.36667956863999995</v>
      </c>
      <c r="DY820" s="3">
        <f>$H820*factors!DS$3</f>
        <v>0.34796775551999998</v>
      </c>
      <c r="DZ820" s="3">
        <f>$H820*factors!DT$3</f>
        <v>0.37207720703999997</v>
      </c>
      <c r="EA820" s="3">
        <f>$H820*factors!DU$3</f>
        <v>0.35048665343999996</v>
      </c>
      <c r="EB820" s="3">
        <f>$H820*factors!DV$3</f>
        <v>0.34185043199999998</v>
      </c>
      <c r="EC820" s="3">
        <f>$H820*factors!DW$3</f>
        <v>0.36775909631999998</v>
      </c>
      <c r="ED820" s="3">
        <f>$H820*factors!DX$3</f>
        <v>0.34508901503999995</v>
      </c>
      <c r="EE820" s="3">
        <f>$H820*factors!DY$3</f>
        <v>0.34796775551999998</v>
      </c>
      <c r="EF820" s="3">
        <f>$H820*factors!DZ$3</f>
        <v>0.37747484543999998</v>
      </c>
      <c r="EG820" s="3">
        <f>$H820*factors!EA$3</f>
        <v>0.35264570879999996</v>
      </c>
      <c r="EH820" s="3">
        <f>$H820*factors!EB$3</f>
        <v>0.35372523647999998</v>
      </c>
      <c r="EI820" s="3">
        <f>$H820*factors!EC$3</f>
        <v>0.35300555136</v>
      </c>
      <c r="EJ820" s="3">
        <f>$H820*factors!ED$3</f>
        <v>0.34400948735999998</v>
      </c>
      <c r="EK820" s="3">
        <f>$H820*factors!EE$3</f>
        <v>0.36775909631999998</v>
      </c>
      <c r="EL820" s="3">
        <f>$H820*factors!EF$3</f>
        <v>0.34976696831999993</v>
      </c>
      <c r="EM820" s="3">
        <f>$H820*factors!EG$3</f>
        <v>0.36380082815999992</v>
      </c>
      <c r="EN820" s="3">
        <f>$H820*factors!EH$3</f>
        <v>0.34185043199999998</v>
      </c>
      <c r="EO820" s="3">
        <f>$H820*factors!EI$3</f>
        <v>0.34688822783999995</v>
      </c>
      <c r="EP820" s="3">
        <f>$H820*factors!EJ$3</f>
        <v>0.36595988351999997</v>
      </c>
      <c r="EQ820" s="3">
        <f>$H820*factors!EK$3</f>
        <v>0.35588429183999992</v>
      </c>
      <c r="ER820" s="3">
        <f>$H820*factors!EL$3</f>
        <v>0.37063783680000001</v>
      </c>
      <c r="ES820" s="3">
        <f>$H820*factors!EM$3</f>
        <v>0.36595988351999997</v>
      </c>
      <c r="ET820" s="3">
        <f>$H820*factors!EN$3</f>
        <v>0.37423626239999996</v>
      </c>
      <c r="EU820" s="3">
        <f>$H820*factors!EO$3</f>
        <v>0.37783468799999997</v>
      </c>
      <c r="EV820" s="3">
        <f>$H820*factors!EP$3</f>
        <v>0.35408507903999992</v>
      </c>
      <c r="EW820" s="3">
        <f>$H820*factors!EQ$3</f>
        <v>0.38945460399999993</v>
      </c>
      <c r="EX820" s="3">
        <f>$H820*factors!ER$3</f>
        <v>0.38533140800000004</v>
      </c>
      <c r="EY820" s="3">
        <f>$H820*factors!ES$3</f>
        <v>0.39320296399999993</v>
      </c>
      <c r="EZ820" s="3">
        <f>$H820*factors!ET$3</f>
        <v>0.38945460399999993</v>
      </c>
      <c r="FA820" s="3">
        <f>$H820*factors!EU$3</f>
        <v>0.35796837999999997</v>
      </c>
      <c r="FB820" s="3">
        <f>$H820*factors!EV$3</f>
        <v>0.37408632800000002</v>
      </c>
      <c r="FC820" s="3">
        <f>$H820*factors!EW$3</f>
        <v>0.38458173600000001</v>
      </c>
      <c r="FD820" s="3">
        <f>$H820*factors!EX$3</f>
        <v>0.37108764</v>
      </c>
      <c r="FE820" s="3">
        <f>$H820*factors!EY$3</f>
        <v>0.390953948</v>
      </c>
      <c r="FF820" s="3">
        <f>$H820*factors!EZ$3</f>
        <v>0.39132878400000004</v>
      </c>
      <c r="FG820" s="3">
        <f>$H820*factors!FA$3</f>
        <v>0.35796837999999997</v>
      </c>
      <c r="FH820" s="3">
        <f>$H820*factors!FB$3</f>
        <v>0.37671017999999995</v>
      </c>
      <c r="FI820" s="3">
        <f>$H820*factors!FC$3</f>
        <v>0.39245329199999995</v>
      </c>
      <c r="FJ820" s="3">
        <f>$H820*factors!FD$3</f>
        <v>0.37671017999999995</v>
      </c>
      <c r="FK820" s="3">
        <f>$H820*factors!FE$3</f>
        <v>0.38308239199999999</v>
      </c>
      <c r="FL820" s="3">
        <f>$H820*factors!FF$3</f>
        <v>0.38420689999999996</v>
      </c>
      <c r="FM820" s="3">
        <f>$H820*factors!FG$3</f>
        <v>0.38833009599999996</v>
      </c>
      <c r="FN820" s="3">
        <f>$H820*factors!FH$3</f>
        <v>0.36321608399999999</v>
      </c>
      <c r="FO820" s="3">
        <f>$H820*factors!FI$3</f>
        <v>0.38570624399999998</v>
      </c>
      <c r="FP820" s="3">
        <f>$H820*factors!FJ$3</f>
        <v>0.374836</v>
      </c>
      <c r="FQ820" s="3">
        <f>$H820*factors!FK$3</f>
        <v>0.37108764</v>
      </c>
      <c r="FR820" s="3">
        <f>$H820*factors!FL$3</f>
        <v>0.37858435999999995</v>
      </c>
      <c r="FS820" s="3">
        <f>$H820*factors!FM$3</f>
        <v>0.37633534399999996</v>
      </c>
      <c r="FT820" s="3">
        <f>$H820*factors!FN$3</f>
        <v>0.38458173600000001</v>
      </c>
      <c r="FU820" s="3">
        <f>$H820*factors!FO$3</f>
        <v>0.36958829599999998</v>
      </c>
      <c r="FV820" s="3">
        <f>$H820*factors!FP$3</f>
        <v>0.36658960799999996</v>
      </c>
      <c r="FW820" s="3">
        <f>$H820*factors!FQ$3</f>
        <v>0.39245329199999995</v>
      </c>
      <c r="FX820" s="3">
        <f>$H820*factors!FR$3</f>
        <v>0.38533140800000004</v>
      </c>
      <c r="FY820" s="3">
        <f>$H820*factors!FS$3</f>
        <v>0.37745985199999993</v>
      </c>
      <c r="FZ820" s="3">
        <f>$H820*factors!FT$3</f>
        <v>0.35871805200000001</v>
      </c>
      <c r="GA820" s="3">
        <f>$H820*factors!FU$3</f>
        <v>0.37745985199999993</v>
      </c>
      <c r="GB820" s="3">
        <f>$H820*factors!FV$3</f>
        <v>0.39132878400000004</v>
      </c>
      <c r="GC820" s="3">
        <f>$H820*factors!FW$3</f>
        <v>0.36658960799999996</v>
      </c>
      <c r="GD820" s="3">
        <f>$H820*factors!FX$3</f>
        <v>0.37296181999999994</v>
      </c>
      <c r="GE820" s="3">
        <f>$H820*factors!FY$3</f>
        <v>0.37296181999999994</v>
      </c>
      <c r="GF820" s="3">
        <f>$H820*factors!FZ$3</f>
        <v>0.37183731199999998</v>
      </c>
      <c r="GG820" s="3">
        <f>$H820*factors!GA$3</f>
        <v>0.35721870799999994</v>
      </c>
      <c r="GH820" s="3">
        <f>$H820*factors!GB$3</f>
        <v>0.38008370400000002</v>
      </c>
      <c r="GI820" s="3">
        <f>$H820*factors!GC$3</f>
        <v>0.35646903599999996</v>
      </c>
      <c r="GJ820" s="3">
        <f>$H820*factors!GD$3</f>
        <v>0.35721870799999994</v>
      </c>
      <c r="GK820" s="3">
        <f>$H820*factors!GE$3</f>
        <v>0.36621477199999997</v>
      </c>
      <c r="GL820" s="3">
        <f>$H820*factors!GF$3</f>
        <v>0.38795525999999997</v>
      </c>
      <c r="GM820" s="3">
        <f>$H820*factors!GG$3</f>
        <v>0.36771411599999998</v>
      </c>
      <c r="GN820" s="3">
        <f>$H820*factors!GH$3</f>
        <v>0.37933403200000004</v>
      </c>
      <c r="GO820" s="3">
        <f>$H820*factors!GI$3</f>
        <v>0.35834321599999996</v>
      </c>
      <c r="GP820" s="3">
        <f>$H820*factors!GJ$3</f>
        <v>0.38420689999999996</v>
      </c>
      <c r="GQ820" s="3">
        <f>$H820*factors!GK$3</f>
        <v>0.39207845600000002</v>
      </c>
      <c r="GR820" s="3">
        <f>$H820*factors!GL$3</f>
        <v>0.38458173600000001</v>
      </c>
      <c r="GS820" s="3">
        <f>$H820*factors!GM$3</f>
        <v>0.36369587407999998</v>
      </c>
      <c r="GT820" s="3">
        <f>$H820*factors!GN$3</f>
        <v>0.372074208352</v>
      </c>
      <c r="GU820" s="3">
        <f>$H820*factors!GO$3</f>
        <v>0.380833376</v>
      </c>
      <c r="GV820" s="3">
        <f>$H820*factors!GP$3</f>
        <v>0.36560004095999998</v>
      </c>
      <c r="GW820" s="3">
        <f>$H820*factors!GQ$3</f>
        <v>0.37854837574400002</v>
      </c>
      <c r="GX820" s="3">
        <f>$H820*factors!GR$3</f>
        <v>0.37245504172799998</v>
      </c>
      <c r="GY820" s="3">
        <f>$H820*factors!GS$3</f>
        <v>0.37055087484800003</v>
      </c>
      <c r="GZ820" s="3">
        <f>$H820*factors!GT$3</f>
        <v>0.38426087638399992</v>
      </c>
      <c r="HA820" s="3">
        <f>$H820*factors!GU$3</f>
        <v>0.37169337497599997</v>
      </c>
      <c r="HB820" s="3">
        <f>$H820*factors!GV$3</f>
        <v>0.38426087638399992</v>
      </c>
      <c r="HC820" s="3">
        <f>$H820*factors!GW$3</f>
        <v>0.37474004198399996</v>
      </c>
      <c r="HD820" s="3">
        <f>$H820*factors!GX$3</f>
        <v>0.38578420988799994</v>
      </c>
      <c r="HE820" s="3">
        <f>$H820*factors!GY$3</f>
        <v>0.380833376</v>
      </c>
      <c r="HF820" s="3">
        <f>$H820*factors!GZ$3</f>
        <v>0.39263921065599994</v>
      </c>
      <c r="HG820" s="3">
        <f>$H820*factors!HA$3</f>
        <v>0.37740587561599998</v>
      </c>
      <c r="HH820" s="3">
        <f>$H820*factors!HB$3</f>
        <v>0.37245504172799998</v>
      </c>
      <c r="HI820" s="3">
        <f>$H820*factors!HC$3</f>
        <v>0.36788504121600002</v>
      </c>
      <c r="HJ820" s="3">
        <f>$H820*factors!HD$3</f>
        <v>0.36369587407999998</v>
      </c>
      <c r="HK820" s="3">
        <f>$H820*factors!HE$3</f>
        <v>0.38464170975999995</v>
      </c>
      <c r="HL820" s="3">
        <f>$H820*factors!HF$3</f>
        <v>0.36255337395199994</v>
      </c>
      <c r="HM820" s="3">
        <f>$H820*factors!HG$3</f>
        <v>0.366361707712</v>
      </c>
      <c r="HN820" s="3">
        <f>$H820*factors!HH$3</f>
        <v>0.39073504377599999</v>
      </c>
      <c r="HO820" s="3">
        <f>$H820*factors!HI$3</f>
        <v>0.37474004198399996</v>
      </c>
      <c r="HP820" s="3">
        <f>$H820*factors!HJ$3</f>
        <v>0.39987504480000002</v>
      </c>
      <c r="HQ820" s="3">
        <f>$H820*factors!HK$3</f>
        <v>0.36560004095999998</v>
      </c>
      <c r="HR820" s="3">
        <f>$H820*factors!HL$3</f>
        <v>0.387688376768</v>
      </c>
      <c r="HS820" s="3">
        <f>$H820*factors!HM$3</f>
        <v>0.394543377536</v>
      </c>
      <c r="HT820" s="3">
        <f>$H820*factors!HN$3</f>
        <v>0.36788504121600002</v>
      </c>
      <c r="HU820" s="3">
        <f>$H820*factors!HO$3</f>
        <v>0.37169337497599997</v>
      </c>
      <c r="HV820" s="3">
        <f>$H820*factors!HP$3</f>
        <v>0.37626337548800004</v>
      </c>
      <c r="HW820" s="3">
        <f>$H820*factors!HQ$3</f>
        <v>0.38159504275200001</v>
      </c>
      <c r="HX820" s="3">
        <f>$H820*factors!HR$3</f>
        <v>0.39720921116799995</v>
      </c>
      <c r="HY820" s="3">
        <f>$H820*factors!HS$3</f>
        <v>0.37740587561599998</v>
      </c>
      <c r="HZ820" s="3">
        <f>$H820*factors!HT$3</f>
        <v>0.39187754390399998</v>
      </c>
      <c r="IA820" s="3">
        <f>$H820*factors!HU$3</f>
        <v>0.37283587510400001</v>
      </c>
      <c r="IB820" s="3">
        <f>$H820*factors!HV$3</f>
        <v>0.38578420988799994</v>
      </c>
      <c r="IC820" s="3">
        <f>$H820*factors!HW$3</f>
        <v>0.389592543648</v>
      </c>
      <c r="ID820" s="3">
        <f>$H820*factors!HX$3</f>
        <v>0.36179170719999998</v>
      </c>
      <c r="IE820" s="3">
        <f>$H820*factors!HY$3</f>
        <v>0.38426087638399992</v>
      </c>
      <c r="IF820" s="3">
        <f>$H820*factors!HZ$3</f>
        <v>0.38197587612799994</v>
      </c>
      <c r="IG820" s="3">
        <f>$H820*factors!IA$3</f>
        <v>0.37854837574400002</v>
      </c>
      <c r="IH820" s="3">
        <f>$H820*factors!IB$3</f>
        <v>0.39263921065599994</v>
      </c>
      <c r="II820" s="3">
        <f>$H820*factors!IC$3</f>
        <v>0.37588254211200001</v>
      </c>
      <c r="IJ820" s="3">
        <f>$H820*factors!ID$3</f>
        <v>0.37931004249599998</v>
      </c>
      <c r="IK820" s="3">
        <f>$H820*factors!IE$3</f>
        <v>0.39302004403199997</v>
      </c>
      <c r="IL820" s="3">
        <f>$H820*factors!IF$3</f>
        <v>0.37626337548800004</v>
      </c>
      <c r="IM820" s="3">
        <f>$H820*factors!IG$3</f>
        <v>0.37283587510400001</v>
      </c>
      <c r="IN820" s="3">
        <f>$H820*factors!IH$3</f>
        <v>0.37512087535999999</v>
      </c>
      <c r="IO820" s="3">
        <f>$H820*factors!II$3</f>
        <v>0.37892920911999994</v>
      </c>
      <c r="IP820" s="3">
        <f>$H820*factors!IJ$3</f>
        <v>0.366361707712</v>
      </c>
      <c r="IQ820" s="3">
        <f>$H820*factors!IK$3</f>
        <v>0.36521920758399995</v>
      </c>
      <c r="IR820" s="3">
        <f>$H820*factors!IL$3</f>
        <v>0.37588254211200001</v>
      </c>
      <c r="IS820" s="3">
        <f>$H820*factors!IM$3</f>
        <v>0.37892920911999994</v>
      </c>
      <c r="IT820" s="3">
        <f>$H820*factors!IN$3</f>
        <v>0.38159504275200001</v>
      </c>
      <c r="IU820" s="3">
        <f>$H820*factors!IO$3</f>
        <v>0.38997337702400003</v>
      </c>
      <c r="IV820" s="3">
        <f>$H820*factors!IP$3</f>
        <v>0.39492421091199997</v>
      </c>
      <c r="IW820" s="3">
        <f>$H820*factors!IQ$3</f>
        <v>0.37321670847999999</v>
      </c>
      <c r="IX820" s="3">
        <f>$H820*factors!IR$3</f>
        <v>0.38997337702400003</v>
      </c>
      <c r="IY820" s="3">
        <f>$H820*factors!IS$3</f>
        <v>0.38426087638399992</v>
      </c>
      <c r="IZ820" s="3">
        <f>$H820*factors!IT$3</f>
        <v>0.39073504377599999</v>
      </c>
      <c r="JA820" s="3">
        <f>$H820*factors!IU$3</f>
        <v>0.36902754134399995</v>
      </c>
      <c r="JB820" s="3">
        <f>$H820*factors!IV$3</f>
        <v>0.37588254211200001</v>
      </c>
      <c r="JC820" s="3">
        <f>$H820*factors!IW$3</f>
        <v>0.36712337446400001</v>
      </c>
      <c r="JD820" s="3">
        <f>$H820*factors!IX$3</f>
        <v>0.39987504480000002</v>
      </c>
      <c r="JE820" s="3">
        <f>$H820*factors!IY$3</f>
        <v>0.36826587459199994</v>
      </c>
      <c r="JF820" s="3">
        <f>$H820*factors!IZ$3</f>
        <v>0.38654587663999995</v>
      </c>
      <c r="JG820" s="3">
        <f>$H820*factors!JA$3</f>
        <v>0.37969087587199996</v>
      </c>
      <c r="JH820" s="3">
        <f>$H820*factors!JB$3</f>
        <v>0.38692671001600004</v>
      </c>
      <c r="JI820" s="3">
        <f>$H820*factors!JC$3</f>
        <v>0.36217254057600001</v>
      </c>
      <c r="JJ820" s="3">
        <f>$H820*factors!JD$3</f>
        <v>0.38997337702400003</v>
      </c>
      <c r="JK820" s="3">
        <f>$H820*factors!JE$3</f>
        <v>0.37740587561599998</v>
      </c>
      <c r="JL820" s="3">
        <f>$H820*factors!JF$3</f>
        <v>0.39263921065599994</v>
      </c>
      <c r="JM820" s="3">
        <f>$H820*factors!JG$3</f>
        <v>0.366361707712</v>
      </c>
      <c r="JN820" s="3">
        <f>$H820*factors!JH$3</f>
        <v>0.366361707712</v>
      </c>
      <c r="JO820" s="3">
        <f>$H820*factors!JI$3</f>
        <v>0.36179170719999998</v>
      </c>
      <c r="JP820" s="3">
        <f>$H820*factors!JJ$3</f>
        <v>0.39111587715199997</v>
      </c>
      <c r="JQ820" s="3">
        <f>$H820*factors!JK$3</f>
        <v>0.38121420937599998</v>
      </c>
      <c r="JR820" s="3">
        <f>$H820*factors!JL$3</f>
        <v>0.39606671103999996</v>
      </c>
      <c r="JS820" s="3">
        <f>$H820*factors!JM$3</f>
        <v>0.36179170719999998</v>
      </c>
      <c r="JT820" s="3">
        <f>$H820*factors!JN$3</f>
        <v>0.38007170924799999</v>
      </c>
      <c r="JU820" s="3">
        <f>$H820*factors!JO$3</f>
        <v>0.36750420783999999</v>
      </c>
      <c r="JV820" s="3">
        <f>$H820*factors!JP$3</f>
        <v>0.37359754185600003</v>
      </c>
      <c r="JW820" s="3">
        <f>$H820*factors!JQ$3</f>
        <v>0.39911337804800001</v>
      </c>
      <c r="JX820" s="3">
        <f>$H820*factors!JR$3</f>
        <v>0.39530504428800001</v>
      </c>
      <c r="JY820" s="3">
        <f>$H820*factors!JS$3</f>
        <v>0.372074208352</v>
      </c>
      <c r="JZ820" s="3">
        <f>$H820*factors!JT$3</f>
        <v>0.37626337548800004</v>
      </c>
      <c r="KA820" s="3">
        <f>$H820*factors!JU$3</f>
        <v>0.37778670899200001</v>
      </c>
      <c r="KB820" s="3">
        <f>$H820*factors!JV$3</f>
        <v>0.36521920758399995</v>
      </c>
      <c r="KC820" s="3">
        <f>$H820*factors!JW$3</f>
        <v>0.36712337446400001</v>
      </c>
      <c r="KD820" s="3">
        <f>$H820*factors!JX$3</f>
        <v>0.36750420783999999</v>
      </c>
      <c r="KE820" s="3">
        <f>$H820*factors!JY$3</f>
        <v>0.39111587715199997</v>
      </c>
      <c r="KF820" s="3">
        <f>$H820*factors!JZ$3</f>
        <v>0.39568587766399993</v>
      </c>
      <c r="KG820" s="3">
        <f>$H820*factors!KA$3</f>
        <v>0.38159504275200001</v>
      </c>
      <c r="KH820" s="3">
        <f>$H820*factors!KB$3</f>
        <v>0.37321670847999999</v>
      </c>
      <c r="KI820" s="3">
        <f>$H820*factors!KC$3</f>
        <v>0.36978920809599997</v>
      </c>
    </row>
    <row r="821" spans="1:295" x14ac:dyDescent="0.55000000000000004">
      <c r="A821" t="s">
        <v>1205</v>
      </c>
      <c r="B821">
        <v>820</v>
      </c>
      <c r="C821">
        <v>230</v>
      </c>
      <c r="D821" t="s">
        <v>850</v>
      </c>
      <c r="E821">
        <v>1.3910000000000001E-3</v>
      </c>
      <c r="F821">
        <v>820</v>
      </c>
      <c r="G821">
        <f>VLOOKUP(D821,demand_forecasted!$A$2:$G$11,2)</f>
        <v>24640</v>
      </c>
      <c r="H821" s="3">
        <f t="shared" si="12"/>
        <v>0.3427424</v>
      </c>
      <c r="I821" s="3">
        <f>$H821*factors!C$3</f>
        <v>0.37941583680000002</v>
      </c>
      <c r="J821" s="3">
        <f>$H821*factors!D$3</f>
        <v>0.36571985049599998</v>
      </c>
      <c r="K821" s="3">
        <f>$H821*factors!E$3</f>
        <v>0.35942710003200001</v>
      </c>
      <c r="L821" s="3">
        <f>$H821*factors!F$3</f>
        <v>0.35831661465600007</v>
      </c>
      <c r="M821" s="3">
        <f>$H821*factors!G$3</f>
        <v>0.35794645286400001</v>
      </c>
      <c r="N821" s="3">
        <f>$H821*factors!H$3</f>
        <v>0.36831098303999998</v>
      </c>
      <c r="O821" s="3">
        <f>$H821*factors!I$3</f>
        <v>0.37645454246400001</v>
      </c>
      <c r="P821" s="3">
        <f>$H821*factors!J$3</f>
        <v>0.38089648396800002</v>
      </c>
      <c r="Q821" s="3">
        <f>$H821*factors!K$3</f>
        <v>0.35757629107200001</v>
      </c>
      <c r="R821" s="3">
        <f>$H821*factors!L$3</f>
        <v>0.35165370239999999</v>
      </c>
      <c r="S821" s="3">
        <f>$H821*factors!M$3</f>
        <v>0.36609001228799998</v>
      </c>
      <c r="T821" s="3">
        <f>$H821*factors!N$3</f>
        <v>0.37867551321600001</v>
      </c>
      <c r="U821" s="3">
        <f>$H821*factors!O$3</f>
        <v>0.35868677644800007</v>
      </c>
      <c r="V821" s="3">
        <f>$H821*factors!P$3</f>
        <v>0.373123086336</v>
      </c>
      <c r="W821" s="3">
        <f>$H821*factors!Q$3</f>
        <v>0.37645454246400001</v>
      </c>
      <c r="X821" s="3">
        <f>$H821*factors!R$3</f>
        <v>0.36016742361600002</v>
      </c>
      <c r="Y821" s="3">
        <f>$H821*factors!S$3</f>
        <v>0.35683596748800001</v>
      </c>
      <c r="Z821" s="3">
        <f>$H821*factors!T$3</f>
        <v>0.38496826368000009</v>
      </c>
      <c r="AA821" s="3">
        <f>$H821*factors!U$3</f>
        <v>0.36349887974399997</v>
      </c>
      <c r="AB821" s="3">
        <f>$H821*factors!V$3</f>
        <v>0.36386904153600003</v>
      </c>
      <c r="AC821" s="3">
        <f>$H821*factors!W$3</f>
        <v>0.36423920332800003</v>
      </c>
      <c r="AD821" s="3">
        <f>$H821*factors!X$3</f>
        <v>0.356465805696</v>
      </c>
      <c r="AE821" s="3">
        <f>$H821*factors!Y$3</f>
        <v>0.35942710003200001</v>
      </c>
      <c r="AF821" s="3">
        <f>$H821*factors!Z$3</f>
        <v>0.36683033587200004</v>
      </c>
      <c r="AG821" s="3">
        <f>$H821*factors!AA$3</f>
        <v>0.35757629107200001</v>
      </c>
      <c r="AH821" s="3">
        <f>$H821*factors!AB$3</f>
        <v>0.35609564390400006</v>
      </c>
      <c r="AI821" s="3">
        <f>$H821*factors!AC$3</f>
        <v>0.36757065945600004</v>
      </c>
      <c r="AJ821" s="3">
        <f>$H821*factors!AD$3</f>
        <v>0.38163680755200002</v>
      </c>
      <c r="AK821" s="3">
        <f>$H821*factors!AE$3</f>
        <v>0.36720049766400004</v>
      </c>
      <c r="AL821" s="3">
        <f>$H821*factors!AF$3</f>
        <v>0.35276418777599999</v>
      </c>
      <c r="AM821" s="3">
        <f>$H821*factors!AG$3</f>
        <v>0.36275855616000002</v>
      </c>
      <c r="AN821" s="3">
        <f>$H821*factors!AH$3</f>
        <v>0.35683596748800001</v>
      </c>
      <c r="AO821" s="3">
        <f>$H821*factors!AI$3</f>
        <v>0.37386340992</v>
      </c>
      <c r="AP821" s="3">
        <f>$H821*factors!AJ$3</f>
        <v>0.35831661465600007</v>
      </c>
      <c r="AQ821" s="3">
        <f>$H821*factors!AK$3</f>
        <v>0.36979163020800004</v>
      </c>
      <c r="AR821" s="3">
        <f>$H821*factors!AL$3</f>
        <v>0.36164807078400002</v>
      </c>
      <c r="AS821" s="3">
        <f>$H821*factors!AM$3</f>
        <v>0.35276418777599999</v>
      </c>
      <c r="AT821" s="3">
        <f>$H821*factors!AN$3</f>
        <v>0.36386904153600003</v>
      </c>
      <c r="AU821" s="3">
        <f>$H821*factors!AO$3</f>
        <v>0.38533842547199998</v>
      </c>
      <c r="AV821" s="3">
        <f>$H821*factors!AP$3</f>
        <v>0.36423920332800003</v>
      </c>
      <c r="AW821" s="3">
        <f>$H821*factors!AQ$3</f>
        <v>0.36053758540800002</v>
      </c>
      <c r="AX821" s="3">
        <f>$H821*factors!AR$3</f>
        <v>0.38126664576000002</v>
      </c>
      <c r="AY821" s="3">
        <f>$H821*factors!AS$3</f>
        <v>0.35165370239999999</v>
      </c>
      <c r="AZ821" s="3">
        <f>$H821*factors!AT$3</f>
        <v>0.37682470425600006</v>
      </c>
      <c r="BA821" s="3">
        <f>$H821*factors!AU$3</f>
        <v>0.36868114483199999</v>
      </c>
      <c r="BB821" s="3">
        <f>$H821*factors!AV$3</f>
        <v>0.36386904153600003</v>
      </c>
      <c r="BC821" s="3">
        <f>$H821*factors!AW$3</f>
        <v>0.38496826368000009</v>
      </c>
      <c r="BD821" s="3">
        <f>$H821*factors!AX$3</f>
        <v>0.35535532032</v>
      </c>
      <c r="BE821" s="3">
        <f>$H821*factors!AY$3</f>
        <v>0.417782421056</v>
      </c>
      <c r="BF821" s="3">
        <f>$H821*factors!AZ$3</f>
        <v>0.38906746278400001</v>
      </c>
      <c r="BG821" s="3">
        <f>$H821*factors!BA$3</f>
        <v>0.39472956723199992</v>
      </c>
      <c r="BH821" s="3">
        <f>$H821*factors!BB$3</f>
        <v>0.39998723564799998</v>
      </c>
      <c r="BI821" s="3">
        <f>$H821*factors!BC$3</f>
        <v>0.41454693279999993</v>
      </c>
      <c r="BJ821" s="3">
        <f>$H821*factors!BD$3</f>
        <v>0.39594287532799999</v>
      </c>
      <c r="BK821" s="3">
        <f>$H821*factors!BE$3</f>
        <v>0.39675174739199992</v>
      </c>
      <c r="BL821" s="3">
        <f>$H821*factors!BF$3</f>
        <v>0.39230295103999996</v>
      </c>
      <c r="BM821" s="3">
        <f>$H821*factors!BG$3</f>
        <v>0.41899572915200001</v>
      </c>
      <c r="BN821" s="3">
        <f>$H821*factors!BH$3</f>
        <v>0.41373806073599995</v>
      </c>
      <c r="BO821" s="3">
        <f>$H821*factors!BI$3</f>
        <v>0.38906746278400001</v>
      </c>
      <c r="BP821" s="3">
        <f>$H821*factors!BJ$3</f>
        <v>0.38785415468799994</v>
      </c>
      <c r="BQ821" s="3">
        <f>$H821*factors!BK$3</f>
        <v>0.39432513119999996</v>
      </c>
      <c r="BR821" s="3">
        <f>$H821*factors!BL$3</f>
        <v>0.40848039232</v>
      </c>
      <c r="BS821" s="3">
        <f>$H821*factors!BM$3</f>
        <v>0.41495136883200001</v>
      </c>
      <c r="BT821" s="3">
        <f>$H821*factors!BN$3</f>
        <v>0.41616467692799997</v>
      </c>
      <c r="BU821" s="3">
        <f>$H821*factors!BO$3</f>
        <v>0.423040089472</v>
      </c>
      <c r="BV821" s="3">
        <f>$H821*factors!BP$3</f>
        <v>0.39351625913599997</v>
      </c>
      <c r="BW821" s="3">
        <f>$H821*factors!BQ$3</f>
        <v>0.40241385184</v>
      </c>
      <c r="BX821" s="3">
        <f>$H821*factors!BR$3</f>
        <v>0.39472956723199992</v>
      </c>
      <c r="BY821" s="3">
        <f>$H821*factors!BS$3</f>
        <v>0.4129291886719999</v>
      </c>
      <c r="BZ821" s="3">
        <f>$H821*factors!BT$3</f>
        <v>0.40524490406399993</v>
      </c>
      <c r="CA821" s="3">
        <f>$H821*factors!BU$3</f>
        <v>0.39998723564799998</v>
      </c>
      <c r="CB821" s="3">
        <f>$H821*factors!BV$3</f>
        <v>0.38704528262399995</v>
      </c>
      <c r="CC821" s="3">
        <f>$H821*factors!BW$3</f>
        <v>0.39836949151999995</v>
      </c>
      <c r="CD821" s="3">
        <f>$H821*factors!BX$3</f>
        <v>0.39958279961600002</v>
      </c>
      <c r="CE821" s="3">
        <f>$H821*factors!BY$3</f>
        <v>0.40524490406399993</v>
      </c>
      <c r="CF821" s="3">
        <f>$H821*factors!BZ$3</f>
        <v>0.399178363584</v>
      </c>
      <c r="CG821" s="3">
        <f>$H821*factors!CA$3</f>
        <v>0.38583197452799994</v>
      </c>
      <c r="CH821" s="3">
        <f>$H821*factors!CB$3</f>
        <v>0.38623641055999991</v>
      </c>
      <c r="CI821" s="3">
        <f>$H821*factors!CC$3</f>
        <v>0.38421423040000002</v>
      </c>
      <c r="CJ821" s="3">
        <f>$H821*factors!CD$3</f>
        <v>0.39998723564799998</v>
      </c>
      <c r="CK821" s="3">
        <f>$H821*factors!CE$3</f>
        <v>0.417782421056</v>
      </c>
      <c r="CL821" s="3">
        <f>$H821*factors!CF$3</f>
        <v>0.39149407897599997</v>
      </c>
      <c r="CM821" s="3">
        <f>$H821*factors!CG$3</f>
        <v>0.40079610771199997</v>
      </c>
      <c r="CN821" s="3">
        <f>$H821*factors!CH$3</f>
        <v>0.38744971865599998</v>
      </c>
      <c r="CO821" s="3">
        <f>$H821*factors!CI$3</f>
        <v>0.39028077087999996</v>
      </c>
      <c r="CP821" s="3">
        <f>$H821*factors!CJ$3</f>
        <v>0.40888482835199991</v>
      </c>
      <c r="CQ821" s="3">
        <f>$H821*factors!CK$3</f>
        <v>0.39675174739199992</v>
      </c>
      <c r="CR821" s="3">
        <f>$H821*factors!CL$3</f>
        <v>0.40928926438399998</v>
      </c>
      <c r="CS821" s="3">
        <f>$H821*factors!CM$3</f>
        <v>0.42223121740799996</v>
      </c>
      <c r="CT821" s="3">
        <f>$H821*factors!CN$3</f>
        <v>0.41737798502399998</v>
      </c>
      <c r="CU821" s="3">
        <f>$H821*factors!CO$3</f>
        <v>0.40807595628799992</v>
      </c>
      <c r="CV821" s="3">
        <f>$H821*factors!CP$3</f>
        <v>0.42465783359999998</v>
      </c>
      <c r="CW821" s="3">
        <f>$H821*factors!CQ$3</f>
        <v>0.40160497977600002</v>
      </c>
      <c r="CX821" s="3">
        <f>$H821*factors!CR$3</f>
        <v>0.39553843929599997</v>
      </c>
      <c r="CY821" s="3">
        <f>$H821*factors!CS$3</f>
        <v>0.39189851500799994</v>
      </c>
      <c r="CZ821" s="3">
        <f>$H821*factors!CT$3</f>
        <v>0.38623641055999991</v>
      </c>
      <c r="DA821" s="3">
        <f>$H821*factors!CU$3</f>
        <v>0.40100860799999999</v>
      </c>
      <c r="DB821" s="3">
        <f>$H821*factors!CV$3</f>
        <v>0.42691993344000001</v>
      </c>
      <c r="DC821" s="3">
        <f>$H821*factors!CW$3</f>
        <v>0.40882313471999998</v>
      </c>
      <c r="DD821" s="3">
        <f>$H821*factors!CX$3</f>
        <v>0.40594409855999997</v>
      </c>
      <c r="DE821" s="3">
        <f>$H821*factors!CY$3</f>
        <v>0.41787153408000005</v>
      </c>
      <c r="DF821" s="3">
        <f>$H821*factors!CZ$3</f>
        <v>0.41704895231999994</v>
      </c>
      <c r="DG821" s="3">
        <f>$H821*factors!DA$3</f>
        <v>0.41540378880000001</v>
      </c>
      <c r="DH821" s="3">
        <f>$H821*factors!DB$3</f>
        <v>0.41540378880000001</v>
      </c>
      <c r="DI821" s="3">
        <f>$H821*factors!DC$3</f>
        <v>0.39977473535999997</v>
      </c>
      <c r="DJ821" s="3">
        <f>$H821*factors!DD$3</f>
        <v>0.42362960640000002</v>
      </c>
      <c r="DK821" s="3">
        <f>$H821*factors!DE$3</f>
        <v>0.42362960640000002</v>
      </c>
      <c r="DL821" s="3">
        <f>$H821*factors!DF$3</f>
        <v>0.41869411583999999</v>
      </c>
      <c r="DM821" s="3">
        <f>$H821*factors!DG$3</f>
        <v>0.39442795391999996</v>
      </c>
      <c r="DN821" s="3">
        <f>$H821*factors!DH$3</f>
        <v>0.41375862528000001</v>
      </c>
      <c r="DO821" s="3">
        <f>$H821*factors!DI$3</f>
        <v>0.42733122431999998</v>
      </c>
      <c r="DP821" s="3">
        <f>$H821*factors!DJ$3</f>
        <v>0.42362960640000002</v>
      </c>
      <c r="DQ821" s="3">
        <f>$H821*factors!DK$3</f>
        <v>0.40388764415999995</v>
      </c>
      <c r="DR821" s="3">
        <f>$H821*factors!DL$3</f>
        <v>0.39936344448</v>
      </c>
      <c r="DS821" s="3">
        <f>$H821*factors!DM$3</f>
        <v>0.43144413311999996</v>
      </c>
      <c r="DT821" s="3">
        <f>$H821*factors!DN$3</f>
        <v>0.40553280768</v>
      </c>
      <c r="DU821" s="3">
        <f>$H821*factors!DO$3</f>
        <v>0.42445218815999997</v>
      </c>
      <c r="DV821" s="3">
        <f>$H821*factors!DP$3</f>
        <v>0.41458120704000001</v>
      </c>
      <c r="DW821" s="3">
        <f>$H821*factors!DQ$3</f>
        <v>0.39566182655999999</v>
      </c>
      <c r="DX821" s="3">
        <f>$H821*factors!DR$3</f>
        <v>0.41910540671999996</v>
      </c>
      <c r="DY821" s="3">
        <f>$H821*factors!DS$3</f>
        <v>0.39771828095999995</v>
      </c>
      <c r="DZ821" s="3">
        <f>$H821*factors!DT$3</f>
        <v>0.42527476991999996</v>
      </c>
      <c r="EA821" s="3">
        <f>$H821*factors!DU$3</f>
        <v>0.40059731711999996</v>
      </c>
      <c r="EB821" s="3">
        <f>$H821*factors!DV$3</f>
        <v>0.39072633599999995</v>
      </c>
      <c r="EC821" s="3">
        <f>$H821*factors!DW$3</f>
        <v>0.42033927935999998</v>
      </c>
      <c r="ED821" s="3">
        <f>$H821*factors!DX$3</f>
        <v>0.39442795391999996</v>
      </c>
      <c r="EE821" s="3">
        <f>$H821*factors!DY$3</f>
        <v>0.39771828095999995</v>
      </c>
      <c r="EF821" s="3">
        <f>$H821*factors!DZ$3</f>
        <v>0.43144413311999996</v>
      </c>
      <c r="EG821" s="3">
        <f>$H821*factors!EA$3</f>
        <v>0.40306506240000001</v>
      </c>
      <c r="EH821" s="3">
        <f>$H821*factors!EB$3</f>
        <v>0.40429893503999997</v>
      </c>
      <c r="EI821" s="3">
        <f>$H821*factors!EC$3</f>
        <v>0.40347635328000003</v>
      </c>
      <c r="EJ821" s="3">
        <f>$H821*factors!ED$3</f>
        <v>0.39319408128</v>
      </c>
      <c r="EK821" s="3">
        <f>$H821*factors!EE$3</f>
        <v>0.42033927935999998</v>
      </c>
      <c r="EL821" s="3">
        <f>$H821*factors!EF$3</f>
        <v>0.39977473535999997</v>
      </c>
      <c r="EM821" s="3">
        <f>$H821*factors!EG$3</f>
        <v>0.41581507967999992</v>
      </c>
      <c r="EN821" s="3">
        <f>$H821*factors!EH$3</f>
        <v>0.39072633599999995</v>
      </c>
      <c r="EO821" s="3">
        <f>$H821*factors!EI$3</f>
        <v>0.39648440831999993</v>
      </c>
      <c r="EP821" s="3">
        <f>$H821*factors!EJ$3</f>
        <v>0.41828282495999997</v>
      </c>
      <c r="EQ821" s="3">
        <f>$H821*factors!EK$3</f>
        <v>0.40676668031999996</v>
      </c>
      <c r="ER821" s="3">
        <f>$H821*factors!EL$3</f>
        <v>0.42362960640000002</v>
      </c>
      <c r="ES821" s="3">
        <f>$H821*factors!EM$3</f>
        <v>0.41828282495999997</v>
      </c>
      <c r="ET821" s="3">
        <f>$H821*factors!EN$3</f>
        <v>0.42774251520000001</v>
      </c>
      <c r="EU821" s="3">
        <f>$H821*factors!EO$3</f>
        <v>0.43185542399999999</v>
      </c>
      <c r="EV821" s="3">
        <f>$H821*factors!EP$3</f>
        <v>0.40471022591999994</v>
      </c>
      <c r="EW821" s="3">
        <f>$H821*factors!EQ$3</f>
        <v>0.44513669199999994</v>
      </c>
      <c r="EX821" s="3">
        <f>$H821*factors!ER$3</f>
        <v>0.44042398400000005</v>
      </c>
      <c r="EY821" s="3">
        <f>$H821*factors!ES$3</f>
        <v>0.44942097199999992</v>
      </c>
      <c r="EZ821" s="3">
        <f>$H821*factors!ET$3</f>
        <v>0.44513669199999994</v>
      </c>
      <c r="FA821" s="3">
        <f>$H821*factors!EU$3</f>
        <v>0.40914873999999996</v>
      </c>
      <c r="FB821" s="3">
        <f>$H821*factors!EV$3</f>
        <v>0.42757114400000001</v>
      </c>
      <c r="FC821" s="3">
        <f>$H821*factors!EW$3</f>
        <v>0.43956712799999997</v>
      </c>
      <c r="FD821" s="3">
        <f>$H821*factors!EX$3</f>
        <v>0.42414372</v>
      </c>
      <c r="FE821" s="3">
        <f>$H821*factors!EY$3</f>
        <v>0.44685040399999998</v>
      </c>
      <c r="FF821" s="3">
        <f>$H821*factors!EZ$3</f>
        <v>0.44727883200000007</v>
      </c>
      <c r="FG821" s="3">
        <f>$H821*factors!FA$3</f>
        <v>0.40914873999999996</v>
      </c>
      <c r="FH821" s="3">
        <f>$H821*factors!FB$3</f>
        <v>0.43057013999999993</v>
      </c>
      <c r="FI821" s="3">
        <f>$H821*factors!FC$3</f>
        <v>0.44856411599999996</v>
      </c>
      <c r="FJ821" s="3">
        <f>$H821*factors!FD$3</f>
        <v>0.43057013999999993</v>
      </c>
      <c r="FK821" s="3">
        <f>$H821*factors!FE$3</f>
        <v>0.43785341600000005</v>
      </c>
      <c r="FL821" s="3">
        <f>$H821*factors!FF$3</f>
        <v>0.43913869999999999</v>
      </c>
      <c r="FM821" s="3">
        <f>$H821*factors!FG$3</f>
        <v>0.443851408</v>
      </c>
      <c r="FN821" s="3">
        <f>$H821*factors!FH$3</f>
        <v>0.41514673199999996</v>
      </c>
      <c r="FO821" s="3">
        <f>$H821*factors!FI$3</f>
        <v>0.44085241199999997</v>
      </c>
      <c r="FP821" s="3">
        <f>$H821*factors!FJ$3</f>
        <v>0.42842800000000003</v>
      </c>
      <c r="FQ821" s="3">
        <f>$H821*factors!FK$3</f>
        <v>0.42414372</v>
      </c>
      <c r="FR821" s="3">
        <f>$H821*factors!FL$3</f>
        <v>0.43271228</v>
      </c>
      <c r="FS821" s="3">
        <f>$H821*factors!FM$3</f>
        <v>0.43014171199999995</v>
      </c>
      <c r="FT821" s="3">
        <f>$H821*factors!FN$3</f>
        <v>0.43956712799999997</v>
      </c>
      <c r="FU821" s="3">
        <f>$H821*factors!FO$3</f>
        <v>0.42243000799999997</v>
      </c>
      <c r="FV821" s="3">
        <f>$H821*factors!FP$3</f>
        <v>0.41900258399999996</v>
      </c>
      <c r="FW821" s="3">
        <f>$H821*factors!FQ$3</f>
        <v>0.44856411599999996</v>
      </c>
      <c r="FX821" s="3">
        <f>$H821*factors!FR$3</f>
        <v>0.44042398400000005</v>
      </c>
      <c r="FY821" s="3">
        <f>$H821*factors!FS$3</f>
        <v>0.43142699599999995</v>
      </c>
      <c r="FZ821" s="3">
        <f>$H821*factors!FT$3</f>
        <v>0.41000559600000003</v>
      </c>
      <c r="GA821" s="3">
        <f>$H821*factors!FU$3</f>
        <v>0.43142699599999995</v>
      </c>
      <c r="GB821" s="3">
        <f>$H821*factors!FV$3</f>
        <v>0.44727883200000007</v>
      </c>
      <c r="GC821" s="3">
        <f>$H821*factors!FW$3</f>
        <v>0.41900258399999996</v>
      </c>
      <c r="GD821" s="3">
        <f>$H821*factors!FX$3</f>
        <v>0.42628585999999996</v>
      </c>
      <c r="GE821" s="3">
        <f>$H821*factors!FY$3</f>
        <v>0.42628585999999996</v>
      </c>
      <c r="GF821" s="3">
        <f>$H821*factors!FZ$3</f>
        <v>0.42500057600000002</v>
      </c>
      <c r="GG821" s="3">
        <f>$H821*factors!GA$3</f>
        <v>0.40829188399999999</v>
      </c>
      <c r="GH821" s="3">
        <f>$H821*factors!GB$3</f>
        <v>0.43442599200000004</v>
      </c>
      <c r="GI821" s="3">
        <f>$H821*factors!GC$3</f>
        <v>0.40743502799999998</v>
      </c>
      <c r="GJ821" s="3">
        <f>$H821*factors!GD$3</f>
        <v>0.40829188399999999</v>
      </c>
      <c r="GK821" s="3">
        <f>$H821*factors!GE$3</f>
        <v>0.41857415599999998</v>
      </c>
      <c r="GL821" s="3">
        <f>$H821*factors!GF$3</f>
        <v>0.44342297999999997</v>
      </c>
      <c r="GM821" s="3">
        <f>$H821*factors!GG$3</f>
        <v>0.42028786800000001</v>
      </c>
      <c r="GN821" s="3">
        <f>$H821*factors!GH$3</f>
        <v>0.43356913600000002</v>
      </c>
      <c r="GO821" s="3">
        <f>$H821*factors!GI$3</f>
        <v>0.40957716799999994</v>
      </c>
      <c r="GP821" s="3">
        <f>$H821*factors!GJ$3</f>
        <v>0.43913869999999999</v>
      </c>
      <c r="GQ821" s="3">
        <f>$H821*factors!GK$3</f>
        <v>0.44813568800000003</v>
      </c>
      <c r="GR821" s="3">
        <f>$H821*factors!GL$3</f>
        <v>0.43956712799999997</v>
      </c>
      <c r="GS821" s="3">
        <f>$H821*factors!GM$3</f>
        <v>0.41569511984000002</v>
      </c>
      <c r="GT821" s="3">
        <f>$H821*factors!GN$3</f>
        <v>0.42527134249600002</v>
      </c>
      <c r="GU821" s="3">
        <f>$H821*factors!GO$3</f>
        <v>0.435282848</v>
      </c>
      <c r="GV821" s="3">
        <f>$H821*factors!GP$3</f>
        <v>0.41787153408000005</v>
      </c>
      <c r="GW821" s="3">
        <f>$H821*factors!GQ$3</f>
        <v>0.43267115091200004</v>
      </c>
      <c r="GX821" s="3">
        <f>$H821*factors!GR$3</f>
        <v>0.425706625344</v>
      </c>
      <c r="GY821" s="3">
        <f>$H821*factors!GS$3</f>
        <v>0.42353021110400002</v>
      </c>
      <c r="GZ821" s="3">
        <f>$H821*factors!GT$3</f>
        <v>0.43920039363199997</v>
      </c>
      <c r="HA821" s="3">
        <f>$H821*factors!GU$3</f>
        <v>0.42483605964799998</v>
      </c>
      <c r="HB821" s="3">
        <f>$H821*factors!GV$3</f>
        <v>0.43920039363199997</v>
      </c>
      <c r="HC821" s="3">
        <f>$H821*factors!GW$3</f>
        <v>0.42831832243199996</v>
      </c>
      <c r="HD821" s="3">
        <f>$H821*factors!GX$3</f>
        <v>0.44094152502399997</v>
      </c>
      <c r="HE821" s="3">
        <f>$H821*factors!GY$3</f>
        <v>0.435282848</v>
      </c>
      <c r="HF821" s="3">
        <f>$H821*factors!GZ$3</f>
        <v>0.44877661628799997</v>
      </c>
      <c r="HG821" s="3">
        <f>$H821*factors!HA$3</f>
        <v>0.43136530236799997</v>
      </c>
      <c r="HH821" s="3">
        <f>$H821*factors!HB$3</f>
        <v>0.425706625344</v>
      </c>
      <c r="HI821" s="3">
        <f>$H821*factors!HC$3</f>
        <v>0.42048323116800002</v>
      </c>
      <c r="HJ821" s="3">
        <f>$H821*factors!HD$3</f>
        <v>0.41569511984000002</v>
      </c>
      <c r="HK821" s="3">
        <f>$H821*factors!HE$3</f>
        <v>0.43963567647999996</v>
      </c>
      <c r="HL821" s="3">
        <f>$H821*factors!HF$3</f>
        <v>0.41438927129599995</v>
      </c>
      <c r="HM821" s="3">
        <f>$H821*factors!HG$3</f>
        <v>0.41874209977600002</v>
      </c>
      <c r="HN821" s="3">
        <f>$H821*factors!HH$3</f>
        <v>0.44660020204800005</v>
      </c>
      <c r="HO821" s="3">
        <f>$H821*factors!HI$3</f>
        <v>0.42831832243199996</v>
      </c>
      <c r="HP821" s="3">
        <f>$H821*factors!HJ$3</f>
        <v>0.45704699040000007</v>
      </c>
      <c r="HQ821" s="3">
        <f>$H821*factors!HK$3</f>
        <v>0.41787153408000005</v>
      </c>
      <c r="HR821" s="3">
        <f>$H821*factors!HL$3</f>
        <v>0.44311793926400006</v>
      </c>
      <c r="HS821" s="3">
        <f>$H821*factors!HM$3</f>
        <v>0.45095303052800001</v>
      </c>
      <c r="HT821" s="3">
        <f>$H821*factors!HN$3</f>
        <v>0.42048323116800002</v>
      </c>
      <c r="HU821" s="3">
        <f>$H821*factors!HO$3</f>
        <v>0.42483605964799998</v>
      </c>
      <c r="HV821" s="3">
        <f>$H821*factors!HP$3</f>
        <v>0.43005945382400002</v>
      </c>
      <c r="HW821" s="3">
        <f>$H821*factors!HQ$3</f>
        <v>0.43615341369600003</v>
      </c>
      <c r="HX821" s="3">
        <f>$H821*factors!HR$3</f>
        <v>0.45400001046399996</v>
      </c>
      <c r="HY821" s="3">
        <f>$H821*factors!HS$3</f>
        <v>0.43136530236799997</v>
      </c>
      <c r="HZ821" s="3">
        <f>$H821*factors!HT$3</f>
        <v>0.447906050592</v>
      </c>
      <c r="IA821" s="3">
        <f>$H821*factors!HU$3</f>
        <v>0.42614190819200004</v>
      </c>
      <c r="IB821" s="3">
        <f>$H821*factors!HV$3</f>
        <v>0.44094152502399997</v>
      </c>
      <c r="IC821" s="3">
        <f>$H821*factors!HW$3</f>
        <v>0.44529435350399998</v>
      </c>
      <c r="ID821" s="3">
        <f>$H821*factors!HX$3</f>
        <v>0.41351870559999998</v>
      </c>
      <c r="IE821" s="3">
        <f>$H821*factors!HY$3</f>
        <v>0.43920039363199997</v>
      </c>
      <c r="IF821" s="3">
        <f>$H821*factors!HZ$3</f>
        <v>0.43658869654399995</v>
      </c>
      <c r="IG821" s="3">
        <f>$H821*factors!IA$3</f>
        <v>0.43267115091200004</v>
      </c>
      <c r="IH821" s="3">
        <f>$H821*factors!IB$3</f>
        <v>0.44877661628799997</v>
      </c>
      <c r="II821" s="3">
        <f>$H821*factors!IC$3</f>
        <v>0.42962417097599997</v>
      </c>
      <c r="IJ821" s="3">
        <f>$H821*factors!ID$3</f>
        <v>0.43354171660800001</v>
      </c>
      <c r="IK821" s="3">
        <f>$H821*factors!IE$3</f>
        <v>0.44921189913600001</v>
      </c>
      <c r="IL821" s="3">
        <f>$H821*factors!IF$3</f>
        <v>0.43005945382400002</v>
      </c>
      <c r="IM821" s="3">
        <f>$H821*factors!IG$3</f>
        <v>0.42614190819200004</v>
      </c>
      <c r="IN821" s="3">
        <f>$H821*factors!IH$3</f>
        <v>0.42875360528000001</v>
      </c>
      <c r="IO821" s="3">
        <f>$H821*factors!II$3</f>
        <v>0.43310643375999996</v>
      </c>
      <c r="IP821" s="3">
        <f>$H821*factors!IJ$3</f>
        <v>0.41874209977600002</v>
      </c>
      <c r="IQ821" s="3">
        <f>$H821*factors!IK$3</f>
        <v>0.41743625123200001</v>
      </c>
      <c r="IR821" s="3">
        <f>$H821*factors!IL$3</f>
        <v>0.42962417097599997</v>
      </c>
      <c r="IS821" s="3">
        <f>$H821*factors!IM$3</f>
        <v>0.43310643375999996</v>
      </c>
      <c r="IT821" s="3">
        <f>$H821*factors!IN$3</f>
        <v>0.43615341369600003</v>
      </c>
      <c r="IU821" s="3">
        <f>$H821*factors!IO$3</f>
        <v>0.44572963635200002</v>
      </c>
      <c r="IV821" s="3">
        <f>$H821*factors!IP$3</f>
        <v>0.45138831337599994</v>
      </c>
      <c r="IW821" s="3">
        <f>$H821*factors!IQ$3</f>
        <v>0.42657719103999997</v>
      </c>
      <c r="IX821" s="3">
        <f>$H821*factors!IR$3</f>
        <v>0.44572963635200002</v>
      </c>
      <c r="IY821" s="3">
        <f>$H821*factors!IS$3</f>
        <v>0.43920039363199997</v>
      </c>
      <c r="IZ821" s="3">
        <f>$H821*factors!IT$3</f>
        <v>0.44660020204800005</v>
      </c>
      <c r="JA821" s="3">
        <f>$H821*factors!IU$3</f>
        <v>0.42178907971199997</v>
      </c>
      <c r="JB821" s="3">
        <f>$H821*factors!IV$3</f>
        <v>0.42962417097599997</v>
      </c>
      <c r="JC821" s="3">
        <f>$H821*factors!IW$3</f>
        <v>0.41961266547199999</v>
      </c>
      <c r="JD821" s="3">
        <f>$H821*factors!IX$3</f>
        <v>0.45704699040000007</v>
      </c>
      <c r="JE821" s="3">
        <f>$H821*factors!IY$3</f>
        <v>0.42091851401599994</v>
      </c>
      <c r="JF821" s="3">
        <f>$H821*factors!IZ$3</f>
        <v>0.44181209071999994</v>
      </c>
      <c r="JG821" s="3">
        <f>$H821*factors!JA$3</f>
        <v>0.43397699945599999</v>
      </c>
      <c r="JH821" s="3">
        <f>$H821*factors!JB$3</f>
        <v>0.44224737356800004</v>
      </c>
      <c r="JI821" s="3">
        <f>$H821*factors!JC$3</f>
        <v>0.41395398844800002</v>
      </c>
      <c r="JJ821" s="3">
        <f>$H821*factors!JD$3</f>
        <v>0.44572963635200002</v>
      </c>
      <c r="JK821" s="3">
        <f>$H821*factors!JE$3</f>
        <v>0.43136530236799997</v>
      </c>
      <c r="JL821" s="3">
        <f>$H821*factors!JF$3</f>
        <v>0.44877661628799997</v>
      </c>
      <c r="JM821" s="3">
        <f>$H821*factors!JG$3</f>
        <v>0.41874209977600002</v>
      </c>
      <c r="JN821" s="3">
        <f>$H821*factors!JH$3</f>
        <v>0.41874209977600002</v>
      </c>
      <c r="JO821" s="3">
        <f>$H821*factors!JI$3</f>
        <v>0.41351870559999998</v>
      </c>
      <c r="JP821" s="3">
        <f>$H821*factors!JJ$3</f>
        <v>0.44703548489599998</v>
      </c>
      <c r="JQ821" s="3">
        <f>$H821*factors!JK$3</f>
        <v>0.43571813084799998</v>
      </c>
      <c r="JR821" s="3">
        <f>$H821*factors!JL$3</f>
        <v>0.45269416192</v>
      </c>
      <c r="JS821" s="3">
        <f>$H821*factors!JM$3</f>
        <v>0.41351870559999998</v>
      </c>
      <c r="JT821" s="3">
        <f>$H821*factors!JN$3</f>
        <v>0.43441228230400003</v>
      </c>
      <c r="JU821" s="3">
        <f>$H821*factors!JO$3</f>
        <v>0.42004794831999998</v>
      </c>
      <c r="JV821" s="3">
        <f>$H821*factors!JP$3</f>
        <v>0.42701247388800001</v>
      </c>
      <c r="JW821" s="3">
        <f>$H821*factors!JQ$3</f>
        <v>0.45617642470400005</v>
      </c>
      <c r="JX821" s="3">
        <f>$H821*factors!JR$3</f>
        <v>0.45182359622399998</v>
      </c>
      <c r="JY821" s="3">
        <f>$H821*factors!JS$3</f>
        <v>0.42527134249600002</v>
      </c>
      <c r="JZ821" s="3">
        <f>$H821*factors!JT$3</f>
        <v>0.43005945382400002</v>
      </c>
      <c r="KA821" s="3">
        <f>$H821*factors!JU$3</f>
        <v>0.43180058521600001</v>
      </c>
      <c r="KB821" s="3">
        <f>$H821*factors!JV$3</f>
        <v>0.41743625123200001</v>
      </c>
      <c r="KC821" s="3">
        <f>$H821*factors!JW$3</f>
        <v>0.41961266547199999</v>
      </c>
      <c r="KD821" s="3">
        <f>$H821*factors!JX$3</f>
        <v>0.42004794831999998</v>
      </c>
      <c r="KE821" s="3">
        <f>$H821*factors!JY$3</f>
        <v>0.44703548489599998</v>
      </c>
      <c r="KF821" s="3">
        <f>$H821*factors!JZ$3</f>
        <v>0.45225887907199996</v>
      </c>
      <c r="KG821" s="3">
        <f>$H821*factors!KA$3</f>
        <v>0.43615341369600003</v>
      </c>
      <c r="KH821" s="3">
        <f>$H821*factors!KB$3</f>
        <v>0.42657719103999997</v>
      </c>
      <c r="KI821" s="3">
        <f>$H821*factors!KC$3</f>
        <v>0.42265964540799994</v>
      </c>
    </row>
    <row r="822" spans="1:295" x14ac:dyDescent="0.55000000000000004">
      <c r="A822" t="s">
        <v>1206</v>
      </c>
      <c r="B822">
        <v>821</v>
      </c>
      <c r="C822">
        <v>230</v>
      </c>
      <c r="D822" t="s">
        <v>850</v>
      </c>
      <c r="E822">
        <v>2.4290000000000002E-3</v>
      </c>
      <c r="F822">
        <v>821</v>
      </c>
      <c r="G822">
        <f>VLOOKUP(D822,demand_forecasted!$A$2:$G$11,2)</f>
        <v>24640</v>
      </c>
      <c r="H822" s="3">
        <f t="shared" si="12"/>
        <v>0.59850559999999997</v>
      </c>
      <c r="I822" s="3">
        <f>$H822*factors!C$3</f>
        <v>0.66254569919999995</v>
      </c>
      <c r="J822" s="3">
        <f>$H822*factors!D$3</f>
        <v>0.63862941542399998</v>
      </c>
      <c r="K822" s="3">
        <f>$H822*factors!E$3</f>
        <v>0.62764085260799996</v>
      </c>
      <c r="L822" s="3">
        <f>$H822*factors!F$3</f>
        <v>0.62570169446400004</v>
      </c>
      <c r="M822" s="3">
        <f>$H822*factors!G$3</f>
        <v>0.62505530841599999</v>
      </c>
      <c r="N822" s="3">
        <f>$H822*factors!H$3</f>
        <v>0.64315411775999998</v>
      </c>
      <c r="O822" s="3">
        <f>$H822*factors!I$3</f>
        <v>0.65737461081600002</v>
      </c>
      <c r="P822" s="3">
        <f>$H822*factors!J$3</f>
        <v>0.66513124339200003</v>
      </c>
      <c r="Q822" s="3">
        <f>$H822*factors!K$3</f>
        <v>0.62440892236799994</v>
      </c>
      <c r="R822" s="3">
        <f>$H822*factors!L$3</f>
        <v>0.61406674559999996</v>
      </c>
      <c r="S822" s="3">
        <f>$H822*factors!M$3</f>
        <v>0.63927580147199992</v>
      </c>
      <c r="T822" s="3">
        <f>$H822*factors!N$3</f>
        <v>0.66125292710399997</v>
      </c>
      <c r="U822" s="3">
        <f>$H822*factors!O$3</f>
        <v>0.62634808051200008</v>
      </c>
      <c r="V822" s="3">
        <f>$H822*factors!P$3</f>
        <v>0.65155713638400004</v>
      </c>
      <c r="W822" s="3">
        <f>$H822*factors!Q$3</f>
        <v>0.65737461081600002</v>
      </c>
      <c r="X822" s="3">
        <f>$H822*factors!R$3</f>
        <v>0.62893362470399994</v>
      </c>
      <c r="Y822" s="3">
        <f>$H822*factors!S$3</f>
        <v>0.62311615027199996</v>
      </c>
      <c r="Z822" s="3">
        <f>$H822*factors!T$3</f>
        <v>0.6722414899200001</v>
      </c>
      <c r="AA822" s="3">
        <f>$H822*factors!U$3</f>
        <v>0.63475109913599992</v>
      </c>
      <c r="AB822" s="3">
        <f>$H822*factors!V$3</f>
        <v>0.63539748518400008</v>
      </c>
      <c r="AC822" s="3">
        <f>$H822*factors!W$3</f>
        <v>0.63604387123200001</v>
      </c>
      <c r="AD822" s="3">
        <f>$H822*factors!X$3</f>
        <v>0.62246976422400002</v>
      </c>
      <c r="AE822" s="3">
        <f>$H822*factors!Y$3</f>
        <v>0.62764085260799996</v>
      </c>
      <c r="AF822" s="3">
        <f>$H822*factors!Z$3</f>
        <v>0.64056857356800001</v>
      </c>
      <c r="AG822" s="3">
        <f>$H822*factors!AA$3</f>
        <v>0.62440892236799994</v>
      </c>
      <c r="AH822" s="3">
        <f>$H822*factors!AB$3</f>
        <v>0.62182337817600009</v>
      </c>
      <c r="AI822" s="3">
        <f>$H822*factors!AC$3</f>
        <v>0.64186134566399999</v>
      </c>
      <c r="AJ822" s="3">
        <f>$H822*factors!AD$3</f>
        <v>0.66642401548800001</v>
      </c>
      <c r="AK822" s="3">
        <f>$H822*factors!AE$3</f>
        <v>0.64121495961600006</v>
      </c>
      <c r="AL822" s="3">
        <f>$H822*factors!AF$3</f>
        <v>0.61600590374399988</v>
      </c>
      <c r="AM822" s="3">
        <f>$H822*factors!AG$3</f>
        <v>0.63345832703999994</v>
      </c>
      <c r="AN822" s="3">
        <f>$H822*factors!AH$3</f>
        <v>0.62311615027199996</v>
      </c>
      <c r="AO822" s="3">
        <f>$H822*factors!AI$3</f>
        <v>0.65284990848000002</v>
      </c>
      <c r="AP822" s="3">
        <f>$H822*factors!AJ$3</f>
        <v>0.62570169446400004</v>
      </c>
      <c r="AQ822" s="3">
        <f>$H822*factors!AK$3</f>
        <v>0.64573966195200005</v>
      </c>
      <c r="AR822" s="3">
        <f>$H822*factors!AL$3</f>
        <v>0.63151916889600002</v>
      </c>
      <c r="AS822" s="3">
        <f>$H822*factors!AM$3</f>
        <v>0.61600590374399988</v>
      </c>
      <c r="AT822" s="3">
        <f>$H822*factors!AN$3</f>
        <v>0.63539748518400008</v>
      </c>
      <c r="AU822" s="3">
        <f>$H822*factors!AO$3</f>
        <v>0.67288787596799993</v>
      </c>
      <c r="AV822" s="3">
        <f>$H822*factors!AP$3</f>
        <v>0.63604387123200001</v>
      </c>
      <c r="AW822" s="3">
        <f>$H822*factors!AQ$3</f>
        <v>0.62958001075199999</v>
      </c>
      <c r="AX822" s="3">
        <f>$H822*factors!AR$3</f>
        <v>0.66577762943999996</v>
      </c>
      <c r="AY822" s="3">
        <f>$H822*factors!AS$3</f>
        <v>0.61406674559999996</v>
      </c>
      <c r="AZ822" s="3">
        <f>$H822*factors!AT$3</f>
        <v>0.65802099686400006</v>
      </c>
      <c r="BA822" s="3">
        <f>$H822*factors!AU$3</f>
        <v>0.64380050380799991</v>
      </c>
      <c r="BB822" s="3">
        <f>$H822*factors!AV$3</f>
        <v>0.63539748518400008</v>
      </c>
      <c r="BC822" s="3">
        <f>$H822*factors!AW$3</f>
        <v>0.6722414899200001</v>
      </c>
      <c r="BD822" s="3">
        <f>$H822*factors!AX$3</f>
        <v>0.62053060607999999</v>
      </c>
      <c r="BE822" s="3">
        <f>$H822*factors!AY$3</f>
        <v>0.72954241606399994</v>
      </c>
      <c r="BF822" s="3">
        <f>$H822*factors!AZ$3</f>
        <v>0.67939961689599992</v>
      </c>
      <c r="BG822" s="3">
        <f>$H822*factors!BA$3</f>
        <v>0.68928692940799985</v>
      </c>
      <c r="BH822" s="3">
        <f>$H822*factors!BB$3</f>
        <v>0.69846800531199993</v>
      </c>
      <c r="BI822" s="3">
        <f>$H822*factors!BC$3</f>
        <v>0.72389252319999986</v>
      </c>
      <c r="BJ822" s="3">
        <f>$H822*factors!BD$3</f>
        <v>0.69140563923199994</v>
      </c>
      <c r="BK822" s="3">
        <f>$H822*factors!BE$3</f>
        <v>0.69281811244799985</v>
      </c>
      <c r="BL822" s="3">
        <f>$H822*factors!BF$3</f>
        <v>0.6850495097599999</v>
      </c>
      <c r="BM822" s="3">
        <f>$H822*factors!BG$3</f>
        <v>0.73166112588799992</v>
      </c>
      <c r="BN822" s="3">
        <f>$H822*factors!BH$3</f>
        <v>0.72248004998399984</v>
      </c>
      <c r="BO822" s="3">
        <f>$H822*factors!BI$3</f>
        <v>0.67939961689599992</v>
      </c>
      <c r="BP822" s="3">
        <f>$H822*factors!BJ$3</f>
        <v>0.67728090707199984</v>
      </c>
      <c r="BQ822" s="3">
        <f>$H822*factors!BK$3</f>
        <v>0.68858069279999989</v>
      </c>
      <c r="BR822" s="3">
        <f>$H822*factors!BL$3</f>
        <v>0.71329897407999998</v>
      </c>
      <c r="BS822" s="3">
        <f>$H822*factors!BM$3</f>
        <v>0.72459875980799993</v>
      </c>
      <c r="BT822" s="3">
        <f>$H822*factors!BN$3</f>
        <v>0.7267174696319999</v>
      </c>
      <c r="BU822" s="3">
        <f>$H822*factors!BO$3</f>
        <v>0.73872349196800002</v>
      </c>
      <c r="BV822" s="3">
        <f>$H822*factors!BP$3</f>
        <v>0.68716821958399998</v>
      </c>
      <c r="BW822" s="3">
        <f>$H822*factors!BQ$3</f>
        <v>0.70270542495999988</v>
      </c>
      <c r="BX822" s="3">
        <f>$H822*factors!BR$3</f>
        <v>0.68928692940799985</v>
      </c>
      <c r="BY822" s="3">
        <f>$H822*factors!BS$3</f>
        <v>0.72106757676799982</v>
      </c>
      <c r="BZ822" s="3">
        <f>$H822*factors!BT$3</f>
        <v>0.7076490812159999</v>
      </c>
      <c r="CA822" s="3">
        <f>$H822*factors!BU$3</f>
        <v>0.69846800531199993</v>
      </c>
      <c r="CB822" s="3">
        <f>$H822*factors!BV$3</f>
        <v>0.67586843385599993</v>
      </c>
      <c r="CC822" s="3">
        <f>$H822*factors!BW$3</f>
        <v>0.69564305887999989</v>
      </c>
      <c r="CD822" s="3">
        <f>$H822*factors!BX$3</f>
        <v>0.69776176870399997</v>
      </c>
      <c r="CE822" s="3">
        <f>$H822*factors!BY$3</f>
        <v>0.7076490812159999</v>
      </c>
      <c r="CF822" s="3">
        <f>$H822*factors!BZ$3</f>
        <v>0.69705553209600002</v>
      </c>
      <c r="CG822" s="3">
        <f>$H822*factors!CA$3</f>
        <v>0.67374972403199984</v>
      </c>
      <c r="CH822" s="3">
        <f>$H822*factors!CB$3</f>
        <v>0.6744559606399998</v>
      </c>
      <c r="CI822" s="3">
        <f>$H822*factors!CC$3</f>
        <v>0.67092477759999991</v>
      </c>
      <c r="CJ822" s="3">
        <f>$H822*factors!CD$3</f>
        <v>0.69846800531199993</v>
      </c>
      <c r="CK822" s="3">
        <f>$H822*factors!CE$3</f>
        <v>0.72954241606399994</v>
      </c>
      <c r="CL822" s="3">
        <f>$H822*factors!CF$3</f>
        <v>0.68363703654399988</v>
      </c>
      <c r="CM822" s="3">
        <f>$H822*factors!CG$3</f>
        <v>0.69988047852799984</v>
      </c>
      <c r="CN822" s="3">
        <f>$H822*factors!CH$3</f>
        <v>0.67657467046399988</v>
      </c>
      <c r="CO822" s="3">
        <f>$H822*factors!CI$3</f>
        <v>0.6815183267199999</v>
      </c>
      <c r="CP822" s="3">
        <f>$H822*factors!CJ$3</f>
        <v>0.71400521068799983</v>
      </c>
      <c r="CQ822" s="3">
        <f>$H822*factors!CK$3</f>
        <v>0.69281811244799985</v>
      </c>
      <c r="CR822" s="3">
        <f>$H822*factors!CL$3</f>
        <v>0.71471144729599989</v>
      </c>
      <c r="CS822" s="3">
        <f>$H822*factors!CM$3</f>
        <v>0.73731101875199989</v>
      </c>
      <c r="CT822" s="3">
        <f>$H822*factors!CN$3</f>
        <v>0.72883617945599999</v>
      </c>
      <c r="CU822" s="3">
        <f>$H822*factors!CO$3</f>
        <v>0.7125927374719998</v>
      </c>
      <c r="CV822" s="3">
        <f>$H822*factors!CP$3</f>
        <v>0.74154843839999984</v>
      </c>
      <c r="CW822" s="3">
        <f>$H822*factors!CQ$3</f>
        <v>0.70129295174399997</v>
      </c>
      <c r="CX822" s="3">
        <f>$H822*factors!CR$3</f>
        <v>0.69069940262399998</v>
      </c>
      <c r="CY822" s="3">
        <f>$H822*factors!CS$3</f>
        <v>0.68434327315199994</v>
      </c>
      <c r="CZ822" s="3">
        <f>$H822*factors!CT$3</f>
        <v>0.6744559606399998</v>
      </c>
      <c r="DA822" s="3">
        <f>$H822*factors!CU$3</f>
        <v>0.70025155199999989</v>
      </c>
      <c r="DB822" s="3">
        <f>$H822*factors!CV$3</f>
        <v>0.74549857535999997</v>
      </c>
      <c r="DC822" s="3">
        <f>$H822*factors!CW$3</f>
        <v>0.71389747967999984</v>
      </c>
      <c r="DD822" s="3">
        <f>$H822*factors!CX$3</f>
        <v>0.70887003263999993</v>
      </c>
      <c r="DE822" s="3">
        <f>$H822*factors!CY$3</f>
        <v>0.72969802752000001</v>
      </c>
      <c r="DF822" s="3">
        <f>$H822*factors!CZ$3</f>
        <v>0.7282616140799999</v>
      </c>
      <c r="DG822" s="3">
        <f>$H822*factors!DA$3</f>
        <v>0.7253887872</v>
      </c>
      <c r="DH822" s="3">
        <f>$H822*factors!DB$3</f>
        <v>0.7253887872</v>
      </c>
      <c r="DI822" s="3">
        <f>$H822*factors!DC$3</f>
        <v>0.69809693183999988</v>
      </c>
      <c r="DJ822" s="3">
        <f>$H822*factors!DD$3</f>
        <v>0.73975292159999995</v>
      </c>
      <c r="DK822" s="3">
        <f>$H822*factors!DE$3</f>
        <v>0.73975292159999995</v>
      </c>
      <c r="DL822" s="3">
        <f>$H822*factors!DF$3</f>
        <v>0.73113444096000002</v>
      </c>
      <c r="DM822" s="3">
        <f>$H822*factors!DG$3</f>
        <v>0.68876024447999984</v>
      </c>
      <c r="DN822" s="3">
        <f>$H822*factors!DH$3</f>
        <v>0.72251596031999998</v>
      </c>
      <c r="DO822" s="3">
        <f>$H822*factors!DI$3</f>
        <v>0.74621678207999986</v>
      </c>
      <c r="DP822" s="3">
        <f>$H822*factors!DJ$3</f>
        <v>0.73975292159999995</v>
      </c>
      <c r="DQ822" s="3">
        <f>$H822*factors!DK$3</f>
        <v>0.70527899903999991</v>
      </c>
      <c r="DR822" s="3">
        <f>$H822*factors!DL$3</f>
        <v>0.69737872511999999</v>
      </c>
      <c r="DS822" s="3">
        <f>$H822*factors!DM$3</f>
        <v>0.75339884927999989</v>
      </c>
      <c r="DT822" s="3">
        <f>$H822*factors!DN$3</f>
        <v>0.70815182592000003</v>
      </c>
      <c r="DU822" s="3">
        <f>$H822*factors!DO$3</f>
        <v>0.74118933503999995</v>
      </c>
      <c r="DV822" s="3">
        <f>$H822*factors!DP$3</f>
        <v>0.72395237375999999</v>
      </c>
      <c r="DW822" s="3">
        <f>$H822*factors!DQ$3</f>
        <v>0.69091486463999985</v>
      </c>
      <c r="DX822" s="3">
        <f>$H822*factors!DR$3</f>
        <v>0.73185264767999991</v>
      </c>
      <c r="DY822" s="3">
        <f>$H822*factors!DS$3</f>
        <v>0.69450589823999986</v>
      </c>
      <c r="DZ822" s="3">
        <f>$H822*factors!DT$3</f>
        <v>0.74262574847999996</v>
      </c>
      <c r="EA822" s="3">
        <f>$H822*factors!DU$3</f>
        <v>0.69953334527999989</v>
      </c>
      <c r="EB822" s="3">
        <f>$H822*factors!DV$3</f>
        <v>0.68229638399999992</v>
      </c>
      <c r="EC822" s="3">
        <f>$H822*factors!DW$3</f>
        <v>0.73400726783999992</v>
      </c>
      <c r="ED822" s="3">
        <f>$H822*factors!DX$3</f>
        <v>0.68876024447999984</v>
      </c>
      <c r="EE822" s="3">
        <f>$H822*factors!DY$3</f>
        <v>0.69450589823999986</v>
      </c>
      <c r="EF822" s="3">
        <f>$H822*factors!DZ$3</f>
        <v>0.75339884927999989</v>
      </c>
      <c r="EG822" s="3">
        <f>$H822*factors!EA$3</f>
        <v>0.7038425855999999</v>
      </c>
      <c r="EH822" s="3">
        <f>$H822*factors!EB$3</f>
        <v>0.70599720575999991</v>
      </c>
      <c r="EI822" s="3">
        <f>$H822*factors!EC$3</f>
        <v>0.70456079232000002</v>
      </c>
      <c r="EJ822" s="3">
        <f>$H822*factors!ED$3</f>
        <v>0.68660562431999994</v>
      </c>
      <c r="EK822" s="3">
        <f>$H822*factors!EE$3</f>
        <v>0.73400726783999992</v>
      </c>
      <c r="EL822" s="3">
        <f>$H822*factors!EF$3</f>
        <v>0.69809693183999988</v>
      </c>
      <c r="EM822" s="3">
        <f>$H822*factors!EG$3</f>
        <v>0.72610699391999989</v>
      </c>
      <c r="EN822" s="3">
        <f>$H822*factors!EH$3</f>
        <v>0.68229638399999992</v>
      </c>
      <c r="EO822" s="3">
        <f>$H822*factors!EI$3</f>
        <v>0.69235127807999985</v>
      </c>
      <c r="EP822" s="3">
        <f>$H822*factors!EJ$3</f>
        <v>0.73041623423999991</v>
      </c>
      <c r="EQ822" s="3">
        <f>$H822*factors!EK$3</f>
        <v>0.71030644607999993</v>
      </c>
      <c r="ER822" s="3">
        <f>$H822*factors!EL$3</f>
        <v>0.73975292159999995</v>
      </c>
      <c r="ES822" s="3">
        <f>$H822*factors!EM$3</f>
        <v>0.73041623423999991</v>
      </c>
      <c r="ET822" s="3">
        <f>$H822*factors!EN$3</f>
        <v>0.74693498879999998</v>
      </c>
      <c r="EU822" s="3">
        <f>$H822*factors!EO$3</f>
        <v>0.75411705600000001</v>
      </c>
      <c r="EV822" s="3">
        <f>$H822*factors!EP$3</f>
        <v>0.70671541247999992</v>
      </c>
      <c r="EW822" s="3">
        <f>$H822*factors!EQ$3</f>
        <v>0.77730914799999984</v>
      </c>
      <c r="EX822" s="3">
        <f>$H822*factors!ER$3</f>
        <v>0.76907969600000003</v>
      </c>
      <c r="EY822" s="3">
        <f>$H822*factors!ES$3</f>
        <v>0.78479046799999985</v>
      </c>
      <c r="EZ822" s="3">
        <f>$H822*factors!ET$3</f>
        <v>0.77730914799999984</v>
      </c>
      <c r="FA822" s="3">
        <f>$H822*factors!EU$3</f>
        <v>0.7144660599999999</v>
      </c>
      <c r="FB822" s="3">
        <f>$H822*factors!EV$3</f>
        <v>0.74663573599999999</v>
      </c>
      <c r="FC822" s="3">
        <f>$H822*factors!EW$3</f>
        <v>0.7675834319999999</v>
      </c>
      <c r="FD822" s="3">
        <f>$H822*factors!EX$3</f>
        <v>0.74065068000000001</v>
      </c>
      <c r="FE822" s="3">
        <f>$H822*factors!EY$3</f>
        <v>0.78030167599999989</v>
      </c>
      <c r="FF822" s="3">
        <f>$H822*factors!EZ$3</f>
        <v>0.78104980800000001</v>
      </c>
      <c r="FG822" s="3">
        <f>$H822*factors!FA$3</f>
        <v>0.7144660599999999</v>
      </c>
      <c r="FH822" s="3">
        <f>$H822*factors!FB$3</f>
        <v>0.75187265999999986</v>
      </c>
      <c r="FI822" s="3">
        <f>$H822*factors!FC$3</f>
        <v>0.78329420399999983</v>
      </c>
      <c r="FJ822" s="3">
        <f>$H822*factors!FD$3</f>
        <v>0.75187265999999986</v>
      </c>
      <c r="FK822" s="3">
        <f>$H822*factors!FE$3</f>
        <v>0.76459090399999996</v>
      </c>
      <c r="FL822" s="3">
        <f>$H822*factors!FF$3</f>
        <v>0.7668353</v>
      </c>
      <c r="FM822" s="3">
        <f>$H822*factors!FG$3</f>
        <v>0.77506475199999991</v>
      </c>
      <c r="FN822" s="3">
        <f>$H822*factors!FH$3</f>
        <v>0.72493990799999997</v>
      </c>
      <c r="FO822" s="3">
        <f>$H822*factors!FI$3</f>
        <v>0.76982782799999994</v>
      </c>
      <c r="FP822" s="3">
        <f>$H822*factors!FJ$3</f>
        <v>0.74813200000000002</v>
      </c>
      <c r="FQ822" s="3">
        <f>$H822*factors!FK$3</f>
        <v>0.74065068000000001</v>
      </c>
      <c r="FR822" s="3">
        <f>$H822*factors!FL$3</f>
        <v>0.75561331999999992</v>
      </c>
      <c r="FS822" s="3">
        <f>$H822*factors!FM$3</f>
        <v>0.75112452799999985</v>
      </c>
      <c r="FT822" s="3">
        <f>$H822*factors!FN$3</f>
        <v>0.7675834319999999</v>
      </c>
      <c r="FU822" s="3">
        <f>$H822*factors!FO$3</f>
        <v>0.73765815199999996</v>
      </c>
      <c r="FV822" s="3">
        <f>$H822*factors!FP$3</f>
        <v>0.73167309599999997</v>
      </c>
      <c r="FW822" s="3">
        <f>$H822*factors!FQ$3</f>
        <v>0.78329420399999983</v>
      </c>
      <c r="FX822" s="3">
        <f>$H822*factors!FR$3</f>
        <v>0.76907969600000003</v>
      </c>
      <c r="FY822" s="3">
        <f>$H822*factors!FS$3</f>
        <v>0.75336892399999988</v>
      </c>
      <c r="FZ822" s="3">
        <f>$H822*factors!FT$3</f>
        <v>0.71596232400000004</v>
      </c>
      <c r="GA822" s="3">
        <f>$H822*factors!FU$3</f>
        <v>0.75336892399999988</v>
      </c>
      <c r="GB822" s="3">
        <f>$H822*factors!FV$3</f>
        <v>0.78104980800000001</v>
      </c>
      <c r="GC822" s="3">
        <f>$H822*factors!FW$3</f>
        <v>0.73167309599999997</v>
      </c>
      <c r="GD822" s="3">
        <f>$H822*factors!FX$3</f>
        <v>0.74439133999999996</v>
      </c>
      <c r="GE822" s="3">
        <f>$H822*factors!FY$3</f>
        <v>0.74439133999999996</v>
      </c>
      <c r="GF822" s="3">
        <f>$H822*factors!FZ$3</f>
        <v>0.74214694399999992</v>
      </c>
      <c r="GG822" s="3">
        <f>$H822*factors!GA$3</f>
        <v>0.71296979599999988</v>
      </c>
      <c r="GH822" s="3">
        <f>$H822*factors!GB$3</f>
        <v>0.75860584799999997</v>
      </c>
      <c r="GI822" s="3">
        <f>$H822*factors!GC$3</f>
        <v>0.71147353199999996</v>
      </c>
      <c r="GJ822" s="3">
        <f>$H822*factors!GD$3</f>
        <v>0.71296979599999988</v>
      </c>
      <c r="GK822" s="3">
        <f>$H822*factors!GE$3</f>
        <v>0.73092496399999995</v>
      </c>
      <c r="GL822" s="3">
        <f>$H822*factors!GF$3</f>
        <v>0.7743166199999999</v>
      </c>
      <c r="GM822" s="3">
        <f>$H822*factors!GG$3</f>
        <v>0.733917492</v>
      </c>
      <c r="GN822" s="3">
        <f>$H822*factors!GH$3</f>
        <v>0.75710958400000006</v>
      </c>
      <c r="GO822" s="3">
        <f>$H822*factors!GI$3</f>
        <v>0.71521419199999992</v>
      </c>
      <c r="GP822" s="3">
        <f>$H822*factors!GJ$3</f>
        <v>0.7668353</v>
      </c>
      <c r="GQ822" s="3">
        <f>$H822*factors!GK$3</f>
        <v>0.78254607200000004</v>
      </c>
      <c r="GR822" s="3">
        <f>$H822*factors!GL$3</f>
        <v>0.7675834319999999</v>
      </c>
      <c r="GS822" s="3">
        <f>$H822*factors!GM$3</f>
        <v>0.72589751695999993</v>
      </c>
      <c r="GT822" s="3">
        <f>$H822*factors!GN$3</f>
        <v>0.74261976342400005</v>
      </c>
      <c r="GU822" s="3">
        <f>$H822*factors!GO$3</f>
        <v>0.760102112</v>
      </c>
      <c r="GV822" s="3">
        <f>$H822*factors!GP$3</f>
        <v>0.72969802752000001</v>
      </c>
      <c r="GW822" s="3">
        <f>$H822*factors!GQ$3</f>
        <v>0.75554149932799997</v>
      </c>
      <c r="GX822" s="3">
        <f>$H822*factors!GR$3</f>
        <v>0.74337986553599988</v>
      </c>
      <c r="GY822" s="3">
        <f>$H822*factors!GS$3</f>
        <v>0.73957935497600003</v>
      </c>
      <c r="GZ822" s="3">
        <f>$H822*factors!GT$3</f>
        <v>0.76694303100799988</v>
      </c>
      <c r="HA822" s="3">
        <f>$H822*factors!GU$3</f>
        <v>0.74185966131199998</v>
      </c>
      <c r="HB822" s="3">
        <f>$H822*factors!GV$3</f>
        <v>0.76694303100799988</v>
      </c>
      <c r="HC822" s="3">
        <f>$H822*factors!GW$3</f>
        <v>0.74794047820799991</v>
      </c>
      <c r="HD822" s="3">
        <f>$H822*factors!GX$3</f>
        <v>0.7699834394559999</v>
      </c>
      <c r="HE822" s="3">
        <f>$H822*factors!GY$3</f>
        <v>0.760102112</v>
      </c>
      <c r="HF822" s="3">
        <f>$H822*factors!GZ$3</f>
        <v>0.78366527747199988</v>
      </c>
      <c r="HG822" s="3">
        <f>$H822*factors!HA$3</f>
        <v>0.75326119299199989</v>
      </c>
      <c r="HH822" s="3">
        <f>$H822*factors!HB$3</f>
        <v>0.74337986553599988</v>
      </c>
      <c r="HI822" s="3">
        <f>$H822*factors!HC$3</f>
        <v>0.73425864019199993</v>
      </c>
      <c r="HJ822" s="3">
        <f>$H822*factors!HD$3</f>
        <v>0.72589751695999993</v>
      </c>
      <c r="HK822" s="3">
        <f>$H822*factors!HE$3</f>
        <v>0.76770313311999994</v>
      </c>
      <c r="HL822" s="3">
        <f>$H822*factors!HF$3</f>
        <v>0.72361721062399986</v>
      </c>
      <c r="HM822" s="3">
        <f>$H822*factors!HG$3</f>
        <v>0.73121823174400002</v>
      </c>
      <c r="HN822" s="3">
        <f>$H822*factors!HH$3</f>
        <v>0.77986476691200002</v>
      </c>
      <c r="HO822" s="3">
        <f>$H822*factors!HI$3</f>
        <v>0.74794047820799991</v>
      </c>
      <c r="HP822" s="3">
        <f>$H822*factors!HJ$3</f>
        <v>0.79810721760000003</v>
      </c>
      <c r="HQ822" s="3">
        <f>$H822*factors!HK$3</f>
        <v>0.72969802752000001</v>
      </c>
      <c r="HR822" s="3">
        <f>$H822*factors!HL$3</f>
        <v>0.77378395001600009</v>
      </c>
      <c r="HS822" s="3">
        <f>$H822*factors!HM$3</f>
        <v>0.78746578803199996</v>
      </c>
      <c r="HT822" s="3">
        <f>$H822*factors!HN$3</f>
        <v>0.73425864019199993</v>
      </c>
      <c r="HU822" s="3">
        <f>$H822*factors!HO$3</f>
        <v>0.74185966131199998</v>
      </c>
      <c r="HV822" s="3">
        <f>$H822*factors!HP$3</f>
        <v>0.75098088665600005</v>
      </c>
      <c r="HW822" s="3">
        <f>$H822*factors!HQ$3</f>
        <v>0.76162231622400001</v>
      </c>
      <c r="HX822" s="3">
        <f>$H822*factors!HR$3</f>
        <v>0.79278650281599983</v>
      </c>
      <c r="HY822" s="3">
        <f>$H822*factors!HS$3</f>
        <v>0.75326119299199989</v>
      </c>
      <c r="HZ822" s="3">
        <f>$H822*factors!HT$3</f>
        <v>0.78214507324799998</v>
      </c>
      <c r="IA822" s="3">
        <f>$H822*factors!HU$3</f>
        <v>0.74413996764799994</v>
      </c>
      <c r="IB822" s="3">
        <f>$H822*factors!HV$3</f>
        <v>0.7699834394559999</v>
      </c>
      <c r="IC822" s="3">
        <f>$H822*factors!HW$3</f>
        <v>0.77758446057599995</v>
      </c>
      <c r="ID822" s="3">
        <f>$H822*factors!HX$3</f>
        <v>0.72209700639999996</v>
      </c>
      <c r="IE822" s="3">
        <f>$H822*factors!HY$3</f>
        <v>0.76694303100799988</v>
      </c>
      <c r="IF822" s="3">
        <f>$H822*factors!HZ$3</f>
        <v>0.76238241833599985</v>
      </c>
      <c r="IG822" s="3">
        <f>$H822*factors!IA$3</f>
        <v>0.75554149932799997</v>
      </c>
      <c r="IH822" s="3">
        <f>$H822*factors!IB$3</f>
        <v>0.78366527747199988</v>
      </c>
      <c r="II822" s="3">
        <f>$H822*factors!IC$3</f>
        <v>0.75022078454399999</v>
      </c>
      <c r="IJ822" s="3">
        <f>$H822*factors!ID$3</f>
        <v>0.75706170355199998</v>
      </c>
      <c r="IK822" s="3">
        <f>$H822*factors!IE$3</f>
        <v>0.78442537958399994</v>
      </c>
      <c r="IL822" s="3">
        <f>$H822*factors!IF$3</f>
        <v>0.75098088665600005</v>
      </c>
      <c r="IM822" s="3">
        <f>$H822*factors!IG$3</f>
        <v>0.74413996764799994</v>
      </c>
      <c r="IN822" s="3">
        <f>$H822*factors!IH$3</f>
        <v>0.74870058031999998</v>
      </c>
      <c r="IO822" s="3">
        <f>$H822*factors!II$3</f>
        <v>0.75630160143999992</v>
      </c>
      <c r="IP822" s="3">
        <f>$H822*factors!IJ$3</f>
        <v>0.73121823174400002</v>
      </c>
      <c r="IQ822" s="3">
        <f>$H822*factors!IK$3</f>
        <v>0.72893792540799995</v>
      </c>
      <c r="IR822" s="3">
        <f>$H822*factors!IL$3</f>
        <v>0.75022078454399999</v>
      </c>
      <c r="IS822" s="3">
        <f>$H822*factors!IM$3</f>
        <v>0.75630160143999992</v>
      </c>
      <c r="IT822" s="3">
        <f>$H822*factors!IN$3</f>
        <v>0.76162231622400001</v>
      </c>
      <c r="IU822" s="3">
        <f>$H822*factors!IO$3</f>
        <v>0.77834456268800001</v>
      </c>
      <c r="IV822" s="3">
        <f>$H822*factors!IP$3</f>
        <v>0.78822589014399991</v>
      </c>
      <c r="IW822" s="3">
        <f>$H822*factors!IQ$3</f>
        <v>0.74490006975999989</v>
      </c>
      <c r="IX822" s="3">
        <f>$H822*factors!IR$3</f>
        <v>0.77834456268800001</v>
      </c>
      <c r="IY822" s="3">
        <f>$H822*factors!IS$3</f>
        <v>0.76694303100799988</v>
      </c>
      <c r="IZ822" s="3">
        <f>$H822*factors!IT$3</f>
        <v>0.77986476691200002</v>
      </c>
      <c r="JA822" s="3">
        <f>$H822*factors!IU$3</f>
        <v>0.73653894652799989</v>
      </c>
      <c r="JB822" s="3">
        <f>$H822*factors!IV$3</f>
        <v>0.75022078454399999</v>
      </c>
      <c r="JC822" s="3">
        <f>$H822*factors!IW$3</f>
        <v>0.73273843596800003</v>
      </c>
      <c r="JD822" s="3">
        <f>$H822*factors!IX$3</f>
        <v>0.79810721760000003</v>
      </c>
      <c r="JE822" s="3">
        <f>$H822*factors!IY$3</f>
        <v>0.73501874230399988</v>
      </c>
      <c r="JF822" s="3">
        <f>$H822*factors!IZ$3</f>
        <v>0.7715036436799998</v>
      </c>
      <c r="JG822" s="3">
        <f>$H822*factors!JA$3</f>
        <v>0.75782180566399993</v>
      </c>
      <c r="JH822" s="3">
        <f>$H822*factors!JB$3</f>
        <v>0.77226374579200008</v>
      </c>
      <c r="JI822" s="3">
        <f>$H822*factors!JC$3</f>
        <v>0.72285710851200002</v>
      </c>
      <c r="JJ822" s="3">
        <f>$H822*factors!JD$3</f>
        <v>0.77834456268800001</v>
      </c>
      <c r="JK822" s="3">
        <f>$H822*factors!JE$3</f>
        <v>0.75326119299199989</v>
      </c>
      <c r="JL822" s="3">
        <f>$H822*factors!JF$3</f>
        <v>0.78366527747199988</v>
      </c>
      <c r="JM822" s="3">
        <f>$H822*factors!JG$3</f>
        <v>0.73121823174400002</v>
      </c>
      <c r="JN822" s="3">
        <f>$H822*factors!JH$3</f>
        <v>0.73121823174400002</v>
      </c>
      <c r="JO822" s="3">
        <f>$H822*factors!JI$3</f>
        <v>0.72209700639999996</v>
      </c>
      <c r="JP822" s="3">
        <f>$H822*factors!JJ$3</f>
        <v>0.78062486902399997</v>
      </c>
      <c r="JQ822" s="3">
        <f>$H822*factors!JK$3</f>
        <v>0.76086221411199995</v>
      </c>
      <c r="JR822" s="3">
        <f>$H822*factors!JL$3</f>
        <v>0.79050619647999998</v>
      </c>
      <c r="JS822" s="3">
        <f>$H822*factors!JM$3</f>
        <v>0.72209700639999996</v>
      </c>
      <c r="JT822" s="3">
        <f>$H822*factors!JN$3</f>
        <v>0.75858190777599999</v>
      </c>
      <c r="JU822" s="3">
        <f>$H822*factors!JO$3</f>
        <v>0.73349853807999987</v>
      </c>
      <c r="JV822" s="3">
        <f>$H822*factors!JP$3</f>
        <v>0.74566017187199995</v>
      </c>
      <c r="JW822" s="3">
        <f>$H822*factors!JQ$3</f>
        <v>0.79658701337600002</v>
      </c>
      <c r="JX822" s="3">
        <f>$H822*factors!JR$3</f>
        <v>0.78898599225599997</v>
      </c>
      <c r="JY822" s="3">
        <f>$H822*factors!JS$3</f>
        <v>0.74261976342400005</v>
      </c>
      <c r="JZ822" s="3">
        <f>$H822*factors!JT$3</f>
        <v>0.75098088665600005</v>
      </c>
      <c r="KA822" s="3">
        <f>$H822*factors!JU$3</f>
        <v>0.75402129510399996</v>
      </c>
      <c r="KB822" s="3">
        <f>$H822*factors!JV$3</f>
        <v>0.72893792540799995</v>
      </c>
      <c r="KC822" s="3">
        <f>$H822*factors!JW$3</f>
        <v>0.73273843596800003</v>
      </c>
      <c r="KD822" s="3">
        <f>$H822*factors!JX$3</f>
        <v>0.73349853807999987</v>
      </c>
      <c r="KE822" s="3">
        <f>$H822*factors!JY$3</f>
        <v>0.78062486902399997</v>
      </c>
      <c r="KF822" s="3">
        <f>$H822*factors!JZ$3</f>
        <v>0.78974609436799992</v>
      </c>
      <c r="KG822" s="3">
        <f>$H822*factors!KA$3</f>
        <v>0.76162231622400001</v>
      </c>
      <c r="KH822" s="3">
        <f>$H822*factors!KB$3</f>
        <v>0.74490006975999989</v>
      </c>
      <c r="KI822" s="3">
        <f>$H822*factors!KC$3</f>
        <v>0.7380591507519999</v>
      </c>
    </row>
    <row r="823" spans="1:295" x14ac:dyDescent="0.55000000000000004">
      <c r="A823" t="s">
        <v>1207</v>
      </c>
      <c r="B823">
        <v>822</v>
      </c>
      <c r="C823">
        <v>230</v>
      </c>
      <c r="D823" t="s">
        <v>850</v>
      </c>
      <c r="E823">
        <v>2.4290000000000002E-3</v>
      </c>
      <c r="F823">
        <v>822</v>
      </c>
      <c r="G823">
        <f>VLOOKUP(D823,demand_forecasted!$A$2:$G$11,2)</f>
        <v>24640</v>
      </c>
      <c r="H823" s="3">
        <f t="shared" si="12"/>
        <v>0.59850559999999997</v>
      </c>
      <c r="I823" s="3">
        <f>$H823*factors!C$3</f>
        <v>0.66254569919999995</v>
      </c>
      <c r="J823" s="3">
        <f>$H823*factors!D$3</f>
        <v>0.63862941542399998</v>
      </c>
      <c r="K823" s="3">
        <f>$H823*factors!E$3</f>
        <v>0.62764085260799996</v>
      </c>
      <c r="L823" s="3">
        <f>$H823*factors!F$3</f>
        <v>0.62570169446400004</v>
      </c>
      <c r="M823" s="3">
        <f>$H823*factors!G$3</f>
        <v>0.62505530841599999</v>
      </c>
      <c r="N823" s="3">
        <f>$H823*factors!H$3</f>
        <v>0.64315411775999998</v>
      </c>
      <c r="O823" s="3">
        <f>$H823*factors!I$3</f>
        <v>0.65737461081600002</v>
      </c>
      <c r="P823" s="3">
        <f>$H823*factors!J$3</f>
        <v>0.66513124339200003</v>
      </c>
      <c r="Q823" s="3">
        <f>$H823*factors!K$3</f>
        <v>0.62440892236799994</v>
      </c>
      <c r="R823" s="3">
        <f>$H823*factors!L$3</f>
        <v>0.61406674559999996</v>
      </c>
      <c r="S823" s="3">
        <f>$H823*factors!M$3</f>
        <v>0.63927580147199992</v>
      </c>
      <c r="T823" s="3">
        <f>$H823*factors!N$3</f>
        <v>0.66125292710399997</v>
      </c>
      <c r="U823" s="3">
        <f>$H823*factors!O$3</f>
        <v>0.62634808051200008</v>
      </c>
      <c r="V823" s="3">
        <f>$H823*factors!P$3</f>
        <v>0.65155713638400004</v>
      </c>
      <c r="W823" s="3">
        <f>$H823*factors!Q$3</f>
        <v>0.65737461081600002</v>
      </c>
      <c r="X823" s="3">
        <f>$H823*factors!R$3</f>
        <v>0.62893362470399994</v>
      </c>
      <c r="Y823" s="3">
        <f>$H823*factors!S$3</f>
        <v>0.62311615027199996</v>
      </c>
      <c r="Z823" s="3">
        <f>$H823*factors!T$3</f>
        <v>0.6722414899200001</v>
      </c>
      <c r="AA823" s="3">
        <f>$H823*factors!U$3</f>
        <v>0.63475109913599992</v>
      </c>
      <c r="AB823" s="3">
        <f>$H823*factors!V$3</f>
        <v>0.63539748518400008</v>
      </c>
      <c r="AC823" s="3">
        <f>$H823*factors!W$3</f>
        <v>0.63604387123200001</v>
      </c>
      <c r="AD823" s="3">
        <f>$H823*factors!X$3</f>
        <v>0.62246976422400002</v>
      </c>
      <c r="AE823" s="3">
        <f>$H823*factors!Y$3</f>
        <v>0.62764085260799996</v>
      </c>
      <c r="AF823" s="3">
        <f>$H823*factors!Z$3</f>
        <v>0.64056857356800001</v>
      </c>
      <c r="AG823" s="3">
        <f>$H823*factors!AA$3</f>
        <v>0.62440892236799994</v>
      </c>
      <c r="AH823" s="3">
        <f>$H823*factors!AB$3</f>
        <v>0.62182337817600009</v>
      </c>
      <c r="AI823" s="3">
        <f>$H823*factors!AC$3</f>
        <v>0.64186134566399999</v>
      </c>
      <c r="AJ823" s="3">
        <f>$H823*factors!AD$3</f>
        <v>0.66642401548800001</v>
      </c>
      <c r="AK823" s="3">
        <f>$H823*factors!AE$3</f>
        <v>0.64121495961600006</v>
      </c>
      <c r="AL823" s="3">
        <f>$H823*factors!AF$3</f>
        <v>0.61600590374399988</v>
      </c>
      <c r="AM823" s="3">
        <f>$H823*factors!AG$3</f>
        <v>0.63345832703999994</v>
      </c>
      <c r="AN823" s="3">
        <f>$H823*factors!AH$3</f>
        <v>0.62311615027199996</v>
      </c>
      <c r="AO823" s="3">
        <f>$H823*factors!AI$3</f>
        <v>0.65284990848000002</v>
      </c>
      <c r="AP823" s="3">
        <f>$H823*factors!AJ$3</f>
        <v>0.62570169446400004</v>
      </c>
      <c r="AQ823" s="3">
        <f>$H823*factors!AK$3</f>
        <v>0.64573966195200005</v>
      </c>
      <c r="AR823" s="3">
        <f>$H823*factors!AL$3</f>
        <v>0.63151916889600002</v>
      </c>
      <c r="AS823" s="3">
        <f>$H823*factors!AM$3</f>
        <v>0.61600590374399988</v>
      </c>
      <c r="AT823" s="3">
        <f>$H823*factors!AN$3</f>
        <v>0.63539748518400008</v>
      </c>
      <c r="AU823" s="3">
        <f>$H823*factors!AO$3</f>
        <v>0.67288787596799993</v>
      </c>
      <c r="AV823" s="3">
        <f>$H823*factors!AP$3</f>
        <v>0.63604387123200001</v>
      </c>
      <c r="AW823" s="3">
        <f>$H823*factors!AQ$3</f>
        <v>0.62958001075199999</v>
      </c>
      <c r="AX823" s="3">
        <f>$H823*factors!AR$3</f>
        <v>0.66577762943999996</v>
      </c>
      <c r="AY823" s="3">
        <f>$H823*factors!AS$3</f>
        <v>0.61406674559999996</v>
      </c>
      <c r="AZ823" s="3">
        <f>$H823*factors!AT$3</f>
        <v>0.65802099686400006</v>
      </c>
      <c r="BA823" s="3">
        <f>$H823*factors!AU$3</f>
        <v>0.64380050380799991</v>
      </c>
      <c r="BB823" s="3">
        <f>$H823*factors!AV$3</f>
        <v>0.63539748518400008</v>
      </c>
      <c r="BC823" s="3">
        <f>$H823*factors!AW$3</f>
        <v>0.6722414899200001</v>
      </c>
      <c r="BD823" s="3">
        <f>$H823*factors!AX$3</f>
        <v>0.62053060607999999</v>
      </c>
      <c r="BE823" s="3">
        <f>$H823*factors!AY$3</f>
        <v>0.72954241606399994</v>
      </c>
      <c r="BF823" s="3">
        <f>$H823*factors!AZ$3</f>
        <v>0.67939961689599992</v>
      </c>
      <c r="BG823" s="3">
        <f>$H823*factors!BA$3</f>
        <v>0.68928692940799985</v>
      </c>
      <c r="BH823" s="3">
        <f>$H823*factors!BB$3</f>
        <v>0.69846800531199993</v>
      </c>
      <c r="BI823" s="3">
        <f>$H823*factors!BC$3</f>
        <v>0.72389252319999986</v>
      </c>
      <c r="BJ823" s="3">
        <f>$H823*factors!BD$3</f>
        <v>0.69140563923199994</v>
      </c>
      <c r="BK823" s="3">
        <f>$H823*factors!BE$3</f>
        <v>0.69281811244799985</v>
      </c>
      <c r="BL823" s="3">
        <f>$H823*factors!BF$3</f>
        <v>0.6850495097599999</v>
      </c>
      <c r="BM823" s="3">
        <f>$H823*factors!BG$3</f>
        <v>0.73166112588799992</v>
      </c>
      <c r="BN823" s="3">
        <f>$H823*factors!BH$3</f>
        <v>0.72248004998399984</v>
      </c>
      <c r="BO823" s="3">
        <f>$H823*factors!BI$3</f>
        <v>0.67939961689599992</v>
      </c>
      <c r="BP823" s="3">
        <f>$H823*factors!BJ$3</f>
        <v>0.67728090707199984</v>
      </c>
      <c r="BQ823" s="3">
        <f>$H823*factors!BK$3</f>
        <v>0.68858069279999989</v>
      </c>
      <c r="BR823" s="3">
        <f>$H823*factors!BL$3</f>
        <v>0.71329897407999998</v>
      </c>
      <c r="BS823" s="3">
        <f>$H823*factors!BM$3</f>
        <v>0.72459875980799993</v>
      </c>
      <c r="BT823" s="3">
        <f>$H823*factors!BN$3</f>
        <v>0.7267174696319999</v>
      </c>
      <c r="BU823" s="3">
        <f>$H823*factors!BO$3</f>
        <v>0.73872349196800002</v>
      </c>
      <c r="BV823" s="3">
        <f>$H823*factors!BP$3</f>
        <v>0.68716821958399998</v>
      </c>
      <c r="BW823" s="3">
        <f>$H823*factors!BQ$3</f>
        <v>0.70270542495999988</v>
      </c>
      <c r="BX823" s="3">
        <f>$H823*factors!BR$3</f>
        <v>0.68928692940799985</v>
      </c>
      <c r="BY823" s="3">
        <f>$H823*factors!BS$3</f>
        <v>0.72106757676799982</v>
      </c>
      <c r="BZ823" s="3">
        <f>$H823*factors!BT$3</f>
        <v>0.7076490812159999</v>
      </c>
      <c r="CA823" s="3">
        <f>$H823*factors!BU$3</f>
        <v>0.69846800531199993</v>
      </c>
      <c r="CB823" s="3">
        <f>$H823*factors!BV$3</f>
        <v>0.67586843385599993</v>
      </c>
      <c r="CC823" s="3">
        <f>$H823*factors!BW$3</f>
        <v>0.69564305887999989</v>
      </c>
      <c r="CD823" s="3">
        <f>$H823*factors!BX$3</f>
        <v>0.69776176870399997</v>
      </c>
      <c r="CE823" s="3">
        <f>$H823*factors!BY$3</f>
        <v>0.7076490812159999</v>
      </c>
      <c r="CF823" s="3">
        <f>$H823*factors!BZ$3</f>
        <v>0.69705553209600002</v>
      </c>
      <c r="CG823" s="3">
        <f>$H823*factors!CA$3</f>
        <v>0.67374972403199984</v>
      </c>
      <c r="CH823" s="3">
        <f>$H823*factors!CB$3</f>
        <v>0.6744559606399998</v>
      </c>
      <c r="CI823" s="3">
        <f>$H823*factors!CC$3</f>
        <v>0.67092477759999991</v>
      </c>
      <c r="CJ823" s="3">
        <f>$H823*factors!CD$3</f>
        <v>0.69846800531199993</v>
      </c>
      <c r="CK823" s="3">
        <f>$H823*factors!CE$3</f>
        <v>0.72954241606399994</v>
      </c>
      <c r="CL823" s="3">
        <f>$H823*factors!CF$3</f>
        <v>0.68363703654399988</v>
      </c>
      <c r="CM823" s="3">
        <f>$H823*factors!CG$3</f>
        <v>0.69988047852799984</v>
      </c>
      <c r="CN823" s="3">
        <f>$H823*factors!CH$3</f>
        <v>0.67657467046399988</v>
      </c>
      <c r="CO823" s="3">
        <f>$H823*factors!CI$3</f>
        <v>0.6815183267199999</v>
      </c>
      <c r="CP823" s="3">
        <f>$H823*factors!CJ$3</f>
        <v>0.71400521068799983</v>
      </c>
      <c r="CQ823" s="3">
        <f>$H823*factors!CK$3</f>
        <v>0.69281811244799985</v>
      </c>
      <c r="CR823" s="3">
        <f>$H823*factors!CL$3</f>
        <v>0.71471144729599989</v>
      </c>
      <c r="CS823" s="3">
        <f>$H823*factors!CM$3</f>
        <v>0.73731101875199989</v>
      </c>
      <c r="CT823" s="3">
        <f>$H823*factors!CN$3</f>
        <v>0.72883617945599999</v>
      </c>
      <c r="CU823" s="3">
        <f>$H823*factors!CO$3</f>
        <v>0.7125927374719998</v>
      </c>
      <c r="CV823" s="3">
        <f>$H823*factors!CP$3</f>
        <v>0.74154843839999984</v>
      </c>
      <c r="CW823" s="3">
        <f>$H823*factors!CQ$3</f>
        <v>0.70129295174399997</v>
      </c>
      <c r="CX823" s="3">
        <f>$H823*factors!CR$3</f>
        <v>0.69069940262399998</v>
      </c>
      <c r="CY823" s="3">
        <f>$H823*factors!CS$3</f>
        <v>0.68434327315199994</v>
      </c>
      <c r="CZ823" s="3">
        <f>$H823*factors!CT$3</f>
        <v>0.6744559606399998</v>
      </c>
      <c r="DA823" s="3">
        <f>$H823*factors!CU$3</f>
        <v>0.70025155199999989</v>
      </c>
      <c r="DB823" s="3">
        <f>$H823*factors!CV$3</f>
        <v>0.74549857535999997</v>
      </c>
      <c r="DC823" s="3">
        <f>$H823*factors!CW$3</f>
        <v>0.71389747967999984</v>
      </c>
      <c r="DD823" s="3">
        <f>$H823*factors!CX$3</f>
        <v>0.70887003263999993</v>
      </c>
      <c r="DE823" s="3">
        <f>$H823*factors!CY$3</f>
        <v>0.72969802752000001</v>
      </c>
      <c r="DF823" s="3">
        <f>$H823*factors!CZ$3</f>
        <v>0.7282616140799999</v>
      </c>
      <c r="DG823" s="3">
        <f>$H823*factors!DA$3</f>
        <v>0.7253887872</v>
      </c>
      <c r="DH823" s="3">
        <f>$H823*factors!DB$3</f>
        <v>0.7253887872</v>
      </c>
      <c r="DI823" s="3">
        <f>$H823*factors!DC$3</f>
        <v>0.69809693183999988</v>
      </c>
      <c r="DJ823" s="3">
        <f>$H823*factors!DD$3</f>
        <v>0.73975292159999995</v>
      </c>
      <c r="DK823" s="3">
        <f>$H823*factors!DE$3</f>
        <v>0.73975292159999995</v>
      </c>
      <c r="DL823" s="3">
        <f>$H823*factors!DF$3</f>
        <v>0.73113444096000002</v>
      </c>
      <c r="DM823" s="3">
        <f>$H823*factors!DG$3</f>
        <v>0.68876024447999984</v>
      </c>
      <c r="DN823" s="3">
        <f>$H823*factors!DH$3</f>
        <v>0.72251596031999998</v>
      </c>
      <c r="DO823" s="3">
        <f>$H823*factors!DI$3</f>
        <v>0.74621678207999986</v>
      </c>
      <c r="DP823" s="3">
        <f>$H823*factors!DJ$3</f>
        <v>0.73975292159999995</v>
      </c>
      <c r="DQ823" s="3">
        <f>$H823*factors!DK$3</f>
        <v>0.70527899903999991</v>
      </c>
      <c r="DR823" s="3">
        <f>$H823*factors!DL$3</f>
        <v>0.69737872511999999</v>
      </c>
      <c r="DS823" s="3">
        <f>$H823*factors!DM$3</f>
        <v>0.75339884927999989</v>
      </c>
      <c r="DT823" s="3">
        <f>$H823*factors!DN$3</f>
        <v>0.70815182592000003</v>
      </c>
      <c r="DU823" s="3">
        <f>$H823*factors!DO$3</f>
        <v>0.74118933503999995</v>
      </c>
      <c r="DV823" s="3">
        <f>$H823*factors!DP$3</f>
        <v>0.72395237375999999</v>
      </c>
      <c r="DW823" s="3">
        <f>$H823*factors!DQ$3</f>
        <v>0.69091486463999985</v>
      </c>
      <c r="DX823" s="3">
        <f>$H823*factors!DR$3</f>
        <v>0.73185264767999991</v>
      </c>
      <c r="DY823" s="3">
        <f>$H823*factors!DS$3</f>
        <v>0.69450589823999986</v>
      </c>
      <c r="DZ823" s="3">
        <f>$H823*factors!DT$3</f>
        <v>0.74262574847999996</v>
      </c>
      <c r="EA823" s="3">
        <f>$H823*factors!DU$3</f>
        <v>0.69953334527999989</v>
      </c>
      <c r="EB823" s="3">
        <f>$H823*factors!DV$3</f>
        <v>0.68229638399999992</v>
      </c>
      <c r="EC823" s="3">
        <f>$H823*factors!DW$3</f>
        <v>0.73400726783999992</v>
      </c>
      <c r="ED823" s="3">
        <f>$H823*factors!DX$3</f>
        <v>0.68876024447999984</v>
      </c>
      <c r="EE823" s="3">
        <f>$H823*factors!DY$3</f>
        <v>0.69450589823999986</v>
      </c>
      <c r="EF823" s="3">
        <f>$H823*factors!DZ$3</f>
        <v>0.75339884927999989</v>
      </c>
      <c r="EG823" s="3">
        <f>$H823*factors!EA$3</f>
        <v>0.7038425855999999</v>
      </c>
      <c r="EH823" s="3">
        <f>$H823*factors!EB$3</f>
        <v>0.70599720575999991</v>
      </c>
      <c r="EI823" s="3">
        <f>$H823*factors!EC$3</f>
        <v>0.70456079232000002</v>
      </c>
      <c r="EJ823" s="3">
        <f>$H823*factors!ED$3</f>
        <v>0.68660562431999994</v>
      </c>
      <c r="EK823" s="3">
        <f>$H823*factors!EE$3</f>
        <v>0.73400726783999992</v>
      </c>
      <c r="EL823" s="3">
        <f>$H823*factors!EF$3</f>
        <v>0.69809693183999988</v>
      </c>
      <c r="EM823" s="3">
        <f>$H823*factors!EG$3</f>
        <v>0.72610699391999989</v>
      </c>
      <c r="EN823" s="3">
        <f>$H823*factors!EH$3</f>
        <v>0.68229638399999992</v>
      </c>
      <c r="EO823" s="3">
        <f>$H823*factors!EI$3</f>
        <v>0.69235127807999985</v>
      </c>
      <c r="EP823" s="3">
        <f>$H823*factors!EJ$3</f>
        <v>0.73041623423999991</v>
      </c>
      <c r="EQ823" s="3">
        <f>$H823*factors!EK$3</f>
        <v>0.71030644607999993</v>
      </c>
      <c r="ER823" s="3">
        <f>$H823*factors!EL$3</f>
        <v>0.73975292159999995</v>
      </c>
      <c r="ES823" s="3">
        <f>$H823*factors!EM$3</f>
        <v>0.73041623423999991</v>
      </c>
      <c r="ET823" s="3">
        <f>$H823*factors!EN$3</f>
        <v>0.74693498879999998</v>
      </c>
      <c r="EU823" s="3">
        <f>$H823*factors!EO$3</f>
        <v>0.75411705600000001</v>
      </c>
      <c r="EV823" s="3">
        <f>$H823*factors!EP$3</f>
        <v>0.70671541247999992</v>
      </c>
      <c r="EW823" s="3">
        <f>$H823*factors!EQ$3</f>
        <v>0.77730914799999984</v>
      </c>
      <c r="EX823" s="3">
        <f>$H823*factors!ER$3</f>
        <v>0.76907969600000003</v>
      </c>
      <c r="EY823" s="3">
        <f>$H823*factors!ES$3</f>
        <v>0.78479046799999985</v>
      </c>
      <c r="EZ823" s="3">
        <f>$H823*factors!ET$3</f>
        <v>0.77730914799999984</v>
      </c>
      <c r="FA823" s="3">
        <f>$H823*factors!EU$3</f>
        <v>0.7144660599999999</v>
      </c>
      <c r="FB823" s="3">
        <f>$H823*factors!EV$3</f>
        <v>0.74663573599999999</v>
      </c>
      <c r="FC823" s="3">
        <f>$H823*factors!EW$3</f>
        <v>0.7675834319999999</v>
      </c>
      <c r="FD823" s="3">
        <f>$H823*factors!EX$3</f>
        <v>0.74065068000000001</v>
      </c>
      <c r="FE823" s="3">
        <f>$H823*factors!EY$3</f>
        <v>0.78030167599999989</v>
      </c>
      <c r="FF823" s="3">
        <f>$H823*factors!EZ$3</f>
        <v>0.78104980800000001</v>
      </c>
      <c r="FG823" s="3">
        <f>$H823*factors!FA$3</f>
        <v>0.7144660599999999</v>
      </c>
      <c r="FH823" s="3">
        <f>$H823*factors!FB$3</f>
        <v>0.75187265999999986</v>
      </c>
      <c r="FI823" s="3">
        <f>$H823*factors!FC$3</f>
        <v>0.78329420399999983</v>
      </c>
      <c r="FJ823" s="3">
        <f>$H823*factors!FD$3</f>
        <v>0.75187265999999986</v>
      </c>
      <c r="FK823" s="3">
        <f>$H823*factors!FE$3</f>
        <v>0.76459090399999996</v>
      </c>
      <c r="FL823" s="3">
        <f>$H823*factors!FF$3</f>
        <v>0.7668353</v>
      </c>
      <c r="FM823" s="3">
        <f>$H823*factors!FG$3</f>
        <v>0.77506475199999991</v>
      </c>
      <c r="FN823" s="3">
        <f>$H823*factors!FH$3</f>
        <v>0.72493990799999997</v>
      </c>
      <c r="FO823" s="3">
        <f>$H823*factors!FI$3</f>
        <v>0.76982782799999994</v>
      </c>
      <c r="FP823" s="3">
        <f>$H823*factors!FJ$3</f>
        <v>0.74813200000000002</v>
      </c>
      <c r="FQ823" s="3">
        <f>$H823*factors!FK$3</f>
        <v>0.74065068000000001</v>
      </c>
      <c r="FR823" s="3">
        <f>$H823*factors!FL$3</f>
        <v>0.75561331999999992</v>
      </c>
      <c r="FS823" s="3">
        <f>$H823*factors!FM$3</f>
        <v>0.75112452799999985</v>
      </c>
      <c r="FT823" s="3">
        <f>$H823*factors!FN$3</f>
        <v>0.7675834319999999</v>
      </c>
      <c r="FU823" s="3">
        <f>$H823*factors!FO$3</f>
        <v>0.73765815199999996</v>
      </c>
      <c r="FV823" s="3">
        <f>$H823*factors!FP$3</f>
        <v>0.73167309599999997</v>
      </c>
      <c r="FW823" s="3">
        <f>$H823*factors!FQ$3</f>
        <v>0.78329420399999983</v>
      </c>
      <c r="FX823" s="3">
        <f>$H823*factors!FR$3</f>
        <v>0.76907969600000003</v>
      </c>
      <c r="FY823" s="3">
        <f>$H823*factors!FS$3</f>
        <v>0.75336892399999988</v>
      </c>
      <c r="FZ823" s="3">
        <f>$H823*factors!FT$3</f>
        <v>0.71596232400000004</v>
      </c>
      <c r="GA823" s="3">
        <f>$H823*factors!FU$3</f>
        <v>0.75336892399999988</v>
      </c>
      <c r="GB823" s="3">
        <f>$H823*factors!FV$3</f>
        <v>0.78104980800000001</v>
      </c>
      <c r="GC823" s="3">
        <f>$H823*factors!FW$3</f>
        <v>0.73167309599999997</v>
      </c>
      <c r="GD823" s="3">
        <f>$H823*factors!FX$3</f>
        <v>0.74439133999999996</v>
      </c>
      <c r="GE823" s="3">
        <f>$H823*factors!FY$3</f>
        <v>0.74439133999999996</v>
      </c>
      <c r="GF823" s="3">
        <f>$H823*factors!FZ$3</f>
        <v>0.74214694399999992</v>
      </c>
      <c r="GG823" s="3">
        <f>$H823*factors!GA$3</f>
        <v>0.71296979599999988</v>
      </c>
      <c r="GH823" s="3">
        <f>$H823*factors!GB$3</f>
        <v>0.75860584799999997</v>
      </c>
      <c r="GI823" s="3">
        <f>$H823*factors!GC$3</f>
        <v>0.71147353199999996</v>
      </c>
      <c r="GJ823" s="3">
        <f>$H823*factors!GD$3</f>
        <v>0.71296979599999988</v>
      </c>
      <c r="GK823" s="3">
        <f>$H823*factors!GE$3</f>
        <v>0.73092496399999995</v>
      </c>
      <c r="GL823" s="3">
        <f>$H823*factors!GF$3</f>
        <v>0.7743166199999999</v>
      </c>
      <c r="GM823" s="3">
        <f>$H823*factors!GG$3</f>
        <v>0.733917492</v>
      </c>
      <c r="GN823" s="3">
        <f>$H823*factors!GH$3</f>
        <v>0.75710958400000006</v>
      </c>
      <c r="GO823" s="3">
        <f>$H823*factors!GI$3</f>
        <v>0.71521419199999992</v>
      </c>
      <c r="GP823" s="3">
        <f>$H823*factors!GJ$3</f>
        <v>0.7668353</v>
      </c>
      <c r="GQ823" s="3">
        <f>$H823*factors!GK$3</f>
        <v>0.78254607200000004</v>
      </c>
      <c r="GR823" s="3">
        <f>$H823*factors!GL$3</f>
        <v>0.7675834319999999</v>
      </c>
      <c r="GS823" s="3">
        <f>$H823*factors!GM$3</f>
        <v>0.72589751695999993</v>
      </c>
      <c r="GT823" s="3">
        <f>$H823*factors!GN$3</f>
        <v>0.74261976342400005</v>
      </c>
      <c r="GU823" s="3">
        <f>$H823*factors!GO$3</f>
        <v>0.760102112</v>
      </c>
      <c r="GV823" s="3">
        <f>$H823*factors!GP$3</f>
        <v>0.72969802752000001</v>
      </c>
      <c r="GW823" s="3">
        <f>$H823*factors!GQ$3</f>
        <v>0.75554149932799997</v>
      </c>
      <c r="GX823" s="3">
        <f>$H823*factors!GR$3</f>
        <v>0.74337986553599988</v>
      </c>
      <c r="GY823" s="3">
        <f>$H823*factors!GS$3</f>
        <v>0.73957935497600003</v>
      </c>
      <c r="GZ823" s="3">
        <f>$H823*factors!GT$3</f>
        <v>0.76694303100799988</v>
      </c>
      <c r="HA823" s="3">
        <f>$H823*factors!GU$3</f>
        <v>0.74185966131199998</v>
      </c>
      <c r="HB823" s="3">
        <f>$H823*factors!GV$3</f>
        <v>0.76694303100799988</v>
      </c>
      <c r="HC823" s="3">
        <f>$H823*factors!GW$3</f>
        <v>0.74794047820799991</v>
      </c>
      <c r="HD823" s="3">
        <f>$H823*factors!GX$3</f>
        <v>0.7699834394559999</v>
      </c>
      <c r="HE823" s="3">
        <f>$H823*factors!GY$3</f>
        <v>0.760102112</v>
      </c>
      <c r="HF823" s="3">
        <f>$H823*factors!GZ$3</f>
        <v>0.78366527747199988</v>
      </c>
      <c r="HG823" s="3">
        <f>$H823*factors!HA$3</f>
        <v>0.75326119299199989</v>
      </c>
      <c r="HH823" s="3">
        <f>$H823*factors!HB$3</f>
        <v>0.74337986553599988</v>
      </c>
      <c r="HI823" s="3">
        <f>$H823*factors!HC$3</f>
        <v>0.73425864019199993</v>
      </c>
      <c r="HJ823" s="3">
        <f>$H823*factors!HD$3</f>
        <v>0.72589751695999993</v>
      </c>
      <c r="HK823" s="3">
        <f>$H823*factors!HE$3</f>
        <v>0.76770313311999994</v>
      </c>
      <c r="HL823" s="3">
        <f>$H823*factors!HF$3</f>
        <v>0.72361721062399986</v>
      </c>
      <c r="HM823" s="3">
        <f>$H823*factors!HG$3</f>
        <v>0.73121823174400002</v>
      </c>
      <c r="HN823" s="3">
        <f>$H823*factors!HH$3</f>
        <v>0.77986476691200002</v>
      </c>
      <c r="HO823" s="3">
        <f>$H823*factors!HI$3</f>
        <v>0.74794047820799991</v>
      </c>
      <c r="HP823" s="3">
        <f>$H823*factors!HJ$3</f>
        <v>0.79810721760000003</v>
      </c>
      <c r="HQ823" s="3">
        <f>$H823*factors!HK$3</f>
        <v>0.72969802752000001</v>
      </c>
      <c r="HR823" s="3">
        <f>$H823*factors!HL$3</f>
        <v>0.77378395001600009</v>
      </c>
      <c r="HS823" s="3">
        <f>$H823*factors!HM$3</f>
        <v>0.78746578803199996</v>
      </c>
      <c r="HT823" s="3">
        <f>$H823*factors!HN$3</f>
        <v>0.73425864019199993</v>
      </c>
      <c r="HU823" s="3">
        <f>$H823*factors!HO$3</f>
        <v>0.74185966131199998</v>
      </c>
      <c r="HV823" s="3">
        <f>$H823*factors!HP$3</f>
        <v>0.75098088665600005</v>
      </c>
      <c r="HW823" s="3">
        <f>$H823*factors!HQ$3</f>
        <v>0.76162231622400001</v>
      </c>
      <c r="HX823" s="3">
        <f>$H823*factors!HR$3</f>
        <v>0.79278650281599983</v>
      </c>
      <c r="HY823" s="3">
        <f>$H823*factors!HS$3</f>
        <v>0.75326119299199989</v>
      </c>
      <c r="HZ823" s="3">
        <f>$H823*factors!HT$3</f>
        <v>0.78214507324799998</v>
      </c>
      <c r="IA823" s="3">
        <f>$H823*factors!HU$3</f>
        <v>0.74413996764799994</v>
      </c>
      <c r="IB823" s="3">
        <f>$H823*factors!HV$3</f>
        <v>0.7699834394559999</v>
      </c>
      <c r="IC823" s="3">
        <f>$H823*factors!HW$3</f>
        <v>0.77758446057599995</v>
      </c>
      <c r="ID823" s="3">
        <f>$H823*factors!HX$3</f>
        <v>0.72209700639999996</v>
      </c>
      <c r="IE823" s="3">
        <f>$H823*factors!HY$3</f>
        <v>0.76694303100799988</v>
      </c>
      <c r="IF823" s="3">
        <f>$H823*factors!HZ$3</f>
        <v>0.76238241833599985</v>
      </c>
      <c r="IG823" s="3">
        <f>$H823*factors!IA$3</f>
        <v>0.75554149932799997</v>
      </c>
      <c r="IH823" s="3">
        <f>$H823*factors!IB$3</f>
        <v>0.78366527747199988</v>
      </c>
      <c r="II823" s="3">
        <f>$H823*factors!IC$3</f>
        <v>0.75022078454399999</v>
      </c>
      <c r="IJ823" s="3">
        <f>$H823*factors!ID$3</f>
        <v>0.75706170355199998</v>
      </c>
      <c r="IK823" s="3">
        <f>$H823*factors!IE$3</f>
        <v>0.78442537958399994</v>
      </c>
      <c r="IL823" s="3">
        <f>$H823*factors!IF$3</f>
        <v>0.75098088665600005</v>
      </c>
      <c r="IM823" s="3">
        <f>$H823*factors!IG$3</f>
        <v>0.74413996764799994</v>
      </c>
      <c r="IN823" s="3">
        <f>$H823*factors!IH$3</f>
        <v>0.74870058031999998</v>
      </c>
      <c r="IO823" s="3">
        <f>$H823*factors!II$3</f>
        <v>0.75630160143999992</v>
      </c>
      <c r="IP823" s="3">
        <f>$H823*factors!IJ$3</f>
        <v>0.73121823174400002</v>
      </c>
      <c r="IQ823" s="3">
        <f>$H823*factors!IK$3</f>
        <v>0.72893792540799995</v>
      </c>
      <c r="IR823" s="3">
        <f>$H823*factors!IL$3</f>
        <v>0.75022078454399999</v>
      </c>
      <c r="IS823" s="3">
        <f>$H823*factors!IM$3</f>
        <v>0.75630160143999992</v>
      </c>
      <c r="IT823" s="3">
        <f>$H823*factors!IN$3</f>
        <v>0.76162231622400001</v>
      </c>
      <c r="IU823" s="3">
        <f>$H823*factors!IO$3</f>
        <v>0.77834456268800001</v>
      </c>
      <c r="IV823" s="3">
        <f>$H823*factors!IP$3</f>
        <v>0.78822589014399991</v>
      </c>
      <c r="IW823" s="3">
        <f>$H823*factors!IQ$3</f>
        <v>0.74490006975999989</v>
      </c>
      <c r="IX823" s="3">
        <f>$H823*factors!IR$3</f>
        <v>0.77834456268800001</v>
      </c>
      <c r="IY823" s="3">
        <f>$H823*factors!IS$3</f>
        <v>0.76694303100799988</v>
      </c>
      <c r="IZ823" s="3">
        <f>$H823*factors!IT$3</f>
        <v>0.77986476691200002</v>
      </c>
      <c r="JA823" s="3">
        <f>$H823*factors!IU$3</f>
        <v>0.73653894652799989</v>
      </c>
      <c r="JB823" s="3">
        <f>$H823*factors!IV$3</f>
        <v>0.75022078454399999</v>
      </c>
      <c r="JC823" s="3">
        <f>$H823*factors!IW$3</f>
        <v>0.73273843596800003</v>
      </c>
      <c r="JD823" s="3">
        <f>$H823*factors!IX$3</f>
        <v>0.79810721760000003</v>
      </c>
      <c r="JE823" s="3">
        <f>$H823*factors!IY$3</f>
        <v>0.73501874230399988</v>
      </c>
      <c r="JF823" s="3">
        <f>$H823*factors!IZ$3</f>
        <v>0.7715036436799998</v>
      </c>
      <c r="JG823" s="3">
        <f>$H823*factors!JA$3</f>
        <v>0.75782180566399993</v>
      </c>
      <c r="JH823" s="3">
        <f>$H823*factors!JB$3</f>
        <v>0.77226374579200008</v>
      </c>
      <c r="JI823" s="3">
        <f>$H823*factors!JC$3</f>
        <v>0.72285710851200002</v>
      </c>
      <c r="JJ823" s="3">
        <f>$H823*factors!JD$3</f>
        <v>0.77834456268800001</v>
      </c>
      <c r="JK823" s="3">
        <f>$H823*factors!JE$3</f>
        <v>0.75326119299199989</v>
      </c>
      <c r="JL823" s="3">
        <f>$H823*factors!JF$3</f>
        <v>0.78366527747199988</v>
      </c>
      <c r="JM823" s="3">
        <f>$H823*factors!JG$3</f>
        <v>0.73121823174400002</v>
      </c>
      <c r="JN823" s="3">
        <f>$H823*factors!JH$3</f>
        <v>0.73121823174400002</v>
      </c>
      <c r="JO823" s="3">
        <f>$H823*factors!JI$3</f>
        <v>0.72209700639999996</v>
      </c>
      <c r="JP823" s="3">
        <f>$H823*factors!JJ$3</f>
        <v>0.78062486902399997</v>
      </c>
      <c r="JQ823" s="3">
        <f>$H823*factors!JK$3</f>
        <v>0.76086221411199995</v>
      </c>
      <c r="JR823" s="3">
        <f>$H823*factors!JL$3</f>
        <v>0.79050619647999998</v>
      </c>
      <c r="JS823" s="3">
        <f>$H823*factors!JM$3</f>
        <v>0.72209700639999996</v>
      </c>
      <c r="JT823" s="3">
        <f>$H823*factors!JN$3</f>
        <v>0.75858190777599999</v>
      </c>
      <c r="JU823" s="3">
        <f>$H823*factors!JO$3</f>
        <v>0.73349853807999987</v>
      </c>
      <c r="JV823" s="3">
        <f>$H823*factors!JP$3</f>
        <v>0.74566017187199995</v>
      </c>
      <c r="JW823" s="3">
        <f>$H823*factors!JQ$3</f>
        <v>0.79658701337600002</v>
      </c>
      <c r="JX823" s="3">
        <f>$H823*factors!JR$3</f>
        <v>0.78898599225599997</v>
      </c>
      <c r="JY823" s="3">
        <f>$H823*factors!JS$3</f>
        <v>0.74261976342400005</v>
      </c>
      <c r="JZ823" s="3">
        <f>$H823*factors!JT$3</f>
        <v>0.75098088665600005</v>
      </c>
      <c r="KA823" s="3">
        <f>$H823*factors!JU$3</f>
        <v>0.75402129510399996</v>
      </c>
      <c r="KB823" s="3">
        <f>$H823*factors!JV$3</f>
        <v>0.72893792540799995</v>
      </c>
      <c r="KC823" s="3">
        <f>$H823*factors!JW$3</f>
        <v>0.73273843596800003</v>
      </c>
      <c r="KD823" s="3">
        <f>$H823*factors!JX$3</f>
        <v>0.73349853807999987</v>
      </c>
      <c r="KE823" s="3">
        <f>$H823*factors!JY$3</f>
        <v>0.78062486902399997</v>
      </c>
      <c r="KF823" s="3">
        <f>$H823*factors!JZ$3</f>
        <v>0.78974609436799992</v>
      </c>
      <c r="KG823" s="3">
        <f>$H823*factors!KA$3</f>
        <v>0.76162231622400001</v>
      </c>
      <c r="KH823" s="3">
        <f>$H823*factors!KB$3</f>
        <v>0.74490006975999989</v>
      </c>
      <c r="KI823" s="3">
        <f>$H823*factors!KC$3</f>
        <v>0.7380591507519999</v>
      </c>
    </row>
    <row r="824" spans="1:295" x14ac:dyDescent="0.55000000000000004">
      <c r="A824" t="s">
        <v>1208</v>
      </c>
      <c r="B824">
        <v>823</v>
      </c>
      <c r="C824">
        <v>230</v>
      </c>
      <c r="D824" t="s">
        <v>850</v>
      </c>
      <c r="E824">
        <v>8.8400000000000002E-4</v>
      </c>
      <c r="F824">
        <v>823</v>
      </c>
      <c r="G824">
        <f>VLOOKUP(D824,demand_forecasted!$A$2:$G$11,2)</f>
        <v>24640</v>
      </c>
      <c r="H824" s="3">
        <f t="shared" si="12"/>
        <v>0.21781760000000003</v>
      </c>
      <c r="I824" s="3">
        <f>$H824*factors!C$3</f>
        <v>0.24112408320000003</v>
      </c>
      <c r="J824" s="3">
        <f>$H824*factors!D$3</f>
        <v>0.23242009190400004</v>
      </c>
      <c r="K824" s="3">
        <f>$H824*factors!E$3</f>
        <v>0.22842096076800003</v>
      </c>
      <c r="L824" s="3">
        <f>$H824*factors!F$3</f>
        <v>0.22771523174400007</v>
      </c>
      <c r="M824" s="3">
        <f>$H824*factors!G$3</f>
        <v>0.22747998873600003</v>
      </c>
      <c r="N824" s="3">
        <f>$H824*factors!H$3</f>
        <v>0.23406679296000002</v>
      </c>
      <c r="O824" s="3">
        <f>$H824*factors!I$3</f>
        <v>0.23924213913600004</v>
      </c>
      <c r="P824" s="3">
        <f>$H824*factors!J$3</f>
        <v>0.24206505523200006</v>
      </c>
      <c r="Q824" s="3">
        <f>$H824*factors!K$3</f>
        <v>0.22724474572800002</v>
      </c>
      <c r="R824" s="3">
        <f>$H824*factors!L$3</f>
        <v>0.22348085760000003</v>
      </c>
      <c r="S824" s="3">
        <f>$H824*factors!M$3</f>
        <v>0.23265533491200002</v>
      </c>
      <c r="T824" s="3">
        <f>$H824*factors!N$3</f>
        <v>0.24065359718400003</v>
      </c>
      <c r="U824" s="3">
        <f>$H824*factors!O$3</f>
        <v>0.22795047475200006</v>
      </c>
      <c r="V824" s="3">
        <f>$H824*factors!P$3</f>
        <v>0.23712495206400006</v>
      </c>
      <c r="W824" s="3">
        <f>$H824*factors!Q$3</f>
        <v>0.23924213913600004</v>
      </c>
      <c r="X824" s="3">
        <f>$H824*factors!R$3</f>
        <v>0.22889144678400003</v>
      </c>
      <c r="Y824" s="3">
        <f>$H824*factors!S$3</f>
        <v>0.22677425971200005</v>
      </c>
      <c r="Z824" s="3">
        <f>$H824*factors!T$3</f>
        <v>0.24465272832000007</v>
      </c>
      <c r="AA824" s="3">
        <f>$H824*factors!U$3</f>
        <v>0.23100863385600001</v>
      </c>
      <c r="AB824" s="3">
        <f>$H824*factors!V$3</f>
        <v>0.23124387686400005</v>
      </c>
      <c r="AC824" s="3">
        <f>$H824*factors!W$3</f>
        <v>0.23147911987200007</v>
      </c>
      <c r="AD824" s="3">
        <f>$H824*factors!X$3</f>
        <v>0.22653901670400003</v>
      </c>
      <c r="AE824" s="3">
        <f>$H824*factors!Y$3</f>
        <v>0.22842096076800003</v>
      </c>
      <c r="AF824" s="3">
        <f>$H824*factors!Z$3</f>
        <v>0.23312582092800005</v>
      </c>
      <c r="AG824" s="3">
        <f>$H824*factors!AA$3</f>
        <v>0.22724474572800002</v>
      </c>
      <c r="AH824" s="3">
        <f>$H824*factors!AB$3</f>
        <v>0.22630377369600005</v>
      </c>
      <c r="AI824" s="3">
        <f>$H824*factors!AC$3</f>
        <v>0.23359630694400005</v>
      </c>
      <c r="AJ824" s="3">
        <f>$H824*factors!AD$3</f>
        <v>0.24253554124800003</v>
      </c>
      <c r="AK824" s="3">
        <f>$H824*factors!AE$3</f>
        <v>0.23336106393600006</v>
      </c>
      <c r="AL824" s="3">
        <f>$H824*factors!AF$3</f>
        <v>0.22418658662400001</v>
      </c>
      <c r="AM824" s="3">
        <f>$H824*factors!AG$3</f>
        <v>0.23053814784000004</v>
      </c>
      <c r="AN824" s="3">
        <f>$H824*factors!AH$3</f>
        <v>0.22677425971200005</v>
      </c>
      <c r="AO824" s="3">
        <f>$H824*factors!AI$3</f>
        <v>0.23759543808000003</v>
      </c>
      <c r="AP824" s="3">
        <f>$H824*factors!AJ$3</f>
        <v>0.22771523174400007</v>
      </c>
      <c r="AQ824" s="3">
        <f>$H824*factors!AK$3</f>
        <v>0.23500776499200005</v>
      </c>
      <c r="AR824" s="3">
        <f>$H824*factors!AL$3</f>
        <v>0.22983241881600006</v>
      </c>
      <c r="AS824" s="3">
        <f>$H824*factors!AM$3</f>
        <v>0.22418658662400001</v>
      </c>
      <c r="AT824" s="3">
        <f>$H824*factors!AN$3</f>
        <v>0.23124387686400005</v>
      </c>
      <c r="AU824" s="3">
        <f>$H824*factors!AO$3</f>
        <v>0.24488797132800003</v>
      </c>
      <c r="AV824" s="3">
        <f>$H824*factors!AP$3</f>
        <v>0.23147911987200007</v>
      </c>
      <c r="AW824" s="3">
        <f>$H824*factors!AQ$3</f>
        <v>0.22912668979200002</v>
      </c>
      <c r="AX824" s="3">
        <f>$H824*factors!AR$3</f>
        <v>0.24230029824000004</v>
      </c>
      <c r="AY824" s="3">
        <f>$H824*factors!AS$3</f>
        <v>0.22348085760000003</v>
      </c>
      <c r="AZ824" s="3">
        <f>$H824*factors!AT$3</f>
        <v>0.23947738214400008</v>
      </c>
      <c r="BA824" s="3">
        <f>$H824*factors!AU$3</f>
        <v>0.23430203596800003</v>
      </c>
      <c r="BB824" s="3">
        <f>$H824*factors!AV$3</f>
        <v>0.23124387686400005</v>
      </c>
      <c r="BC824" s="3">
        <f>$H824*factors!AW$3</f>
        <v>0.24465272832000007</v>
      </c>
      <c r="BD824" s="3">
        <f>$H824*factors!AX$3</f>
        <v>0.22583328768000002</v>
      </c>
      <c r="BE824" s="3">
        <f>$H824*factors!AY$3</f>
        <v>0.26550658534400001</v>
      </c>
      <c r="BF824" s="3">
        <f>$H824*factors!AZ$3</f>
        <v>0.24725782681600003</v>
      </c>
      <c r="BG824" s="3">
        <f>$H824*factors!BA$3</f>
        <v>0.250856173568</v>
      </c>
      <c r="BH824" s="3">
        <f>$H824*factors!BB$3</f>
        <v>0.254197495552</v>
      </c>
      <c r="BI824" s="3">
        <f>$H824*factors!BC$3</f>
        <v>0.26345038719999997</v>
      </c>
      <c r="BJ824" s="3">
        <f>$H824*factors!BD$3</f>
        <v>0.25162724787200003</v>
      </c>
      <c r="BK824" s="3">
        <f>$H824*factors!BE$3</f>
        <v>0.25214129740800001</v>
      </c>
      <c r="BL824" s="3">
        <f>$H824*factors!BF$3</f>
        <v>0.24931402495999999</v>
      </c>
      <c r="BM824" s="3">
        <f>$H824*factors!BG$3</f>
        <v>0.26627765964800004</v>
      </c>
      <c r="BN824" s="3">
        <f>$H824*factors!BH$3</f>
        <v>0.26293633766399999</v>
      </c>
      <c r="BO824" s="3">
        <f>$H824*factors!BI$3</f>
        <v>0.24725782681600003</v>
      </c>
      <c r="BP824" s="3">
        <f>$H824*factors!BJ$3</f>
        <v>0.246486752512</v>
      </c>
      <c r="BQ824" s="3">
        <f>$H824*factors!BK$3</f>
        <v>0.2505991488</v>
      </c>
      <c r="BR824" s="3">
        <f>$H824*factors!BL$3</f>
        <v>0.25959501568000004</v>
      </c>
      <c r="BS824" s="3">
        <f>$H824*factors!BM$3</f>
        <v>0.26370741196800002</v>
      </c>
      <c r="BT824" s="3">
        <f>$H824*factors!BN$3</f>
        <v>0.26447848627199999</v>
      </c>
      <c r="BU824" s="3">
        <f>$H824*factors!BO$3</f>
        <v>0.26884790732800007</v>
      </c>
      <c r="BV824" s="3">
        <f>$H824*factors!BP$3</f>
        <v>0.25008509926400002</v>
      </c>
      <c r="BW824" s="3">
        <f>$H824*factors!BQ$3</f>
        <v>0.25573964416</v>
      </c>
      <c r="BX824" s="3">
        <f>$H824*factors!BR$3</f>
        <v>0.250856173568</v>
      </c>
      <c r="BY824" s="3">
        <f>$H824*factors!BS$3</f>
        <v>0.262422288128</v>
      </c>
      <c r="BZ824" s="3">
        <f>$H824*factors!BT$3</f>
        <v>0.257538817536</v>
      </c>
      <c r="CA824" s="3">
        <f>$H824*factors!BU$3</f>
        <v>0.254197495552</v>
      </c>
      <c r="CB824" s="3">
        <f>$H824*factors!BV$3</f>
        <v>0.24597270297600002</v>
      </c>
      <c r="CC824" s="3">
        <f>$H824*factors!BW$3</f>
        <v>0.25316939648000003</v>
      </c>
      <c r="CD824" s="3">
        <f>$H824*factors!BX$3</f>
        <v>0.25394047078400001</v>
      </c>
      <c r="CE824" s="3">
        <f>$H824*factors!BY$3</f>
        <v>0.257538817536</v>
      </c>
      <c r="CF824" s="3">
        <f>$H824*factors!BZ$3</f>
        <v>0.25368344601600001</v>
      </c>
      <c r="CG824" s="3">
        <f>$H824*factors!CA$3</f>
        <v>0.24520162867199999</v>
      </c>
      <c r="CH824" s="3">
        <f>$H824*factors!CB$3</f>
        <v>0.24545865343999998</v>
      </c>
      <c r="CI824" s="3">
        <f>$H824*factors!CC$3</f>
        <v>0.24417352960000002</v>
      </c>
      <c r="CJ824" s="3">
        <f>$H824*factors!CD$3</f>
        <v>0.254197495552</v>
      </c>
      <c r="CK824" s="3">
        <f>$H824*factors!CE$3</f>
        <v>0.26550658534400001</v>
      </c>
      <c r="CL824" s="3">
        <f>$H824*factors!CF$3</f>
        <v>0.24879997542400001</v>
      </c>
      <c r="CM824" s="3">
        <f>$H824*factors!CG$3</f>
        <v>0.25471154508799998</v>
      </c>
      <c r="CN824" s="3">
        <f>$H824*factors!CH$3</f>
        <v>0.24622972774400001</v>
      </c>
      <c r="CO824" s="3">
        <f>$H824*factors!CI$3</f>
        <v>0.24802890112000001</v>
      </c>
      <c r="CP824" s="3">
        <f>$H824*factors!CJ$3</f>
        <v>0.25985204044799998</v>
      </c>
      <c r="CQ824" s="3">
        <f>$H824*factors!CK$3</f>
        <v>0.25214129740800001</v>
      </c>
      <c r="CR824" s="3">
        <f>$H824*factors!CL$3</f>
        <v>0.26010906521600002</v>
      </c>
      <c r="CS824" s="3">
        <f>$H824*factors!CM$3</f>
        <v>0.26833385779200003</v>
      </c>
      <c r="CT824" s="3">
        <f>$H824*factors!CN$3</f>
        <v>0.26524956057600002</v>
      </c>
      <c r="CU824" s="3">
        <f>$H824*factors!CO$3</f>
        <v>0.25933799091199999</v>
      </c>
      <c r="CV824" s="3">
        <f>$H824*factors!CP$3</f>
        <v>0.26987600640000003</v>
      </c>
      <c r="CW824" s="3">
        <f>$H824*factors!CQ$3</f>
        <v>0.25522559462400002</v>
      </c>
      <c r="CX824" s="3">
        <f>$H824*factors!CR$3</f>
        <v>0.25137022310400003</v>
      </c>
      <c r="CY824" s="3">
        <f>$H824*factors!CS$3</f>
        <v>0.249057000192</v>
      </c>
      <c r="CZ824" s="3">
        <f>$H824*factors!CT$3</f>
        <v>0.24545865343999998</v>
      </c>
      <c r="DA824" s="3">
        <f>$H824*factors!CU$3</f>
        <v>0.25484659200000004</v>
      </c>
      <c r="DB824" s="3">
        <f>$H824*factors!CV$3</f>
        <v>0.27131360256000003</v>
      </c>
      <c r="DC824" s="3">
        <f>$H824*factors!CW$3</f>
        <v>0.25981283327999999</v>
      </c>
      <c r="DD824" s="3">
        <f>$H824*factors!CX$3</f>
        <v>0.25798316544</v>
      </c>
      <c r="DE824" s="3">
        <f>$H824*factors!CY$3</f>
        <v>0.26556321792000004</v>
      </c>
      <c r="DF824" s="3">
        <f>$H824*factors!CZ$3</f>
        <v>0.26504045568000001</v>
      </c>
      <c r="DG824" s="3">
        <f>$H824*factors!DA$3</f>
        <v>0.2639949312</v>
      </c>
      <c r="DH824" s="3">
        <f>$H824*factors!DB$3</f>
        <v>0.2639949312</v>
      </c>
      <c r="DI824" s="3">
        <f>$H824*factors!DC$3</f>
        <v>0.25406244863999999</v>
      </c>
      <c r="DJ824" s="3">
        <f>$H824*factors!DD$3</f>
        <v>0.26922255360000003</v>
      </c>
      <c r="DK824" s="3">
        <f>$H824*factors!DE$3</f>
        <v>0.26922255360000003</v>
      </c>
      <c r="DL824" s="3">
        <f>$H824*factors!DF$3</f>
        <v>0.26608598016000001</v>
      </c>
      <c r="DM824" s="3">
        <f>$H824*factors!DG$3</f>
        <v>0.25066449407999997</v>
      </c>
      <c r="DN824" s="3">
        <f>$H824*factors!DH$3</f>
        <v>0.26294940672000006</v>
      </c>
      <c r="DO824" s="3">
        <f>$H824*factors!DI$3</f>
        <v>0.27157498367999999</v>
      </c>
      <c r="DP824" s="3">
        <f>$H824*factors!DJ$3</f>
        <v>0.26922255360000003</v>
      </c>
      <c r="DQ824" s="3">
        <f>$H824*factors!DK$3</f>
        <v>0.25667625984000003</v>
      </c>
      <c r="DR824" s="3">
        <f>$H824*factors!DL$3</f>
        <v>0.25380106752000003</v>
      </c>
      <c r="DS824" s="3">
        <f>$H824*factors!DM$3</f>
        <v>0.27418879488000003</v>
      </c>
      <c r="DT824" s="3">
        <f>$H824*factors!DN$3</f>
        <v>0.25772178432000004</v>
      </c>
      <c r="DU824" s="3">
        <f>$H824*factors!DO$3</f>
        <v>0.26974531584</v>
      </c>
      <c r="DV824" s="3">
        <f>$H824*factors!DP$3</f>
        <v>0.26347216896000003</v>
      </c>
      <c r="DW824" s="3">
        <f>$H824*factors!DQ$3</f>
        <v>0.25144863744000001</v>
      </c>
      <c r="DX824" s="3">
        <f>$H824*factors!DR$3</f>
        <v>0.26634736128000003</v>
      </c>
      <c r="DY824" s="3">
        <f>$H824*factors!DS$3</f>
        <v>0.25275554304000003</v>
      </c>
      <c r="DZ824" s="3">
        <f>$H824*factors!DT$3</f>
        <v>0.27026807808000003</v>
      </c>
      <c r="EA824" s="3">
        <f>$H824*factors!DU$3</f>
        <v>0.25458521088000002</v>
      </c>
      <c r="EB824" s="3">
        <f>$H824*factors!DV$3</f>
        <v>0.248312064</v>
      </c>
      <c r="EC824" s="3">
        <f>$H824*factors!DW$3</f>
        <v>0.26713150464000002</v>
      </c>
      <c r="ED824" s="3">
        <f>$H824*factors!DX$3</f>
        <v>0.25066449407999997</v>
      </c>
      <c r="EE824" s="3">
        <f>$H824*factors!DY$3</f>
        <v>0.25275554304000003</v>
      </c>
      <c r="EF824" s="3">
        <f>$H824*factors!DZ$3</f>
        <v>0.27418879488000003</v>
      </c>
      <c r="EG824" s="3">
        <f>$H824*factors!EA$3</f>
        <v>0.2561534976</v>
      </c>
      <c r="EH824" s="3">
        <f>$H824*factors!EB$3</f>
        <v>0.25693764096000005</v>
      </c>
      <c r="EI824" s="3">
        <f>$H824*factors!EC$3</f>
        <v>0.25641487872000002</v>
      </c>
      <c r="EJ824" s="3">
        <f>$H824*factors!ED$3</f>
        <v>0.24988035072000003</v>
      </c>
      <c r="EK824" s="3">
        <f>$H824*factors!EE$3</f>
        <v>0.26713150464000002</v>
      </c>
      <c r="EL824" s="3">
        <f>$H824*factors!EF$3</f>
        <v>0.25406244863999999</v>
      </c>
      <c r="EM824" s="3">
        <f>$H824*factors!EG$3</f>
        <v>0.26425631232000002</v>
      </c>
      <c r="EN824" s="3">
        <f>$H824*factors!EH$3</f>
        <v>0.248312064</v>
      </c>
      <c r="EO824" s="3">
        <f>$H824*factors!EI$3</f>
        <v>0.25197139967999999</v>
      </c>
      <c r="EP824" s="3">
        <f>$H824*factors!EJ$3</f>
        <v>0.26582459904</v>
      </c>
      <c r="EQ824" s="3">
        <f>$H824*factors!EK$3</f>
        <v>0.25850592768000002</v>
      </c>
      <c r="ER824" s="3">
        <f>$H824*factors!EL$3</f>
        <v>0.26922255360000003</v>
      </c>
      <c r="ES824" s="3">
        <f>$H824*factors!EM$3</f>
        <v>0.26582459904</v>
      </c>
      <c r="ET824" s="3">
        <f>$H824*factors!EN$3</f>
        <v>0.27183636480000001</v>
      </c>
      <c r="EU824" s="3">
        <f>$H824*factors!EO$3</f>
        <v>0.27445017600000005</v>
      </c>
      <c r="EV824" s="3">
        <f>$H824*factors!EP$3</f>
        <v>0.25719902208000001</v>
      </c>
      <c r="EW824" s="3">
        <f>$H824*factors!EQ$3</f>
        <v>0.28289060799999999</v>
      </c>
      <c r="EX824" s="3">
        <f>$H824*factors!ER$3</f>
        <v>0.27989561600000007</v>
      </c>
      <c r="EY824" s="3">
        <f>$H824*factors!ES$3</f>
        <v>0.285613328</v>
      </c>
      <c r="EZ824" s="3">
        <f>$H824*factors!ET$3</f>
        <v>0.28289060799999999</v>
      </c>
      <c r="FA824" s="3">
        <f>$H824*factors!EU$3</f>
        <v>0.26001975999999999</v>
      </c>
      <c r="FB824" s="3">
        <f>$H824*factors!EV$3</f>
        <v>0.27172745600000003</v>
      </c>
      <c r="FC824" s="3">
        <f>$H824*factors!EW$3</f>
        <v>0.27935107200000003</v>
      </c>
      <c r="FD824" s="3">
        <f>$H824*factors!EX$3</f>
        <v>0.26954928000000006</v>
      </c>
      <c r="FE824" s="3">
        <f>$H824*factors!EY$3</f>
        <v>0.283979696</v>
      </c>
      <c r="FF824" s="3">
        <f>$H824*factors!EZ$3</f>
        <v>0.28425196800000008</v>
      </c>
      <c r="FG824" s="3">
        <f>$H824*factors!FA$3</f>
        <v>0.26001975999999999</v>
      </c>
      <c r="FH824" s="3">
        <f>$H824*factors!FB$3</f>
        <v>0.27363335999999999</v>
      </c>
      <c r="FI824" s="3">
        <f>$H824*factors!FC$3</f>
        <v>0.28506878400000002</v>
      </c>
      <c r="FJ824" s="3">
        <f>$H824*factors!FD$3</f>
        <v>0.27363335999999999</v>
      </c>
      <c r="FK824" s="3">
        <f>$H824*factors!FE$3</f>
        <v>0.27826198400000007</v>
      </c>
      <c r="FL824" s="3">
        <f>$H824*factors!FF$3</f>
        <v>0.27907880000000002</v>
      </c>
      <c r="FM824" s="3">
        <f>$H824*factors!FG$3</f>
        <v>0.28207379200000005</v>
      </c>
      <c r="FN824" s="3">
        <f>$H824*factors!FH$3</f>
        <v>0.26383156800000002</v>
      </c>
      <c r="FO824" s="3">
        <f>$H824*factors!FI$3</f>
        <v>0.28016788800000003</v>
      </c>
      <c r="FP824" s="3">
        <f>$H824*factors!FJ$3</f>
        <v>0.27227200000000001</v>
      </c>
      <c r="FQ824" s="3">
        <f>$H824*factors!FK$3</f>
        <v>0.26954928000000006</v>
      </c>
      <c r="FR824" s="3">
        <f>$H824*factors!FL$3</f>
        <v>0.27499472000000003</v>
      </c>
      <c r="FS824" s="3">
        <f>$H824*factors!FM$3</f>
        <v>0.27336108800000003</v>
      </c>
      <c r="FT824" s="3">
        <f>$H824*factors!FN$3</f>
        <v>0.27935107200000003</v>
      </c>
      <c r="FU824" s="3">
        <f>$H824*factors!FO$3</f>
        <v>0.26846019200000004</v>
      </c>
      <c r="FV824" s="3">
        <f>$H824*factors!FP$3</f>
        <v>0.26628201600000001</v>
      </c>
      <c r="FW824" s="3">
        <f>$H824*factors!FQ$3</f>
        <v>0.28506878400000002</v>
      </c>
      <c r="FX824" s="3">
        <f>$H824*factors!FR$3</f>
        <v>0.27989561600000007</v>
      </c>
      <c r="FY824" s="3">
        <f>$H824*factors!FS$3</f>
        <v>0.27417790399999997</v>
      </c>
      <c r="FZ824" s="3">
        <f>$H824*factors!FT$3</f>
        <v>0.26056430400000002</v>
      </c>
      <c r="GA824" s="3">
        <f>$H824*factors!FU$3</f>
        <v>0.27417790399999997</v>
      </c>
      <c r="GB824" s="3">
        <f>$H824*factors!FV$3</f>
        <v>0.28425196800000008</v>
      </c>
      <c r="GC824" s="3">
        <f>$H824*factors!FW$3</f>
        <v>0.26628201600000001</v>
      </c>
      <c r="GD824" s="3">
        <f>$H824*factors!FX$3</f>
        <v>0.27091064000000004</v>
      </c>
      <c r="GE824" s="3">
        <f>$H824*factors!FY$3</f>
        <v>0.27091064000000004</v>
      </c>
      <c r="GF824" s="3">
        <f>$H824*factors!FZ$3</f>
        <v>0.27009382400000004</v>
      </c>
      <c r="GG824" s="3">
        <f>$H824*factors!GA$3</f>
        <v>0.25947521600000001</v>
      </c>
      <c r="GH824" s="3">
        <f>$H824*factors!GB$3</f>
        <v>0.27608380800000004</v>
      </c>
      <c r="GI824" s="3">
        <f>$H824*factors!GC$3</f>
        <v>0.25893067200000003</v>
      </c>
      <c r="GJ824" s="3">
        <f>$H824*factors!GD$3</f>
        <v>0.25947521600000001</v>
      </c>
      <c r="GK824" s="3">
        <f>$H824*factors!GE$3</f>
        <v>0.26600974400000005</v>
      </c>
      <c r="GL824" s="3">
        <f>$H824*factors!GF$3</f>
        <v>0.28180152000000003</v>
      </c>
      <c r="GM824" s="3">
        <f>$H824*factors!GG$3</f>
        <v>0.26709883200000006</v>
      </c>
      <c r="GN824" s="3">
        <f>$H824*factors!GH$3</f>
        <v>0.27553926400000006</v>
      </c>
      <c r="GO824" s="3">
        <f>$H824*factors!GI$3</f>
        <v>0.26029203200000001</v>
      </c>
      <c r="GP824" s="3">
        <f>$H824*factors!GJ$3</f>
        <v>0.27907880000000002</v>
      </c>
      <c r="GQ824" s="3">
        <f>$H824*factors!GK$3</f>
        <v>0.28479651200000006</v>
      </c>
      <c r="GR824" s="3">
        <f>$H824*factors!GL$3</f>
        <v>0.27935107200000003</v>
      </c>
      <c r="GS824" s="3">
        <f>$H824*factors!GM$3</f>
        <v>0.26418007616000005</v>
      </c>
      <c r="GT824" s="3">
        <f>$H824*factors!GN$3</f>
        <v>0.27026589990400007</v>
      </c>
      <c r="GU824" s="3">
        <f>$H824*factors!GO$3</f>
        <v>0.27662835200000002</v>
      </c>
      <c r="GV824" s="3">
        <f>$H824*factors!GP$3</f>
        <v>0.26556321792000004</v>
      </c>
      <c r="GW824" s="3">
        <f>$H824*factors!GQ$3</f>
        <v>0.27496858188800005</v>
      </c>
      <c r="GX824" s="3">
        <f>$H824*factors!GR$3</f>
        <v>0.270542528256</v>
      </c>
      <c r="GY824" s="3">
        <f>$H824*factors!GS$3</f>
        <v>0.26915938649600007</v>
      </c>
      <c r="GZ824" s="3">
        <f>$H824*factors!GT$3</f>
        <v>0.279118007168</v>
      </c>
      <c r="HA824" s="3">
        <f>$H824*factors!GU$3</f>
        <v>0.26998927155200003</v>
      </c>
      <c r="HB824" s="3">
        <f>$H824*factors!GV$3</f>
        <v>0.279118007168</v>
      </c>
      <c r="HC824" s="3">
        <f>$H824*factors!GW$3</f>
        <v>0.27220229836800003</v>
      </c>
      <c r="HD824" s="3">
        <f>$H824*factors!GX$3</f>
        <v>0.280224520576</v>
      </c>
      <c r="HE824" s="3">
        <f>$H824*factors!GY$3</f>
        <v>0.27662835200000002</v>
      </c>
      <c r="HF824" s="3">
        <f>$H824*factors!GZ$3</f>
        <v>0.28520383091200002</v>
      </c>
      <c r="HG824" s="3">
        <f>$H824*factors!HA$3</f>
        <v>0.27413869683200004</v>
      </c>
      <c r="HH824" s="3">
        <f>$H824*factors!HB$3</f>
        <v>0.270542528256</v>
      </c>
      <c r="HI824" s="3">
        <f>$H824*factors!HC$3</f>
        <v>0.26722298803200006</v>
      </c>
      <c r="HJ824" s="3">
        <f>$H824*factors!HD$3</f>
        <v>0.26418007616000005</v>
      </c>
      <c r="HK824" s="3">
        <f>$H824*factors!HE$3</f>
        <v>0.27939463552000005</v>
      </c>
      <c r="HL824" s="3">
        <f>$H824*factors!HF$3</f>
        <v>0.26335019110399999</v>
      </c>
      <c r="HM824" s="3">
        <f>$H824*factors!HG$3</f>
        <v>0.26611647462400007</v>
      </c>
      <c r="HN824" s="3">
        <f>$H824*factors!HH$3</f>
        <v>0.28382068915200004</v>
      </c>
      <c r="HO824" s="3">
        <f>$H824*factors!HI$3</f>
        <v>0.27220229836800003</v>
      </c>
      <c r="HP824" s="3">
        <f>$H824*factors!HJ$3</f>
        <v>0.29045976960000008</v>
      </c>
      <c r="HQ824" s="3">
        <f>$H824*factors!HK$3</f>
        <v>0.26556321792000004</v>
      </c>
      <c r="HR824" s="3">
        <f>$H824*factors!HL$3</f>
        <v>0.28160766233600004</v>
      </c>
      <c r="HS824" s="3">
        <f>$H824*factors!HM$3</f>
        <v>0.28658697267200006</v>
      </c>
      <c r="HT824" s="3">
        <f>$H824*factors!HN$3</f>
        <v>0.26722298803200006</v>
      </c>
      <c r="HU824" s="3">
        <f>$H824*factors!HO$3</f>
        <v>0.26998927155200003</v>
      </c>
      <c r="HV824" s="3">
        <f>$H824*factors!HP$3</f>
        <v>0.27330881177600008</v>
      </c>
      <c r="HW824" s="3">
        <f>$H824*factors!HQ$3</f>
        <v>0.27718160870400005</v>
      </c>
      <c r="HX824" s="3">
        <f>$H824*factors!HR$3</f>
        <v>0.28852337113600002</v>
      </c>
      <c r="HY824" s="3">
        <f>$H824*factors!HS$3</f>
        <v>0.27413869683200004</v>
      </c>
      <c r="HZ824" s="3">
        <f>$H824*factors!HT$3</f>
        <v>0.284650574208</v>
      </c>
      <c r="IA824" s="3">
        <f>$H824*factors!HU$3</f>
        <v>0.27081915660800004</v>
      </c>
      <c r="IB824" s="3">
        <f>$H824*factors!HV$3</f>
        <v>0.280224520576</v>
      </c>
      <c r="IC824" s="3">
        <f>$H824*factors!HW$3</f>
        <v>0.28299080409600003</v>
      </c>
      <c r="ID824" s="3">
        <f>$H824*factors!HX$3</f>
        <v>0.26279693440000002</v>
      </c>
      <c r="IE824" s="3">
        <f>$H824*factors!HY$3</f>
        <v>0.279118007168</v>
      </c>
      <c r="IF824" s="3">
        <f>$H824*factors!HZ$3</f>
        <v>0.27745823705600003</v>
      </c>
      <c r="IG824" s="3">
        <f>$H824*factors!IA$3</f>
        <v>0.27496858188800005</v>
      </c>
      <c r="IH824" s="3">
        <f>$H824*factors!IB$3</f>
        <v>0.28520383091200002</v>
      </c>
      <c r="II824" s="3">
        <f>$H824*factors!IC$3</f>
        <v>0.27303218342400004</v>
      </c>
      <c r="IJ824" s="3">
        <f>$H824*factors!ID$3</f>
        <v>0.27552183859200002</v>
      </c>
      <c r="IK824" s="3">
        <f>$H824*factors!IE$3</f>
        <v>0.28548045926400006</v>
      </c>
      <c r="IL824" s="3">
        <f>$H824*factors!IF$3</f>
        <v>0.27330881177600008</v>
      </c>
      <c r="IM824" s="3">
        <f>$H824*factors!IG$3</f>
        <v>0.27081915660800004</v>
      </c>
      <c r="IN824" s="3">
        <f>$H824*factors!IH$3</f>
        <v>0.27247892672000001</v>
      </c>
      <c r="IO824" s="3">
        <f>$H824*factors!II$3</f>
        <v>0.27524521024000004</v>
      </c>
      <c r="IP824" s="3">
        <f>$H824*factors!IJ$3</f>
        <v>0.26611647462400007</v>
      </c>
      <c r="IQ824" s="3">
        <f>$H824*factors!IK$3</f>
        <v>0.265286589568</v>
      </c>
      <c r="IR824" s="3">
        <f>$H824*factors!IL$3</f>
        <v>0.27303218342400004</v>
      </c>
      <c r="IS824" s="3">
        <f>$H824*factors!IM$3</f>
        <v>0.27524521024000004</v>
      </c>
      <c r="IT824" s="3">
        <f>$H824*factors!IN$3</f>
        <v>0.27718160870400005</v>
      </c>
      <c r="IU824" s="3">
        <f>$H824*factors!IO$3</f>
        <v>0.28326743244800007</v>
      </c>
      <c r="IV824" s="3">
        <f>$H824*factors!IP$3</f>
        <v>0.28686360102399999</v>
      </c>
      <c r="IW824" s="3">
        <f>$H824*factors!IQ$3</f>
        <v>0.27109578496000003</v>
      </c>
      <c r="IX824" s="3">
        <f>$H824*factors!IR$3</f>
        <v>0.28326743244800007</v>
      </c>
      <c r="IY824" s="3">
        <f>$H824*factors!IS$3</f>
        <v>0.279118007168</v>
      </c>
      <c r="IZ824" s="3">
        <f>$H824*factors!IT$3</f>
        <v>0.28382068915200004</v>
      </c>
      <c r="JA824" s="3">
        <f>$H824*factors!IU$3</f>
        <v>0.26805287308800002</v>
      </c>
      <c r="JB824" s="3">
        <f>$H824*factors!IV$3</f>
        <v>0.27303218342400004</v>
      </c>
      <c r="JC824" s="3">
        <f>$H824*factors!IW$3</f>
        <v>0.26666973132800004</v>
      </c>
      <c r="JD824" s="3">
        <f>$H824*factors!IX$3</f>
        <v>0.29045976960000008</v>
      </c>
      <c r="JE824" s="3">
        <f>$H824*factors!IY$3</f>
        <v>0.26749961638399999</v>
      </c>
      <c r="JF824" s="3">
        <f>$H824*factors!IZ$3</f>
        <v>0.28077777727999997</v>
      </c>
      <c r="JG824" s="3">
        <f>$H824*factors!JA$3</f>
        <v>0.27579846694400001</v>
      </c>
      <c r="JH824" s="3">
        <f>$H824*factors!JB$3</f>
        <v>0.28105440563200007</v>
      </c>
      <c r="JI824" s="3">
        <f>$H824*factors!JC$3</f>
        <v>0.26307356275200006</v>
      </c>
      <c r="JJ824" s="3">
        <f>$H824*factors!JD$3</f>
        <v>0.28326743244800007</v>
      </c>
      <c r="JK824" s="3">
        <f>$H824*factors!JE$3</f>
        <v>0.27413869683200004</v>
      </c>
      <c r="JL824" s="3">
        <f>$H824*factors!JF$3</f>
        <v>0.28520383091200002</v>
      </c>
      <c r="JM824" s="3">
        <f>$H824*factors!JG$3</f>
        <v>0.26611647462400007</v>
      </c>
      <c r="JN824" s="3">
        <f>$H824*factors!JH$3</f>
        <v>0.26611647462400007</v>
      </c>
      <c r="JO824" s="3">
        <f>$H824*factors!JI$3</f>
        <v>0.26279693440000002</v>
      </c>
      <c r="JP824" s="3">
        <f>$H824*factors!JJ$3</f>
        <v>0.28409731750400002</v>
      </c>
      <c r="JQ824" s="3">
        <f>$H824*factors!JK$3</f>
        <v>0.27690498035200001</v>
      </c>
      <c r="JR824" s="3">
        <f>$H824*factors!JL$3</f>
        <v>0.28769348608</v>
      </c>
      <c r="JS824" s="3">
        <f>$H824*factors!JM$3</f>
        <v>0.26279693440000002</v>
      </c>
      <c r="JT824" s="3">
        <f>$H824*factors!JN$3</f>
        <v>0.27607509529600005</v>
      </c>
      <c r="JU824" s="3">
        <f>$H824*factors!JO$3</f>
        <v>0.26694635968000002</v>
      </c>
      <c r="JV824" s="3">
        <f>$H824*factors!JP$3</f>
        <v>0.27137241331200002</v>
      </c>
      <c r="JW824" s="3">
        <f>$H824*factors!JQ$3</f>
        <v>0.28990651289600006</v>
      </c>
      <c r="JX824" s="3">
        <f>$H824*factors!JR$3</f>
        <v>0.28714022937600003</v>
      </c>
      <c r="JY824" s="3">
        <f>$H824*factors!JS$3</f>
        <v>0.27026589990400007</v>
      </c>
      <c r="JZ824" s="3">
        <f>$H824*factors!JT$3</f>
        <v>0.27330881177600008</v>
      </c>
      <c r="KA824" s="3">
        <f>$H824*factors!JU$3</f>
        <v>0.27441532518400003</v>
      </c>
      <c r="KB824" s="3">
        <f>$H824*factors!JV$3</f>
        <v>0.265286589568</v>
      </c>
      <c r="KC824" s="3">
        <f>$H824*factors!JW$3</f>
        <v>0.26666973132800004</v>
      </c>
      <c r="KD824" s="3">
        <f>$H824*factors!JX$3</f>
        <v>0.26694635968000002</v>
      </c>
      <c r="KE824" s="3">
        <f>$H824*factors!JY$3</f>
        <v>0.28409731750400002</v>
      </c>
      <c r="KF824" s="3">
        <f>$H824*factors!JZ$3</f>
        <v>0.28741685772800002</v>
      </c>
      <c r="KG824" s="3">
        <f>$H824*factors!KA$3</f>
        <v>0.27718160870400005</v>
      </c>
      <c r="KH824" s="3">
        <f>$H824*factors!KB$3</f>
        <v>0.27109578496000003</v>
      </c>
      <c r="KI824" s="3">
        <f>$H824*factors!KC$3</f>
        <v>0.26860612979199999</v>
      </c>
    </row>
    <row r="825" spans="1:295" x14ac:dyDescent="0.55000000000000004">
      <c r="A825" t="s">
        <v>1209</v>
      </c>
      <c r="B825">
        <v>824</v>
      </c>
      <c r="C825">
        <v>230</v>
      </c>
      <c r="D825" t="s">
        <v>850</v>
      </c>
      <c r="E825">
        <v>8.8400000000000002E-4</v>
      </c>
      <c r="F825">
        <v>824</v>
      </c>
      <c r="G825">
        <f>VLOOKUP(D825,demand_forecasted!$A$2:$G$11,2)</f>
        <v>24640</v>
      </c>
      <c r="H825" s="3">
        <f t="shared" si="12"/>
        <v>0.21781760000000003</v>
      </c>
      <c r="I825" s="3">
        <f>$H825*factors!C$3</f>
        <v>0.24112408320000003</v>
      </c>
      <c r="J825" s="3">
        <f>$H825*factors!D$3</f>
        <v>0.23242009190400004</v>
      </c>
      <c r="K825" s="3">
        <f>$H825*factors!E$3</f>
        <v>0.22842096076800003</v>
      </c>
      <c r="L825" s="3">
        <f>$H825*factors!F$3</f>
        <v>0.22771523174400007</v>
      </c>
      <c r="M825" s="3">
        <f>$H825*factors!G$3</f>
        <v>0.22747998873600003</v>
      </c>
      <c r="N825" s="3">
        <f>$H825*factors!H$3</f>
        <v>0.23406679296000002</v>
      </c>
      <c r="O825" s="3">
        <f>$H825*factors!I$3</f>
        <v>0.23924213913600004</v>
      </c>
      <c r="P825" s="3">
        <f>$H825*factors!J$3</f>
        <v>0.24206505523200006</v>
      </c>
      <c r="Q825" s="3">
        <f>$H825*factors!K$3</f>
        <v>0.22724474572800002</v>
      </c>
      <c r="R825" s="3">
        <f>$H825*factors!L$3</f>
        <v>0.22348085760000003</v>
      </c>
      <c r="S825" s="3">
        <f>$H825*factors!M$3</f>
        <v>0.23265533491200002</v>
      </c>
      <c r="T825" s="3">
        <f>$H825*factors!N$3</f>
        <v>0.24065359718400003</v>
      </c>
      <c r="U825" s="3">
        <f>$H825*factors!O$3</f>
        <v>0.22795047475200006</v>
      </c>
      <c r="V825" s="3">
        <f>$H825*factors!P$3</f>
        <v>0.23712495206400006</v>
      </c>
      <c r="W825" s="3">
        <f>$H825*factors!Q$3</f>
        <v>0.23924213913600004</v>
      </c>
      <c r="X825" s="3">
        <f>$H825*factors!R$3</f>
        <v>0.22889144678400003</v>
      </c>
      <c r="Y825" s="3">
        <f>$H825*factors!S$3</f>
        <v>0.22677425971200005</v>
      </c>
      <c r="Z825" s="3">
        <f>$H825*factors!T$3</f>
        <v>0.24465272832000007</v>
      </c>
      <c r="AA825" s="3">
        <f>$H825*factors!U$3</f>
        <v>0.23100863385600001</v>
      </c>
      <c r="AB825" s="3">
        <f>$H825*factors!V$3</f>
        <v>0.23124387686400005</v>
      </c>
      <c r="AC825" s="3">
        <f>$H825*factors!W$3</f>
        <v>0.23147911987200007</v>
      </c>
      <c r="AD825" s="3">
        <f>$H825*factors!X$3</f>
        <v>0.22653901670400003</v>
      </c>
      <c r="AE825" s="3">
        <f>$H825*factors!Y$3</f>
        <v>0.22842096076800003</v>
      </c>
      <c r="AF825" s="3">
        <f>$H825*factors!Z$3</f>
        <v>0.23312582092800005</v>
      </c>
      <c r="AG825" s="3">
        <f>$H825*factors!AA$3</f>
        <v>0.22724474572800002</v>
      </c>
      <c r="AH825" s="3">
        <f>$H825*factors!AB$3</f>
        <v>0.22630377369600005</v>
      </c>
      <c r="AI825" s="3">
        <f>$H825*factors!AC$3</f>
        <v>0.23359630694400005</v>
      </c>
      <c r="AJ825" s="3">
        <f>$H825*factors!AD$3</f>
        <v>0.24253554124800003</v>
      </c>
      <c r="AK825" s="3">
        <f>$H825*factors!AE$3</f>
        <v>0.23336106393600006</v>
      </c>
      <c r="AL825" s="3">
        <f>$H825*factors!AF$3</f>
        <v>0.22418658662400001</v>
      </c>
      <c r="AM825" s="3">
        <f>$H825*factors!AG$3</f>
        <v>0.23053814784000004</v>
      </c>
      <c r="AN825" s="3">
        <f>$H825*factors!AH$3</f>
        <v>0.22677425971200005</v>
      </c>
      <c r="AO825" s="3">
        <f>$H825*factors!AI$3</f>
        <v>0.23759543808000003</v>
      </c>
      <c r="AP825" s="3">
        <f>$H825*factors!AJ$3</f>
        <v>0.22771523174400007</v>
      </c>
      <c r="AQ825" s="3">
        <f>$H825*factors!AK$3</f>
        <v>0.23500776499200005</v>
      </c>
      <c r="AR825" s="3">
        <f>$H825*factors!AL$3</f>
        <v>0.22983241881600006</v>
      </c>
      <c r="AS825" s="3">
        <f>$H825*factors!AM$3</f>
        <v>0.22418658662400001</v>
      </c>
      <c r="AT825" s="3">
        <f>$H825*factors!AN$3</f>
        <v>0.23124387686400005</v>
      </c>
      <c r="AU825" s="3">
        <f>$H825*factors!AO$3</f>
        <v>0.24488797132800003</v>
      </c>
      <c r="AV825" s="3">
        <f>$H825*factors!AP$3</f>
        <v>0.23147911987200007</v>
      </c>
      <c r="AW825" s="3">
        <f>$H825*factors!AQ$3</f>
        <v>0.22912668979200002</v>
      </c>
      <c r="AX825" s="3">
        <f>$H825*factors!AR$3</f>
        <v>0.24230029824000004</v>
      </c>
      <c r="AY825" s="3">
        <f>$H825*factors!AS$3</f>
        <v>0.22348085760000003</v>
      </c>
      <c r="AZ825" s="3">
        <f>$H825*factors!AT$3</f>
        <v>0.23947738214400008</v>
      </c>
      <c r="BA825" s="3">
        <f>$H825*factors!AU$3</f>
        <v>0.23430203596800003</v>
      </c>
      <c r="BB825" s="3">
        <f>$H825*factors!AV$3</f>
        <v>0.23124387686400005</v>
      </c>
      <c r="BC825" s="3">
        <f>$H825*factors!AW$3</f>
        <v>0.24465272832000007</v>
      </c>
      <c r="BD825" s="3">
        <f>$H825*factors!AX$3</f>
        <v>0.22583328768000002</v>
      </c>
      <c r="BE825" s="3">
        <f>$H825*factors!AY$3</f>
        <v>0.26550658534400001</v>
      </c>
      <c r="BF825" s="3">
        <f>$H825*factors!AZ$3</f>
        <v>0.24725782681600003</v>
      </c>
      <c r="BG825" s="3">
        <f>$H825*factors!BA$3</f>
        <v>0.250856173568</v>
      </c>
      <c r="BH825" s="3">
        <f>$H825*factors!BB$3</f>
        <v>0.254197495552</v>
      </c>
      <c r="BI825" s="3">
        <f>$H825*factors!BC$3</f>
        <v>0.26345038719999997</v>
      </c>
      <c r="BJ825" s="3">
        <f>$H825*factors!BD$3</f>
        <v>0.25162724787200003</v>
      </c>
      <c r="BK825" s="3">
        <f>$H825*factors!BE$3</f>
        <v>0.25214129740800001</v>
      </c>
      <c r="BL825" s="3">
        <f>$H825*factors!BF$3</f>
        <v>0.24931402495999999</v>
      </c>
      <c r="BM825" s="3">
        <f>$H825*factors!BG$3</f>
        <v>0.26627765964800004</v>
      </c>
      <c r="BN825" s="3">
        <f>$H825*factors!BH$3</f>
        <v>0.26293633766399999</v>
      </c>
      <c r="BO825" s="3">
        <f>$H825*factors!BI$3</f>
        <v>0.24725782681600003</v>
      </c>
      <c r="BP825" s="3">
        <f>$H825*factors!BJ$3</f>
        <v>0.246486752512</v>
      </c>
      <c r="BQ825" s="3">
        <f>$H825*factors!BK$3</f>
        <v>0.2505991488</v>
      </c>
      <c r="BR825" s="3">
        <f>$H825*factors!BL$3</f>
        <v>0.25959501568000004</v>
      </c>
      <c r="BS825" s="3">
        <f>$H825*factors!BM$3</f>
        <v>0.26370741196800002</v>
      </c>
      <c r="BT825" s="3">
        <f>$H825*factors!BN$3</f>
        <v>0.26447848627199999</v>
      </c>
      <c r="BU825" s="3">
        <f>$H825*factors!BO$3</f>
        <v>0.26884790732800007</v>
      </c>
      <c r="BV825" s="3">
        <f>$H825*factors!BP$3</f>
        <v>0.25008509926400002</v>
      </c>
      <c r="BW825" s="3">
        <f>$H825*factors!BQ$3</f>
        <v>0.25573964416</v>
      </c>
      <c r="BX825" s="3">
        <f>$H825*factors!BR$3</f>
        <v>0.250856173568</v>
      </c>
      <c r="BY825" s="3">
        <f>$H825*factors!BS$3</f>
        <v>0.262422288128</v>
      </c>
      <c r="BZ825" s="3">
        <f>$H825*factors!BT$3</f>
        <v>0.257538817536</v>
      </c>
      <c r="CA825" s="3">
        <f>$H825*factors!BU$3</f>
        <v>0.254197495552</v>
      </c>
      <c r="CB825" s="3">
        <f>$H825*factors!BV$3</f>
        <v>0.24597270297600002</v>
      </c>
      <c r="CC825" s="3">
        <f>$H825*factors!BW$3</f>
        <v>0.25316939648000003</v>
      </c>
      <c r="CD825" s="3">
        <f>$H825*factors!BX$3</f>
        <v>0.25394047078400001</v>
      </c>
      <c r="CE825" s="3">
        <f>$H825*factors!BY$3</f>
        <v>0.257538817536</v>
      </c>
      <c r="CF825" s="3">
        <f>$H825*factors!BZ$3</f>
        <v>0.25368344601600001</v>
      </c>
      <c r="CG825" s="3">
        <f>$H825*factors!CA$3</f>
        <v>0.24520162867199999</v>
      </c>
      <c r="CH825" s="3">
        <f>$H825*factors!CB$3</f>
        <v>0.24545865343999998</v>
      </c>
      <c r="CI825" s="3">
        <f>$H825*factors!CC$3</f>
        <v>0.24417352960000002</v>
      </c>
      <c r="CJ825" s="3">
        <f>$H825*factors!CD$3</f>
        <v>0.254197495552</v>
      </c>
      <c r="CK825" s="3">
        <f>$H825*factors!CE$3</f>
        <v>0.26550658534400001</v>
      </c>
      <c r="CL825" s="3">
        <f>$H825*factors!CF$3</f>
        <v>0.24879997542400001</v>
      </c>
      <c r="CM825" s="3">
        <f>$H825*factors!CG$3</f>
        <v>0.25471154508799998</v>
      </c>
      <c r="CN825" s="3">
        <f>$H825*factors!CH$3</f>
        <v>0.24622972774400001</v>
      </c>
      <c r="CO825" s="3">
        <f>$H825*factors!CI$3</f>
        <v>0.24802890112000001</v>
      </c>
      <c r="CP825" s="3">
        <f>$H825*factors!CJ$3</f>
        <v>0.25985204044799998</v>
      </c>
      <c r="CQ825" s="3">
        <f>$H825*factors!CK$3</f>
        <v>0.25214129740800001</v>
      </c>
      <c r="CR825" s="3">
        <f>$H825*factors!CL$3</f>
        <v>0.26010906521600002</v>
      </c>
      <c r="CS825" s="3">
        <f>$H825*factors!CM$3</f>
        <v>0.26833385779200003</v>
      </c>
      <c r="CT825" s="3">
        <f>$H825*factors!CN$3</f>
        <v>0.26524956057600002</v>
      </c>
      <c r="CU825" s="3">
        <f>$H825*factors!CO$3</f>
        <v>0.25933799091199999</v>
      </c>
      <c r="CV825" s="3">
        <f>$H825*factors!CP$3</f>
        <v>0.26987600640000003</v>
      </c>
      <c r="CW825" s="3">
        <f>$H825*factors!CQ$3</f>
        <v>0.25522559462400002</v>
      </c>
      <c r="CX825" s="3">
        <f>$H825*factors!CR$3</f>
        <v>0.25137022310400003</v>
      </c>
      <c r="CY825" s="3">
        <f>$H825*factors!CS$3</f>
        <v>0.249057000192</v>
      </c>
      <c r="CZ825" s="3">
        <f>$H825*factors!CT$3</f>
        <v>0.24545865343999998</v>
      </c>
      <c r="DA825" s="3">
        <f>$H825*factors!CU$3</f>
        <v>0.25484659200000004</v>
      </c>
      <c r="DB825" s="3">
        <f>$H825*factors!CV$3</f>
        <v>0.27131360256000003</v>
      </c>
      <c r="DC825" s="3">
        <f>$H825*factors!CW$3</f>
        <v>0.25981283327999999</v>
      </c>
      <c r="DD825" s="3">
        <f>$H825*factors!CX$3</f>
        <v>0.25798316544</v>
      </c>
      <c r="DE825" s="3">
        <f>$H825*factors!CY$3</f>
        <v>0.26556321792000004</v>
      </c>
      <c r="DF825" s="3">
        <f>$H825*factors!CZ$3</f>
        <v>0.26504045568000001</v>
      </c>
      <c r="DG825" s="3">
        <f>$H825*factors!DA$3</f>
        <v>0.2639949312</v>
      </c>
      <c r="DH825" s="3">
        <f>$H825*factors!DB$3</f>
        <v>0.2639949312</v>
      </c>
      <c r="DI825" s="3">
        <f>$H825*factors!DC$3</f>
        <v>0.25406244863999999</v>
      </c>
      <c r="DJ825" s="3">
        <f>$H825*factors!DD$3</f>
        <v>0.26922255360000003</v>
      </c>
      <c r="DK825" s="3">
        <f>$H825*factors!DE$3</f>
        <v>0.26922255360000003</v>
      </c>
      <c r="DL825" s="3">
        <f>$H825*factors!DF$3</f>
        <v>0.26608598016000001</v>
      </c>
      <c r="DM825" s="3">
        <f>$H825*factors!DG$3</f>
        <v>0.25066449407999997</v>
      </c>
      <c r="DN825" s="3">
        <f>$H825*factors!DH$3</f>
        <v>0.26294940672000006</v>
      </c>
      <c r="DO825" s="3">
        <f>$H825*factors!DI$3</f>
        <v>0.27157498367999999</v>
      </c>
      <c r="DP825" s="3">
        <f>$H825*factors!DJ$3</f>
        <v>0.26922255360000003</v>
      </c>
      <c r="DQ825" s="3">
        <f>$H825*factors!DK$3</f>
        <v>0.25667625984000003</v>
      </c>
      <c r="DR825" s="3">
        <f>$H825*factors!DL$3</f>
        <v>0.25380106752000003</v>
      </c>
      <c r="DS825" s="3">
        <f>$H825*factors!DM$3</f>
        <v>0.27418879488000003</v>
      </c>
      <c r="DT825" s="3">
        <f>$H825*factors!DN$3</f>
        <v>0.25772178432000004</v>
      </c>
      <c r="DU825" s="3">
        <f>$H825*factors!DO$3</f>
        <v>0.26974531584</v>
      </c>
      <c r="DV825" s="3">
        <f>$H825*factors!DP$3</f>
        <v>0.26347216896000003</v>
      </c>
      <c r="DW825" s="3">
        <f>$H825*factors!DQ$3</f>
        <v>0.25144863744000001</v>
      </c>
      <c r="DX825" s="3">
        <f>$H825*factors!DR$3</f>
        <v>0.26634736128000003</v>
      </c>
      <c r="DY825" s="3">
        <f>$H825*factors!DS$3</f>
        <v>0.25275554304000003</v>
      </c>
      <c r="DZ825" s="3">
        <f>$H825*factors!DT$3</f>
        <v>0.27026807808000003</v>
      </c>
      <c r="EA825" s="3">
        <f>$H825*factors!DU$3</f>
        <v>0.25458521088000002</v>
      </c>
      <c r="EB825" s="3">
        <f>$H825*factors!DV$3</f>
        <v>0.248312064</v>
      </c>
      <c r="EC825" s="3">
        <f>$H825*factors!DW$3</f>
        <v>0.26713150464000002</v>
      </c>
      <c r="ED825" s="3">
        <f>$H825*factors!DX$3</f>
        <v>0.25066449407999997</v>
      </c>
      <c r="EE825" s="3">
        <f>$H825*factors!DY$3</f>
        <v>0.25275554304000003</v>
      </c>
      <c r="EF825" s="3">
        <f>$H825*factors!DZ$3</f>
        <v>0.27418879488000003</v>
      </c>
      <c r="EG825" s="3">
        <f>$H825*factors!EA$3</f>
        <v>0.2561534976</v>
      </c>
      <c r="EH825" s="3">
        <f>$H825*factors!EB$3</f>
        <v>0.25693764096000005</v>
      </c>
      <c r="EI825" s="3">
        <f>$H825*factors!EC$3</f>
        <v>0.25641487872000002</v>
      </c>
      <c r="EJ825" s="3">
        <f>$H825*factors!ED$3</f>
        <v>0.24988035072000003</v>
      </c>
      <c r="EK825" s="3">
        <f>$H825*factors!EE$3</f>
        <v>0.26713150464000002</v>
      </c>
      <c r="EL825" s="3">
        <f>$H825*factors!EF$3</f>
        <v>0.25406244863999999</v>
      </c>
      <c r="EM825" s="3">
        <f>$H825*factors!EG$3</f>
        <v>0.26425631232000002</v>
      </c>
      <c r="EN825" s="3">
        <f>$H825*factors!EH$3</f>
        <v>0.248312064</v>
      </c>
      <c r="EO825" s="3">
        <f>$H825*factors!EI$3</f>
        <v>0.25197139967999999</v>
      </c>
      <c r="EP825" s="3">
        <f>$H825*factors!EJ$3</f>
        <v>0.26582459904</v>
      </c>
      <c r="EQ825" s="3">
        <f>$H825*factors!EK$3</f>
        <v>0.25850592768000002</v>
      </c>
      <c r="ER825" s="3">
        <f>$H825*factors!EL$3</f>
        <v>0.26922255360000003</v>
      </c>
      <c r="ES825" s="3">
        <f>$H825*factors!EM$3</f>
        <v>0.26582459904</v>
      </c>
      <c r="ET825" s="3">
        <f>$H825*factors!EN$3</f>
        <v>0.27183636480000001</v>
      </c>
      <c r="EU825" s="3">
        <f>$H825*factors!EO$3</f>
        <v>0.27445017600000005</v>
      </c>
      <c r="EV825" s="3">
        <f>$H825*factors!EP$3</f>
        <v>0.25719902208000001</v>
      </c>
      <c r="EW825" s="3">
        <f>$H825*factors!EQ$3</f>
        <v>0.28289060799999999</v>
      </c>
      <c r="EX825" s="3">
        <f>$H825*factors!ER$3</f>
        <v>0.27989561600000007</v>
      </c>
      <c r="EY825" s="3">
        <f>$H825*factors!ES$3</f>
        <v>0.285613328</v>
      </c>
      <c r="EZ825" s="3">
        <f>$H825*factors!ET$3</f>
        <v>0.28289060799999999</v>
      </c>
      <c r="FA825" s="3">
        <f>$H825*factors!EU$3</f>
        <v>0.26001975999999999</v>
      </c>
      <c r="FB825" s="3">
        <f>$H825*factors!EV$3</f>
        <v>0.27172745600000003</v>
      </c>
      <c r="FC825" s="3">
        <f>$H825*factors!EW$3</f>
        <v>0.27935107200000003</v>
      </c>
      <c r="FD825" s="3">
        <f>$H825*factors!EX$3</f>
        <v>0.26954928000000006</v>
      </c>
      <c r="FE825" s="3">
        <f>$H825*factors!EY$3</f>
        <v>0.283979696</v>
      </c>
      <c r="FF825" s="3">
        <f>$H825*factors!EZ$3</f>
        <v>0.28425196800000008</v>
      </c>
      <c r="FG825" s="3">
        <f>$H825*factors!FA$3</f>
        <v>0.26001975999999999</v>
      </c>
      <c r="FH825" s="3">
        <f>$H825*factors!FB$3</f>
        <v>0.27363335999999999</v>
      </c>
      <c r="FI825" s="3">
        <f>$H825*factors!FC$3</f>
        <v>0.28506878400000002</v>
      </c>
      <c r="FJ825" s="3">
        <f>$H825*factors!FD$3</f>
        <v>0.27363335999999999</v>
      </c>
      <c r="FK825" s="3">
        <f>$H825*factors!FE$3</f>
        <v>0.27826198400000007</v>
      </c>
      <c r="FL825" s="3">
        <f>$H825*factors!FF$3</f>
        <v>0.27907880000000002</v>
      </c>
      <c r="FM825" s="3">
        <f>$H825*factors!FG$3</f>
        <v>0.28207379200000005</v>
      </c>
      <c r="FN825" s="3">
        <f>$H825*factors!FH$3</f>
        <v>0.26383156800000002</v>
      </c>
      <c r="FO825" s="3">
        <f>$H825*factors!FI$3</f>
        <v>0.28016788800000003</v>
      </c>
      <c r="FP825" s="3">
        <f>$H825*factors!FJ$3</f>
        <v>0.27227200000000001</v>
      </c>
      <c r="FQ825" s="3">
        <f>$H825*factors!FK$3</f>
        <v>0.26954928000000006</v>
      </c>
      <c r="FR825" s="3">
        <f>$H825*factors!FL$3</f>
        <v>0.27499472000000003</v>
      </c>
      <c r="FS825" s="3">
        <f>$H825*factors!FM$3</f>
        <v>0.27336108800000003</v>
      </c>
      <c r="FT825" s="3">
        <f>$H825*factors!FN$3</f>
        <v>0.27935107200000003</v>
      </c>
      <c r="FU825" s="3">
        <f>$H825*factors!FO$3</f>
        <v>0.26846019200000004</v>
      </c>
      <c r="FV825" s="3">
        <f>$H825*factors!FP$3</f>
        <v>0.26628201600000001</v>
      </c>
      <c r="FW825" s="3">
        <f>$H825*factors!FQ$3</f>
        <v>0.28506878400000002</v>
      </c>
      <c r="FX825" s="3">
        <f>$H825*factors!FR$3</f>
        <v>0.27989561600000007</v>
      </c>
      <c r="FY825" s="3">
        <f>$H825*factors!FS$3</f>
        <v>0.27417790399999997</v>
      </c>
      <c r="FZ825" s="3">
        <f>$H825*factors!FT$3</f>
        <v>0.26056430400000002</v>
      </c>
      <c r="GA825" s="3">
        <f>$H825*factors!FU$3</f>
        <v>0.27417790399999997</v>
      </c>
      <c r="GB825" s="3">
        <f>$H825*factors!FV$3</f>
        <v>0.28425196800000008</v>
      </c>
      <c r="GC825" s="3">
        <f>$H825*factors!FW$3</f>
        <v>0.26628201600000001</v>
      </c>
      <c r="GD825" s="3">
        <f>$H825*factors!FX$3</f>
        <v>0.27091064000000004</v>
      </c>
      <c r="GE825" s="3">
        <f>$H825*factors!FY$3</f>
        <v>0.27091064000000004</v>
      </c>
      <c r="GF825" s="3">
        <f>$H825*factors!FZ$3</f>
        <v>0.27009382400000004</v>
      </c>
      <c r="GG825" s="3">
        <f>$H825*factors!GA$3</f>
        <v>0.25947521600000001</v>
      </c>
      <c r="GH825" s="3">
        <f>$H825*factors!GB$3</f>
        <v>0.27608380800000004</v>
      </c>
      <c r="GI825" s="3">
        <f>$H825*factors!GC$3</f>
        <v>0.25893067200000003</v>
      </c>
      <c r="GJ825" s="3">
        <f>$H825*factors!GD$3</f>
        <v>0.25947521600000001</v>
      </c>
      <c r="GK825" s="3">
        <f>$H825*factors!GE$3</f>
        <v>0.26600974400000005</v>
      </c>
      <c r="GL825" s="3">
        <f>$H825*factors!GF$3</f>
        <v>0.28180152000000003</v>
      </c>
      <c r="GM825" s="3">
        <f>$H825*factors!GG$3</f>
        <v>0.26709883200000006</v>
      </c>
      <c r="GN825" s="3">
        <f>$H825*factors!GH$3</f>
        <v>0.27553926400000006</v>
      </c>
      <c r="GO825" s="3">
        <f>$H825*factors!GI$3</f>
        <v>0.26029203200000001</v>
      </c>
      <c r="GP825" s="3">
        <f>$H825*factors!GJ$3</f>
        <v>0.27907880000000002</v>
      </c>
      <c r="GQ825" s="3">
        <f>$H825*factors!GK$3</f>
        <v>0.28479651200000006</v>
      </c>
      <c r="GR825" s="3">
        <f>$H825*factors!GL$3</f>
        <v>0.27935107200000003</v>
      </c>
      <c r="GS825" s="3">
        <f>$H825*factors!GM$3</f>
        <v>0.26418007616000005</v>
      </c>
      <c r="GT825" s="3">
        <f>$H825*factors!GN$3</f>
        <v>0.27026589990400007</v>
      </c>
      <c r="GU825" s="3">
        <f>$H825*factors!GO$3</f>
        <v>0.27662835200000002</v>
      </c>
      <c r="GV825" s="3">
        <f>$H825*factors!GP$3</f>
        <v>0.26556321792000004</v>
      </c>
      <c r="GW825" s="3">
        <f>$H825*factors!GQ$3</f>
        <v>0.27496858188800005</v>
      </c>
      <c r="GX825" s="3">
        <f>$H825*factors!GR$3</f>
        <v>0.270542528256</v>
      </c>
      <c r="GY825" s="3">
        <f>$H825*factors!GS$3</f>
        <v>0.26915938649600007</v>
      </c>
      <c r="GZ825" s="3">
        <f>$H825*factors!GT$3</f>
        <v>0.279118007168</v>
      </c>
      <c r="HA825" s="3">
        <f>$H825*factors!GU$3</f>
        <v>0.26998927155200003</v>
      </c>
      <c r="HB825" s="3">
        <f>$H825*factors!GV$3</f>
        <v>0.279118007168</v>
      </c>
      <c r="HC825" s="3">
        <f>$H825*factors!GW$3</f>
        <v>0.27220229836800003</v>
      </c>
      <c r="HD825" s="3">
        <f>$H825*factors!GX$3</f>
        <v>0.280224520576</v>
      </c>
      <c r="HE825" s="3">
        <f>$H825*factors!GY$3</f>
        <v>0.27662835200000002</v>
      </c>
      <c r="HF825" s="3">
        <f>$H825*factors!GZ$3</f>
        <v>0.28520383091200002</v>
      </c>
      <c r="HG825" s="3">
        <f>$H825*factors!HA$3</f>
        <v>0.27413869683200004</v>
      </c>
      <c r="HH825" s="3">
        <f>$H825*factors!HB$3</f>
        <v>0.270542528256</v>
      </c>
      <c r="HI825" s="3">
        <f>$H825*factors!HC$3</f>
        <v>0.26722298803200006</v>
      </c>
      <c r="HJ825" s="3">
        <f>$H825*factors!HD$3</f>
        <v>0.26418007616000005</v>
      </c>
      <c r="HK825" s="3">
        <f>$H825*factors!HE$3</f>
        <v>0.27939463552000005</v>
      </c>
      <c r="HL825" s="3">
        <f>$H825*factors!HF$3</f>
        <v>0.26335019110399999</v>
      </c>
      <c r="HM825" s="3">
        <f>$H825*factors!HG$3</f>
        <v>0.26611647462400007</v>
      </c>
      <c r="HN825" s="3">
        <f>$H825*factors!HH$3</f>
        <v>0.28382068915200004</v>
      </c>
      <c r="HO825" s="3">
        <f>$H825*factors!HI$3</f>
        <v>0.27220229836800003</v>
      </c>
      <c r="HP825" s="3">
        <f>$H825*factors!HJ$3</f>
        <v>0.29045976960000008</v>
      </c>
      <c r="HQ825" s="3">
        <f>$H825*factors!HK$3</f>
        <v>0.26556321792000004</v>
      </c>
      <c r="HR825" s="3">
        <f>$H825*factors!HL$3</f>
        <v>0.28160766233600004</v>
      </c>
      <c r="HS825" s="3">
        <f>$H825*factors!HM$3</f>
        <v>0.28658697267200006</v>
      </c>
      <c r="HT825" s="3">
        <f>$H825*factors!HN$3</f>
        <v>0.26722298803200006</v>
      </c>
      <c r="HU825" s="3">
        <f>$H825*factors!HO$3</f>
        <v>0.26998927155200003</v>
      </c>
      <c r="HV825" s="3">
        <f>$H825*factors!HP$3</f>
        <v>0.27330881177600008</v>
      </c>
      <c r="HW825" s="3">
        <f>$H825*factors!HQ$3</f>
        <v>0.27718160870400005</v>
      </c>
      <c r="HX825" s="3">
        <f>$H825*factors!HR$3</f>
        <v>0.28852337113600002</v>
      </c>
      <c r="HY825" s="3">
        <f>$H825*factors!HS$3</f>
        <v>0.27413869683200004</v>
      </c>
      <c r="HZ825" s="3">
        <f>$H825*factors!HT$3</f>
        <v>0.284650574208</v>
      </c>
      <c r="IA825" s="3">
        <f>$H825*factors!HU$3</f>
        <v>0.27081915660800004</v>
      </c>
      <c r="IB825" s="3">
        <f>$H825*factors!HV$3</f>
        <v>0.280224520576</v>
      </c>
      <c r="IC825" s="3">
        <f>$H825*factors!HW$3</f>
        <v>0.28299080409600003</v>
      </c>
      <c r="ID825" s="3">
        <f>$H825*factors!HX$3</f>
        <v>0.26279693440000002</v>
      </c>
      <c r="IE825" s="3">
        <f>$H825*factors!HY$3</f>
        <v>0.279118007168</v>
      </c>
      <c r="IF825" s="3">
        <f>$H825*factors!HZ$3</f>
        <v>0.27745823705600003</v>
      </c>
      <c r="IG825" s="3">
        <f>$H825*factors!IA$3</f>
        <v>0.27496858188800005</v>
      </c>
      <c r="IH825" s="3">
        <f>$H825*factors!IB$3</f>
        <v>0.28520383091200002</v>
      </c>
      <c r="II825" s="3">
        <f>$H825*factors!IC$3</f>
        <v>0.27303218342400004</v>
      </c>
      <c r="IJ825" s="3">
        <f>$H825*factors!ID$3</f>
        <v>0.27552183859200002</v>
      </c>
      <c r="IK825" s="3">
        <f>$H825*factors!IE$3</f>
        <v>0.28548045926400006</v>
      </c>
      <c r="IL825" s="3">
        <f>$H825*factors!IF$3</f>
        <v>0.27330881177600008</v>
      </c>
      <c r="IM825" s="3">
        <f>$H825*factors!IG$3</f>
        <v>0.27081915660800004</v>
      </c>
      <c r="IN825" s="3">
        <f>$H825*factors!IH$3</f>
        <v>0.27247892672000001</v>
      </c>
      <c r="IO825" s="3">
        <f>$H825*factors!II$3</f>
        <v>0.27524521024000004</v>
      </c>
      <c r="IP825" s="3">
        <f>$H825*factors!IJ$3</f>
        <v>0.26611647462400007</v>
      </c>
      <c r="IQ825" s="3">
        <f>$H825*factors!IK$3</f>
        <v>0.265286589568</v>
      </c>
      <c r="IR825" s="3">
        <f>$H825*factors!IL$3</f>
        <v>0.27303218342400004</v>
      </c>
      <c r="IS825" s="3">
        <f>$H825*factors!IM$3</f>
        <v>0.27524521024000004</v>
      </c>
      <c r="IT825" s="3">
        <f>$H825*factors!IN$3</f>
        <v>0.27718160870400005</v>
      </c>
      <c r="IU825" s="3">
        <f>$H825*factors!IO$3</f>
        <v>0.28326743244800007</v>
      </c>
      <c r="IV825" s="3">
        <f>$H825*factors!IP$3</f>
        <v>0.28686360102399999</v>
      </c>
      <c r="IW825" s="3">
        <f>$H825*factors!IQ$3</f>
        <v>0.27109578496000003</v>
      </c>
      <c r="IX825" s="3">
        <f>$H825*factors!IR$3</f>
        <v>0.28326743244800007</v>
      </c>
      <c r="IY825" s="3">
        <f>$H825*factors!IS$3</f>
        <v>0.279118007168</v>
      </c>
      <c r="IZ825" s="3">
        <f>$H825*factors!IT$3</f>
        <v>0.28382068915200004</v>
      </c>
      <c r="JA825" s="3">
        <f>$H825*factors!IU$3</f>
        <v>0.26805287308800002</v>
      </c>
      <c r="JB825" s="3">
        <f>$H825*factors!IV$3</f>
        <v>0.27303218342400004</v>
      </c>
      <c r="JC825" s="3">
        <f>$H825*factors!IW$3</f>
        <v>0.26666973132800004</v>
      </c>
      <c r="JD825" s="3">
        <f>$H825*factors!IX$3</f>
        <v>0.29045976960000008</v>
      </c>
      <c r="JE825" s="3">
        <f>$H825*factors!IY$3</f>
        <v>0.26749961638399999</v>
      </c>
      <c r="JF825" s="3">
        <f>$H825*factors!IZ$3</f>
        <v>0.28077777727999997</v>
      </c>
      <c r="JG825" s="3">
        <f>$H825*factors!JA$3</f>
        <v>0.27579846694400001</v>
      </c>
      <c r="JH825" s="3">
        <f>$H825*factors!JB$3</f>
        <v>0.28105440563200007</v>
      </c>
      <c r="JI825" s="3">
        <f>$H825*factors!JC$3</f>
        <v>0.26307356275200006</v>
      </c>
      <c r="JJ825" s="3">
        <f>$H825*factors!JD$3</f>
        <v>0.28326743244800007</v>
      </c>
      <c r="JK825" s="3">
        <f>$H825*factors!JE$3</f>
        <v>0.27413869683200004</v>
      </c>
      <c r="JL825" s="3">
        <f>$H825*factors!JF$3</f>
        <v>0.28520383091200002</v>
      </c>
      <c r="JM825" s="3">
        <f>$H825*factors!JG$3</f>
        <v>0.26611647462400007</v>
      </c>
      <c r="JN825" s="3">
        <f>$H825*factors!JH$3</f>
        <v>0.26611647462400007</v>
      </c>
      <c r="JO825" s="3">
        <f>$H825*factors!JI$3</f>
        <v>0.26279693440000002</v>
      </c>
      <c r="JP825" s="3">
        <f>$H825*factors!JJ$3</f>
        <v>0.28409731750400002</v>
      </c>
      <c r="JQ825" s="3">
        <f>$H825*factors!JK$3</f>
        <v>0.27690498035200001</v>
      </c>
      <c r="JR825" s="3">
        <f>$H825*factors!JL$3</f>
        <v>0.28769348608</v>
      </c>
      <c r="JS825" s="3">
        <f>$H825*factors!JM$3</f>
        <v>0.26279693440000002</v>
      </c>
      <c r="JT825" s="3">
        <f>$H825*factors!JN$3</f>
        <v>0.27607509529600005</v>
      </c>
      <c r="JU825" s="3">
        <f>$H825*factors!JO$3</f>
        <v>0.26694635968000002</v>
      </c>
      <c r="JV825" s="3">
        <f>$H825*factors!JP$3</f>
        <v>0.27137241331200002</v>
      </c>
      <c r="JW825" s="3">
        <f>$H825*factors!JQ$3</f>
        <v>0.28990651289600006</v>
      </c>
      <c r="JX825" s="3">
        <f>$H825*factors!JR$3</f>
        <v>0.28714022937600003</v>
      </c>
      <c r="JY825" s="3">
        <f>$H825*factors!JS$3</f>
        <v>0.27026589990400007</v>
      </c>
      <c r="JZ825" s="3">
        <f>$H825*factors!JT$3</f>
        <v>0.27330881177600008</v>
      </c>
      <c r="KA825" s="3">
        <f>$H825*factors!JU$3</f>
        <v>0.27441532518400003</v>
      </c>
      <c r="KB825" s="3">
        <f>$H825*factors!JV$3</f>
        <v>0.265286589568</v>
      </c>
      <c r="KC825" s="3">
        <f>$H825*factors!JW$3</f>
        <v>0.26666973132800004</v>
      </c>
      <c r="KD825" s="3">
        <f>$H825*factors!JX$3</f>
        <v>0.26694635968000002</v>
      </c>
      <c r="KE825" s="3">
        <f>$H825*factors!JY$3</f>
        <v>0.28409731750400002</v>
      </c>
      <c r="KF825" s="3">
        <f>$H825*factors!JZ$3</f>
        <v>0.28741685772800002</v>
      </c>
      <c r="KG825" s="3">
        <f>$H825*factors!KA$3</f>
        <v>0.27718160870400005</v>
      </c>
      <c r="KH825" s="3">
        <f>$H825*factors!KB$3</f>
        <v>0.27109578496000003</v>
      </c>
      <c r="KI825" s="3">
        <f>$H825*factors!KC$3</f>
        <v>0.26860612979199999</v>
      </c>
    </row>
    <row r="826" spans="1:295" x14ac:dyDescent="0.55000000000000004">
      <c r="A826" t="s">
        <v>1210</v>
      </c>
      <c r="B826">
        <v>825</v>
      </c>
      <c r="C826">
        <v>230</v>
      </c>
      <c r="D826" t="s">
        <v>850</v>
      </c>
      <c r="E826">
        <v>4.5329999999999997E-3</v>
      </c>
      <c r="F826">
        <v>825</v>
      </c>
      <c r="G826">
        <f>VLOOKUP(D826,demand_forecasted!$A$2:$G$11,2)</f>
        <v>24640</v>
      </c>
      <c r="H826" s="3">
        <f t="shared" si="12"/>
        <v>1.1169312</v>
      </c>
      <c r="I826" s="3">
        <f>$H826*factors!C$3</f>
        <v>1.2364428383999999</v>
      </c>
      <c r="J826" s="3">
        <f>$H826*factors!D$3</f>
        <v>1.191810267648</v>
      </c>
      <c r="K826" s="3">
        <f>$H826*factors!E$3</f>
        <v>1.1713034108160001</v>
      </c>
      <c r="L826" s="3">
        <f>$H826*factors!F$3</f>
        <v>1.1676845537280003</v>
      </c>
      <c r="M826" s="3">
        <f>$H826*factors!G$3</f>
        <v>1.1664782680320001</v>
      </c>
      <c r="N826" s="3">
        <f>$H826*factors!H$3</f>
        <v>1.2002542675200001</v>
      </c>
      <c r="O826" s="3">
        <f>$H826*factors!I$3</f>
        <v>1.2267925528320001</v>
      </c>
      <c r="P826" s="3">
        <f>$H826*factors!J$3</f>
        <v>1.2412679811840002</v>
      </c>
      <c r="Q826" s="3">
        <f>$H826*factors!K$3</f>
        <v>1.165271982336</v>
      </c>
      <c r="R826" s="3">
        <f>$H826*factors!L$3</f>
        <v>1.1459714112000001</v>
      </c>
      <c r="S826" s="3">
        <f>$H826*factors!M$3</f>
        <v>1.193016553344</v>
      </c>
      <c r="T826" s="3">
        <f>$H826*factors!N$3</f>
        <v>1.2340302670080001</v>
      </c>
      <c r="U826" s="3">
        <f>$H826*factors!O$3</f>
        <v>1.1688908394240001</v>
      </c>
      <c r="V826" s="3">
        <f>$H826*factors!P$3</f>
        <v>1.215935981568</v>
      </c>
      <c r="W826" s="3">
        <f>$H826*factors!Q$3</f>
        <v>1.2267925528320001</v>
      </c>
      <c r="X826" s="3">
        <f>$H826*factors!R$3</f>
        <v>1.1737159822080001</v>
      </c>
      <c r="Y826" s="3">
        <f>$H826*factors!S$3</f>
        <v>1.162859410944</v>
      </c>
      <c r="Z826" s="3">
        <f>$H826*factors!T$3</f>
        <v>1.2545371238400003</v>
      </c>
      <c r="AA826" s="3">
        <f>$H826*factors!U$3</f>
        <v>1.184572553472</v>
      </c>
      <c r="AB826" s="3">
        <f>$H826*factors!V$3</f>
        <v>1.1857788391680002</v>
      </c>
      <c r="AC826" s="3">
        <f>$H826*factors!W$3</f>
        <v>1.1869851248640002</v>
      </c>
      <c r="AD826" s="3">
        <f>$H826*factors!X$3</f>
        <v>1.161653125248</v>
      </c>
      <c r="AE826" s="3">
        <f>$H826*factors!Y$3</f>
        <v>1.1713034108160001</v>
      </c>
      <c r="AF826" s="3">
        <f>$H826*factors!Z$3</f>
        <v>1.195429124736</v>
      </c>
      <c r="AG826" s="3">
        <f>$H826*factors!AA$3</f>
        <v>1.165271982336</v>
      </c>
      <c r="AH826" s="3">
        <f>$H826*factors!AB$3</f>
        <v>1.1604468395520002</v>
      </c>
      <c r="AI826" s="3">
        <f>$H826*factors!AC$3</f>
        <v>1.1978416961280001</v>
      </c>
      <c r="AJ826" s="3">
        <f>$H826*factors!AD$3</f>
        <v>1.243680552576</v>
      </c>
      <c r="AK826" s="3">
        <f>$H826*factors!AE$3</f>
        <v>1.1966354104320001</v>
      </c>
      <c r="AL826" s="3">
        <f>$H826*factors!AF$3</f>
        <v>1.1495902682879999</v>
      </c>
      <c r="AM826" s="3">
        <f>$H826*factors!AG$3</f>
        <v>1.1821599820799999</v>
      </c>
      <c r="AN826" s="3">
        <f>$H826*factors!AH$3</f>
        <v>1.162859410944</v>
      </c>
      <c r="AO826" s="3">
        <f>$H826*factors!AI$3</f>
        <v>1.21834855296</v>
      </c>
      <c r="AP826" s="3">
        <f>$H826*factors!AJ$3</f>
        <v>1.1676845537280003</v>
      </c>
      <c r="AQ826" s="3">
        <f>$H826*factors!AK$3</f>
        <v>1.2050794103040001</v>
      </c>
      <c r="AR826" s="3">
        <f>$H826*factors!AL$3</f>
        <v>1.1785411249920001</v>
      </c>
      <c r="AS826" s="3">
        <f>$H826*factors!AM$3</f>
        <v>1.1495902682879999</v>
      </c>
      <c r="AT826" s="3">
        <f>$H826*factors!AN$3</f>
        <v>1.1857788391680002</v>
      </c>
      <c r="AU826" s="3">
        <f>$H826*factors!AO$3</f>
        <v>1.2557434095360001</v>
      </c>
      <c r="AV826" s="3">
        <f>$H826*factors!AP$3</f>
        <v>1.1869851248640002</v>
      </c>
      <c r="AW826" s="3">
        <f>$H826*factors!AQ$3</f>
        <v>1.1749222679039999</v>
      </c>
      <c r="AX826" s="3">
        <f>$H826*factors!AR$3</f>
        <v>1.2424742668800002</v>
      </c>
      <c r="AY826" s="3">
        <f>$H826*factors!AS$3</f>
        <v>1.1459714112000001</v>
      </c>
      <c r="AZ826" s="3">
        <f>$H826*factors!AT$3</f>
        <v>1.2279988385280003</v>
      </c>
      <c r="BA826" s="3">
        <f>$H826*factors!AU$3</f>
        <v>1.2014605532159999</v>
      </c>
      <c r="BB826" s="3">
        <f>$H826*factors!AV$3</f>
        <v>1.1857788391680002</v>
      </c>
      <c r="BC826" s="3">
        <f>$H826*factors!AW$3</f>
        <v>1.2545371238400003</v>
      </c>
      <c r="BD826" s="3">
        <f>$H826*factors!AX$3</f>
        <v>1.15803426816</v>
      </c>
      <c r="BE826" s="3">
        <f>$H826*factors!AY$3</f>
        <v>1.361472116928</v>
      </c>
      <c r="BF826" s="3">
        <f>$H826*factors!AZ$3</f>
        <v>1.267895620992</v>
      </c>
      <c r="BG826" s="3">
        <f>$H826*factors!BA$3</f>
        <v>1.2863473244159997</v>
      </c>
      <c r="BH826" s="3">
        <f>$H826*factors!BB$3</f>
        <v>1.3034810490239999</v>
      </c>
      <c r="BI826" s="3">
        <f>$H826*factors!BC$3</f>
        <v>1.3509282863999998</v>
      </c>
      <c r="BJ826" s="3">
        <f>$H826*factors!BD$3</f>
        <v>1.2903012608639999</v>
      </c>
      <c r="BK826" s="3">
        <f>$H826*factors!BE$3</f>
        <v>1.2929372184959997</v>
      </c>
      <c r="BL826" s="3">
        <f>$H826*factors!BF$3</f>
        <v>1.2784394515199999</v>
      </c>
      <c r="BM826" s="3">
        <f>$H826*factors!BG$3</f>
        <v>1.3654260533760001</v>
      </c>
      <c r="BN826" s="3">
        <f>$H826*factors!BH$3</f>
        <v>1.348292328768</v>
      </c>
      <c r="BO826" s="3">
        <f>$H826*factors!BI$3</f>
        <v>1.267895620992</v>
      </c>
      <c r="BP826" s="3">
        <f>$H826*factors!BJ$3</f>
        <v>1.2639416845439999</v>
      </c>
      <c r="BQ826" s="3">
        <f>$H826*factors!BK$3</f>
        <v>1.2850293455999999</v>
      </c>
      <c r="BR826" s="3">
        <f>$H826*factors!BL$3</f>
        <v>1.3311586041600001</v>
      </c>
      <c r="BS826" s="3">
        <f>$H826*factors!BM$3</f>
        <v>1.3522462652159999</v>
      </c>
      <c r="BT826" s="3">
        <f>$H826*factors!BN$3</f>
        <v>1.3562002016639998</v>
      </c>
      <c r="BU826" s="3">
        <f>$H826*factors!BO$3</f>
        <v>1.3786058415360001</v>
      </c>
      <c r="BV826" s="3">
        <f>$H826*factors!BP$3</f>
        <v>1.2823933879679998</v>
      </c>
      <c r="BW826" s="3">
        <f>$H826*factors!BQ$3</f>
        <v>1.3113889219199999</v>
      </c>
      <c r="BX826" s="3">
        <f>$H826*factors!BR$3</f>
        <v>1.2863473244159997</v>
      </c>
      <c r="BY826" s="3">
        <f>$H826*factors!BS$3</f>
        <v>1.3456563711359997</v>
      </c>
      <c r="BZ826" s="3">
        <f>$H826*factors!BT$3</f>
        <v>1.3206147736319997</v>
      </c>
      <c r="CA826" s="3">
        <f>$H826*factors!BU$3</f>
        <v>1.3034810490239999</v>
      </c>
      <c r="CB826" s="3">
        <f>$H826*factors!BV$3</f>
        <v>1.261305726912</v>
      </c>
      <c r="CC826" s="3">
        <f>$H826*factors!BW$3</f>
        <v>1.2982091337599999</v>
      </c>
      <c r="CD826" s="3">
        <f>$H826*factors!BX$3</f>
        <v>1.302163070208</v>
      </c>
      <c r="CE826" s="3">
        <f>$H826*factors!BY$3</f>
        <v>1.3206147736319997</v>
      </c>
      <c r="CF826" s="3">
        <f>$H826*factors!BZ$3</f>
        <v>1.300845091392</v>
      </c>
      <c r="CG826" s="3">
        <f>$H826*factors!CA$3</f>
        <v>1.2573517904639999</v>
      </c>
      <c r="CH826" s="3">
        <f>$H826*factors!CB$3</f>
        <v>1.2586697692799997</v>
      </c>
      <c r="CI826" s="3">
        <f>$H826*factors!CC$3</f>
        <v>1.2520798752</v>
      </c>
      <c r="CJ826" s="3">
        <f>$H826*factors!CD$3</f>
        <v>1.3034810490239999</v>
      </c>
      <c r="CK826" s="3">
        <f>$H826*factors!CE$3</f>
        <v>1.361472116928</v>
      </c>
      <c r="CL826" s="3">
        <f>$H826*factors!CF$3</f>
        <v>1.2758034938879999</v>
      </c>
      <c r="CM826" s="3">
        <f>$H826*factors!CG$3</f>
        <v>1.3061170066559999</v>
      </c>
      <c r="CN826" s="3">
        <f>$H826*factors!CH$3</f>
        <v>1.2626237057279999</v>
      </c>
      <c r="CO826" s="3">
        <f>$H826*factors!CI$3</f>
        <v>1.2718495574399997</v>
      </c>
      <c r="CP826" s="3">
        <f>$H826*factors!CJ$3</f>
        <v>1.3324765829759997</v>
      </c>
      <c r="CQ826" s="3">
        <f>$H826*factors!CK$3</f>
        <v>1.2929372184959997</v>
      </c>
      <c r="CR826" s="3">
        <f>$H826*factors!CL$3</f>
        <v>1.333794561792</v>
      </c>
      <c r="CS826" s="3">
        <f>$H826*factors!CM$3</f>
        <v>1.375969883904</v>
      </c>
      <c r="CT826" s="3">
        <f>$H826*factors!CN$3</f>
        <v>1.3601541381119999</v>
      </c>
      <c r="CU826" s="3">
        <f>$H826*factors!CO$3</f>
        <v>1.3298406253439998</v>
      </c>
      <c r="CV826" s="3">
        <f>$H826*factors!CP$3</f>
        <v>1.3838777567999998</v>
      </c>
      <c r="CW826" s="3">
        <f>$H826*factors!CQ$3</f>
        <v>1.308752964288</v>
      </c>
      <c r="CX826" s="3">
        <f>$H826*factors!CR$3</f>
        <v>1.2889832820480001</v>
      </c>
      <c r="CY826" s="3">
        <f>$H826*factors!CS$3</f>
        <v>1.2771214727039999</v>
      </c>
      <c r="CZ826" s="3">
        <f>$H826*factors!CT$3</f>
        <v>1.2586697692799997</v>
      </c>
      <c r="DA826" s="3">
        <f>$H826*factors!CU$3</f>
        <v>1.3068095039999998</v>
      </c>
      <c r="DB826" s="3">
        <f>$H826*factors!CV$3</f>
        <v>1.39124950272</v>
      </c>
      <c r="DC826" s="3">
        <f>$H826*factors!CW$3</f>
        <v>1.3322755353599998</v>
      </c>
      <c r="DD826" s="3">
        <f>$H826*factors!CX$3</f>
        <v>1.3228933132799998</v>
      </c>
      <c r="DE826" s="3">
        <f>$H826*factors!CY$3</f>
        <v>1.36176251904</v>
      </c>
      <c r="DF826" s="3">
        <f>$H826*factors!CZ$3</f>
        <v>1.3590818841599999</v>
      </c>
      <c r="DG826" s="3">
        <f>$H826*factors!DA$3</f>
        <v>1.3537206144</v>
      </c>
      <c r="DH826" s="3">
        <f>$H826*factors!DB$3</f>
        <v>1.3537206144</v>
      </c>
      <c r="DI826" s="3">
        <f>$H826*factors!DC$3</f>
        <v>1.30278855168</v>
      </c>
      <c r="DJ826" s="3">
        <f>$H826*factors!DD$3</f>
        <v>1.3805269631999999</v>
      </c>
      <c r="DK826" s="3">
        <f>$H826*factors!DE$3</f>
        <v>1.3805269631999999</v>
      </c>
      <c r="DL826" s="3">
        <f>$H826*factors!DF$3</f>
        <v>1.3644431539199999</v>
      </c>
      <c r="DM826" s="3">
        <f>$H826*factors!DG$3</f>
        <v>1.2853644249599998</v>
      </c>
      <c r="DN826" s="3">
        <f>$H826*factors!DH$3</f>
        <v>1.3483593446400002</v>
      </c>
      <c r="DO826" s="3">
        <f>$H826*factors!DI$3</f>
        <v>1.39258982016</v>
      </c>
      <c r="DP826" s="3">
        <f>$H826*factors!DJ$3</f>
        <v>1.3805269631999999</v>
      </c>
      <c r="DQ826" s="3">
        <f>$H826*factors!DK$3</f>
        <v>1.3161917260799998</v>
      </c>
      <c r="DR826" s="3">
        <f>$H826*factors!DL$3</f>
        <v>1.30144823424</v>
      </c>
      <c r="DS826" s="3">
        <f>$H826*factors!DM$3</f>
        <v>1.4059929945599998</v>
      </c>
      <c r="DT826" s="3">
        <f>$H826*factors!DN$3</f>
        <v>1.3215529958400001</v>
      </c>
      <c r="DU826" s="3">
        <f>$H826*factors!DO$3</f>
        <v>1.38320759808</v>
      </c>
      <c r="DV826" s="3">
        <f>$H826*factors!DP$3</f>
        <v>1.3510399795200001</v>
      </c>
      <c r="DW826" s="3">
        <f>$H826*factors!DQ$3</f>
        <v>1.2893853772799999</v>
      </c>
      <c r="DX826" s="3">
        <f>$H826*factors!DR$3</f>
        <v>1.3657834713599999</v>
      </c>
      <c r="DY826" s="3">
        <f>$H826*factors!DS$3</f>
        <v>1.2960869644799999</v>
      </c>
      <c r="DZ826" s="3">
        <f>$H826*factors!DT$3</f>
        <v>1.38588823296</v>
      </c>
      <c r="EA826" s="3">
        <f>$H826*factors!DU$3</f>
        <v>1.3054691865599999</v>
      </c>
      <c r="EB826" s="3">
        <f>$H826*factors!DV$3</f>
        <v>1.2733015679999999</v>
      </c>
      <c r="EC826" s="3">
        <f>$H826*factors!DW$3</f>
        <v>1.36980442368</v>
      </c>
      <c r="ED826" s="3">
        <f>$H826*factors!DX$3</f>
        <v>1.2853644249599998</v>
      </c>
      <c r="EE826" s="3">
        <f>$H826*factors!DY$3</f>
        <v>1.2960869644799999</v>
      </c>
      <c r="EF826" s="3">
        <f>$H826*factors!DZ$3</f>
        <v>1.4059929945599998</v>
      </c>
      <c r="EG826" s="3">
        <f>$H826*factors!EA$3</f>
        <v>1.3135110911999999</v>
      </c>
      <c r="EH826" s="3">
        <f>$H826*factors!EB$3</f>
        <v>1.31753204352</v>
      </c>
      <c r="EI826" s="3">
        <f>$H826*factors!EC$3</f>
        <v>1.3148514086400001</v>
      </c>
      <c r="EJ826" s="3">
        <f>$H826*factors!ED$3</f>
        <v>1.2813434726399999</v>
      </c>
      <c r="EK826" s="3">
        <f>$H826*factors!EE$3</f>
        <v>1.36980442368</v>
      </c>
      <c r="EL826" s="3">
        <f>$H826*factors!EF$3</f>
        <v>1.30278855168</v>
      </c>
      <c r="EM826" s="3">
        <f>$H826*factors!EG$3</f>
        <v>1.3550609318399998</v>
      </c>
      <c r="EN826" s="3">
        <f>$H826*factors!EH$3</f>
        <v>1.2733015679999999</v>
      </c>
      <c r="EO826" s="3">
        <f>$H826*factors!EI$3</f>
        <v>1.2920660121599998</v>
      </c>
      <c r="EP826" s="3">
        <f>$H826*factors!EJ$3</f>
        <v>1.36310283648</v>
      </c>
      <c r="EQ826" s="3">
        <f>$H826*factors!EK$3</f>
        <v>1.32557394816</v>
      </c>
      <c r="ER826" s="3">
        <f>$H826*factors!EL$3</f>
        <v>1.3805269631999999</v>
      </c>
      <c r="ES826" s="3">
        <f>$H826*factors!EM$3</f>
        <v>1.36310283648</v>
      </c>
      <c r="ET826" s="3">
        <f>$H826*factors!EN$3</f>
        <v>1.3939301376</v>
      </c>
      <c r="EU826" s="3">
        <f>$H826*factors!EO$3</f>
        <v>1.407333312</v>
      </c>
      <c r="EV826" s="3">
        <f>$H826*factors!EP$3</f>
        <v>1.3188723609599999</v>
      </c>
      <c r="EW826" s="3">
        <f>$H826*factors!EQ$3</f>
        <v>1.4506143959999998</v>
      </c>
      <c r="EX826" s="3">
        <f>$H826*factors!ER$3</f>
        <v>1.4352565920000002</v>
      </c>
      <c r="EY826" s="3">
        <f>$H826*factors!ES$3</f>
        <v>1.4645760359999997</v>
      </c>
      <c r="EZ826" s="3">
        <f>$H826*factors!ET$3</f>
        <v>1.4506143959999998</v>
      </c>
      <c r="FA826" s="3">
        <f>$H826*factors!EU$3</f>
        <v>1.3333366199999999</v>
      </c>
      <c r="FB826" s="3">
        <f>$H826*factors!EV$3</f>
        <v>1.393371672</v>
      </c>
      <c r="FC826" s="3">
        <f>$H826*factors!EW$3</f>
        <v>1.432464264</v>
      </c>
      <c r="FD826" s="3">
        <f>$H826*factors!EX$3</f>
        <v>1.38220236</v>
      </c>
      <c r="FE826" s="3">
        <f>$H826*factors!EY$3</f>
        <v>1.4561990519999999</v>
      </c>
      <c r="FF826" s="3">
        <f>$H826*factors!EZ$3</f>
        <v>1.4575952160000003</v>
      </c>
      <c r="FG826" s="3">
        <f>$H826*factors!FA$3</f>
        <v>1.3333366199999999</v>
      </c>
      <c r="FH826" s="3">
        <f>$H826*factors!FB$3</f>
        <v>1.4031448199999998</v>
      </c>
      <c r="FI826" s="3">
        <f>$H826*factors!FC$3</f>
        <v>1.4617837079999998</v>
      </c>
      <c r="FJ826" s="3">
        <f>$H826*factors!FD$3</f>
        <v>1.4031448199999998</v>
      </c>
      <c r="FK826" s="3">
        <f>$H826*factors!FE$3</f>
        <v>1.4268796080000001</v>
      </c>
      <c r="FL826" s="3">
        <f>$H826*factors!FF$3</f>
        <v>1.4310681000000001</v>
      </c>
      <c r="FM826" s="3">
        <f>$H826*factors!FG$3</f>
        <v>1.446425904</v>
      </c>
      <c r="FN826" s="3">
        <f>$H826*factors!FH$3</f>
        <v>1.352882916</v>
      </c>
      <c r="FO826" s="3">
        <f>$H826*factors!FI$3</f>
        <v>1.436652756</v>
      </c>
      <c r="FP826" s="3">
        <f>$H826*factors!FJ$3</f>
        <v>1.396164</v>
      </c>
      <c r="FQ826" s="3">
        <f>$H826*factors!FK$3</f>
        <v>1.38220236</v>
      </c>
      <c r="FR826" s="3">
        <f>$H826*factors!FL$3</f>
        <v>1.41012564</v>
      </c>
      <c r="FS826" s="3">
        <f>$H826*factors!FM$3</f>
        <v>1.4017486559999999</v>
      </c>
      <c r="FT826" s="3">
        <f>$H826*factors!FN$3</f>
        <v>1.432464264</v>
      </c>
      <c r="FU826" s="3">
        <f>$H826*factors!FO$3</f>
        <v>1.3766177039999998</v>
      </c>
      <c r="FV826" s="3">
        <f>$H826*factors!FP$3</f>
        <v>1.365448392</v>
      </c>
      <c r="FW826" s="3">
        <f>$H826*factors!FQ$3</f>
        <v>1.4617837079999998</v>
      </c>
      <c r="FX826" s="3">
        <f>$H826*factors!FR$3</f>
        <v>1.4352565920000002</v>
      </c>
      <c r="FY826" s="3">
        <f>$H826*factors!FS$3</f>
        <v>1.4059371479999998</v>
      </c>
      <c r="FZ826" s="3">
        <f>$H826*factors!FT$3</f>
        <v>1.336128948</v>
      </c>
      <c r="GA826" s="3">
        <f>$H826*factors!FU$3</f>
        <v>1.4059371479999998</v>
      </c>
      <c r="GB826" s="3">
        <f>$H826*factors!FV$3</f>
        <v>1.4575952160000003</v>
      </c>
      <c r="GC826" s="3">
        <f>$H826*factors!FW$3</f>
        <v>1.365448392</v>
      </c>
      <c r="GD826" s="3">
        <f>$H826*factors!FX$3</f>
        <v>1.3891831799999999</v>
      </c>
      <c r="GE826" s="3">
        <f>$H826*factors!FY$3</f>
        <v>1.3891831799999999</v>
      </c>
      <c r="GF826" s="3">
        <f>$H826*factors!FZ$3</f>
        <v>1.3849946879999999</v>
      </c>
      <c r="GG826" s="3">
        <f>$H826*factors!GA$3</f>
        <v>1.3305442919999999</v>
      </c>
      <c r="GH826" s="3">
        <f>$H826*factors!GB$3</f>
        <v>1.4157102960000001</v>
      </c>
      <c r="GI826" s="3">
        <f>$H826*factors!GC$3</f>
        <v>1.327751964</v>
      </c>
      <c r="GJ826" s="3">
        <f>$H826*factors!GD$3</f>
        <v>1.3305442919999999</v>
      </c>
      <c r="GK826" s="3">
        <f>$H826*factors!GE$3</f>
        <v>1.364052228</v>
      </c>
      <c r="GL826" s="3">
        <f>$H826*factors!GF$3</f>
        <v>1.4450297400000001</v>
      </c>
      <c r="GM826" s="3">
        <f>$H826*factors!GG$3</f>
        <v>1.3696368840000002</v>
      </c>
      <c r="GN826" s="3">
        <f>$H826*factors!GH$3</f>
        <v>1.4129179680000001</v>
      </c>
      <c r="GO826" s="3">
        <f>$H826*factors!GI$3</f>
        <v>1.3347327839999998</v>
      </c>
      <c r="GP826" s="3">
        <f>$H826*factors!GJ$3</f>
        <v>1.4310681000000001</v>
      </c>
      <c r="GQ826" s="3">
        <f>$H826*factors!GK$3</f>
        <v>1.460387544</v>
      </c>
      <c r="GR826" s="3">
        <f>$H826*factors!GL$3</f>
        <v>1.432464264</v>
      </c>
      <c r="GS826" s="3">
        <f>$H826*factors!GM$3</f>
        <v>1.3546700059200001</v>
      </c>
      <c r="GT826" s="3">
        <f>$H826*factors!GN$3</f>
        <v>1.385877063648</v>
      </c>
      <c r="GU826" s="3">
        <f>$H826*factors!GO$3</f>
        <v>1.418502624</v>
      </c>
      <c r="GV826" s="3">
        <f>$H826*factors!GP$3</f>
        <v>1.36176251904</v>
      </c>
      <c r="GW826" s="3">
        <f>$H826*factors!GQ$3</f>
        <v>1.409991608256</v>
      </c>
      <c r="GX826" s="3">
        <f>$H826*factors!GR$3</f>
        <v>1.3872955662719999</v>
      </c>
      <c r="GY826" s="3">
        <f>$H826*factors!GS$3</f>
        <v>1.3802030531520002</v>
      </c>
      <c r="GZ826" s="3">
        <f>$H826*factors!GT$3</f>
        <v>1.4312691476159998</v>
      </c>
      <c r="HA826" s="3">
        <f>$H826*factors!GU$3</f>
        <v>1.3844585610239999</v>
      </c>
      <c r="HB826" s="3">
        <f>$H826*factors!GV$3</f>
        <v>1.4312691476159998</v>
      </c>
      <c r="HC826" s="3">
        <f>$H826*factors!GW$3</f>
        <v>1.3958065820159999</v>
      </c>
      <c r="HD826" s="3">
        <f>$H826*factors!GX$3</f>
        <v>1.4369431581119998</v>
      </c>
      <c r="HE826" s="3">
        <f>$H826*factors!GY$3</f>
        <v>1.418502624</v>
      </c>
      <c r="HF826" s="3">
        <f>$H826*factors!GZ$3</f>
        <v>1.4624762053439999</v>
      </c>
      <c r="HG826" s="3">
        <f>$H826*factors!HA$3</f>
        <v>1.4057361003839999</v>
      </c>
      <c r="HH826" s="3">
        <f>$H826*factors!HB$3</f>
        <v>1.3872955662719999</v>
      </c>
      <c r="HI826" s="3">
        <f>$H826*factors!HC$3</f>
        <v>1.370273534784</v>
      </c>
      <c r="HJ826" s="3">
        <f>$H826*factors!HD$3</f>
        <v>1.3546700059200001</v>
      </c>
      <c r="HK826" s="3">
        <f>$H826*factors!HE$3</f>
        <v>1.4326876502399999</v>
      </c>
      <c r="HL826" s="3">
        <f>$H826*factors!HF$3</f>
        <v>1.350414498048</v>
      </c>
      <c r="HM826" s="3">
        <f>$H826*factors!HG$3</f>
        <v>1.364599524288</v>
      </c>
      <c r="HN826" s="3">
        <f>$H826*factors!HH$3</f>
        <v>1.455383692224</v>
      </c>
      <c r="HO826" s="3">
        <f>$H826*factors!HI$3</f>
        <v>1.3958065820159999</v>
      </c>
      <c r="HP826" s="3">
        <f>$H826*factors!HJ$3</f>
        <v>1.4894277552000001</v>
      </c>
      <c r="HQ826" s="3">
        <f>$H826*factors!HK$3</f>
        <v>1.36176251904</v>
      </c>
      <c r="HR826" s="3">
        <f>$H826*factors!HL$3</f>
        <v>1.4440356712320002</v>
      </c>
      <c r="HS826" s="3">
        <f>$H826*factors!HM$3</f>
        <v>1.4695687184640001</v>
      </c>
      <c r="HT826" s="3">
        <f>$H826*factors!HN$3</f>
        <v>1.370273534784</v>
      </c>
      <c r="HU826" s="3">
        <f>$H826*factors!HO$3</f>
        <v>1.3844585610239999</v>
      </c>
      <c r="HV826" s="3">
        <f>$H826*factors!HP$3</f>
        <v>1.4014805925120002</v>
      </c>
      <c r="HW826" s="3">
        <f>$H826*factors!HQ$3</f>
        <v>1.4213396292480001</v>
      </c>
      <c r="HX826" s="3">
        <f>$H826*factors!HR$3</f>
        <v>1.4794982368319998</v>
      </c>
      <c r="HY826" s="3">
        <f>$H826*factors!HS$3</f>
        <v>1.4057361003839999</v>
      </c>
      <c r="HZ826" s="3">
        <f>$H826*factors!HT$3</f>
        <v>1.4596392000959999</v>
      </c>
      <c r="IA826" s="3">
        <f>$H826*factors!HU$3</f>
        <v>1.388714068896</v>
      </c>
      <c r="IB826" s="3">
        <f>$H826*factors!HV$3</f>
        <v>1.4369431581119998</v>
      </c>
      <c r="IC826" s="3">
        <f>$H826*factors!HW$3</f>
        <v>1.4511281843520001</v>
      </c>
      <c r="ID826" s="3">
        <f>$H826*factors!HX$3</f>
        <v>1.3475774927999999</v>
      </c>
      <c r="IE826" s="3">
        <f>$H826*factors!HY$3</f>
        <v>1.4312691476159998</v>
      </c>
      <c r="IF826" s="3">
        <f>$H826*factors!HZ$3</f>
        <v>1.422758131872</v>
      </c>
      <c r="IG826" s="3">
        <f>$H826*factors!IA$3</f>
        <v>1.409991608256</v>
      </c>
      <c r="IH826" s="3">
        <f>$H826*factors!IB$3</f>
        <v>1.4624762053439999</v>
      </c>
      <c r="II826" s="3">
        <f>$H826*factors!IC$3</f>
        <v>1.4000620898880001</v>
      </c>
      <c r="IJ826" s="3">
        <f>$H826*factors!ID$3</f>
        <v>1.412828613504</v>
      </c>
      <c r="IK826" s="3">
        <f>$H826*factors!IE$3</f>
        <v>1.463894707968</v>
      </c>
      <c r="IL826" s="3">
        <f>$H826*factors!IF$3</f>
        <v>1.4014805925120002</v>
      </c>
      <c r="IM826" s="3">
        <f>$H826*factors!IG$3</f>
        <v>1.388714068896</v>
      </c>
      <c r="IN826" s="3">
        <f>$H826*factors!IH$3</f>
        <v>1.3972250846400001</v>
      </c>
      <c r="IO826" s="3">
        <f>$H826*factors!II$3</f>
        <v>1.4114101108799999</v>
      </c>
      <c r="IP826" s="3">
        <f>$H826*factors!IJ$3</f>
        <v>1.364599524288</v>
      </c>
      <c r="IQ826" s="3">
        <f>$H826*factors!IK$3</f>
        <v>1.3603440164159999</v>
      </c>
      <c r="IR826" s="3">
        <f>$H826*factors!IL$3</f>
        <v>1.4000620898880001</v>
      </c>
      <c r="IS826" s="3">
        <f>$H826*factors!IM$3</f>
        <v>1.4114101108799999</v>
      </c>
      <c r="IT826" s="3">
        <f>$H826*factors!IN$3</f>
        <v>1.4213396292480001</v>
      </c>
      <c r="IU826" s="3">
        <f>$H826*factors!IO$3</f>
        <v>1.4525466869760002</v>
      </c>
      <c r="IV826" s="3">
        <f>$H826*factors!IP$3</f>
        <v>1.470987221088</v>
      </c>
      <c r="IW826" s="3">
        <f>$H826*factors!IQ$3</f>
        <v>1.3901325715199999</v>
      </c>
      <c r="IX826" s="3">
        <f>$H826*factors!IR$3</f>
        <v>1.4525466869760002</v>
      </c>
      <c r="IY826" s="3">
        <f>$H826*factors!IS$3</f>
        <v>1.4312691476159998</v>
      </c>
      <c r="IZ826" s="3">
        <f>$H826*factors!IT$3</f>
        <v>1.455383692224</v>
      </c>
      <c r="JA826" s="3">
        <f>$H826*factors!IU$3</f>
        <v>1.374529042656</v>
      </c>
      <c r="JB826" s="3">
        <f>$H826*factors!IV$3</f>
        <v>1.4000620898880001</v>
      </c>
      <c r="JC826" s="3">
        <f>$H826*factors!IW$3</f>
        <v>1.367436529536</v>
      </c>
      <c r="JD826" s="3">
        <f>$H826*factors!IX$3</f>
        <v>1.4894277552000001</v>
      </c>
      <c r="JE826" s="3">
        <f>$H826*factors!IY$3</f>
        <v>1.3716920374079999</v>
      </c>
      <c r="JF826" s="3">
        <f>$H826*factors!IZ$3</f>
        <v>1.4397801633599998</v>
      </c>
      <c r="JG826" s="3">
        <f>$H826*factors!JA$3</f>
        <v>1.4142471161279999</v>
      </c>
      <c r="JH826" s="3">
        <f>$H826*factors!JB$3</f>
        <v>1.4411986659840001</v>
      </c>
      <c r="JI826" s="3">
        <f>$H826*factors!JC$3</f>
        <v>1.3489959954240001</v>
      </c>
      <c r="JJ826" s="3">
        <f>$H826*factors!JD$3</f>
        <v>1.4525466869760002</v>
      </c>
      <c r="JK826" s="3">
        <f>$H826*factors!JE$3</f>
        <v>1.4057361003839999</v>
      </c>
      <c r="JL826" s="3">
        <f>$H826*factors!JF$3</f>
        <v>1.4624762053439999</v>
      </c>
      <c r="JM826" s="3">
        <f>$H826*factors!JG$3</f>
        <v>1.364599524288</v>
      </c>
      <c r="JN826" s="3">
        <f>$H826*factors!JH$3</f>
        <v>1.364599524288</v>
      </c>
      <c r="JO826" s="3">
        <f>$H826*factors!JI$3</f>
        <v>1.3475774927999999</v>
      </c>
      <c r="JP826" s="3">
        <f>$H826*factors!JJ$3</f>
        <v>1.4568021948479999</v>
      </c>
      <c r="JQ826" s="3">
        <f>$H826*factors!JK$3</f>
        <v>1.4199211266239999</v>
      </c>
      <c r="JR826" s="3">
        <f>$H826*factors!JL$3</f>
        <v>1.4752427289600001</v>
      </c>
      <c r="JS826" s="3">
        <f>$H826*factors!JM$3</f>
        <v>1.3475774927999999</v>
      </c>
      <c r="JT826" s="3">
        <f>$H826*factors!JN$3</f>
        <v>1.415665618752</v>
      </c>
      <c r="JU826" s="3">
        <f>$H826*factors!JO$3</f>
        <v>1.3688550321599999</v>
      </c>
      <c r="JV826" s="3">
        <f>$H826*factors!JP$3</f>
        <v>1.391551074144</v>
      </c>
      <c r="JW826" s="3">
        <f>$H826*factors!JQ$3</f>
        <v>1.4865907499520001</v>
      </c>
      <c r="JX826" s="3">
        <f>$H826*factors!JR$3</f>
        <v>1.4724057237120001</v>
      </c>
      <c r="JY826" s="3">
        <f>$H826*factors!JS$3</f>
        <v>1.385877063648</v>
      </c>
      <c r="JZ826" s="3">
        <f>$H826*factors!JT$3</f>
        <v>1.4014805925120002</v>
      </c>
      <c r="KA826" s="3">
        <f>$H826*factors!JU$3</f>
        <v>1.407154603008</v>
      </c>
      <c r="KB826" s="3">
        <f>$H826*factors!JV$3</f>
        <v>1.3603440164159999</v>
      </c>
      <c r="KC826" s="3">
        <f>$H826*factors!JW$3</f>
        <v>1.367436529536</v>
      </c>
      <c r="KD826" s="3">
        <f>$H826*factors!JX$3</f>
        <v>1.3688550321599999</v>
      </c>
      <c r="KE826" s="3">
        <f>$H826*factors!JY$3</f>
        <v>1.4568021948479999</v>
      </c>
      <c r="KF826" s="3">
        <f>$H826*factors!JZ$3</f>
        <v>1.473824226336</v>
      </c>
      <c r="KG826" s="3">
        <f>$H826*factors!KA$3</f>
        <v>1.4213396292480001</v>
      </c>
      <c r="KH826" s="3">
        <f>$H826*factors!KB$3</f>
        <v>1.3901325715199999</v>
      </c>
      <c r="KI826" s="3">
        <f>$H826*factors!KC$3</f>
        <v>1.377366047904</v>
      </c>
    </row>
    <row r="827" spans="1:295" x14ac:dyDescent="0.55000000000000004">
      <c r="A827" t="s">
        <v>1211</v>
      </c>
      <c r="B827">
        <v>826</v>
      </c>
      <c r="C827">
        <v>230</v>
      </c>
      <c r="D827" t="s">
        <v>850</v>
      </c>
      <c r="E827">
        <v>3.2030000000000001E-3</v>
      </c>
      <c r="F827">
        <v>826</v>
      </c>
      <c r="G827">
        <f>VLOOKUP(D827,demand_forecasted!$A$2:$G$11,2)</f>
        <v>24640</v>
      </c>
      <c r="H827" s="3">
        <f t="shared" si="12"/>
        <v>0.78921920000000001</v>
      </c>
      <c r="I827" s="3">
        <f>$H827*factors!C$3</f>
        <v>0.87366565439999999</v>
      </c>
      <c r="J827" s="3">
        <f>$H827*factors!D$3</f>
        <v>0.84212845516800006</v>
      </c>
      <c r="K827" s="3">
        <f>$H827*factors!E$3</f>
        <v>0.82763839065600009</v>
      </c>
      <c r="L827" s="3">
        <f>$H827*factors!F$3</f>
        <v>0.82508132044800009</v>
      </c>
      <c r="M827" s="3">
        <f>$H827*factors!G$3</f>
        <v>0.82422896371199994</v>
      </c>
      <c r="N827" s="3">
        <f>$H827*factors!H$3</f>
        <v>0.84809495231999998</v>
      </c>
      <c r="O827" s="3">
        <f>$H827*factors!I$3</f>
        <v>0.86684680051200003</v>
      </c>
      <c r="P827" s="3">
        <f>$H827*factors!J$3</f>
        <v>0.87707508134400003</v>
      </c>
      <c r="Q827" s="3">
        <f>$H827*factors!K$3</f>
        <v>0.82337660697600001</v>
      </c>
      <c r="R827" s="3">
        <f>$H827*factors!L$3</f>
        <v>0.80973889919999997</v>
      </c>
      <c r="S827" s="3">
        <f>$H827*factors!M$3</f>
        <v>0.84298081190399998</v>
      </c>
      <c r="T827" s="3">
        <f>$H827*factors!N$3</f>
        <v>0.87196094092800003</v>
      </c>
      <c r="U827" s="3">
        <f>$H827*factors!O$3</f>
        <v>0.82593367718400013</v>
      </c>
      <c r="V827" s="3">
        <f>$H827*factors!P$3</f>
        <v>0.85917558988800002</v>
      </c>
      <c r="W827" s="3">
        <f>$H827*factors!Q$3</f>
        <v>0.86684680051200003</v>
      </c>
      <c r="X827" s="3">
        <f>$H827*factors!R$3</f>
        <v>0.82934310412800005</v>
      </c>
      <c r="Y827" s="3">
        <f>$H827*factors!S$3</f>
        <v>0.82167189350400005</v>
      </c>
      <c r="Z827" s="3">
        <f>$H827*factors!T$3</f>
        <v>0.88645100544000022</v>
      </c>
      <c r="AA827" s="3">
        <f>$H827*factors!U$3</f>
        <v>0.83701431475199994</v>
      </c>
      <c r="AB827" s="3">
        <f>$H827*factors!V$3</f>
        <v>0.83786667148800009</v>
      </c>
      <c r="AC827" s="3">
        <f>$H827*factors!W$3</f>
        <v>0.83871902822400013</v>
      </c>
      <c r="AD827" s="3">
        <f>$H827*factors!X$3</f>
        <v>0.82081953676800012</v>
      </c>
      <c r="AE827" s="3">
        <f>$H827*factors!Y$3</f>
        <v>0.82763839065600009</v>
      </c>
      <c r="AF827" s="3">
        <f>$H827*factors!Z$3</f>
        <v>0.84468552537600006</v>
      </c>
      <c r="AG827" s="3">
        <f>$H827*factors!AA$3</f>
        <v>0.82337660697600001</v>
      </c>
      <c r="AH827" s="3">
        <f>$H827*factors!AB$3</f>
        <v>0.81996718003200009</v>
      </c>
      <c r="AI827" s="3">
        <f>$H827*factors!AC$3</f>
        <v>0.84639023884800002</v>
      </c>
      <c r="AJ827" s="3">
        <f>$H827*factors!AD$3</f>
        <v>0.87877979481599999</v>
      </c>
      <c r="AK827" s="3">
        <f>$H827*factors!AE$3</f>
        <v>0.84553788211200009</v>
      </c>
      <c r="AL827" s="3">
        <f>$H827*factors!AF$3</f>
        <v>0.81229596940799997</v>
      </c>
      <c r="AM827" s="3">
        <f>$H827*factors!AG$3</f>
        <v>0.83530960127999998</v>
      </c>
      <c r="AN827" s="3">
        <f>$H827*factors!AH$3</f>
        <v>0.82167189350400005</v>
      </c>
      <c r="AO827" s="3">
        <f>$H827*factors!AI$3</f>
        <v>0.86088030335999999</v>
      </c>
      <c r="AP827" s="3">
        <f>$H827*factors!AJ$3</f>
        <v>0.82508132044800009</v>
      </c>
      <c r="AQ827" s="3">
        <f>$H827*factors!AK$3</f>
        <v>0.85150437926400013</v>
      </c>
      <c r="AR827" s="3">
        <f>$H827*factors!AL$3</f>
        <v>0.83275253107200009</v>
      </c>
      <c r="AS827" s="3">
        <f>$H827*factors!AM$3</f>
        <v>0.81229596940799997</v>
      </c>
      <c r="AT827" s="3">
        <f>$H827*factors!AN$3</f>
        <v>0.83786667148800009</v>
      </c>
      <c r="AU827" s="3">
        <f>$H827*factors!AO$3</f>
        <v>0.88730336217599992</v>
      </c>
      <c r="AV827" s="3">
        <f>$H827*factors!AP$3</f>
        <v>0.83871902822400013</v>
      </c>
      <c r="AW827" s="3">
        <f>$H827*factors!AQ$3</f>
        <v>0.83019546086399998</v>
      </c>
      <c r="AX827" s="3">
        <f>$H827*factors!AR$3</f>
        <v>0.87792743808000007</v>
      </c>
      <c r="AY827" s="3">
        <f>$H827*factors!AS$3</f>
        <v>0.80973889919999997</v>
      </c>
      <c r="AZ827" s="3">
        <f>$H827*factors!AT$3</f>
        <v>0.86769915724800017</v>
      </c>
      <c r="BA827" s="3">
        <f>$H827*factors!AU$3</f>
        <v>0.84894730905600002</v>
      </c>
      <c r="BB827" s="3">
        <f>$H827*factors!AV$3</f>
        <v>0.83786667148800009</v>
      </c>
      <c r="BC827" s="3">
        <f>$H827*factors!AW$3</f>
        <v>0.88645100544000022</v>
      </c>
      <c r="BD827" s="3">
        <f>$H827*factors!AX$3</f>
        <v>0.81826246656000001</v>
      </c>
      <c r="BE827" s="3">
        <f>$H827*factors!AY$3</f>
        <v>0.96201085164799993</v>
      </c>
      <c r="BF827" s="3">
        <f>$H827*factors!AZ$3</f>
        <v>0.89589006707199992</v>
      </c>
      <c r="BG827" s="3">
        <f>$H827*factors!BA$3</f>
        <v>0.90892796825599986</v>
      </c>
      <c r="BH827" s="3">
        <f>$H827*factors!BB$3</f>
        <v>0.92103459078399996</v>
      </c>
      <c r="BI827" s="3">
        <f>$H827*factors!BC$3</f>
        <v>0.95456062239999984</v>
      </c>
      <c r="BJ827" s="3">
        <f>$H827*factors!BD$3</f>
        <v>0.91172180422399995</v>
      </c>
      <c r="BK827" s="3">
        <f>$H827*factors!BE$3</f>
        <v>0.91358436153599987</v>
      </c>
      <c r="BL827" s="3">
        <f>$H827*factors!BF$3</f>
        <v>0.9033402963199999</v>
      </c>
      <c r="BM827" s="3">
        <f>$H827*factors!BG$3</f>
        <v>0.96480468761600002</v>
      </c>
      <c r="BN827" s="3">
        <f>$H827*factors!BH$3</f>
        <v>0.95269806508799992</v>
      </c>
      <c r="BO827" s="3">
        <f>$H827*factors!BI$3</f>
        <v>0.89589006707199992</v>
      </c>
      <c r="BP827" s="3">
        <f>$H827*factors!BJ$3</f>
        <v>0.89309623110399994</v>
      </c>
      <c r="BQ827" s="3">
        <f>$H827*factors!BK$3</f>
        <v>0.90799668959999991</v>
      </c>
      <c r="BR827" s="3">
        <f>$H827*factors!BL$3</f>
        <v>0.94059144255999994</v>
      </c>
      <c r="BS827" s="3">
        <f>$H827*factors!BM$3</f>
        <v>0.95549190105600001</v>
      </c>
      <c r="BT827" s="3">
        <f>$H827*factors!BN$3</f>
        <v>0.95828573702399988</v>
      </c>
      <c r="BU827" s="3">
        <f>$H827*factors!BO$3</f>
        <v>0.97411747417600003</v>
      </c>
      <c r="BV827" s="3">
        <f>$H827*factors!BP$3</f>
        <v>0.90613413228799999</v>
      </c>
      <c r="BW827" s="3">
        <f>$H827*factors!BQ$3</f>
        <v>0.92662226271999992</v>
      </c>
      <c r="BX827" s="3">
        <f>$H827*factors!BR$3</f>
        <v>0.90892796825599986</v>
      </c>
      <c r="BY827" s="3">
        <f>$H827*factors!BS$3</f>
        <v>0.95083550777599979</v>
      </c>
      <c r="BZ827" s="3">
        <f>$H827*factors!BT$3</f>
        <v>0.93314121331199995</v>
      </c>
      <c r="CA827" s="3">
        <f>$H827*factors!BU$3</f>
        <v>0.92103459078399996</v>
      </c>
      <c r="CB827" s="3">
        <f>$H827*factors!BV$3</f>
        <v>0.89123367379199991</v>
      </c>
      <c r="CC827" s="3">
        <f>$H827*factors!BW$3</f>
        <v>0.91730947615999991</v>
      </c>
      <c r="CD827" s="3">
        <f>$H827*factors!BX$3</f>
        <v>0.92010331212800001</v>
      </c>
      <c r="CE827" s="3">
        <f>$H827*factors!BY$3</f>
        <v>0.93314121331199995</v>
      </c>
      <c r="CF827" s="3">
        <f>$H827*factors!BZ$3</f>
        <v>0.91917203347200005</v>
      </c>
      <c r="CG827" s="3">
        <f>$H827*factors!CA$3</f>
        <v>0.88843983782399982</v>
      </c>
      <c r="CH827" s="3">
        <f>$H827*factors!CB$3</f>
        <v>0.88937111647999989</v>
      </c>
      <c r="CI827" s="3">
        <f>$H827*factors!CC$3</f>
        <v>0.8847147232</v>
      </c>
      <c r="CJ827" s="3">
        <f>$H827*factors!CD$3</f>
        <v>0.92103459078399996</v>
      </c>
      <c r="CK827" s="3">
        <f>$H827*factors!CE$3</f>
        <v>0.96201085164799993</v>
      </c>
      <c r="CL827" s="3">
        <f>$H827*factors!CF$3</f>
        <v>0.90147773900799999</v>
      </c>
      <c r="CM827" s="3">
        <f>$H827*factors!CG$3</f>
        <v>0.92289714809599988</v>
      </c>
      <c r="CN827" s="3">
        <f>$H827*factors!CH$3</f>
        <v>0.89216495244799987</v>
      </c>
      <c r="CO827" s="3">
        <f>$H827*factors!CI$3</f>
        <v>0.8986839030399999</v>
      </c>
      <c r="CP827" s="3">
        <f>$H827*factors!CJ$3</f>
        <v>0.94152272121599978</v>
      </c>
      <c r="CQ827" s="3">
        <f>$H827*factors!CK$3</f>
        <v>0.91358436153599987</v>
      </c>
      <c r="CR827" s="3">
        <f>$H827*factors!CL$3</f>
        <v>0.94245399987199996</v>
      </c>
      <c r="CS827" s="3">
        <f>$H827*factors!CM$3</f>
        <v>0.9722549168639999</v>
      </c>
      <c r="CT827" s="3">
        <f>$H827*factors!CN$3</f>
        <v>0.96107957299199998</v>
      </c>
      <c r="CU827" s="3">
        <f>$H827*factors!CO$3</f>
        <v>0.93966016390399987</v>
      </c>
      <c r="CV827" s="3">
        <f>$H827*factors!CP$3</f>
        <v>0.97784258879999997</v>
      </c>
      <c r="CW827" s="3">
        <f>$H827*factors!CQ$3</f>
        <v>0.92475970540800001</v>
      </c>
      <c r="CX827" s="3">
        <f>$H827*factors!CR$3</f>
        <v>0.910790525568</v>
      </c>
      <c r="CY827" s="3">
        <f>$H827*factors!CS$3</f>
        <v>0.90240901766399995</v>
      </c>
      <c r="CZ827" s="3">
        <f>$H827*factors!CT$3</f>
        <v>0.88937111647999989</v>
      </c>
      <c r="DA827" s="3">
        <f>$H827*factors!CU$3</f>
        <v>0.92338646399999991</v>
      </c>
      <c r="DB827" s="3">
        <f>$H827*factors!CV$3</f>
        <v>0.98305143552000007</v>
      </c>
      <c r="DC827" s="3">
        <f>$H827*factors!CW$3</f>
        <v>0.9413806617599999</v>
      </c>
      <c r="DD827" s="3">
        <f>$H827*factors!CX$3</f>
        <v>0.93475122047999992</v>
      </c>
      <c r="DE827" s="3">
        <f>$H827*factors!CY$3</f>
        <v>0.9622160486400001</v>
      </c>
      <c r="DF827" s="3">
        <f>$H827*factors!CZ$3</f>
        <v>0.96032192255999993</v>
      </c>
      <c r="DG827" s="3">
        <f>$H827*factors!DA$3</f>
        <v>0.95653367040000004</v>
      </c>
      <c r="DH827" s="3">
        <f>$H827*factors!DB$3</f>
        <v>0.95653367040000004</v>
      </c>
      <c r="DI827" s="3">
        <f>$H827*factors!DC$3</f>
        <v>0.92054527487999993</v>
      </c>
      <c r="DJ827" s="3">
        <f>$H827*factors!DD$3</f>
        <v>0.97547493119999995</v>
      </c>
      <c r="DK827" s="3">
        <f>$H827*factors!DE$3</f>
        <v>0.97547493119999995</v>
      </c>
      <c r="DL827" s="3">
        <f>$H827*factors!DF$3</f>
        <v>0.96411017472000005</v>
      </c>
      <c r="DM827" s="3">
        <f>$H827*factors!DG$3</f>
        <v>0.90823345535999989</v>
      </c>
      <c r="DN827" s="3">
        <f>$H827*factors!DH$3</f>
        <v>0.95274541824000003</v>
      </c>
      <c r="DO827" s="3">
        <f>$H827*factors!DI$3</f>
        <v>0.98399849855999999</v>
      </c>
      <c r="DP827" s="3">
        <f>$H827*factors!DJ$3</f>
        <v>0.97547493119999995</v>
      </c>
      <c r="DQ827" s="3">
        <f>$H827*factors!DK$3</f>
        <v>0.93001590527999989</v>
      </c>
      <c r="DR827" s="3">
        <f>$H827*factors!DL$3</f>
        <v>0.91959821184000001</v>
      </c>
      <c r="DS827" s="3">
        <f>$H827*factors!DM$3</f>
        <v>0.99346912895999995</v>
      </c>
      <c r="DT827" s="3">
        <f>$H827*factors!DN$3</f>
        <v>0.93380415744</v>
      </c>
      <c r="DU827" s="3">
        <f>$H827*factors!DO$3</f>
        <v>0.97736905728000001</v>
      </c>
      <c r="DV827" s="3">
        <f>$H827*factors!DP$3</f>
        <v>0.95463954431999998</v>
      </c>
      <c r="DW827" s="3">
        <f>$H827*factors!DQ$3</f>
        <v>0.91107464447999986</v>
      </c>
      <c r="DX827" s="3">
        <f>$H827*factors!DR$3</f>
        <v>0.96505723775999996</v>
      </c>
      <c r="DY827" s="3">
        <f>$H827*factors!DS$3</f>
        <v>0.9158099596799999</v>
      </c>
      <c r="DZ827" s="3">
        <f>$H827*factors!DT$3</f>
        <v>0.97926318335999996</v>
      </c>
      <c r="EA827" s="3">
        <f>$H827*factors!DU$3</f>
        <v>0.92243940095999988</v>
      </c>
      <c r="EB827" s="3">
        <f>$H827*factors!DV$3</f>
        <v>0.89970988799999996</v>
      </c>
      <c r="EC827" s="3">
        <f>$H827*factors!DW$3</f>
        <v>0.96789842687999994</v>
      </c>
      <c r="ED827" s="3">
        <f>$H827*factors!DX$3</f>
        <v>0.90823345535999989</v>
      </c>
      <c r="EE827" s="3">
        <f>$H827*factors!DY$3</f>
        <v>0.9158099596799999</v>
      </c>
      <c r="EF827" s="3">
        <f>$H827*factors!DZ$3</f>
        <v>0.99346912895999995</v>
      </c>
      <c r="EG827" s="3">
        <f>$H827*factors!EA$3</f>
        <v>0.92812177919999994</v>
      </c>
      <c r="EH827" s="3">
        <f>$H827*factors!EB$3</f>
        <v>0.93096296832000003</v>
      </c>
      <c r="EI827" s="3">
        <f>$H827*factors!EC$3</f>
        <v>0.92906884224000008</v>
      </c>
      <c r="EJ827" s="3">
        <f>$H827*factors!ED$3</f>
        <v>0.90539226624000002</v>
      </c>
      <c r="EK827" s="3">
        <f>$H827*factors!EE$3</f>
        <v>0.96789842687999994</v>
      </c>
      <c r="EL827" s="3">
        <f>$H827*factors!EF$3</f>
        <v>0.92054527487999993</v>
      </c>
      <c r="EM827" s="3">
        <f>$H827*factors!EG$3</f>
        <v>0.95748073343999984</v>
      </c>
      <c r="EN827" s="3">
        <f>$H827*factors!EH$3</f>
        <v>0.89970988799999996</v>
      </c>
      <c r="EO827" s="3">
        <f>$H827*factors!EI$3</f>
        <v>0.91296877055999992</v>
      </c>
      <c r="EP827" s="3">
        <f>$H827*factors!EJ$3</f>
        <v>0.96316311167999991</v>
      </c>
      <c r="EQ827" s="3">
        <f>$H827*factors!EK$3</f>
        <v>0.93664534655999987</v>
      </c>
      <c r="ER827" s="3">
        <f>$H827*factors!EL$3</f>
        <v>0.97547493119999995</v>
      </c>
      <c r="ES827" s="3">
        <f>$H827*factors!EM$3</f>
        <v>0.96316311167999991</v>
      </c>
      <c r="ET827" s="3">
        <f>$H827*factors!EN$3</f>
        <v>0.98494556160000002</v>
      </c>
      <c r="EU827" s="3">
        <f>$H827*factors!EO$3</f>
        <v>0.99441619199999998</v>
      </c>
      <c r="EV827" s="3">
        <f>$H827*factors!EP$3</f>
        <v>0.93191003135999995</v>
      </c>
      <c r="EW827" s="3">
        <f>$H827*factors!EQ$3</f>
        <v>1.024998436</v>
      </c>
      <c r="EX827" s="3">
        <f>$H827*factors!ER$3</f>
        <v>1.0141466720000001</v>
      </c>
      <c r="EY827" s="3">
        <f>$H827*factors!ES$3</f>
        <v>1.0348636759999998</v>
      </c>
      <c r="EZ827" s="3">
        <f>$H827*factors!ET$3</f>
        <v>1.024998436</v>
      </c>
      <c r="FA827" s="3">
        <f>$H827*factors!EU$3</f>
        <v>0.94213041999999991</v>
      </c>
      <c r="FB827" s="3">
        <f>$H827*factors!EV$3</f>
        <v>0.98455095200000009</v>
      </c>
      <c r="FC827" s="3">
        <f>$H827*factors!EW$3</f>
        <v>1.0121736239999999</v>
      </c>
      <c r="FD827" s="3">
        <f>$H827*factors!EX$3</f>
        <v>0.97665876000000007</v>
      </c>
      <c r="FE827" s="3">
        <f>$H827*factors!EY$3</f>
        <v>1.0289445319999999</v>
      </c>
      <c r="FF827" s="3">
        <f>$H827*factors!EZ$3</f>
        <v>1.0299310560000001</v>
      </c>
      <c r="FG827" s="3">
        <f>$H827*factors!FA$3</f>
        <v>0.94213041999999991</v>
      </c>
      <c r="FH827" s="3">
        <f>$H827*factors!FB$3</f>
        <v>0.9914566199999999</v>
      </c>
      <c r="FI827" s="3">
        <f>$H827*factors!FC$3</f>
        <v>1.0328906279999999</v>
      </c>
      <c r="FJ827" s="3">
        <f>$H827*factors!FD$3</f>
        <v>0.9914566199999999</v>
      </c>
      <c r="FK827" s="3">
        <f>$H827*factors!FE$3</f>
        <v>1.0082275280000002</v>
      </c>
      <c r="FL827" s="3">
        <f>$H827*factors!FF$3</f>
        <v>1.0111871000000001</v>
      </c>
      <c r="FM827" s="3">
        <f>$H827*factors!FG$3</f>
        <v>1.022038864</v>
      </c>
      <c r="FN827" s="3">
        <f>$H827*factors!FH$3</f>
        <v>0.95594175599999998</v>
      </c>
      <c r="FO827" s="3">
        <f>$H827*factors!FI$3</f>
        <v>1.0151331959999998</v>
      </c>
      <c r="FP827" s="3">
        <f>$H827*factors!FJ$3</f>
        <v>0.98652399999999996</v>
      </c>
      <c r="FQ827" s="3">
        <f>$H827*factors!FK$3</f>
        <v>0.97665876000000007</v>
      </c>
      <c r="FR827" s="3">
        <f>$H827*factors!FL$3</f>
        <v>0.99638923999999995</v>
      </c>
      <c r="FS827" s="3">
        <f>$H827*factors!FM$3</f>
        <v>0.99047009599999991</v>
      </c>
      <c r="FT827" s="3">
        <f>$H827*factors!FN$3</f>
        <v>1.0121736239999999</v>
      </c>
      <c r="FU827" s="3">
        <f>$H827*factors!FO$3</f>
        <v>0.972712664</v>
      </c>
      <c r="FV827" s="3">
        <f>$H827*factors!FP$3</f>
        <v>0.96482047199999998</v>
      </c>
      <c r="FW827" s="3">
        <f>$H827*factors!FQ$3</f>
        <v>1.0328906279999999</v>
      </c>
      <c r="FX827" s="3">
        <f>$H827*factors!FR$3</f>
        <v>1.0141466720000001</v>
      </c>
      <c r="FY827" s="3">
        <f>$H827*factors!FS$3</f>
        <v>0.99342966799999988</v>
      </c>
      <c r="FZ827" s="3">
        <f>$H827*factors!FT$3</f>
        <v>0.944103468</v>
      </c>
      <c r="GA827" s="3">
        <f>$H827*factors!FU$3</f>
        <v>0.99342966799999988</v>
      </c>
      <c r="GB827" s="3">
        <f>$H827*factors!FV$3</f>
        <v>1.0299310560000001</v>
      </c>
      <c r="GC827" s="3">
        <f>$H827*factors!FW$3</f>
        <v>0.96482047199999998</v>
      </c>
      <c r="GD827" s="3">
        <f>$H827*factors!FX$3</f>
        <v>0.9815913799999999</v>
      </c>
      <c r="GE827" s="3">
        <f>$H827*factors!FY$3</f>
        <v>0.9815913799999999</v>
      </c>
      <c r="GF827" s="3">
        <f>$H827*factors!FZ$3</f>
        <v>0.97863180800000005</v>
      </c>
      <c r="GG827" s="3">
        <f>$H827*factors!GA$3</f>
        <v>0.94015737199999994</v>
      </c>
      <c r="GH827" s="3">
        <f>$H827*factors!GB$3</f>
        <v>1.000335336</v>
      </c>
      <c r="GI827" s="3">
        <f>$H827*factors!GC$3</f>
        <v>0.93818432399999996</v>
      </c>
      <c r="GJ827" s="3">
        <f>$H827*factors!GD$3</f>
        <v>0.94015737199999994</v>
      </c>
      <c r="GK827" s="3">
        <f>$H827*factors!GE$3</f>
        <v>0.963833948</v>
      </c>
      <c r="GL827" s="3">
        <f>$H827*factors!GF$3</f>
        <v>1.02105234</v>
      </c>
      <c r="GM827" s="3">
        <f>$H827*factors!GG$3</f>
        <v>0.96778004400000006</v>
      </c>
      <c r="GN827" s="3">
        <f>$H827*factors!GH$3</f>
        <v>0.99836228800000015</v>
      </c>
      <c r="GO827" s="3">
        <f>$H827*factors!GI$3</f>
        <v>0.9431169439999999</v>
      </c>
      <c r="GP827" s="3">
        <f>$H827*factors!GJ$3</f>
        <v>1.0111871000000001</v>
      </c>
      <c r="GQ827" s="3">
        <f>$H827*factors!GK$3</f>
        <v>1.0319041040000001</v>
      </c>
      <c r="GR827" s="3">
        <f>$H827*factors!GL$3</f>
        <v>1.0121736239999999</v>
      </c>
      <c r="GS827" s="3">
        <f>$H827*factors!GM$3</f>
        <v>0.95720450672000001</v>
      </c>
      <c r="GT827" s="3">
        <f>$H827*factors!GN$3</f>
        <v>0.97925529116800003</v>
      </c>
      <c r="GU827" s="3">
        <f>$H827*factors!GO$3</f>
        <v>1.002308384</v>
      </c>
      <c r="GV827" s="3">
        <f>$H827*factors!GP$3</f>
        <v>0.9622160486400001</v>
      </c>
      <c r="GW827" s="3">
        <f>$H827*factors!GQ$3</f>
        <v>0.99629453369600007</v>
      </c>
      <c r="GX827" s="3">
        <f>$H827*factors!GR$3</f>
        <v>0.98025759955199998</v>
      </c>
      <c r="GY827" s="3">
        <f>$H827*factors!GS$3</f>
        <v>0.97524605763200012</v>
      </c>
      <c r="GZ827" s="3">
        <f>$H827*factors!GT$3</f>
        <v>1.0113291594559999</v>
      </c>
      <c r="HA827" s="3">
        <f>$H827*factors!GU$3</f>
        <v>0.97825298278399997</v>
      </c>
      <c r="HB827" s="3">
        <f>$H827*factors!GV$3</f>
        <v>1.0113291594559999</v>
      </c>
      <c r="HC827" s="3">
        <f>$H827*factors!GW$3</f>
        <v>0.9862714498559999</v>
      </c>
      <c r="HD827" s="3">
        <f>$H827*factors!GX$3</f>
        <v>1.0153383929919999</v>
      </c>
      <c r="HE827" s="3">
        <f>$H827*factors!GY$3</f>
        <v>1.002308384</v>
      </c>
      <c r="HF827" s="3">
        <f>$H827*factors!GZ$3</f>
        <v>1.0333799439039999</v>
      </c>
      <c r="HG827" s="3">
        <f>$H827*factors!HA$3</f>
        <v>0.993287608544</v>
      </c>
      <c r="HH827" s="3">
        <f>$H827*factors!HB$3</f>
        <v>0.98025759955199998</v>
      </c>
      <c r="HI827" s="3">
        <f>$H827*factors!HC$3</f>
        <v>0.96822989894400002</v>
      </c>
      <c r="HJ827" s="3">
        <f>$H827*factors!HD$3</f>
        <v>0.95720450672000001</v>
      </c>
      <c r="HK827" s="3">
        <f>$H827*factors!HE$3</f>
        <v>1.0123314678399999</v>
      </c>
      <c r="HL827" s="3">
        <f>$H827*factors!HF$3</f>
        <v>0.95419758156799994</v>
      </c>
      <c r="HM827" s="3">
        <f>$H827*factors!HG$3</f>
        <v>0.964220665408</v>
      </c>
      <c r="HN827" s="3">
        <f>$H827*factors!HH$3</f>
        <v>1.028368401984</v>
      </c>
      <c r="HO827" s="3">
        <f>$H827*factors!HI$3</f>
        <v>0.9862714498559999</v>
      </c>
      <c r="HP827" s="3">
        <f>$H827*factors!HJ$3</f>
        <v>1.0524238032000002</v>
      </c>
      <c r="HQ827" s="3">
        <f>$H827*factors!HK$3</f>
        <v>0.9622160486400001</v>
      </c>
      <c r="HR827" s="3">
        <f>$H827*factors!HL$3</f>
        <v>1.0203499349120002</v>
      </c>
      <c r="HS827" s="3">
        <f>$H827*factors!HM$3</f>
        <v>1.038391485824</v>
      </c>
      <c r="HT827" s="3">
        <f>$H827*factors!HN$3</f>
        <v>0.96822989894400002</v>
      </c>
      <c r="HU827" s="3">
        <f>$H827*factors!HO$3</f>
        <v>0.97825298278399997</v>
      </c>
      <c r="HV827" s="3">
        <f>$H827*factors!HP$3</f>
        <v>0.99028068339200004</v>
      </c>
      <c r="HW827" s="3">
        <f>$H827*factors!HQ$3</f>
        <v>1.0043130007680001</v>
      </c>
      <c r="HX827" s="3">
        <f>$H827*factors!HR$3</f>
        <v>1.045407644512</v>
      </c>
      <c r="HY827" s="3">
        <f>$H827*factors!HS$3</f>
        <v>0.993287608544</v>
      </c>
      <c r="HZ827" s="3">
        <f>$H827*factors!HT$3</f>
        <v>1.031375327136</v>
      </c>
      <c r="IA827" s="3">
        <f>$H827*factors!HU$3</f>
        <v>0.98125990793600004</v>
      </c>
      <c r="IB827" s="3">
        <f>$H827*factors!HV$3</f>
        <v>1.0153383929919999</v>
      </c>
      <c r="IC827" s="3">
        <f>$H827*factors!HW$3</f>
        <v>1.0253614768320001</v>
      </c>
      <c r="ID827" s="3">
        <f>$H827*factors!HX$3</f>
        <v>0.95219296479999993</v>
      </c>
      <c r="IE827" s="3">
        <f>$H827*factors!HY$3</f>
        <v>1.0113291594559999</v>
      </c>
      <c r="IF827" s="3">
        <f>$H827*factors!HZ$3</f>
        <v>1.005315309152</v>
      </c>
      <c r="IG827" s="3">
        <f>$H827*factors!IA$3</f>
        <v>0.99629453369600007</v>
      </c>
      <c r="IH827" s="3">
        <f>$H827*factors!IB$3</f>
        <v>1.0333799439039999</v>
      </c>
      <c r="II827" s="3">
        <f>$H827*factors!IC$3</f>
        <v>0.98927837500799998</v>
      </c>
      <c r="IJ827" s="3">
        <f>$H827*factors!ID$3</f>
        <v>0.99829915046400008</v>
      </c>
      <c r="IK827" s="3">
        <f>$H827*factors!IE$3</f>
        <v>1.034382252288</v>
      </c>
      <c r="IL827" s="3">
        <f>$H827*factors!IF$3</f>
        <v>0.99028068339200004</v>
      </c>
      <c r="IM827" s="3">
        <f>$H827*factors!IG$3</f>
        <v>0.98125990793600004</v>
      </c>
      <c r="IN827" s="3">
        <f>$H827*factors!IH$3</f>
        <v>0.98727375823999997</v>
      </c>
      <c r="IO827" s="3">
        <f>$H827*factors!II$3</f>
        <v>0.99729684207999991</v>
      </c>
      <c r="IP827" s="3">
        <f>$H827*factors!IJ$3</f>
        <v>0.964220665408</v>
      </c>
      <c r="IQ827" s="3">
        <f>$H827*factors!IK$3</f>
        <v>0.96121374025599993</v>
      </c>
      <c r="IR827" s="3">
        <f>$H827*factors!IL$3</f>
        <v>0.98927837500799998</v>
      </c>
      <c r="IS827" s="3">
        <f>$H827*factors!IM$3</f>
        <v>0.99729684207999991</v>
      </c>
      <c r="IT827" s="3">
        <f>$H827*factors!IN$3</f>
        <v>1.0043130007680001</v>
      </c>
      <c r="IU827" s="3">
        <f>$H827*factors!IO$3</f>
        <v>1.0263637852160001</v>
      </c>
      <c r="IV827" s="3">
        <f>$H827*factors!IP$3</f>
        <v>1.0393937942079998</v>
      </c>
      <c r="IW827" s="3">
        <f>$H827*factors!IQ$3</f>
        <v>0.98226221631999999</v>
      </c>
      <c r="IX827" s="3">
        <f>$H827*factors!IR$3</f>
        <v>1.0263637852160001</v>
      </c>
      <c r="IY827" s="3">
        <f>$H827*factors!IS$3</f>
        <v>1.0113291594559999</v>
      </c>
      <c r="IZ827" s="3">
        <f>$H827*factors!IT$3</f>
        <v>1.028368401984</v>
      </c>
      <c r="JA827" s="3">
        <f>$H827*factors!IU$3</f>
        <v>0.97123682409599987</v>
      </c>
      <c r="JB827" s="3">
        <f>$H827*factors!IV$3</f>
        <v>0.98927837500799998</v>
      </c>
      <c r="JC827" s="3">
        <f>$H827*factors!IW$3</f>
        <v>0.96622528217600001</v>
      </c>
      <c r="JD827" s="3">
        <f>$H827*factors!IX$3</f>
        <v>1.0524238032000002</v>
      </c>
      <c r="JE827" s="3">
        <f>$H827*factors!IY$3</f>
        <v>0.96923220732799997</v>
      </c>
      <c r="JF827" s="3">
        <f>$H827*factors!IZ$3</f>
        <v>1.0173430097599998</v>
      </c>
      <c r="JG827" s="3">
        <f>$H827*factors!JA$3</f>
        <v>0.99930145884799992</v>
      </c>
      <c r="JH827" s="3">
        <f>$H827*factors!JB$3</f>
        <v>1.0183453181440001</v>
      </c>
      <c r="JI827" s="3">
        <f>$H827*factors!JC$3</f>
        <v>0.95319527318399999</v>
      </c>
      <c r="JJ827" s="3">
        <f>$H827*factors!JD$3</f>
        <v>1.0263637852160001</v>
      </c>
      <c r="JK827" s="3">
        <f>$H827*factors!JE$3</f>
        <v>0.993287608544</v>
      </c>
      <c r="JL827" s="3">
        <f>$H827*factors!JF$3</f>
        <v>1.0333799439039999</v>
      </c>
      <c r="JM827" s="3">
        <f>$H827*factors!JG$3</f>
        <v>0.964220665408</v>
      </c>
      <c r="JN827" s="3">
        <f>$H827*factors!JH$3</f>
        <v>0.964220665408</v>
      </c>
      <c r="JO827" s="3">
        <f>$H827*factors!JI$3</f>
        <v>0.95219296479999993</v>
      </c>
      <c r="JP827" s="3">
        <f>$H827*factors!JJ$3</f>
        <v>1.0293707103679999</v>
      </c>
      <c r="JQ827" s="3">
        <f>$H827*factors!JK$3</f>
        <v>1.0033106923839998</v>
      </c>
      <c r="JR827" s="3">
        <f>$H827*factors!JL$3</f>
        <v>1.04240071936</v>
      </c>
      <c r="JS827" s="3">
        <f>$H827*factors!JM$3</f>
        <v>0.95219296479999993</v>
      </c>
      <c r="JT827" s="3">
        <f>$H827*factors!JN$3</f>
        <v>1.0003037672320001</v>
      </c>
      <c r="JU827" s="3">
        <f>$H827*factors!JO$3</f>
        <v>0.96722759055999996</v>
      </c>
      <c r="JV827" s="3">
        <f>$H827*factors!JP$3</f>
        <v>0.98326452470400005</v>
      </c>
      <c r="JW827" s="3">
        <f>$H827*factors!JQ$3</f>
        <v>1.0504191864320001</v>
      </c>
      <c r="JX827" s="3">
        <f>$H827*factors!JR$3</f>
        <v>1.0403961025920001</v>
      </c>
      <c r="JY827" s="3">
        <f>$H827*factors!JS$3</f>
        <v>0.97925529116800003</v>
      </c>
      <c r="JZ827" s="3">
        <f>$H827*factors!JT$3</f>
        <v>0.99028068339200004</v>
      </c>
      <c r="KA827" s="3">
        <f>$H827*factors!JU$3</f>
        <v>0.99428991692800006</v>
      </c>
      <c r="KB827" s="3">
        <f>$H827*factors!JV$3</f>
        <v>0.96121374025599993</v>
      </c>
      <c r="KC827" s="3">
        <f>$H827*factors!JW$3</f>
        <v>0.96622528217600001</v>
      </c>
      <c r="KD827" s="3">
        <f>$H827*factors!JX$3</f>
        <v>0.96722759055999996</v>
      </c>
      <c r="KE827" s="3">
        <f>$H827*factors!JY$3</f>
        <v>1.0293707103679999</v>
      </c>
      <c r="KF827" s="3">
        <f>$H827*factors!JZ$3</f>
        <v>1.0413984109759999</v>
      </c>
      <c r="KG827" s="3">
        <f>$H827*factors!KA$3</f>
        <v>1.0043130007680001</v>
      </c>
      <c r="KH827" s="3">
        <f>$H827*factors!KB$3</f>
        <v>0.98226221631999999</v>
      </c>
      <c r="KI827" s="3">
        <f>$H827*factors!KC$3</f>
        <v>0.97324144086399988</v>
      </c>
    </row>
    <row r="828" spans="1:295" x14ac:dyDescent="0.55000000000000004">
      <c r="A828" t="s">
        <v>1212</v>
      </c>
      <c r="B828">
        <v>827</v>
      </c>
      <c r="C828">
        <v>230</v>
      </c>
      <c r="D828" t="s">
        <v>850</v>
      </c>
      <c r="E828">
        <v>3.2030000000000001E-3</v>
      </c>
      <c r="F828">
        <v>827</v>
      </c>
      <c r="G828">
        <f>VLOOKUP(D828,demand_forecasted!$A$2:$G$11,2)</f>
        <v>24640</v>
      </c>
      <c r="H828" s="3">
        <f t="shared" si="12"/>
        <v>0.78921920000000001</v>
      </c>
      <c r="I828" s="3">
        <f>$H828*factors!C$3</f>
        <v>0.87366565439999999</v>
      </c>
      <c r="J828" s="3">
        <f>$H828*factors!D$3</f>
        <v>0.84212845516800006</v>
      </c>
      <c r="K828" s="3">
        <f>$H828*factors!E$3</f>
        <v>0.82763839065600009</v>
      </c>
      <c r="L828" s="3">
        <f>$H828*factors!F$3</f>
        <v>0.82508132044800009</v>
      </c>
      <c r="M828" s="3">
        <f>$H828*factors!G$3</f>
        <v>0.82422896371199994</v>
      </c>
      <c r="N828" s="3">
        <f>$H828*factors!H$3</f>
        <v>0.84809495231999998</v>
      </c>
      <c r="O828" s="3">
        <f>$H828*factors!I$3</f>
        <v>0.86684680051200003</v>
      </c>
      <c r="P828" s="3">
        <f>$H828*factors!J$3</f>
        <v>0.87707508134400003</v>
      </c>
      <c r="Q828" s="3">
        <f>$H828*factors!K$3</f>
        <v>0.82337660697600001</v>
      </c>
      <c r="R828" s="3">
        <f>$H828*factors!L$3</f>
        <v>0.80973889919999997</v>
      </c>
      <c r="S828" s="3">
        <f>$H828*factors!M$3</f>
        <v>0.84298081190399998</v>
      </c>
      <c r="T828" s="3">
        <f>$H828*factors!N$3</f>
        <v>0.87196094092800003</v>
      </c>
      <c r="U828" s="3">
        <f>$H828*factors!O$3</f>
        <v>0.82593367718400013</v>
      </c>
      <c r="V828" s="3">
        <f>$H828*factors!P$3</f>
        <v>0.85917558988800002</v>
      </c>
      <c r="W828" s="3">
        <f>$H828*factors!Q$3</f>
        <v>0.86684680051200003</v>
      </c>
      <c r="X828" s="3">
        <f>$H828*factors!R$3</f>
        <v>0.82934310412800005</v>
      </c>
      <c r="Y828" s="3">
        <f>$H828*factors!S$3</f>
        <v>0.82167189350400005</v>
      </c>
      <c r="Z828" s="3">
        <f>$H828*factors!T$3</f>
        <v>0.88645100544000022</v>
      </c>
      <c r="AA828" s="3">
        <f>$H828*factors!U$3</f>
        <v>0.83701431475199994</v>
      </c>
      <c r="AB828" s="3">
        <f>$H828*factors!V$3</f>
        <v>0.83786667148800009</v>
      </c>
      <c r="AC828" s="3">
        <f>$H828*factors!W$3</f>
        <v>0.83871902822400013</v>
      </c>
      <c r="AD828" s="3">
        <f>$H828*factors!X$3</f>
        <v>0.82081953676800012</v>
      </c>
      <c r="AE828" s="3">
        <f>$H828*factors!Y$3</f>
        <v>0.82763839065600009</v>
      </c>
      <c r="AF828" s="3">
        <f>$H828*factors!Z$3</f>
        <v>0.84468552537600006</v>
      </c>
      <c r="AG828" s="3">
        <f>$H828*factors!AA$3</f>
        <v>0.82337660697600001</v>
      </c>
      <c r="AH828" s="3">
        <f>$H828*factors!AB$3</f>
        <v>0.81996718003200009</v>
      </c>
      <c r="AI828" s="3">
        <f>$H828*factors!AC$3</f>
        <v>0.84639023884800002</v>
      </c>
      <c r="AJ828" s="3">
        <f>$H828*factors!AD$3</f>
        <v>0.87877979481599999</v>
      </c>
      <c r="AK828" s="3">
        <f>$H828*factors!AE$3</f>
        <v>0.84553788211200009</v>
      </c>
      <c r="AL828" s="3">
        <f>$H828*factors!AF$3</f>
        <v>0.81229596940799997</v>
      </c>
      <c r="AM828" s="3">
        <f>$H828*factors!AG$3</f>
        <v>0.83530960127999998</v>
      </c>
      <c r="AN828" s="3">
        <f>$H828*factors!AH$3</f>
        <v>0.82167189350400005</v>
      </c>
      <c r="AO828" s="3">
        <f>$H828*factors!AI$3</f>
        <v>0.86088030335999999</v>
      </c>
      <c r="AP828" s="3">
        <f>$H828*factors!AJ$3</f>
        <v>0.82508132044800009</v>
      </c>
      <c r="AQ828" s="3">
        <f>$H828*factors!AK$3</f>
        <v>0.85150437926400013</v>
      </c>
      <c r="AR828" s="3">
        <f>$H828*factors!AL$3</f>
        <v>0.83275253107200009</v>
      </c>
      <c r="AS828" s="3">
        <f>$H828*factors!AM$3</f>
        <v>0.81229596940799997</v>
      </c>
      <c r="AT828" s="3">
        <f>$H828*factors!AN$3</f>
        <v>0.83786667148800009</v>
      </c>
      <c r="AU828" s="3">
        <f>$H828*factors!AO$3</f>
        <v>0.88730336217599992</v>
      </c>
      <c r="AV828" s="3">
        <f>$H828*factors!AP$3</f>
        <v>0.83871902822400013</v>
      </c>
      <c r="AW828" s="3">
        <f>$H828*factors!AQ$3</f>
        <v>0.83019546086399998</v>
      </c>
      <c r="AX828" s="3">
        <f>$H828*factors!AR$3</f>
        <v>0.87792743808000007</v>
      </c>
      <c r="AY828" s="3">
        <f>$H828*factors!AS$3</f>
        <v>0.80973889919999997</v>
      </c>
      <c r="AZ828" s="3">
        <f>$H828*factors!AT$3</f>
        <v>0.86769915724800017</v>
      </c>
      <c r="BA828" s="3">
        <f>$H828*factors!AU$3</f>
        <v>0.84894730905600002</v>
      </c>
      <c r="BB828" s="3">
        <f>$H828*factors!AV$3</f>
        <v>0.83786667148800009</v>
      </c>
      <c r="BC828" s="3">
        <f>$H828*factors!AW$3</f>
        <v>0.88645100544000022</v>
      </c>
      <c r="BD828" s="3">
        <f>$H828*factors!AX$3</f>
        <v>0.81826246656000001</v>
      </c>
      <c r="BE828" s="3">
        <f>$H828*factors!AY$3</f>
        <v>0.96201085164799993</v>
      </c>
      <c r="BF828" s="3">
        <f>$H828*factors!AZ$3</f>
        <v>0.89589006707199992</v>
      </c>
      <c r="BG828" s="3">
        <f>$H828*factors!BA$3</f>
        <v>0.90892796825599986</v>
      </c>
      <c r="BH828" s="3">
        <f>$H828*factors!BB$3</f>
        <v>0.92103459078399996</v>
      </c>
      <c r="BI828" s="3">
        <f>$H828*factors!BC$3</f>
        <v>0.95456062239999984</v>
      </c>
      <c r="BJ828" s="3">
        <f>$H828*factors!BD$3</f>
        <v>0.91172180422399995</v>
      </c>
      <c r="BK828" s="3">
        <f>$H828*factors!BE$3</f>
        <v>0.91358436153599987</v>
      </c>
      <c r="BL828" s="3">
        <f>$H828*factors!BF$3</f>
        <v>0.9033402963199999</v>
      </c>
      <c r="BM828" s="3">
        <f>$H828*factors!BG$3</f>
        <v>0.96480468761600002</v>
      </c>
      <c r="BN828" s="3">
        <f>$H828*factors!BH$3</f>
        <v>0.95269806508799992</v>
      </c>
      <c r="BO828" s="3">
        <f>$H828*factors!BI$3</f>
        <v>0.89589006707199992</v>
      </c>
      <c r="BP828" s="3">
        <f>$H828*factors!BJ$3</f>
        <v>0.89309623110399994</v>
      </c>
      <c r="BQ828" s="3">
        <f>$H828*factors!BK$3</f>
        <v>0.90799668959999991</v>
      </c>
      <c r="BR828" s="3">
        <f>$H828*factors!BL$3</f>
        <v>0.94059144255999994</v>
      </c>
      <c r="BS828" s="3">
        <f>$H828*factors!BM$3</f>
        <v>0.95549190105600001</v>
      </c>
      <c r="BT828" s="3">
        <f>$H828*factors!BN$3</f>
        <v>0.95828573702399988</v>
      </c>
      <c r="BU828" s="3">
        <f>$H828*factors!BO$3</f>
        <v>0.97411747417600003</v>
      </c>
      <c r="BV828" s="3">
        <f>$H828*factors!BP$3</f>
        <v>0.90613413228799999</v>
      </c>
      <c r="BW828" s="3">
        <f>$H828*factors!BQ$3</f>
        <v>0.92662226271999992</v>
      </c>
      <c r="BX828" s="3">
        <f>$H828*factors!BR$3</f>
        <v>0.90892796825599986</v>
      </c>
      <c r="BY828" s="3">
        <f>$H828*factors!BS$3</f>
        <v>0.95083550777599979</v>
      </c>
      <c r="BZ828" s="3">
        <f>$H828*factors!BT$3</f>
        <v>0.93314121331199995</v>
      </c>
      <c r="CA828" s="3">
        <f>$H828*factors!BU$3</f>
        <v>0.92103459078399996</v>
      </c>
      <c r="CB828" s="3">
        <f>$H828*factors!BV$3</f>
        <v>0.89123367379199991</v>
      </c>
      <c r="CC828" s="3">
        <f>$H828*factors!BW$3</f>
        <v>0.91730947615999991</v>
      </c>
      <c r="CD828" s="3">
        <f>$H828*factors!BX$3</f>
        <v>0.92010331212800001</v>
      </c>
      <c r="CE828" s="3">
        <f>$H828*factors!BY$3</f>
        <v>0.93314121331199995</v>
      </c>
      <c r="CF828" s="3">
        <f>$H828*factors!BZ$3</f>
        <v>0.91917203347200005</v>
      </c>
      <c r="CG828" s="3">
        <f>$H828*factors!CA$3</f>
        <v>0.88843983782399982</v>
      </c>
      <c r="CH828" s="3">
        <f>$H828*factors!CB$3</f>
        <v>0.88937111647999989</v>
      </c>
      <c r="CI828" s="3">
        <f>$H828*factors!CC$3</f>
        <v>0.8847147232</v>
      </c>
      <c r="CJ828" s="3">
        <f>$H828*factors!CD$3</f>
        <v>0.92103459078399996</v>
      </c>
      <c r="CK828" s="3">
        <f>$H828*factors!CE$3</f>
        <v>0.96201085164799993</v>
      </c>
      <c r="CL828" s="3">
        <f>$H828*factors!CF$3</f>
        <v>0.90147773900799999</v>
      </c>
      <c r="CM828" s="3">
        <f>$H828*factors!CG$3</f>
        <v>0.92289714809599988</v>
      </c>
      <c r="CN828" s="3">
        <f>$H828*factors!CH$3</f>
        <v>0.89216495244799987</v>
      </c>
      <c r="CO828" s="3">
        <f>$H828*factors!CI$3</f>
        <v>0.8986839030399999</v>
      </c>
      <c r="CP828" s="3">
        <f>$H828*factors!CJ$3</f>
        <v>0.94152272121599978</v>
      </c>
      <c r="CQ828" s="3">
        <f>$H828*factors!CK$3</f>
        <v>0.91358436153599987</v>
      </c>
      <c r="CR828" s="3">
        <f>$H828*factors!CL$3</f>
        <v>0.94245399987199996</v>
      </c>
      <c r="CS828" s="3">
        <f>$H828*factors!CM$3</f>
        <v>0.9722549168639999</v>
      </c>
      <c r="CT828" s="3">
        <f>$H828*factors!CN$3</f>
        <v>0.96107957299199998</v>
      </c>
      <c r="CU828" s="3">
        <f>$H828*factors!CO$3</f>
        <v>0.93966016390399987</v>
      </c>
      <c r="CV828" s="3">
        <f>$H828*factors!CP$3</f>
        <v>0.97784258879999997</v>
      </c>
      <c r="CW828" s="3">
        <f>$H828*factors!CQ$3</f>
        <v>0.92475970540800001</v>
      </c>
      <c r="CX828" s="3">
        <f>$H828*factors!CR$3</f>
        <v>0.910790525568</v>
      </c>
      <c r="CY828" s="3">
        <f>$H828*factors!CS$3</f>
        <v>0.90240901766399995</v>
      </c>
      <c r="CZ828" s="3">
        <f>$H828*factors!CT$3</f>
        <v>0.88937111647999989</v>
      </c>
      <c r="DA828" s="3">
        <f>$H828*factors!CU$3</f>
        <v>0.92338646399999991</v>
      </c>
      <c r="DB828" s="3">
        <f>$H828*factors!CV$3</f>
        <v>0.98305143552000007</v>
      </c>
      <c r="DC828" s="3">
        <f>$H828*factors!CW$3</f>
        <v>0.9413806617599999</v>
      </c>
      <c r="DD828" s="3">
        <f>$H828*factors!CX$3</f>
        <v>0.93475122047999992</v>
      </c>
      <c r="DE828" s="3">
        <f>$H828*factors!CY$3</f>
        <v>0.9622160486400001</v>
      </c>
      <c r="DF828" s="3">
        <f>$H828*factors!CZ$3</f>
        <v>0.96032192255999993</v>
      </c>
      <c r="DG828" s="3">
        <f>$H828*factors!DA$3</f>
        <v>0.95653367040000004</v>
      </c>
      <c r="DH828" s="3">
        <f>$H828*factors!DB$3</f>
        <v>0.95653367040000004</v>
      </c>
      <c r="DI828" s="3">
        <f>$H828*factors!DC$3</f>
        <v>0.92054527487999993</v>
      </c>
      <c r="DJ828" s="3">
        <f>$H828*factors!DD$3</f>
        <v>0.97547493119999995</v>
      </c>
      <c r="DK828" s="3">
        <f>$H828*factors!DE$3</f>
        <v>0.97547493119999995</v>
      </c>
      <c r="DL828" s="3">
        <f>$H828*factors!DF$3</f>
        <v>0.96411017472000005</v>
      </c>
      <c r="DM828" s="3">
        <f>$H828*factors!DG$3</f>
        <v>0.90823345535999989</v>
      </c>
      <c r="DN828" s="3">
        <f>$H828*factors!DH$3</f>
        <v>0.95274541824000003</v>
      </c>
      <c r="DO828" s="3">
        <f>$H828*factors!DI$3</f>
        <v>0.98399849855999999</v>
      </c>
      <c r="DP828" s="3">
        <f>$H828*factors!DJ$3</f>
        <v>0.97547493119999995</v>
      </c>
      <c r="DQ828" s="3">
        <f>$H828*factors!DK$3</f>
        <v>0.93001590527999989</v>
      </c>
      <c r="DR828" s="3">
        <f>$H828*factors!DL$3</f>
        <v>0.91959821184000001</v>
      </c>
      <c r="DS828" s="3">
        <f>$H828*factors!DM$3</f>
        <v>0.99346912895999995</v>
      </c>
      <c r="DT828" s="3">
        <f>$H828*factors!DN$3</f>
        <v>0.93380415744</v>
      </c>
      <c r="DU828" s="3">
        <f>$H828*factors!DO$3</f>
        <v>0.97736905728000001</v>
      </c>
      <c r="DV828" s="3">
        <f>$H828*factors!DP$3</f>
        <v>0.95463954431999998</v>
      </c>
      <c r="DW828" s="3">
        <f>$H828*factors!DQ$3</f>
        <v>0.91107464447999986</v>
      </c>
      <c r="DX828" s="3">
        <f>$H828*factors!DR$3</f>
        <v>0.96505723775999996</v>
      </c>
      <c r="DY828" s="3">
        <f>$H828*factors!DS$3</f>
        <v>0.9158099596799999</v>
      </c>
      <c r="DZ828" s="3">
        <f>$H828*factors!DT$3</f>
        <v>0.97926318335999996</v>
      </c>
      <c r="EA828" s="3">
        <f>$H828*factors!DU$3</f>
        <v>0.92243940095999988</v>
      </c>
      <c r="EB828" s="3">
        <f>$H828*factors!DV$3</f>
        <v>0.89970988799999996</v>
      </c>
      <c r="EC828" s="3">
        <f>$H828*factors!DW$3</f>
        <v>0.96789842687999994</v>
      </c>
      <c r="ED828" s="3">
        <f>$H828*factors!DX$3</f>
        <v>0.90823345535999989</v>
      </c>
      <c r="EE828" s="3">
        <f>$H828*factors!DY$3</f>
        <v>0.9158099596799999</v>
      </c>
      <c r="EF828" s="3">
        <f>$H828*factors!DZ$3</f>
        <v>0.99346912895999995</v>
      </c>
      <c r="EG828" s="3">
        <f>$H828*factors!EA$3</f>
        <v>0.92812177919999994</v>
      </c>
      <c r="EH828" s="3">
        <f>$H828*factors!EB$3</f>
        <v>0.93096296832000003</v>
      </c>
      <c r="EI828" s="3">
        <f>$H828*factors!EC$3</f>
        <v>0.92906884224000008</v>
      </c>
      <c r="EJ828" s="3">
        <f>$H828*factors!ED$3</f>
        <v>0.90539226624000002</v>
      </c>
      <c r="EK828" s="3">
        <f>$H828*factors!EE$3</f>
        <v>0.96789842687999994</v>
      </c>
      <c r="EL828" s="3">
        <f>$H828*factors!EF$3</f>
        <v>0.92054527487999993</v>
      </c>
      <c r="EM828" s="3">
        <f>$H828*factors!EG$3</f>
        <v>0.95748073343999984</v>
      </c>
      <c r="EN828" s="3">
        <f>$H828*factors!EH$3</f>
        <v>0.89970988799999996</v>
      </c>
      <c r="EO828" s="3">
        <f>$H828*factors!EI$3</f>
        <v>0.91296877055999992</v>
      </c>
      <c r="EP828" s="3">
        <f>$H828*factors!EJ$3</f>
        <v>0.96316311167999991</v>
      </c>
      <c r="EQ828" s="3">
        <f>$H828*factors!EK$3</f>
        <v>0.93664534655999987</v>
      </c>
      <c r="ER828" s="3">
        <f>$H828*factors!EL$3</f>
        <v>0.97547493119999995</v>
      </c>
      <c r="ES828" s="3">
        <f>$H828*factors!EM$3</f>
        <v>0.96316311167999991</v>
      </c>
      <c r="ET828" s="3">
        <f>$H828*factors!EN$3</f>
        <v>0.98494556160000002</v>
      </c>
      <c r="EU828" s="3">
        <f>$H828*factors!EO$3</f>
        <v>0.99441619199999998</v>
      </c>
      <c r="EV828" s="3">
        <f>$H828*factors!EP$3</f>
        <v>0.93191003135999995</v>
      </c>
      <c r="EW828" s="3">
        <f>$H828*factors!EQ$3</f>
        <v>1.024998436</v>
      </c>
      <c r="EX828" s="3">
        <f>$H828*factors!ER$3</f>
        <v>1.0141466720000001</v>
      </c>
      <c r="EY828" s="3">
        <f>$H828*factors!ES$3</f>
        <v>1.0348636759999998</v>
      </c>
      <c r="EZ828" s="3">
        <f>$H828*factors!ET$3</f>
        <v>1.024998436</v>
      </c>
      <c r="FA828" s="3">
        <f>$H828*factors!EU$3</f>
        <v>0.94213041999999991</v>
      </c>
      <c r="FB828" s="3">
        <f>$H828*factors!EV$3</f>
        <v>0.98455095200000009</v>
      </c>
      <c r="FC828" s="3">
        <f>$H828*factors!EW$3</f>
        <v>1.0121736239999999</v>
      </c>
      <c r="FD828" s="3">
        <f>$H828*factors!EX$3</f>
        <v>0.97665876000000007</v>
      </c>
      <c r="FE828" s="3">
        <f>$H828*factors!EY$3</f>
        <v>1.0289445319999999</v>
      </c>
      <c r="FF828" s="3">
        <f>$H828*factors!EZ$3</f>
        <v>1.0299310560000001</v>
      </c>
      <c r="FG828" s="3">
        <f>$H828*factors!FA$3</f>
        <v>0.94213041999999991</v>
      </c>
      <c r="FH828" s="3">
        <f>$H828*factors!FB$3</f>
        <v>0.9914566199999999</v>
      </c>
      <c r="FI828" s="3">
        <f>$H828*factors!FC$3</f>
        <v>1.0328906279999999</v>
      </c>
      <c r="FJ828" s="3">
        <f>$H828*factors!FD$3</f>
        <v>0.9914566199999999</v>
      </c>
      <c r="FK828" s="3">
        <f>$H828*factors!FE$3</f>
        <v>1.0082275280000002</v>
      </c>
      <c r="FL828" s="3">
        <f>$H828*factors!FF$3</f>
        <v>1.0111871000000001</v>
      </c>
      <c r="FM828" s="3">
        <f>$H828*factors!FG$3</f>
        <v>1.022038864</v>
      </c>
      <c r="FN828" s="3">
        <f>$H828*factors!FH$3</f>
        <v>0.95594175599999998</v>
      </c>
      <c r="FO828" s="3">
        <f>$H828*factors!FI$3</f>
        <v>1.0151331959999998</v>
      </c>
      <c r="FP828" s="3">
        <f>$H828*factors!FJ$3</f>
        <v>0.98652399999999996</v>
      </c>
      <c r="FQ828" s="3">
        <f>$H828*factors!FK$3</f>
        <v>0.97665876000000007</v>
      </c>
      <c r="FR828" s="3">
        <f>$H828*factors!FL$3</f>
        <v>0.99638923999999995</v>
      </c>
      <c r="FS828" s="3">
        <f>$H828*factors!FM$3</f>
        <v>0.99047009599999991</v>
      </c>
      <c r="FT828" s="3">
        <f>$H828*factors!FN$3</f>
        <v>1.0121736239999999</v>
      </c>
      <c r="FU828" s="3">
        <f>$H828*factors!FO$3</f>
        <v>0.972712664</v>
      </c>
      <c r="FV828" s="3">
        <f>$H828*factors!FP$3</f>
        <v>0.96482047199999998</v>
      </c>
      <c r="FW828" s="3">
        <f>$H828*factors!FQ$3</f>
        <v>1.0328906279999999</v>
      </c>
      <c r="FX828" s="3">
        <f>$H828*factors!FR$3</f>
        <v>1.0141466720000001</v>
      </c>
      <c r="FY828" s="3">
        <f>$H828*factors!FS$3</f>
        <v>0.99342966799999988</v>
      </c>
      <c r="FZ828" s="3">
        <f>$H828*factors!FT$3</f>
        <v>0.944103468</v>
      </c>
      <c r="GA828" s="3">
        <f>$H828*factors!FU$3</f>
        <v>0.99342966799999988</v>
      </c>
      <c r="GB828" s="3">
        <f>$H828*factors!FV$3</f>
        <v>1.0299310560000001</v>
      </c>
      <c r="GC828" s="3">
        <f>$H828*factors!FW$3</f>
        <v>0.96482047199999998</v>
      </c>
      <c r="GD828" s="3">
        <f>$H828*factors!FX$3</f>
        <v>0.9815913799999999</v>
      </c>
      <c r="GE828" s="3">
        <f>$H828*factors!FY$3</f>
        <v>0.9815913799999999</v>
      </c>
      <c r="GF828" s="3">
        <f>$H828*factors!FZ$3</f>
        <v>0.97863180800000005</v>
      </c>
      <c r="GG828" s="3">
        <f>$H828*factors!GA$3</f>
        <v>0.94015737199999994</v>
      </c>
      <c r="GH828" s="3">
        <f>$H828*factors!GB$3</f>
        <v>1.000335336</v>
      </c>
      <c r="GI828" s="3">
        <f>$H828*factors!GC$3</f>
        <v>0.93818432399999996</v>
      </c>
      <c r="GJ828" s="3">
        <f>$H828*factors!GD$3</f>
        <v>0.94015737199999994</v>
      </c>
      <c r="GK828" s="3">
        <f>$H828*factors!GE$3</f>
        <v>0.963833948</v>
      </c>
      <c r="GL828" s="3">
        <f>$H828*factors!GF$3</f>
        <v>1.02105234</v>
      </c>
      <c r="GM828" s="3">
        <f>$H828*factors!GG$3</f>
        <v>0.96778004400000006</v>
      </c>
      <c r="GN828" s="3">
        <f>$H828*factors!GH$3</f>
        <v>0.99836228800000015</v>
      </c>
      <c r="GO828" s="3">
        <f>$H828*factors!GI$3</f>
        <v>0.9431169439999999</v>
      </c>
      <c r="GP828" s="3">
        <f>$H828*factors!GJ$3</f>
        <v>1.0111871000000001</v>
      </c>
      <c r="GQ828" s="3">
        <f>$H828*factors!GK$3</f>
        <v>1.0319041040000001</v>
      </c>
      <c r="GR828" s="3">
        <f>$H828*factors!GL$3</f>
        <v>1.0121736239999999</v>
      </c>
      <c r="GS828" s="3">
        <f>$H828*factors!GM$3</f>
        <v>0.95720450672000001</v>
      </c>
      <c r="GT828" s="3">
        <f>$H828*factors!GN$3</f>
        <v>0.97925529116800003</v>
      </c>
      <c r="GU828" s="3">
        <f>$H828*factors!GO$3</f>
        <v>1.002308384</v>
      </c>
      <c r="GV828" s="3">
        <f>$H828*factors!GP$3</f>
        <v>0.9622160486400001</v>
      </c>
      <c r="GW828" s="3">
        <f>$H828*factors!GQ$3</f>
        <v>0.99629453369600007</v>
      </c>
      <c r="GX828" s="3">
        <f>$H828*factors!GR$3</f>
        <v>0.98025759955199998</v>
      </c>
      <c r="GY828" s="3">
        <f>$H828*factors!GS$3</f>
        <v>0.97524605763200012</v>
      </c>
      <c r="GZ828" s="3">
        <f>$H828*factors!GT$3</f>
        <v>1.0113291594559999</v>
      </c>
      <c r="HA828" s="3">
        <f>$H828*factors!GU$3</f>
        <v>0.97825298278399997</v>
      </c>
      <c r="HB828" s="3">
        <f>$H828*factors!GV$3</f>
        <v>1.0113291594559999</v>
      </c>
      <c r="HC828" s="3">
        <f>$H828*factors!GW$3</f>
        <v>0.9862714498559999</v>
      </c>
      <c r="HD828" s="3">
        <f>$H828*factors!GX$3</f>
        <v>1.0153383929919999</v>
      </c>
      <c r="HE828" s="3">
        <f>$H828*factors!GY$3</f>
        <v>1.002308384</v>
      </c>
      <c r="HF828" s="3">
        <f>$H828*factors!GZ$3</f>
        <v>1.0333799439039999</v>
      </c>
      <c r="HG828" s="3">
        <f>$H828*factors!HA$3</f>
        <v>0.993287608544</v>
      </c>
      <c r="HH828" s="3">
        <f>$H828*factors!HB$3</f>
        <v>0.98025759955199998</v>
      </c>
      <c r="HI828" s="3">
        <f>$H828*factors!HC$3</f>
        <v>0.96822989894400002</v>
      </c>
      <c r="HJ828" s="3">
        <f>$H828*factors!HD$3</f>
        <v>0.95720450672000001</v>
      </c>
      <c r="HK828" s="3">
        <f>$H828*factors!HE$3</f>
        <v>1.0123314678399999</v>
      </c>
      <c r="HL828" s="3">
        <f>$H828*factors!HF$3</f>
        <v>0.95419758156799994</v>
      </c>
      <c r="HM828" s="3">
        <f>$H828*factors!HG$3</f>
        <v>0.964220665408</v>
      </c>
      <c r="HN828" s="3">
        <f>$H828*factors!HH$3</f>
        <v>1.028368401984</v>
      </c>
      <c r="HO828" s="3">
        <f>$H828*factors!HI$3</f>
        <v>0.9862714498559999</v>
      </c>
      <c r="HP828" s="3">
        <f>$H828*factors!HJ$3</f>
        <v>1.0524238032000002</v>
      </c>
      <c r="HQ828" s="3">
        <f>$H828*factors!HK$3</f>
        <v>0.9622160486400001</v>
      </c>
      <c r="HR828" s="3">
        <f>$H828*factors!HL$3</f>
        <v>1.0203499349120002</v>
      </c>
      <c r="HS828" s="3">
        <f>$H828*factors!HM$3</f>
        <v>1.038391485824</v>
      </c>
      <c r="HT828" s="3">
        <f>$H828*factors!HN$3</f>
        <v>0.96822989894400002</v>
      </c>
      <c r="HU828" s="3">
        <f>$H828*factors!HO$3</f>
        <v>0.97825298278399997</v>
      </c>
      <c r="HV828" s="3">
        <f>$H828*factors!HP$3</f>
        <v>0.99028068339200004</v>
      </c>
      <c r="HW828" s="3">
        <f>$H828*factors!HQ$3</f>
        <v>1.0043130007680001</v>
      </c>
      <c r="HX828" s="3">
        <f>$H828*factors!HR$3</f>
        <v>1.045407644512</v>
      </c>
      <c r="HY828" s="3">
        <f>$H828*factors!HS$3</f>
        <v>0.993287608544</v>
      </c>
      <c r="HZ828" s="3">
        <f>$H828*factors!HT$3</f>
        <v>1.031375327136</v>
      </c>
      <c r="IA828" s="3">
        <f>$H828*factors!HU$3</f>
        <v>0.98125990793600004</v>
      </c>
      <c r="IB828" s="3">
        <f>$H828*factors!HV$3</f>
        <v>1.0153383929919999</v>
      </c>
      <c r="IC828" s="3">
        <f>$H828*factors!HW$3</f>
        <v>1.0253614768320001</v>
      </c>
      <c r="ID828" s="3">
        <f>$H828*factors!HX$3</f>
        <v>0.95219296479999993</v>
      </c>
      <c r="IE828" s="3">
        <f>$H828*factors!HY$3</f>
        <v>1.0113291594559999</v>
      </c>
      <c r="IF828" s="3">
        <f>$H828*factors!HZ$3</f>
        <v>1.005315309152</v>
      </c>
      <c r="IG828" s="3">
        <f>$H828*factors!IA$3</f>
        <v>0.99629453369600007</v>
      </c>
      <c r="IH828" s="3">
        <f>$H828*factors!IB$3</f>
        <v>1.0333799439039999</v>
      </c>
      <c r="II828" s="3">
        <f>$H828*factors!IC$3</f>
        <v>0.98927837500799998</v>
      </c>
      <c r="IJ828" s="3">
        <f>$H828*factors!ID$3</f>
        <v>0.99829915046400008</v>
      </c>
      <c r="IK828" s="3">
        <f>$H828*factors!IE$3</f>
        <v>1.034382252288</v>
      </c>
      <c r="IL828" s="3">
        <f>$H828*factors!IF$3</f>
        <v>0.99028068339200004</v>
      </c>
      <c r="IM828" s="3">
        <f>$H828*factors!IG$3</f>
        <v>0.98125990793600004</v>
      </c>
      <c r="IN828" s="3">
        <f>$H828*factors!IH$3</f>
        <v>0.98727375823999997</v>
      </c>
      <c r="IO828" s="3">
        <f>$H828*factors!II$3</f>
        <v>0.99729684207999991</v>
      </c>
      <c r="IP828" s="3">
        <f>$H828*factors!IJ$3</f>
        <v>0.964220665408</v>
      </c>
      <c r="IQ828" s="3">
        <f>$H828*factors!IK$3</f>
        <v>0.96121374025599993</v>
      </c>
      <c r="IR828" s="3">
        <f>$H828*factors!IL$3</f>
        <v>0.98927837500799998</v>
      </c>
      <c r="IS828" s="3">
        <f>$H828*factors!IM$3</f>
        <v>0.99729684207999991</v>
      </c>
      <c r="IT828" s="3">
        <f>$H828*factors!IN$3</f>
        <v>1.0043130007680001</v>
      </c>
      <c r="IU828" s="3">
        <f>$H828*factors!IO$3</f>
        <v>1.0263637852160001</v>
      </c>
      <c r="IV828" s="3">
        <f>$H828*factors!IP$3</f>
        <v>1.0393937942079998</v>
      </c>
      <c r="IW828" s="3">
        <f>$H828*factors!IQ$3</f>
        <v>0.98226221631999999</v>
      </c>
      <c r="IX828" s="3">
        <f>$H828*factors!IR$3</f>
        <v>1.0263637852160001</v>
      </c>
      <c r="IY828" s="3">
        <f>$H828*factors!IS$3</f>
        <v>1.0113291594559999</v>
      </c>
      <c r="IZ828" s="3">
        <f>$H828*factors!IT$3</f>
        <v>1.028368401984</v>
      </c>
      <c r="JA828" s="3">
        <f>$H828*factors!IU$3</f>
        <v>0.97123682409599987</v>
      </c>
      <c r="JB828" s="3">
        <f>$H828*factors!IV$3</f>
        <v>0.98927837500799998</v>
      </c>
      <c r="JC828" s="3">
        <f>$H828*factors!IW$3</f>
        <v>0.96622528217600001</v>
      </c>
      <c r="JD828" s="3">
        <f>$H828*factors!IX$3</f>
        <v>1.0524238032000002</v>
      </c>
      <c r="JE828" s="3">
        <f>$H828*factors!IY$3</f>
        <v>0.96923220732799997</v>
      </c>
      <c r="JF828" s="3">
        <f>$H828*factors!IZ$3</f>
        <v>1.0173430097599998</v>
      </c>
      <c r="JG828" s="3">
        <f>$H828*factors!JA$3</f>
        <v>0.99930145884799992</v>
      </c>
      <c r="JH828" s="3">
        <f>$H828*factors!JB$3</f>
        <v>1.0183453181440001</v>
      </c>
      <c r="JI828" s="3">
        <f>$H828*factors!JC$3</f>
        <v>0.95319527318399999</v>
      </c>
      <c r="JJ828" s="3">
        <f>$H828*factors!JD$3</f>
        <v>1.0263637852160001</v>
      </c>
      <c r="JK828" s="3">
        <f>$H828*factors!JE$3</f>
        <v>0.993287608544</v>
      </c>
      <c r="JL828" s="3">
        <f>$H828*factors!JF$3</f>
        <v>1.0333799439039999</v>
      </c>
      <c r="JM828" s="3">
        <f>$H828*factors!JG$3</f>
        <v>0.964220665408</v>
      </c>
      <c r="JN828" s="3">
        <f>$H828*factors!JH$3</f>
        <v>0.964220665408</v>
      </c>
      <c r="JO828" s="3">
        <f>$H828*factors!JI$3</f>
        <v>0.95219296479999993</v>
      </c>
      <c r="JP828" s="3">
        <f>$H828*factors!JJ$3</f>
        <v>1.0293707103679999</v>
      </c>
      <c r="JQ828" s="3">
        <f>$H828*factors!JK$3</f>
        <v>1.0033106923839998</v>
      </c>
      <c r="JR828" s="3">
        <f>$H828*factors!JL$3</f>
        <v>1.04240071936</v>
      </c>
      <c r="JS828" s="3">
        <f>$H828*factors!JM$3</f>
        <v>0.95219296479999993</v>
      </c>
      <c r="JT828" s="3">
        <f>$H828*factors!JN$3</f>
        <v>1.0003037672320001</v>
      </c>
      <c r="JU828" s="3">
        <f>$H828*factors!JO$3</f>
        <v>0.96722759055999996</v>
      </c>
      <c r="JV828" s="3">
        <f>$H828*factors!JP$3</f>
        <v>0.98326452470400005</v>
      </c>
      <c r="JW828" s="3">
        <f>$H828*factors!JQ$3</f>
        <v>1.0504191864320001</v>
      </c>
      <c r="JX828" s="3">
        <f>$H828*factors!JR$3</f>
        <v>1.0403961025920001</v>
      </c>
      <c r="JY828" s="3">
        <f>$H828*factors!JS$3</f>
        <v>0.97925529116800003</v>
      </c>
      <c r="JZ828" s="3">
        <f>$H828*factors!JT$3</f>
        <v>0.99028068339200004</v>
      </c>
      <c r="KA828" s="3">
        <f>$H828*factors!JU$3</f>
        <v>0.99428991692800006</v>
      </c>
      <c r="KB828" s="3">
        <f>$H828*factors!JV$3</f>
        <v>0.96121374025599993</v>
      </c>
      <c r="KC828" s="3">
        <f>$H828*factors!JW$3</f>
        <v>0.96622528217600001</v>
      </c>
      <c r="KD828" s="3">
        <f>$H828*factors!JX$3</f>
        <v>0.96722759055999996</v>
      </c>
      <c r="KE828" s="3">
        <f>$H828*factors!JY$3</f>
        <v>1.0293707103679999</v>
      </c>
      <c r="KF828" s="3">
        <f>$H828*factors!JZ$3</f>
        <v>1.0413984109759999</v>
      </c>
      <c r="KG828" s="3">
        <f>$H828*factors!KA$3</f>
        <v>1.0043130007680001</v>
      </c>
      <c r="KH828" s="3">
        <f>$H828*factors!KB$3</f>
        <v>0.98226221631999999</v>
      </c>
      <c r="KI828" s="3">
        <f>$H828*factors!KC$3</f>
        <v>0.97324144086399988</v>
      </c>
    </row>
    <row r="829" spans="1:295" x14ac:dyDescent="0.55000000000000004">
      <c r="A829" t="s">
        <v>1213</v>
      </c>
      <c r="B829">
        <v>828</v>
      </c>
      <c r="C829">
        <v>230</v>
      </c>
      <c r="D829" t="s">
        <v>850</v>
      </c>
      <c r="E829">
        <v>3.2030000000000001E-3</v>
      </c>
      <c r="F829">
        <v>828</v>
      </c>
      <c r="G829">
        <f>VLOOKUP(D829,demand_forecasted!$A$2:$G$11,2)</f>
        <v>24640</v>
      </c>
      <c r="H829" s="3">
        <f t="shared" si="12"/>
        <v>0.78921920000000001</v>
      </c>
      <c r="I829" s="3">
        <f>$H829*factors!C$3</f>
        <v>0.87366565439999999</v>
      </c>
      <c r="J829" s="3">
        <f>$H829*factors!D$3</f>
        <v>0.84212845516800006</v>
      </c>
      <c r="K829" s="3">
        <f>$H829*factors!E$3</f>
        <v>0.82763839065600009</v>
      </c>
      <c r="L829" s="3">
        <f>$H829*factors!F$3</f>
        <v>0.82508132044800009</v>
      </c>
      <c r="M829" s="3">
        <f>$H829*factors!G$3</f>
        <v>0.82422896371199994</v>
      </c>
      <c r="N829" s="3">
        <f>$H829*factors!H$3</f>
        <v>0.84809495231999998</v>
      </c>
      <c r="O829" s="3">
        <f>$H829*factors!I$3</f>
        <v>0.86684680051200003</v>
      </c>
      <c r="P829" s="3">
        <f>$H829*factors!J$3</f>
        <v>0.87707508134400003</v>
      </c>
      <c r="Q829" s="3">
        <f>$H829*factors!K$3</f>
        <v>0.82337660697600001</v>
      </c>
      <c r="R829" s="3">
        <f>$H829*factors!L$3</f>
        <v>0.80973889919999997</v>
      </c>
      <c r="S829" s="3">
        <f>$H829*factors!M$3</f>
        <v>0.84298081190399998</v>
      </c>
      <c r="T829" s="3">
        <f>$H829*factors!N$3</f>
        <v>0.87196094092800003</v>
      </c>
      <c r="U829" s="3">
        <f>$H829*factors!O$3</f>
        <v>0.82593367718400013</v>
      </c>
      <c r="V829" s="3">
        <f>$H829*factors!P$3</f>
        <v>0.85917558988800002</v>
      </c>
      <c r="W829" s="3">
        <f>$H829*factors!Q$3</f>
        <v>0.86684680051200003</v>
      </c>
      <c r="X829" s="3">
        <f>$H829*factors!R$3</f>
        <v>0.82934310412800005</v>
      </c>
      <c r="Y829" s="3">
        <f>$H829*factors!S$3</f>
        <v>0.82167189350400005</v>
      </c>
      <c r="Z829" s="3">
        <f>$H829*factors!T$3</f>
        <v>0.88645100544000022</v>
      </c>
      <c r="AA829" s="3">
        <f>$H829*factors!U$3</f>
        <v>0.83701431475199994</v>
      </c>
      <c r="AB829" s="3">
        <f>$H829*factors!V$3</f>
        <v>0.83786667148800009</v>
      </c>
      <c r="AC829" s="3">
        <f>$H829*factors!W$3</f>
        <v>0.83871902822400013</v>
      </c>
      <c r="AD829" s="3">
        <f>$H829*factors!X$3</f>
        <v>0.82081953676800012</v>
      </c>
      <c r="AE829" s="3">
        <f>$H829*factors!Y$3</f>
        <v>0.82763839065600009</v>
      </c>
      <c r="AF829" s="3">
        <f>$H829*factors!Z$3</f>
        <v>0.84468552537600006</v>
      </c>
      <c r="AG829" s="3">
        <f>$H829*factors!AA$3</f>
        <v>0.82337660697600001</v>
      </c>
      <c r="AH829" s="3">
        <f>$H829*factors!AB$3</f>
        <v>0.81996718003200009</v>
      </c>
      <c r="AI829" s="3">
        <f>$H829*factors!AC$3</f>
        <v>0.84639023884800002</v>
      </c>
      <c r="AJ829" s="3">
        <f>$H829*factors!AD$3</f>
        <v>0.87877979481599999</v>
      </c>
      <c r="AK829" s="3">
        <f>$H829*factors!AE$3</f>
        <v>0.84553788211200009</v>
      </c>
      <c r="AL829" s="3">
        <f>$H829*factors!AF$3</f>
        <v>0.81229596940799997</v>
      </c>
      <c r="AM829" s="3">
        <f>$H829*factors!AG$3</f>
        <v>0.83530960127999998</v>
      </c>
      <c r="AN829" s="3">
        <f>$H829*factors!AH$3</f>
        <v>0.82167189350400005</v>
      </c>
      <c r="AO829" s="3">
        <f>$H829*factors!AI$3</f>
        <v>0.86088030335999999</v>
      </c>
      <c r="AP829" s="3">
        <f>$H829*factors!AJ$3</f>
        <v>0.82508132044800009</v>
      </c>
      <c r="AQ829" s="3">
        <f>$H829*factors!AK$3</f>
        <v>0.85150437926400013</v>
      </c>
      <c r="AR829" s="3">
        <f>$H829*factors!AL$3</f>
        <v>0.83275253107200009</v>
      </c>
      <c r="AS829" s="3">
        <f>$H829*factors!AM$3</f>
        <v>0.81229596940799997</v>
      </c>
      <c r="AT829" s="3">
        <f>$H829*factors!AN$3</f>
        <v>0.83786667148800009</v>
      </c>
      <c r="AU829" s="3">
        <f>$H829*factors!AO$3</f>
        <v>0.88730336217599992</v>
      </c>
      <c r="AV829" s="3">
        <f>$H829*factors!AP$3</f>
        <v>0.83871902822400013</v>
      </c>
      <c r="AW829" s="3">
        <f>$H829*factors!AQ$3</f>
        <v>0.83019546086399998</v>
      </c>
      <c r="AX829" s="3">
        <f>$H829*factors!AR$3</f>
        <v>0.87792743808000007</v>
      </c>
      <c r="AY829" s="3">
        <f>$H829*factors!AS$3</f>
        <v>0.80973889919999997</v>
      </c>
      <c r="AZ829" s="3">
        <f>$H829*factors!AT$3</f>
        <v>0.86769915724800017</v>
      </c>
      <c r="BA829" s="3">
        <f>$H829*factors!AU$3</f>
        <v>0.84894730905600002</v>
      </c>
      <c r="BB829" s="3">
        <f>$H829*factors!AV$3</f>
        <v>0.83786667148800009</v>
      </c>
      <c r="BC829" s="3">
        <f>$H829*factors!AW$3</f>
        <v>0.88645100544000022</v>
      </c>
      <c r="BD829" s="3">
        <f>$H829*factors!AX$3</f>
        <v>0.81826246656000001</v>
      </c>
      <c r="BE829" s="3">
        <f>$H829*factors!AY$3</f>
        <v>0.96201085164799993</v>
      </c>
      <c r="BF829" s="3">
        <f>$H829*factors!AZ$3</f>
        <v>0.89589006707199992</v>
      </c>
      <c r="BG829" s="3">
        <f>$H829*factors!BA$3</f>
        <v>0.90892796825599986</v>
      </c>
      <c r="BH829" s="3">
        <f>$H829*factors!BB$3</f>
        <v>0.92103459078399996</v>
      </c>
      <c r="BI829" s="3">
        <f>$H829*factors!BC$3</f>
        <v>0.95456062239999984</v>
      </c>
      <c r="BJ829" s="3">
        <f>$H829*factors!BD$3</f>
        <v>0.91172180422399995</v>
      </c>
      <c r="BK829" s="3">
        <f>$H829*factors!BE$3</f>
        <v>0.91358436153599987</v>
      </c>
      <c r="BL829" s="3">
        <f>$H829*factors!BF$3</f>
        <v>0.9033402963199999</v>
      </c>
      <c r="BM829" s="3">
        <f>$H829*factors!BG$3</f>
        <v>0.96480468761600002</v>
      </c>
      <c r="BN829" s="3">
        <f>$H829*factors!BH$3</f>
        <v>0.95269806508799992</v>
      </c>
      <c r="BO829" s="3">
        <f>$H829*factors!BI$3</f>
        <v>0.89589006707199992</v>
      </c>
      <c r="BP829" s="3">
        <f>$H829*factors!BJ$3</f>
        <v>0.89309623110399994</v>
      </c>
      <c r="BQ829" s="3">
        <f>$H829*factors!BK$3</f>
        <v>0.90799668959999991</v>
      </c>
      <c r="BR829" s="3">
        <f>$H829*factors!BL$3</f>
        <v>0.94059144255999994</v>
      </c>
      <c r="BS829" s="3">
        <f>$H829*factors!BM$3</f>
        <v>0.95549190105600001</v>
      </c>
      <c r="BT829" s="3">
        <f>$H829*factors!BN$3</f>
        <v>0.95828573702399988</v>
      </c>
      <c r="BU829" s="3">
        <f>$H829*factors!BO$3</f>
        <v>0.97411747417600003</v>
      </c>
      <c r="BV829" s="3">
        <f>$H829*factors!BP$3</f>
        <v>0.90613413228799999</v>
      </c>
      <c r="BW829" s="3">
        <f>$H829*factors!BQ$3</f>
        <v>0.92662226271999992</v>
      </c>
      <c r="BX829" s="3">
        <f>$H829*factors!BR$3</f>
        <v>0.90892796825599986</v>
      </c>
      <c r="BY829" s="3">
        <f>$H829*factors!BS$3</f>
        <v>0.95083550777599979</v>
      </c>
      <c r="BZ829" s="3">
        <f>$H829*factors!BT$3</f>
        <v>0.93314121331199995</v>
      </c>
      <c r="CA829" s="3">
        <f>$H829*factors!BU$3</f>
        <v>0.92103459078399996</v>
      </c>
      <c r="CB829" s="3">
        <f>$H829*factors!BV$3</f>
        <v>0.89123367379199991</v>
      </c>
      <c r="CC829" s="3">
        <f>$H829*factors!BW$3</f>
        <v>0.91730947615999991</v>
      </c>
      <c r="CD829" s="3">
        <f>$H829*factors!BX$3</f>
        <v>0.92010331212800001</v>
      </c>
      <c r="CE829" s="3">
        <f>$H829*factors!BY$3</f>
        <v>0.93314121331199995</v>
      </c>
      <c r="CF829" s="3">
        <f>$H829*factors!BZ$3</f>
        <v>0.91917203347200005</v>
      </c>
      <c r="CG829" s="3">
        <f>$H829*factors!CA$3</f>
        <v>0.88843983782399982</v>
      </c>
      <c r="CH829" s="3">
        <f>$H829*factors!CB$3</f>
        <v>0.88937111647999989</v>
      </c>
      <c r="CI829" s="3">
        <f>$H829*factors!CC$3</f>
        <v>0.8847147232</v>
      </c>
      <c r="CJ829" s="3">
        <f>$H829*factors!CD$3</f>
        <v>0.92103459078399996</v>
      </c>
      <c r="CK829" s="3">
        <f>$H829*factors!CE$3</f>
        <v>0.96201085164799993</v>
      </c>
      <c r="CL829" s="3">
        <f>$H829*factors!CF$3</f>
        <v>0.90147773900799999</v>
      </c>
      <c r="CM829" s="3">
        <f>$H829*factors!CG$3</f>
        <v>0.92289714809599988</v>
      </c>
      <c r="CN829" s="3">
        <f>$H829*factors!CH$3</f>
        <v>0.89216495244799987</v>
      </c>
      <c r="CO829" s="3">
        <f>$H829*factors!CI$3</f>
        <v>0.8986839030399999</v>
      </c>
      <c r="CP829" s="3">
        <f>$H829*factors!CJ$3</f>
        <v>0.94152272121599978</v>
      </c>
      <c r="CQ829" s="3">
        <f>$H829*factors!CK$3</f>
        <v>0.91358436153599987</v>
      </c>
      <c r="CR829" s="3">
        <f>$H829*factors!CL$3</f>
        <v>0.94245399987199996</v>
      </c>
      <c r="CS829" s="3">
        <f>$H829*factors!CM$3</f>
        <v>0.9722549168639999</v>
      </c>
      <c r="CT829" s="3">
        <f>$H829*factors!CN$3</f>
        <v>0.96107957299199998</v>
      </c>
      <c r="CU829" s="3">
        <f>$H829*factors!CO$3</f>
        <v>0.93966016390399987</v>
      </c>
      <c r="CV829" s="3">
        <f>$H829*factors!CP$3</f>
        <v>0.97784258879999997</v>
      </c>
      <c r="CW829" s="3">
        <f>$H829*factors!CQ$3</f>
        <v>0.92475970540800001</v>
      </c>
      <c r="CX829" s="3">
        <f>$H829*factors!CR$3</f>
        <v>0.910790525568</v>
      </c>
      <c r="CY829" s="3">
        <f>$H829*factors!CS$3</f>
        <v>0.90240901766399995</v>
      </c>
      <c r="CZ829" s="3">
        <f>$H829*factors!CT$3</f>
        <v>0.88937111647999989</v>
      </c>
      <c r="DA829" s="3">
        <f>$H829*factors!CU$3</f>
        <v>0.92338646399999991</v>
      </c>
      <c r="DB829" s="3">
        <f>$H829*factors!CV$3</f>
        <v>0.98305143552000007</v>
      </c>
      <c r="DC829" s="3">
        <f>$H829*factors!CW$3</f>
        <v>0.9413806617599999</v>
      </c>
      <c r="DD829" s="3">
        <f>$H829*factors!CX$3</f>
        <v>0.93475122047999992</v>
      </c>
      <c r="DE829" s="3">
        <f>$H829*factors!CY$3</f>
        <v>0.9622160486400001</v>
      </c>
      <c r="DF829" s="3">
        <f>$H829*factors!CZ$3</f>
        <v>0.96032192255999993</v>
      </c>
      <c r="DG829" s="3">
        <f>$H829*factors!DA$3</f>
        <v>0.95653367040000004</v>
      </c>
      <c r="DH829" s="3">
        <f>$H829*factors!DB$3</f>
        <v>0.95653367040000004</v>
      </c>
      <c r="DI829" s="3">
        <f>$H829*factors!DC$3</f>
        <v>0.92054527487999993</v>
      </c>
      <c r="DJ829" s="3">
        <f>$H829*factors!DD$3</f>
        <v>0.97547493119999995</v>
      </c>
      <c r="DK829" s="3">
        <f>$H829*factors!DE$3</f>
        <v>0.97547493119999995</v>
      </c>
      <c r="DL829" s="3">
        <f>$H829*factors!DF$3</f>
        <v>0.96411017472000005</v>
      </c>
      <c r="DM829" s="3">
        <f>$H829*factors!DG$3</f>
        <v>0.90823345535999989</v>
      </c>
      <c r="DN829" s="3">
        <f>$H829*factors!DH$3</f>
        <v>0.95274541824000003</v>
      </c>
      <c r="DO829" s="3">
        <f>$H829*factors!DI$3</f>
        <v>0.98399849855999999</v>
      </c>
      <c r="DP829" s="3">
        <f>$H829*factors!DJ$3</f>
        <v>0.97547493119999995</v>
      </c>
      <c r="DQ829" s="3">
        <f>$H829*factors!DK$3</f>
        <v>0.93001590527999989</v>
      </c>
      <c r="DR829" s="3">
        <f>$H829*factors!DL$3</f>
        <v>0.91959821184000001</v>
      </c>
      <c r="DS829" s="3">
        <f>$H829*factors!DM$3</f>
        <v>0.99346912895999995</v>
      </c>
      <c r="DT829" s="3">
        <f>$H829*factors!DN$3</f>
        <v>0.93380415744</v>
      </c>
      <c r="DU829" s="3">
        <f>$H829*factors!DO$3</f>
        <v>0.97736905728000001</v>
      </c>
      <c r="DV829" s="3">
        <f>$H829*factors!DP$3</f>
        <v>0.95463954431999998</v>
      </c>
      <c r="DW829" s="3">
        <f>$H829*factors!DQ$3</f>
        <v>0.91107464447999986</v>
      </c>
      <c r="DX829" s="3">
        <f>$H829*factors!DR$3</f>
        <v>0.96505723775999996</v>
      </c>
      <c r="DY829" s="3">
        <f>$H829*factors!DS$3</f>
        <v>0.9158099596799999</v>
      </c>
      <c r="DZ829" s="3">
        <f>$H829*factors!DT$3</f>
        <v>0.97926318335999996</v>
      </c>
      <c r="EA829" s="3">
        <f>$H829*factors!DU$3</f>
        <v>0.92243940095999988</v>
      </c>
      <c r="EB829" s="3">
        <f>$H829*factors!DV$3</f>
        <v>0.89970988799999996</v>
      </c>
      <c r="EC829" s="3">
        <f>$H829*factors!DW$3</f>
        <v>0.96789842687999994</v>
      </c>
      <c r="ED829" s="3">
        <f>$H829*factors!DX$3</f>
        <v>0.90823345535999989</v>
      </c>
      <c r="EE829" s="3">
        <f>$H829*factors!DY$3</f>
        <v>0.9158099596799999</v>
      </c>
      <c r="EF829" s="3">
        <f>$H829*factors!DZ$3</f>
        <v>0.99346912895999995</v>
      </c>
      <c r="EG829" s="3">
        <f>$H829*factors!EA$3</f>
        <v>0.92812177919999994</v>
      </c>
      <c r="EH829" s="3">
        <f>$H829*factors!EB$3</f>
        <v>0.93096296832000003</v>
      </c>
      <c r="EI829" s="3">
        <f>$H829*factors!EC$3</f>
        <v>0.92906884224000008</v>
      </c>
      <c r="EJ829" s="3">
        <f>$H829*factors!ED$3</f>
        <v>0.90539226624000002</v>
      </c>
      <c r="EK829" s="3">
        <f>$H829*factors!EE$3</f>
        <v>0.96789842687999994</v>
      </c>
      <c r="EL829" s="3">
        <f>$H829*factors!EF$3</f>
        <v>0.92054527487999993</v>
      </c>
      <c r="EM829" s="3">
        <f>$H829*factors!EG$3</f>
        <v>0.95748073343999984</v>
      </c>
      <c r="EN829" s="3">
        <f>$H829*factors!EH$3</f>
        <v>0.89970988799999996</v>
      </c>
      <c r="EO829" s="3">
        <f>$H829*factors!EI$3</f>
        <v>0.91296877055999992</v>
      </c>
      <c r="EP829" s="3">
        <f>$H829*factors!EJ$3</f>
        <v>0.96316311167999991</v>
      </c>
      <c r="EQ829" s="3">
        <f>$H829*factors!EK$3</f>
        <v>0.93664534655999987</v>
      </c>
      <c r="ER829" s="3">
        <f>$H829*factors!EL$3</f>
        <v>0.97547493119999995</v>
      </c>
      <c r="ES829" s="3">
        <f>$H829*factors!EM$3</f>
        <v>0.96316311167999991</v>
      </c>
      <c r="ET829" s="3">
        <f>$H829*factors!EN$3</f>
        <v>0.98494556160000002</v>
      </c>
      <c r="EU829" s="3">
        <f>$H829*factors!EO$3</f>
        <v>0.99441619199999998</v>
      </c>
      <c r="EV829" s="3">
        <f>$H829*factors!EP$3</f>
        <v>0.93191003135999995</v>
      </c>
      <c r="EW829" s="3">
        <f>$H829*factors!EQ$3</f>
        <v>1.024998436</v>
      </c>
      <c r="EX829" s="3">
        <f>$H829*factors!ER$3</f>
        <v>1.0141466720000001</v>
      </c>
      <c r="EY829" s="3">
        <f>$H829*factors!ES$3</f>
        <v>1.0348636759999998</v>
      </c>
      <c r="EZ829" s="3">
        <f>$H829*factors!ET$3</f>
        <v>1.024998436</v>
      </c>
      <c r="FA829" s="3">
        <f>$H829*factors!EU$3</f>
        <v>0.94213041999999991</v>
      </c>
      <c r="FB829" s="3">
        <f>$H829*factors!EV$3</f>
        <v>0.98455095200000009</v>
      </c>
      <c r="FC829" s="3">
        <f>$H829*factors!EW$3</f>
        <v>1.0121736239999999</v>
      </c>
      <c r="FD829" s="3">
        <f>$H829*factors!EX$3</f>
        <v>0.97665876000000007</v>
      </c>
      <c r="FE829" s="3">
        <f>$H829*factors!EY$3</f>
        <v>1.0289445319999999</v>
      </c>
      <c r="FF829" s="3">
        <f>$H829*factors!EZ$3</f>
        <v>1.0299310560000001</v>
      </c>
      <c r="FG829" s="3">
        <f>$H829*factors!FA$3</f>
        <v>0.94213041999999991</v>
      </c>
      <c r="FH829" s="3">
        <f>$H829*factors!FB$3</f>
        <v>0.9914566199999999</v>
      </c>
      <c r="FI829" s="3">
        <f>$H829*factors!FC$3</f>
        <v>1.0328906279999999</v>
      </c>
      <c r="FJ829" s="3">
        <f>$H829*factors!FD$3</f>
        <v>0.9914566199999999</v>
      </c>
      <c r="FK829" s="3">
        <f>$H829*factors!FE$3</f>
        <v>1.0082275280000002</v>
      </c>
      <c r="FL829" s="3">
        <f>$H829*factors!FF$3</f>
        <v>1.0111871000000001</v>
      </c>
      <c r="FM829" s="3">
        <f>$H829*factors!FG$3</f>
        <v>1.022038864</v>
      </c>
      <c r="FN829" s="3">
        <f>$H829*factors!FH$3</f>
        <v>0.95594175599999998</v>
      </c>
      <c r="FO829" s="3">
        <f>$H829*factors!FI$3</f>
        <v>1.0151331959999998</v>
      </c>
      <c r="FP829" s="3">
        <f>$H829*factors!FJ$3</f>
        <v>0.98652399999999996</v>
      </c>
      <c r="FQ829" s="3">
        <f>$H829*factors!FK$3</f>
        <v>0.97665876000000007</v>
      </c>
      <c r="FR829" s="3">
        <f>$H829*factors!FL$3</f>
        <v>0.99638923999999995</v>
      </c>
      <c r="FS829" s="3">
        <f>$H829*factors!FM$3</f>
        <v>0.99047009599999991</v>
      </c>
      <c r="FT829" s="3">
        <f>$H829*factors!FN$3</f>
        <v>1.0121736239999999</v>
      </c>
      <c r="FU829" s="3">
        <f>$H829*factors!FO$3</f>
        <v>0.972712664</v>
      </c>
      <c r="FV829" s="3">
        <f>$H829*factors!FP$3</f>
        <v>0.96482047199999998</v>
      </c>
      <c r="FW829" s="3">
        <f>$H829*factors!FQ$3</f>
        <v>1.0328906279999999</v>
      </c>
      <c r="FX829" s="3">
        <f>$H829*factors!FR$3</f>
        <v>1.0141466720000001</v>
      </c>
      <c r="FY829" s="3">
        <f>$H829*factors!FS$3</f>
        <v>0.99342966799999988</v>
      </c>
      <c r="FZ829" s="3">
        <f>$H829*factors!FT$3</f>
        <v>0.944103468</v>
      </c>
      <c r="GA829" s="3">
        <f>$H829*factors!FU$3</f>
        <v>0.99342966799999988</v>
      </c>
      <c r="GB829" s="3">
        <f>$H829*factors!FV$3</f>
        <v>1.0299310560000001</v>
      </c>
      <c r="GC829" s="3">
        <f>$H829*factors!FW$3</f>
        <v>0.96482047199999998</v>
      </c>
      <c r="GD829" s="3">
        <f>$H829*factors!FX$3</f>
        <v>0.9815913799999999</v>
      </c>
      <c r="GE829" s="3">
        <f>$H829*factors!FY$3</f>
        <v>0.9815913799999999</v>
      </c>
      <c r="GF829" s="3">
        <f>$H829*factors!FZ$3</f>
        <v>0.97863180800000005</v>
      </c>
      <c r="GG829" s="3">
        <f>$H829*factors!GA$3</f>
        <v>0.94015737199999994</v>
      </c>
      <c r="GH829" s="3">
        <f>$H829*factors!GB$3</f>
        <v>1.000335336</v>
      </c>
      <c r="GI829" s="3">
        <f>$H829*factors!GC$3</f>
        <v>0.93818432399999996</v>
      </c>
      <c r="GJ829" s="3">
        <f>$H829*factors!GD$3</f>
        <v>0.94015737199999994</v>
      </c>
      <c r="GK829" s="3">
        <f>$H829*factors!GE$3</f>
        <v>0.963833948</v>
      </c>
      <c r="GL829" s="3">
        <f>$H829*factors!GF$3</f>
        <v>1.02105234</v>
      </c>
      <c r="GM829" s="3">
        <f>$H829*factors!GG$3</f>
        <v>0.96778004400000006</v>
      </c>
      <c r="GN829" s="3">
        <f>$H829*factors!GH$3</f>
        <v>0.99836228800000015</v>
      </c>
      <c r="GO829" s="3">
        <f>$H829*factors!GI$3</f>
        <v>0.9431169439999999</v>
      </c>
      <c r="GP829" s="3">
        <f>$H829*factors!GJ$3</f>
        <v>1.0111871000000001</v>
      </c>
      <c r="GQ829" s="3">
        <f>$H829*factors!GK$3</f>
        <v>1.0319041040000001</v>
      </c>
      <c r="GR829" s="3">
        <f>$H829*factors!GL$3</f>
        <v>1.0121736239999999</v>
      </c>
      <c r="GS829" s="3">
        <f>$H829*factors!GM$3</f>
        <v>0.95720450672000001</v>
      </c>
      <c r="GT829" s="3">
        <f>$H829*factors!GN$3</f>
        <v>0.97925529116800003</v>
      </c>
      <c r="GU829" s="3">
        <f>$H829*factors!GO$3</f>
        <v>1.002308384</v>
      </c>
      <c r="GV829" s="3">
        <f>$H829*factors!GP$3</f>
        <v>0.9622160486400001</v>
      </c>
      <c r="GW829" s="3">
        <f>$H829*factors!GQ$3</f>
        <v>0.99629453369600007</v>
      </c>
      <c r="GX829" s="3">
        <f>$H829*factors!GR$3</f>
        <v>0.98025759955199998</v>
      </c>
      <c r="GY829" s="3">
        <f>$H829*factors!GS$3</f>
        <v>0.97524605763200012</v>
      </c>
      <c r="GZ829" s="3">
        <f>$H829*factors!GT$3</f>
        <v>1.0113291594559999</v>
      </c>
      <c r="HA829" s="3">
        <f>$H829*factors!GU$3</f>
        <v>0.97825298278399997</v>
      </c>
      <c r="HB829" s="3">
        <f>$H829*factors!GV$3</f>
        <v>1.0113291594559999</v>
      </c>
      <c r="HC829" s="3">
        <f>$H829*factors!GW$3</f>
        <v>0.9862714498559999</v>
      </c>
      <c r="HD829" s="3">
        <f>$H829*factors!GX$3</f>
        <v>1.0153383929919999</v>
      </c>
      <c r="HE829" s="3">
        <f>$H829*factors!GY$3</f>
        <v>1.002308384</v>
      </c>
      <c r="HF829" s="3">
        <f>$H829*factors!GZ$3</f>
        <v>1.0333799439039999</v>
      </c>
      <c r="HG829" s="3">
        <f>$H829*factors!HA$3</f>
        <v>0.993287608544</v>
      </c>
      <c r="HH829" s="3">
        <f>$H829*factors!HB$3</f>
        <v>0.98025759955199998</v>
      </c>
      <c r="HI829" s="3">
        <f>$H829*factors!HC$3</f>
        <v>0.96822989894400002</v>
      </c>
      <c r="HJ829" s="3">
        <f>$H829*factors!HD$3</f>
        <v>0.95720450672000001</v>
      </c>
      <c r="HK829" s="3">
        <f>$H829*factors!HE$3</f>
        <v>1.0123314678399999</v>
      </c>
      <c r="HL829" s="3">
        <f>$H829*factors!HF$3</f>
        <v>0.95419758156799994</v>
      </c>
      <c r="HM829" s="3">
        <f>$H829*factors!HG$3</f>
        <v>0.964220665408</v>
      </c>
      <c r="HN829" s="3">
        <f>$H829*factors!HH$3</f>
        <v>1.028368401984</v>
      </c>
      <c r="HO829" s="3">
        <f>$H829*factors!HI$3</f>
        <v>0.9862714498559999</v>
      </c>
      <c r="HP829" s="3">
        <f>$H829*factors!HJ$3</f>
        <v>1.0524238032000002</v>
      </c>
      <c r="HQ829" s="3">
        <f>$H829*factors!HK$3</f>
        <v>0.9622160486400001</v>
      </c>
      <c r="HR829" s="3">
        <f>$H829*factors!HL$3</f>
        <v>1.0203499349120002</v>
      </c>
      <c r="HS829" s="3">
        <f>$H829*factors!HM$3</f>
        <v>1.038391485824</v>
      </c>
      <c r="HT829" s="3">
        <f>$H829*factors!HN$3</f>
        <v>0.96822989894400002</v>
      </c>
      <c r="HU829" s="3">
        <f>$H829*factors!HO$3</f>
        <v>0.97825298278399997</v>
      </c>
      <c r="HV829" s="3">
        <f>$H829*factors!HP$3</f>
        <v>0.99028068339200004</v>
      </c>
      <c r="HW829" s="3">
        <f>$H829*factors!HQ$3</f>
        <v>1.0043130007680001</v>
      </c>
      <c r="HX829" s="3">
        <f>$H829*factors!HR$3</f>
        <v>1.045407644512</v>
      </c>
      <c r="HY829" s="3">
        <f>$H829*factors!HS$3</f>
        <v>0.993287608544</v>
      </c>
      <c r="HZ829" s="3">
        <f>$H829*factors!HT$3</f>
        <v>1.031375327136</v>
      </c>
      <c r="IA829" s="3">
        <f>$H829*factors!HU$3</f>
        <v>0.98125990793600004</v>
      </c>
      <c r="IB829" s="3">
        <f>$H829*factors!HV$3</f>
        <v>1.0153383929919999</v>
      </c>
      <c r="IC829" s="3">
        <f>$H829*factors!HW$3</f>
        <v>1.0253614768320001</v>
      </c>
      <c r="ID829" s="3">
        <f>$H829*factors!HX$3</f>
        <v>0.95219296479999993</v>
      </c>
      <c r="IE829" s="3">
        <f>$H829*factors!HY$3</f>
        <v>1.0113291594559999</v>
      </c>
      <c r="IF829" s="3">
        <f>$H829*factors!HZ$3</f>
        <v>1.005315309152</v>
      </c>
      <c r="IG829" s="3">
        <f>$H829*factors!IA$3</f>
        <v>0.99629453369600007</v>
      </c>
      <c r="IH829" s="3">
        <f>$H829*factors!IB$3</f>
        <v>1.0333799439039999</v>
      </c>
      <c r="II829" s="3">
        <f>$H829*factors!IC$3</f>
        <v>0.98927837500799998</v>
      </c>
      <c r="IJ829" s="3">
        <f>$H829*factors!ID$3</f>
        <v>0.99829915046400008</v>
      </c>
      <c r="IK829" s="3">
        <f>$H829*factors!IE$3</f>
        <v>1.034382252288</v>
      </c>
      <c r="IL829" s="3">
        <f>$H829*factors!IF$3</f>
        <v>0.99028068339200004</v>
      </c>
      <c r="IM829" s="3">
        <f>$H829*factors!IG$3</f>
        <v>0.98125990793600004</v>
      </c>
      <c r="IN829" s="3">
        <f>$H829*factors!IH$3</f>
        <v>0.98727375823999997</v>
      </c>
      <c r="IO829" s="3">
        <f>$H829*factors!II$3</f>
        <v>0.99729684207999991</v>
      </c>
      <c r="IP829" s="3">
        <f>$H829*factors!IJ$3</f>
        <v>0.964220665408</v>
      </c>
      <c r="IQ829" s="3">
        <f>$H829*factors!IK$3</f>
        <v>0.96121374025599993</v>
      </c>
      <c r="IR829" s="3">
        <f>$H829*factors!IL$3</f>
        <v>0.98927837500799998</v>
      </c>
      <c r="IS829" s="3">
        <f>$H829*factors!IM$3</f>
        <v>0.99729684207999991</v>
      </c>
      <c r="IT829" s="3">
        <f>$H829*factors!IN$3</f>
        <v>1.0043130007680001</v>
      </c>
      <c r="IU829" s="3">
        <f>$H829*factors!IO$3</f>
        <v>1.0263637852160001</v>
      </c>
      <c r="IV829" s="3">
        <f>$H829*factors!IP$3</f>
        <v>1.0393937942079998</v>
      </c>
      <c r="IW829" s="3">
        <f>$H829*factors!IQ$3</f>
        <v>0.98226221631999999</v>
      </c>
      <c r="IX829" s="3">
        <f>$H829*factors!IR$3</f>
        <v>1.0263637852160001</v>
      </c>
      <c r="IY829" s="3">
        <f>$H829*factors!IS$3</f>
        <v>1.0113291594559999</v>
      </c>
      <c r="IZ829" s="3">
        <f>$H829*factors!IT$3</f>
        <v>1.028368401984</v>
      </c>
      <c r="JA829" s="3">
        <f>$H829*factors!IU$3</f>
        <v>0.97123682409599987</v>
      </c>
      <c r="JB829" s="3">
        <f>$H829*factors!IV$3</f>
        <v>0.98927837500799998</v>
      </c>
      <c r="JC829" s="3">
        <f>$H829*factors!IW$3</f>
        <v>0.96622528217600001</v>
      </c>
      <c r="JD829" s="3">
        <f>$H829*factors!IX$3</f>
        <v>1.0524238032000002</v>
      </c>
      <c r="JE829" s="3">
        <f>$H829*factors!IY$3</f>
        <v>0.96923220732799997</v>
      </c>
      <c r="JF829" s="3">
        <f>$H829*factors!IZ$3</f>
        <v>1.0173430097599998</v>
      </c>
      <c r="JG829" s="3">
        <f>$H829*factors!JA$3</f>
        <v>0.99930145884799992</v>
      </c>
      <c r="JH829" s="3">
        <f>$H829*factors!JB$3</f>
        <v>1.0183453181440001</v>
      </c>
      <c r="JI829" s="3">
        <f>$H829*factors!JC$3</f>
        <v>0.95319527318399999</v>
      </c>
      <c r="JJ829" s="3">
        <f>$H829*factors!JD$3</f>
        <v>1.0263637852160001</v>
      </c>
      <c r="JK829" s="3">
        <f>$H829*factors!JE$3</f>
        <v>0.993287608544</v>
      </c>
      <c r="JL829" s="3">
        <f>$H829*factors!JF$3</f>
        <v>1.0333799439039999</v>
      </c>
      <c r="JM829" s="3">
        <f>$H829*factors!JG$3</f>
        <v>0.964220665408</v>
      </c>
      <c r="JN829" s="3">
        <f>$H829*factors!JH$3</f>
        <v>0.964220665408</v>
      </c>
      <c r="JO829" s="3">
        <f>$H829*factors!JI$3</f>
        <v>0.95219296479999993</v>
      </c>
      <c r="JP829" s="3">
        <f>$H829*factors!JJ$3</f>
        <v>1.0293707103679999</v>
      </c>
      <c r="JQ829" s="3">
        <f>$H829*factors!JK$3</f>
        <v>1.0033106923839998</v>
      </c>
      <c r="JR829" s="3">
        <f>$H829*factors!JL$3</f>
        <v>1.04240071936</v>
      </c>
      <c r="JS829" s="3">
        <f>$H829*factors!JM$3</f>
        <v>0.95219296479999993</v>
      </c>
      <c r="JT829" s="3">
        <f>$H829*factors!JN$3</f>
        <v>1.0003037672320001</v>
      </c>
      <c r="JU829" s="3">
        <f>$H829*factors!JO$3</f>
        <v>0.96722759055999996</v>
      </c>
      <c r="JV829" s="3">
        <f>$H829*factors!JP$3</f>
        <v>0.98326452470400005</v>
      </c>
      <c r="JW829" s="3">
        <f>$H829*factors!JQ$3</f>
        <v>1.0504191864320001</v>
      </c>
      <c r="JX829" s="3">
        <f>$H829*factors!JR$3</f>
        <v>1.0403961025920001</v>
      </c>
      <c r="JY829" s="3">
        <f>$H829*factors!JS$3</f>
        <v>0.97925529116800003</v>
      </c>
      <c r="JZ829" s="3">
        <f>$H829*factors!JT$3</f>
        <v>0.99028068339200004</v>
      </c>
      <c r="KA829" s="3">
        <f>$H829*factors!JU$3</f>
        <v>0.99428991692800006</v>
      </c>
      <c r="KB829" s="3">
        <f>$H829*factors!JV$3</f>
        <v>0.96121374025599993</v>
      </c>
      <c r="KC829" s="3">
        <f>$H829*factors!JW$3</f>
        <v>0.96622528217600001</v>
      </c>
      <c r="KD829" s="3">
        <f>$H829*factors!JX$3</f>
        <v>0.96722759055999996</v>
      </c>
      <c r="KE829" s="3">
        <f>$H829*factors!JY$3</f>
        <v>1.0293707103679999</v>
      </c>
      <c r="KF829" s="3">
        <f>$H829*factors!JZ$3</f>
        <v>1.0413984109759999</v>
      </c>
      <c r="KG829" s="3">
        <f>$H829*factors!KA$3</f>
        <v>1.0043130007680001</v>
      </c>
      <c r="KH829" s="3">
        <f>$H829*factors!KB$3</f>
        <v>0.98226221631999999</v>
      </c>
      <c r="KI829" s="3">
        <f>$H829*factors!KC$3</f>
        <v>0.97324144086399988</v>
      </c>
    </row>
    <row r="830" spans="1:295" x14ac:dyDescent="0.55000000000000004">
      <c r="A830" t="s">
        <v>1214</v>
      </c>
      <c r="B830">
        <v>829</v>
      </c>
      <c r="C830">
        <v>230</v>
      </c>
      <c r="D830" t="s">
        <v>850</v>
      </c>
      <c r="E830">
        <v>3.2030000000000001E-3</v>
      </c>
      <c r="F830">
        <v>829</v>
      </c>
      <c r="G830">
        <f>VLOOKUP(D830,demand_forecasted!$A$2:$G$11,2)</f>
        <v>24640</v>
      </c>
      <c r="H830" s="3">
        <f t="shared" si="12"/>
        <v>0.78921920000000001</v>
      </c>
      <c r="I830" s="3">
        <f>$H830*factors!C$3</f>
        <v>0.87366565439999999</v>
      </c>
      <c r="J830" s="3">
        <f>$H830*factors!D$3</f>
        <v>0.84212845516800006</v>
      </c>
      <c r="K830" s="3">
        <f>$H830*factors!E$3</f>
        <v>0.82763839065600009</v>
      </c>
      <c r="L830" s="3">
        <f>$H830*factors!F$3</f>
        <v>0.82508132044800009</v>
      </c>
      <c r="M830" s="3">
        <f>$H830*factors!G$3</f>
        <v>0.82422896371199994</v>
      </c>
      <c r="N830" s="3">
        <f>$H830*factors!H$3</f>
        <v>0.84809495231999998</v>
      </c>
      <c r="O830" s="3">
        <f>$H830*factors!I$3</f>
        <v>0.86684680051200003</v>
      </c>
      <c r="P830" s="3">
        <f>$H830*factors!J$3</f>
        <v>0.87707508134400003</v>
      </c>
      <c r="Q830" s="3">
        <f>$H830*factors!K$3</f>
        <v>0.82337660697600001</v>
      </c>
      <c r="R830" s="3">
        <f>$H830*factors!L$3</f>
        <v>0.80973889919999997</v>
      </c>
      <c r="S830" s="3">
        <f>$H830*factors!M$3</f>
        <v>0.84298081190399998</v>
      </c>
      <c r="T830" s="3">
        <f>$H830*factors!N$3</f>
        <v>0.87196094092800003</v>
      </c>
      <c r="U830" s="3">
        <f>$H830*factors!O$3</f>
        <v>0.82593367718400013</v>
      </c>
      <c r="V830" s="3">
        <f>$H830*factors!P$3</f>
        <v>0.85917558988800002</v>
      </c>
      <c r="W830" s="3">
        <f>$H830*factors!Q$3</f>
        <v>0.86684680051200003</v>
      </c>
      <c r="X830" s="3">
        <f>$H830*factors!R$3</f>
        <v>0.82934310412800005</v>
      </c>
      <c r="Y830" s="3">
        <f>$H830*factors!S$3</f>
        <v>0.82167189350400005</v>
      </c>
      <c r="Z830" s="3">
        <f>$H830*factors!T$3</f>
        <v>0.88645100544000022</v>
      </c>
      <c r="AA830" s="3">
        <f>$H830*factors!U$3</f>
        <v>0.83701431475199994</v>
      </c>
      <c r="AB830" s="3">
        <f>$H830*factors!V$3</f>
        <v>0.83786667148800009</v>
      </c>
      <c r="AC830" s="3">
        <f>$H830*factors!W$3</f>
        <v>0.83871902822400013</v>
      </c>
      <c r="AD830" s="3">
        <f>$H830*factors!X$3</f>
        <v>0.82081953676800012</v>
      </c>
      <c r="AE830" s="3">
        <f>$H830*factors!Y$3</f>
        <v>0.82763839065600009</v>
      </c>
      <c r="AF830" s="3">
        <f>$H830*factors!Z$3</f>
        <v>0.84468552537600006</v>
      </c>
      <c r="AG830" s="3">
        <f>$H830*factors!AA$3</f>
        <v>0.82337660697600001</v>
      </c>
      <c r="AH830" s="3">
        <f>$H830*factors!AB$3</f>
        <v>0.81996718003200009</v>
      </c>
      <c r="AI830" s="3">
        <f>$H830*factors!AC$3</f>
        <v>0.84639023884800002</v>
      </c>
      <c r="AJ830" s="3">
        <f>$H830*factors!AD$3</f>
        <v>0.87877979481599999</v>
      </c>
      <c r="AK830" s="3">
        <f>$H830*factors!AE$3</f>
        <v>0.84553788211200009</v>
      </c>
      <c r="AL830" s="3">
        <f>$H830*factors!AF$3</f>
        <v>0.81229596940799997</v>
      </c>
      <c r="AM830" s="3">
        <f>$H830*factors!AG$3</f>
        <v>0.83530960127999998</v>
      </c>
      <c r="AN830" s="3">
        <f>$H830*factors!AH$3</f>
        <v>0.82167189350400005</v>
      </c>
      <c r="AO830" s="3">
        <f>$H830*factors!AI$3</f>
        <v>0.86088030335999999</v>
      </c>
      <c r="AP830" s="3">
        <f>$H830*factors!AJ$3</f>
        <v>0.82508132044800009</v>
      </c>
      <c r="AQ830" s="3">
        <f>$H830*factors!AK$3</f>
        <v>0.85150437926400013</v>
      </c>
      <c r="AR830" s="3">
        <f>$H830*factors!AL$3</f>
        <v>0.83275253107200009</v>
      </c>
      <c r="AS830" s="3">
        <f>$H830*factors!AM$3</f>
        <v>0.81229596940799997</v>
      </c>
      <c r="AT830" s="3">
        <f>$H830*factors!AN$3</f>
        <v>0.83786667148800009</v>
      </c>
      <c r="AU830" s="3">
        <f>$H830*factors!AO$3</f>
        <v>0.88730336217599992</v>
      </c>
      <c r="AV830" s="3">
        <f>$H830*factors!AP$3</f>
        <v>0.83871902822400013</v>
      </c>
      <c r="AW830" s="3">
        <f>$H830*factors!AQ$3</f>
        <v>0.83019546086399998</v>
      </c>
      <c r="AX830" s="3">
        <f>$H830*factors!AR$3</f>
        <v>0.87792743808000007</v>
      </c>
      <c r="AY830" s="3">
        <f>$H830*factors!AS$3</f>
        <v>0.80973889919999997</v>
      </c>
      <c r="AZ830" s="3">
        <f>$H830*factors!AT$3</f>
        <v>0.86769915724800017</v>
      </c>
      <c r="BA830" s="3">
        <f>$H830*factors!AU$3</f>
        <v>0.84894730905600002</v>
      </c>
      <c r="BB830" s="3">
        <f>$H830*factors!AV$3</f>
        <v>0.83786667148800009</v>
      </c>
      <c r="BC830" s="3">
        <f>$H830*factors!AW$3</f>
        <v>0.88645100544000022</v>
      </c>
      <c r="BD830" s="3">
        <f>$H830*factors!AX$3</f>
        <v>0.81826246656000001</v>
      </c>
      <c r="BE830" s="3">
        <f>$H830*factors!AY$3</f>
        <v>0.96201085164799993</v>
      </c>
      <c r="BF830" s="3">
        <f>$H830*factors!AZ$3</f>
        <v>0.89589006707199992</v>
      </c>
      <c r="BG830" s="3">
        <f>$H830*factors!BA$3</f>
        <v>0.90892796825599986</v>
      </c>
      <c r="BH830" s="3">
        <f>$H830*factors!BB$3</f>
        <v>0.92103459078399996</v>
      </c>
      <c r="BI830" s="3">
        <f>$H830*factors!BC$3</f>
        <v>0.95456062239999984</v>
      </c>
      <c r="BJ830" s="3">
        <f>$H830*factors!BD$3</f>
        <v>0.91172180422399995</v>
      </c>
      <c r="BK830" s="3">
        <f>$H830*factors!BE$3</f>
        <v>0.91358436153599987</v>
      </c>
      <c r="BL830" s="3">
        <f>$H830*factors!BF$3</f>
        <v>0.9033402963199999</v>
      </c>
      <c r="BM830" s="3">
        <f>$H830*factors!BG$3</f>
        <v>0.96480468761600002</v>
      </c>
      <c r="BN830" s="3">
        <f>$H830*factors!BH$3</f>
        <v>0.95269806508799992</v>
      </c>
      <c r="BO830" s="3">
        <f>$H830*factors!BI$3</f>
        <v>0.89589006707199992</v>
      </c>
      <c r="BP830" s="3">
        <f>$H830*factors!BJ$3</f>
        <v>0.89309623110399994</v>
      </c>
      <c r="BQ830" s="3">
        <f>$H830*factors!BK$3</f>
        <v>0.90799668959999991</v>
      </c>
      <c r="BR830" s="3">
        <f>$H830*factors!BL$3</f>
        <v>0.94059144255999994</v>
      </c>
      <c r="BS830" s="3">
        <f>$H830*factors!BM$3</f>
        <v>0.95549190105600001</v>
      </c>
      <c r="BT830" s="3">
        <f>$H830*factors!BN$3</f>
        <v>0.95828573702399988</v>
      </c>
      <c r="BU830" s="3">
        <f>$H830*factors!BO$3</f>
        <v>0.97411747417600003</v>
      </c>
      <c r="BV830" s="3">
        <f>$H830*factors!BP$3</f>
        <v>0.90613413228799999</v>
      </c>
      <c r="BW830" s="3">
        <f>$H830*factors!BQ$3</f>
        <v>0.92662226271999992</v>
      </c>
      <c r="BX830" s="3">
        <f>$H830*factors!BR$3</f>
        <v>0.90892796825599986</v>
      </c>
      <c r="BY830" s="3">
        <f>$H830*factors!BS$3</f>
        <v>0.95083550777599979</v>
      </c>
      <c r="BZ830" s="3">
        <f>$H830*factors!BT$3</f>
        <v>0.93314121331199995</v>
      </c>
      <c r="CA830" s="3">
        <f>$H830*factors!BU$3</f>
        <v>0.92103459078399996</v>
      </c>
      <c r="CB830" s="3">
        <f>$H830*factors!BV$3</f>
        <v>0.89123367379199991</v>
      </c>
      <c r="CC830" s="3">
        <f>$H830*factors!BW$3</f>
        <v>0.91730947615999991</v>
      </c>
      <c r="CD830" s="3">
        <f>$H830*factors!BX$3</f>
        <v>0.92010331212800001</v>
      </c>
      <c r="CE830" s="3">
        <f>$H830*factors!BY$3</f>
        <v>0.93314121331199995</v>
      </c>
      <c r="CF830" s="3">
        <f>$H830*factors!BZ$3</f>
        <v>0.91917203347200005</v>
      </c>
      <c r="CG830" s="3">
        <f>$H830*factors!CA$3</f>
        <v>0.88843983782399982</v>
      </c>
      <c r="CH830" s="3">
        <f>$H830*factors!CB$3</f>
        <v>0.88937111647999989</v>
      </c>
      <c r="CI830" s="3">
        <f>$H830*factors!CC$3</f>
        <v>0.8847147232</v>
      </c>
      <c r="CJ830" s="3">
        <f>$H830*factors!CD$3</f>
        <v>0.92103459078399996</v>
      </c>
      <c r="CK830" s="3">
        <f>$H830*factors!CE$3</f>
        <v>0.96201085164799993</v>
      </c>
      <c r="CL830" s="3">
        <f>$H830*factors!CF$3</f>
        <v>0.90147773900799999</v>
      </c>
      <c r="CM830" s="3">
        <f>$H830*factors!CG$3</f>
        <v>0.92289714809599988</v>
      </c>
      <c r="CN830" s="3">
        <f>$H830*factors!CH$3</f>
        <v>0.89216495244799987</v>
      </c>
      <c r="CO830" s="3">
        <f>$H830*factors!CI$3</f>
        <v>0.8986839030399999</v>
      </c>
      <c r="CP830" s="3">
        <f>$H830*factors!CJ$3</f>
        <v>0.94152272121599978</v>
      </c>
      <c r="CQ830" s="3">
        <f>$H830*factors!CK$3</f>
        <v>0.91358436153599987</v>
      </c>
      <c r="CR830" s="3">
        <f>$H830*factors!CL$3</f>
        <v>0.94245399987199996</v>
      </c>
      <c r="CS830" s="3">
        <f>$H830*factors!CM$3</f>
        <v>0.9722549168639999</v>
      </c>
      <c r="CT830" s="3">
        <f>$H830*factors!CN$3</f>
        <v>0.96107957299199998</v>
      </c>
      <c r="CU830" s="3">
        <f>$H830*factors!CO$3</f>
        <v>0.93966016390399987</v>
      </c>
      <c r="CV830" s="3">
        <f>$H830*factors!CP$3</f>
        <v>0.97784258879999997</v>
      </c>
      <c r="CW830" s="3">
        <f>$H830*factors!CQ$3</f>
        <v>0.92475970540800001</v>
      </c>
      <c r="CX830" s="3">
        <f>$H830*factors!CR$3</f>
        <v>0.910790525568</v>
      </c>
      <c r="CY830" s="3">
        <f>$H830*factors!CS$3</f>
        <v>0.90240901766399995</v>
      </c>
      <c r="CZ830" s="3">
        <f>$H830*factors!CT$3</f>
        <v>0.88937111647999989</v>
      </c>
      <c r="DA830" s="3">
        <f>$H830*factors!CU$3</f>
        <v>0.92338646399999991</v>
      </c>
      <c r="DB830" s="3">
        <f>$H830*factors!CV$3</f>
        <v>0.98305143552000007</v>
      </c>
      <c r="DC830" s="3">
        <f>$H830*factors!CW$3</f>
        <v>0.9413806617599999</v>
      </c>
      <c r="DD830" s="3">
        <f>$H830*factors!CX$3</f>
        <v>0.93475122047999992</v>
      </c>
      <c r="DE830" s="3">
        <f>$H830*factors!CY$3</f>
        <v>0.9622160486400001</v>
      </c>
      <c r="DF830" s="3">
        <f>$H830*factors!CZ$3</f>
        <v>0.96032192255999993</v>
      </c>
      <c r="DG830" s="3">
        <f>$H830*factors!DA$3</f>
        <v>0.95653367040000004</v>
      </c>
      <c r="DH830" s="3">
        <f>$H830*factors!DB$3</f>
        <v>0.95653367040000004</v>
      </c>
      <c r="DI830" s="3">
        <f>$H830*factors!DC$3</f>
        <v>0.92054527487999993</v>
      </c>
      <c r="DJ830" s="3">
        <f>$H830*factors!DD$3</f>
        <v>0.97547493119999995</v>
      </c>
      <c r="DK830" s="3">
        <f>$H830*factors!DE$3</f>
        <v>0.97547493119999995</v>
      </c>
      <c r="DL830" s="3">
        <f>$H830*factors!DF$3</f>
        <v>0.96411017472000005</v>
      </c>
      <c r="DM830" s="3">
        <f>$H830*factors!DG$3</f>
        <v>0.90823345535999989</v>
      </c>
      <c r="DN830" s="3">
        <f>$H830*factors!DH$3</f>
        <v>0.95274541824000003</v>
      </c>
      <c r="DO830" s="3">
        <f>$H830*factors!DI$3</f>
        <v>0.98399849855999999</v>
      </c>
      <c r="DP830" s="3">
        <f>$H830*factors!DJ$3</f>
        <v>0.97547493119999995</v>
      </c>
      <c r="DQ830" s="3">
        <f>$H830*factors!DK$3</f>
        <v>0.93001590527999989</v>
      </c>
      <c r="DR830" s="3">
        <f>$H830*factors!DL$3</f>
        <v>0.91959821184000001</v>
      </c>
      <c r="DS830" s="3">
        <f>$H830*factors!DM$3</f>
        <v>0.99346912895999995</v>
      </c>
      <c r="DT830" s="3">
        <f>$H830*factors!DN$3</f>
        <v>0.93380415744</v>
      </c>
      <c r="DU830" s="3">
        <f>$H830*factors!DO$3</f>
        <v>0.97736905728000001</v>
      </c>
      <c r="DV830" s="3">
        <f>$H830*factors!DP$3</f>
        <v>0.95463954431999998</v>
      </c>
      <c r="DW830" s="3">
        <f>$H830*factors!DQ$3</f>
        <v>0.91107464447999986</v>
      </c>
      <c r="DX830" s="3">
        <f>$H830*factors!DR$3</f>
        <v>0.96505723775999996</v>
      </c>
      <c r="DY830" s="3">
        <f>$H830*factors!DS$3</f>
        <v>0.9158099596799999</v>
      </c>
      <c r="DZ830" s="3">
        <f>$H830*factors!DT$3</f>
        <v>0.97926318335999996</v>
      </c>
      <c r="EA830" s="3">
        <f>$H830*factors!DU$3</f>
        <v>0.92243940095999988</v>
      </c>
      <c r="EB830" s="3">
        <f>$H830*factors!DV$3</f>
        <v>0.89970988799999996</v>
      </c>
      <c r="EC830" s="3">
        <f>$H830*factors!DW$3</f>
        <v>0.96789842687999994</v>
      </c>
      <c r="ED830" s="3">
        <f>$H830*factors!DX$3</f>
        <v>0.90823345535999989</v>
      </c>
      <c r="EE830" s="3">
        <f>$H830*factors!DY$3</f>
        <v>0.9158099596799999</v>
      </c>
      <c r="EF830" s="3">
        <f>$H830*factors!DZ$3</f>
        <v>0.99346912895999995</v>
      </c>
      <c r="EG830" s="3">
        <f>$H830*factors!EA$3</f>
        <v>0.92812177919999994</v>
      </c>
      <c r="EH830" s="3">
        <f>$H830*factors!EB$3</f>
        <v>0.93096296832000003</v>
      </c>
      <c r="EI830" s="3">
        <f>$H830*factors!EC$3</f>
        <v>0.92906884224000008</v>
      </c>
      <c r="EJ830" s="3">
        <f>$H830*factors!ED$3</f>
        <v>0.90539226624000002</v>
      </c>
      <c r="EK830" s="3">
        <f>$H830*factors!EE$3</f>
        <v>0.96789842687999994</v>
      </c>
      <c r="EL830" s="3">
        <f>$H830*factors!EF$3</f>
        <v>0.92054527487999993</v>
      </c>
      <c r="EM830" s="3">
        <f>$H830*factors!EG$3</f>
        <v>0.95748073343999984</v>
      </c>
      <c r="EN830" s="3">
        <f>$H830*factors!EH$3</f>
        <v>0.89970988799999996</v>
      </c>
      <c r="EO830" s="3">
        <f>$H830*factors!EI$3</f>
        <v>0.91296877055999992</v>
      </c>
      <c r="EP830" s="3">
        <f>$H830*factors!EJ$3</f>
        <v>0.96316311167999991</v>
      </c>
      <c r="EQ830" s="3">
        <f>$H830*factors!EK$3</f>
        <v>0.93664534655999987</v>
      </c>
      <c r="ER830" s="3">
        <f>$H830*factors!EL$3</f>
        <v>0.97547493119999995</v>
      </c>
      <c r="ES830" s="3">
        <f>$H830*factors!EM$3</f>
        <v>0.96316311167999991</v>
      </c>
      <c r="ET830" s="3">
        <f>$H830*factors!EN$3</f>
        <v>0.98494556160000002</v>
      </c>
      <c r="EU830" s="3">
        <f>$H830*factors!EO$3</f>
        <v>0.99441619199999998</v>
      </c>
      <c r="EV830" s="3">
        <f>$H830*factors!EP$3</f>
        <v>0.93191003135999995</v>
      </c>
      <c r="EW830" s="3">
        <f>$H830*factors!EQ$3</f>
        <v>1.024998436</v>
      </c>
      <c r="EX830" s="3">
        <f>$H830*factors!ER$3</f>
        <v>1.0141466720000001</v>
      </c>
      <c r="EY830" s="3">
        <f>$H830*factors!ES$3</f>
        <v>1.0348636759999998</v>
      </c>
      <c r="EZ830" s="3">
        <f>$H830*factors!ET$3</f>
        <v>1.024998436</v>
      </c>
      <c r="FA830" s="3">
        <f>$H830*factors!EU$3</f>
        <v>0.94213041999999991</v>
      </c>
      <c r="FB830" s="3">
        <f>$H830*factors!EV$3</f>
        <v>0.98455095200000009</v>
      </c>
      <c r="FC830" s="3">
        <f>$H830*factors!EW$3</f>
        <v>1.0121736239999999</v>
      </c>
      <c r="FD830" s="3">
        <f>$H830*factors!EX$3</f>
        <v>0.97665876000000007</v>
      </c>
      <c r="FE830" s="3">
        <f>$H830*factors!EY$3</f>
        <v>1.0289445319999999</v>
      </c>
      <c r="FF830" s="3">
        <f>$H830*factors!EZ$3</f>
        <v>1.0299310560000001</v>
      </c>
      <c r="FG830" s="3">
        <f>$H830*factors!FA$3</f>
        <v>0.94213041999999991</v>
      </c>
      <c r="FH830" s="3">
        <f>$H830*factors!FB$3</f>
        <v>0.9914566199999999</v>
      </c>
      <c r="FI830" s="3">
        <f>$H830*factors!FC$3</f>
        <v>1.0328906279999999</v>
      </c>
      <c r="FJ830" s="3">
        <f>$H830*factors!FD$3</f>
        <v>0.9914566199999999</v>
      </c>
      <c r="FK830" s="3">
        <f>$H830*factors!FE$3</f>
        <v>1.0082275280000002</v>
      </c>
      <c r="FL830" s="3">
        <f>$H830*factors!FF$3</f>
        <v>1.0111871000000001</v>
      </c>
      <c r="FM830" s="3">
        <f>$H830*factors!FG$3</f>
        <v>1.022038864</v>
      </c>
      <c r="FN830" s="3">
        <f>$H830*factors!FH$3</f>
        <v>0.95594175599999998</v>
      </c>
      <c r="FO830" s="3">
        <f>$H830*factors!FI$3</f>
        <v>1.0151331959999998</v>
      </c>
      <c r="FP830" s="3">
        <f>$H830*factors!FJ$3</f>
        <v>0.98652399999999996</v>
      </c>
      <c r="FQ830" s="3">
        <f>$H830*factors!FK$3</f>
        <v>0.97665876000000007</v>
      </c>
      <c r="FR830" s="3">
        <f>$H830*factors!FL$3</f>
        <v>0.99638923999999995</v>
      </c>
      <c r="FS830" s="3">
        <f>$H830*factors!FM$3</f>
        <v>0.99047009599999991</v>
      </c>
      <c r="FT830" s="3">
        <f>$H830*factors!FN$3</f>
        <v>1.0121736239999999</v>
      </c>
      <c r="FU830" s="3">
        <f>$H830*factors!FO$3</f>
        <v>0.972712664</v>
      </c>
      <c r="FV830" s="3">
        <f>$H830*factors!FP$3</f>
        <v>0.96482047199999998</v>
      </c>
      <c r="FW830" s="3">
        <f>$H830*factors!FQ$3</f>
        <v>1.0328906279999999</v>
      </c>
      <c r="FX830" s="3">
        <f>$H830*factors!FR$3</f>
        <v>1.0141466720000001</v>
      </c>
      <c r="FY830" s="3">
        <f>$H830*factors!FS$3</f>
        <v>0.99342966799999988</v>
      </c>
      <c r="FZ830" s="3">
        <f>$H830*factors!FT$3</f>
        <v>0.944103468</v>
      </c>
      <c r="GA830" s="3">
        <f>$H830*factors!FU$3</f>
        <v>0.99342966799999988</v>
      </c>
      <c r="GB830" s="3">
        <f>$H830*factors!FV$3</f>
        <v>1.0299310560000001</v>
      </c>
      <c r="GC830" s="3">
        <f>$H830*factors!FW$3</f>
        <v>0.96482047199999998</v>
      </c>
      <c r="GD830" s="3">
        <f>$H830*factors!FX$3</f>
        <v>0.9815913799999999</v>
      </c>
      <c r="GE830" s="3">
        <f>$H830*factors!FY$3</f>
        <v>0.9815913799999999</v>
      </c>
      <c r="GF830" s="3">
        <f>$H830*factors!FZ$3</f>
        <v>0.97863180800000005</v>
      </c>
      <c r="GG830" s="3">
        <f>$H830*factors!GA$3</f>
        <v>0.94015737199999994</v>
      </c>
      <c r="GH830" s="3">
        <f>$H830*factors!GB$3</f>
        <v>1.000335336</v>
      </c>
      <c r="GI830" s="3">
        <f>$H830*factors!GC$3</f>
        <v>0.93818432399999996</v>
      </c>
      <c r="GJ830" s="3">
        <f>$H830*factors!GD$3</f>
        <v>0.94015737199999994</v>
      </c>
      <c r="GK830" s="3">
        <f>$H830*factors!GE$3</f>
        <v>0.963833948</v>
      </c>
      <c r="GL830" s="3">
        <f>$H830*factors!GF$3</f>
        <v>1.02105234</v>
      </c>
      <c r="GM830" s="3">
        <f>$H830*factors!GG$3</f>
        <v>0.96778004400000006</v>
      </c>
      <c r="GN830" s="3">
        <f>$H830*factors!GH$3</f>
        <v>0.99836228800000015</v>
      </c>
      <c r="GO830" s="3">
        <f>$H830*factors!GI$3</f>
        <v>0.9431169439999999</v>
      </c>
      <c r="GP830" s="3">
        <f>$H830*factors!GJ$3</f>
        <v>1.0111871000000001</v>
      </c>
      <c r="GQ830" s="3">
        <f>$H830*factors!GK$3</f>
        <v>1.0319041040000001</v>
      </c>
      <c r="GR830" s="3">
        <f>$H830*factors!GL$3</f>
        <v>1.0121736239999999</v>
      </c>
      <c r="GS830" s="3">
        <f>$H830*factors!GM$3</f>
        <v>0.95720450672000001</v>
      </c>
      <c r="GT830" s="3">
        <f>$H830*factors!GN$3</f>
        <v>0.97925529116800003</v>
      </c>
      <c r="GU830" s="3">
        <f>$H830*factors!GO$3</f>
        <v>1.002308384</v>
      </c>
      <c r="GV830" s="3">
        <f>$H830*factors!GP$3</f>
        <v>0.9622160486400001</v>
      </c>
      <c r="GW830" s="3">
        <f>$H830*factors!GQ$3</f>
        <v>0.99629453369600007</v>
      </c>
      <c r="GX830" s="3">
        <f>$H830*factors!GR$3</f>
        <v>0.98025759955199998</v>
      </c>
      <c r="GY830" s="3">
        <f>$H830*factors!GS$3</f>
        <v>0.97524605763200012</v>
      </c>
      <c r="GZ830" s="3">
        <f>$H830*factors!GT$3</f>
        <v>1.0113291594559999</v>
      </c>
      <c r="HA830" s="3">
        <f>$H830*factors!GU$3</f>
        <v>0.97825298278399997</v>
      </c>
      <c r="HB830" s="3">
        <f>$H830*factors!GV$3</f>
        <v>1.0113291594559999</v>
      </c>
      <c r="HC830" s="3">
        <f>$H830*factors!GW$3</f>
        <v>0.9862714498559999</v>
      </c>
      <c r="HD830" s="3">
        <f>$H830*factors!GX$3</f>
        <v>1.0153383929919999</v>
      </c>
      <c r="HE830" s="3">
        <f>$H830*factors!GY$3</f>
        <v>1.002308384</v>
      </c>
      <c r="HF830" s="3">
        <f>$H830*factors!GZ$3</f>
        <v>1.0333799439039999</v>
      </c>
      <c r="HG830" s="3">
        <f>$H830*factors!HA$3</f>
        <v>0.993287608544</v>
      </c>
      <c r="HH830" s="3">
        <f>$H830*factors!HB$3</f>
        <v>0.98025759955199998</v>
      </c>
      <c r="HI830" s="3">
        <f>$H830*factors!HC$3</f>
        <v>0.96822989894400002</v>
      </c>
      <c r="HJ830" s="3">
        <f>$H830*factors!HD$3</f>
        <v>0.95720450672000001</v>
      </c>
      <c r="HK830" s="3">
        <f>$H830*factors!HE$3</f>
        <v>1.0123314678399999</v>
      </c>
      <c r="HL830" s="3">
        <f>$H830*factors!HF$3</f>
        <v>0.95419758156799994</v>
      </c>
      <c r="HM830" s="3">
        <f>$H830*factors!HG$3</f>
        <v>0.964220665408</v>
      </c>
      <c r="HN830" s="3">
        <f>$H830*factors!HH$3</f>
        <v>1.028368401984</v>
      </c>
      <c r="HO830" s="3">
        <f>$H830*factors!HI$3</f>
        <v>0.9862714498559999</v>
      </c>
      <c r="HP830" s="3">
        <f>$H830*factors!HJ$3</f>
        <v>1.0524238032000002</v>
      </c>
      <c r="HQ830" s="3">
        <f>$H830*factors!HK$3</f>
        <v>0.9622160486400001</v>
      </c>
      <c r="HR830" s="3">
        <f>$H830*factors!HL$3</f>
        <v>1.0203499349120002</v>
      </c>
      <c r="HS830" s="3">
        <f>$H830*factors!HM$3</f>
        <v>1.038391485824</v>
      </c>
      <c r="HT830" s="3">
        <f>$H830*factors!HN$3</f>
        <v>0.96822989894400002</v>
      </c>
      <c r="HU830" s="3">
        <f>$H830*factors!HO$3</f>
        <v>0.97825298278399997</v>
      </c>
      <c r="HV830" s="3">
        <f>$H830*factors!HP$3</f>
        <v>0.99028068339200004</v>
      </c>
      <c r="HW830" s="3">
        <f>$H830*factors!HQ$3</f>
        <v>1.0043130007680001</v>
      </c>
      <c r="HX830" s="3">
        <f>$H830*factors!HR$3</f>
        <v>1.045407644512</v>
      </c>
      <c r="HY830" s="3">
        <f>$H830*factors!HS$3</f>
        <v>0.993287608544</v>
      </c>
      <c r="HZ830" s="3">
        <f>$H830*factors!HT$3</f>
        <v>1.031375327136</v>
      </c>
      <c r="IA830" s="3">
        <f>$H830*factors!HU$3</f>
        <v>0.98125990793600004</v>
      </c>
      <c r="IB830" s="3">
        <f>$H830*factors!HV$3</f>
        <v>1.0153383929919999</v>
      </c>
      <c r="IC830" s="3">
        <f>$H830*factors!HW$3</f>
        <v>1.0253614768320001</v>
      </c>
      <c r="ID830" s="3">
        <f>$H830*factors!HX$3</f>
        <v>0.95219296479999993</v>
      </c>
      <c r="IE830" s="3">
        <f>$H830*factors!HY$3</f>
        <v>1.0113291594559999</v>
      </c>
      <c r="IF830" s="3">
        <f>$H830*factors!HZ$3</f>
        <v>1.005315309152</v>
      </c>
      <c r="IG830" s="3">
        <f>$H830*factors!IA$3</f>
        <v>0.99629453369600007</v>
      </c>
      <c r="IH830" s="3">
        <f>$H830*factors!IB$3</f>
        <v>1.0333799439039999</v>
      </c>
      <c r="II830" s="3">
        <f>$H830*factors!IC$3</f>
        <v>0.98927837500799998</v>
      </c>
      <c r="IJ830" s="3">
        <f>$H830*factors!ID$3</f>
        <v>0.99829915046400008</v>
      </c>
      <c r="IK830" s="3">
        <f>$H830*factors!IE$3</f>
        <v>1.034382252288</v>
      </c>
      <c r="IL830" s="3">
        <f>$H830*factors!IF$3</f>
        <v>0.99028068339200004</v>
      </c>
      <c r="IM830" s="3">
        <f>$H830*factors!IG$3</f>
        <v>0.98125990793600004</v>
      </c>
      <c r="IN830" s="3">
        <f>$H830*factors!IH$3</f>
        <v>0.98727375823999997</v>
      </c>
      <c r="IO830" s="3">
        <f>$H830*factors!II$3</f>
        <v>0.99729684207999991</v>
      </c>
      <c r="IP830" s="3">
        <f>$H830*factors!IJ$3</f>
        <v>0.964220665408</v>
      </c>
      <c r="IQ830" s="3">
        <f>$H830*factors!IK$3</f>
        <v>0.96121374025599993</v>
      </c>
      <c r="IR830" s="3">
        <f>$H830*factors!IL$3</f>
        <v>0.98927837500799998</v>
      </c>
      <c r="IS830" s="3">
        <f>$H830*factors!IM$3</f>
        <v>0.99729684207999991</v>
      </c>
      <c r="IT830" s="3">
        <f>$H830*factors!IN$3</f>
        <v>1.0043130007680001</v>
      </c>
      <c r="IU830" s="3">
        <f>$H830*factors!IO$3</f>
        <v>1.0263637852160001</v>
      </c>
      <c r="IV830" s="3">
        <f>$H830*factors!IP$3</f>
        <v>1.0393937942079998</v>
      </c>
      <c r="IW830" s="3">
        <f>$H830*factors!IQ$3</f>
        <v>0.98226221631999999</v>
      </c>
      <c r="IX830" s="3">
        <f>$H830*factors!IR$3</f>
        <v>1.0263637852160001</v>
      </c>
      <c r="IY830" s="3">
        <f>$H830*factors!IS$3</f>
        <v>1.0113291594559999</v>
      </c>
      <c r="IZ830" s="3">
        <f>$H830*factors!IT$3</f>
        <v>1.028368401984</v>
      </c>
      <c r="JA830" s="3">
        <f>$H830*factors!IU$3</f>
        <v>0.97123682409599987</v>
      </c>
      <c r="JB830" s="3">
        <f>$H830*factors!IV$3</f>
        <v>0.98927837500799998</v>
      </c>
      <c r="JC830" s="3">
        <f>$H830*factors!IW$3</f>
        <v>0.96622528217600001</v>
      </c>
      <c r="JD830" s="3">
        <f>$H830*factors!IX$3</f>
        <v>1.0524238032000002</v>
      </c>
      <c r="JE830" s="3">
        <f>$H830*factors!IY$3</f>
        <v>0.96923220732799997</v>
      </c>
      <c r="JF830" s="3">
        <f>$H830*factors!IZ$3</f>
        <v>1.0173430097599998</v>
      </c>
      <c r="JG830" s="3">
        <f>$H830*factors!JA$3</f>
        <v>0.99930145884799992</v>
      </c>
      <c r="JH830" s="3">
        <f>$H830*factors!JB$3</f>
        <v>1.0183453181440001</v>
      </c>
      <c r="JI830" s="3">
        <f>$H830*factors!JC$3</f>
        <v>0.95319527318399999</v>
      </c>
      <c r="JJ830" s="3">
        <f>$H830*factors!JD$3</f>
        <v>1.0263637852160001</v>
      </c>
      <c r="JK830" s="3">
        <f>$H830*factors!JE$3</f>
        <v>0.993287608544</v>
      </c>
      <c r="JL830" s="3">
        <f>$H830*factors!JF$3</f>
        <v>1.0333799439039999</v>
      </c>
      <c r="JM830" s="3">
        <f>$H830*factors!JG$3</f>
        <v>0.964220665408</v>
      </c>
      <c r="JN830" s="3">
        <f>$H830*factors!JH$3</f>
        <v>0.964220665408</v>
      </c>
      <c r="JO830" s="3">
        <f>$H830*factors!JI$3</f>
        <v>0.95219296479999993</v>
      </c>
      <c r="JP830" s="3">
        <f>$H830*factors!JJ$3</f>
        <v>1.0293707103679999</v>
      </c>
      <c r="JQ830" s="3">
        <f>$H830*factors!JK$3</f>
        <v>1.0033106923839998</v>
      </c>
      <c r="JR830" s="3">
        <f>$H830*factors!JL$3</f>
        <v>1.04240071936</v>
      </c>
      <c r="JS830" s="3">
        <f>$H830*factors!JM$3</f>
        <v>0.95219296479999993</v>
      </c>
      <c r="JT830" s="3">
        <f>$H830*factors!JN$3</f>
        <v>1.0003037672320001</v>
      </c>
      <c r="JU830" s="3">
        <f>$H830*factors!JO$3</f>
        <v>0.96722759055999996</v>
      </c>
      <c r="JV830" s="3">
        <f>$H830*factors!JP$3</f>
        <v>0.98326452470400005</v>
      </c>
      <c r="JW830" s="3">
        <f>$H830*factors!JQ$3</f>
        <v>1.0504191864320001</v>
      </c>
      <c r="JX830" s="3">
        <f>$H830*factors!JR$3</f>
        <v>1.0403961025920001</v>
      </c>
      <c r="JY830" s="3">
        <f>$H830*factors!JS$3</f>
        <v>0.97925529116800003</v>
      </c>
      <c r="JZ830" s="3">
        <f>$H830*factors!JT$3</f>
        <v>0.99028068339200004</v>
      </c>
      <c r="KA830" s="3">
        <f>$H830*factors!JU$3</f>
        <v>0.99428991692800006</v>
      </c>
      <c r="KB830" s="3">
        <f>$H830*factors!JV$3</f>
        <v>0.96121374025599993</v>
      </c>
      <c r="KC830" s="3">
        <f>$H830*factors!JW$3</f>
        <v>0.96622528217600001</v>
      </c>
      <c r="KD830" s="3">
        <f>$H830*factors!JX$3</f>
        <v>0.96722759055999996</v>
      </c>
      <c r="KE830" s="3">
        <f>$H830*factors!JY$3</f>
        <v>1.0293707103679999</v>
      </c>
      <c r="KF830" s="3">
        <f>$H830*factors!JZ$3</f>
        <v>1.0413984109759999</v>
      </c>
      <c r="KG830" s="3">
        <f>$H830*factors!KA$3</f>
        <v>1.0043130007680001</v>
      </c>
      <c r="KH830" s="3">
        <f>$H830*factors!KB$3</f>
        <v>0.98226221631999999</v>
      </c>
      <c r="KI830" s="3">
        <f>$H830*factors!KC$3</f>
        <v>0.97324144086399988</v>
      </c>
    </row>
    <row r="831" spans="1:295" x14ac:dyDescent="0.55000000000000004">
      <c r="A831" t="s">
        <v>1215</v>
      </c>
      <c r="B831">
        <v>830</v>
      </c>
      <c r="C831">
        <v>230</v>
      </c>
      <c r="D831" t="s">
        <v>850</v>
      </c>
      <c r="E831">
        <v>2.1299999999999999E-3</v>
      </c>
      <c r="F831">
        <v>830</v>
      </c>
      <c r="G831">
        <f>VLOOKUP(D831,demand_forecasted!$A$2:$G$11,2)</f>
        <v>24640</v>
      </c>
      <c r="H831" s="3">
        <f t="shared" si="12"/>
        <v>0.52483199999999997</v>
      </c>
      <c r="I831" s="3">
        <f>$H831*factors!C$3</f>
        <v>0.58098902399999997</v>
      </c>
      <c r="J831" s="3">
        <f>$H831*factors!D$3</f>
        <v>0.56001673728000001</v>
      </c>
      <c r="K831" s="3">
        <f>$H831*factors!E$3</f>
        <v>0.55038082176000003</v>
      </c>
      <c r="L831" s="3">
        <f>$H831*factors!F$3</f>
        <v>0.54868036608000004</v>
      </c>
      <c r="M831" s="3">
        <f>$H831*factors!G$3</f>
        <v>0.54811354751999997</v>
      </c>
      <c r="N831" s="3">
        <f>$H831*factors!H$3</f>
        <v>0.56398446719999995</v>
      </c>
      <c r="O831" s="3">
        <f>$H831*factors!I$3</f>
        <v>0.57645447551999995</v>
      </c>
      <c r="P831" s="3">
        <f>$H831*factors!J$3</f>
        <v>0.58325629824000003</v>
      </c>
      <c r="Q831" s="3">
        <f>$H831*factors!K$3</f>
        <v>0.54754672896000001</v>
      </c>
      <c r="R831" s="3">
        <f>$H831*factors!L$3</f>
        <v>0.53847763199999998</v>
      </c>
      <c r="S831" s="3">
        <f>$H831*factors!M$3</f>
        <v>0.56058355583999997</v>
      </c>
      <c r="T831" s="3">
        <f>$H831*factors!N$3</f>
        <v>0.57985538687999993</v>
      </c>
      <c r="U831" s="3">
        <f>$H831*factors!O$3</f>
        <v>0.54924718464</v>
      </c>
      <c r="V831" s="3">
        <f>$H831*factors!P$3</f>
        <v>0.57135310847999998</v>
      </c>
      <c r="W831" s="3">
        <f>$H831*factors!Q$3</f>
        <v>0.57645447551999995</v>
      </c>
      <c r="X831" s="3">
        <f>$H831*factors!R$3</f>
        <v>0.55151445887999995</v>
      </c>
      <c r="Y831" s="3">
        <f>$H831*factors!S$3</f>
        <v>0.54641309183999998</v>
      </c>
      <c r="Z831" s="3">
        <f>$H831*factors!T$3</f>
        <v>0.58949130240000003</v>
      </c>
      <c r="AA831" s="3">
        <f>$H831*factors!U$3</f>
        <v>0.55661582591999992</v>
      </c>
      <c r="AB831" s="3">
        <f>$H831*factors!V$3</f>
        <v>0.55718264447999999</v>
      </c>
      <c r="AC831" s="3">
        <f>$H831*factors!W$3</f>
        <v>0.55774946304000006</v>
      </c>
      <c r="AD831" s="3">
        <f>$H831*factors!X$3</f>
        <v>0.54584627328000002</v>
      </c>
      <c r="AE831" s="3">
        <f>$H831*factors!Y$3</f>
        <v>0.55038082176000003</v>
      </c>
      <c r="AF831" s="3">
        <f>$H831*factors!Z$3</f>
        <v>0.56171719296</v>
      </c>
      <c r="AG831" s="3">
        <f>$H831*factors!AA$3</f>
        <v>0.54754672896000001</v>
      </c>
      <c r="AH831" s="3">
        <f>$H831*factors!AB$3</f>
        <v>0.54527945472000006</v>
      </c>
      <c r="AI831" s="3">
        <f>$H831*factors!AC$3</f>
        <v>0.56285083008000003</v>
      </c>
      <c r="AJ831" s="3">
        <f>$H831*factors!AD$3</f>
        <v>0.58438993535999995</v>
      </c>
      <c r="AK831" s="3">
        <f>$H831*factors!AE$3</f>
        <v>0.56228401151999996</v>
      </c>
      <c r="AL831" s="3">
        <f>$H831*factors!AF$3</f>
        <v>0.54017808767999997</v>
      </c>
      <c r="AM831" s="3">
        <f>$H831*factors!AG$3</f>
        <v>0.5554821888</v>
      </c>
      <c r="AN831" s="3">
        <f>$H831*factors!AH$3</f>
        <v>0.54641309183999998</v>
      </c>
      <c r="AO831" s="3">
        <f>$H831*factors!AI$3</f>
        <v>0.57248674560000001</v>
      </c>
      <c r="AP831" s="3">
        <f>$H831*factors!AJ$3</f>
        <v>0.54868036608000004</v>
      </c>
      <c r="AQ831" s="3">
        <f>$H831*factors!AK$3</f>
        <v>0.56625174144000001</v>
      </c>
      <c r="AR831" s="3">
        <f>$H831*factors!AL$3</f>
        <v>0.55378173312000001</v>
      </c>
      <c r="AS831" s="3">
        <f>$H831*factors!AM$3</f>
        <v>0.54017808767999997</v>
      </c>
      <c r="AT831" s="3">
        <f>$H831*factors!AN$3</f>
        <v>0.55718264447999999</v>
      </c>
      <c r="AU831" s="3">
        <f>$H831*factors!AO$3</f>
        <v>0.59005812095999999</v>
      </c>
      <c r="AV831" s="3">
        <f>$H831*factors!AP$3</f>
        <v>0.55774946304000006</v>
      </c>
      <c r="AW831" s="3">
        <f>$H831*factors!AQ$3</f>
        <v>0.55208127743999991</v>
      </c>
      <c r="AX831" s="3">
        <f>$H831*factors!AR$3</f>
        <v>0.58382311679999999</v>
      </c>
      <c r="AY831" s="3">
        <f>$H831*factors!AS$3</f>
        <v>0.53847763199999998</v>
      </c>
      <c r="AZ831" s="3">
        <f>$H831*factors!AT$3</f>
        <v>0.57702129408000002</v>
      </c>
      <c r="BA831" s="3">
        <f>$H831*factors!AU$3</f>
        <v>0.56455128575999991</v>
      </c>
      <c r="BB831" s="3">
        <f>$H831*factors!AV$3</f>
        <v>0.55718264447999999</v>
      </c>
      <c r="BC831" s="3">
        <f>$H831*factors!AW$3</f>
        <v>0.58949130240000003</v>
      </c>
      <c r="BD831" s="3">
        <f>$H831*factors!AX$3</f>
        <v>0.54414581759999991</v>
      </c>
      <c r="BE831" s="3">
        <f>$H831*factors!AY$3</f>
        <v>0.63973871807999994</v>
      </c>
      <c r="BF831" s="3">
        <f>$H831*factors!AZ$3</f>
        <v>0.5957682931199999</v>
      </c>
      <c r="BG831" s="3">
        <f>$H831*factors!BA$3</f>
        <v>0.6044385177599999</v>
      </c>
      <c r="BH831" s="3">
        <f>$H831*factors!BB$3</f>
        <v>0.61248944063999988</v>
      </c>
      <c r="BI831" s="3">
        <f>$H831*factors!BC$3</f>
        <v>0.63478430399999985</v>
      </c>
      <c r="BJ831" s="3">
        <f>$H831*factors!BD$3</f>
        <v>0.60629642303999987</v>
      </c>
      <c r="BK831" s="3">
        <f>$H831*factors!BE$3</f>
        <v>0.60753502655999991</v>
      </c>
      <c r="BL831" s="3">
        <f>$H831*factors!BF$3</f>
        <v>0.60072270719999987</v>
      </c>
      <c r="BM831" s="3">
        <f>$H831*factors!BG$3</f>
        <v>0.64159662336000001</v>
      </c>
      <c r="BN831" s="3">
        <f>$H831*factors!BH$3</f>
        <v>0.63354570047999992</v>
      </c>
      <c r="BO831" s="3">
        <f>$H831*factors!BI$3</f>
        <v>0.5957682931199999</v>
      </c>
      <c r="BP831" s="3">
        <f>$H831*factors!BJ$3</f>
        <v>0.59391038783999983</v>
      </c>
      <c r="BQ831" s="3">
        <f>$H831*factors!BK$3</f>
        <v>0.60381921599999988</v>
      </c>
      <c r="BR831" s="3">
        <f>$H831*factors!BL$3</f>
        <v>0.62549477759999994</v>
      </c>
      <c r="BS831" s="3">
        <f>$H831*factors!BM$3</f>
        <v>0.63540360575999999</v>
      </c>
      <c r="BT831" s="3">
        <f>$H831*factors!BN$3</f>
        <v>0.63726151103999984</v>
      </c>
      <c r="BU831" s="3">
        <f>$H831*factors!BO$3</f>
        <v>0.64778964096000002</v>
      </c>
      <c r="BV831" s="3">
        <f>$H831*factors!BP$3</f>
        <v>0.60258061247999994</v>
      </c>
      <c r="BW831" s="3">
        <f>$H831*factors!BQ$3</f>
        <v>0.61620525119999991</v>
      </c>
      <c r="BX831" s="3">
        <f>$H831*factors!BR$3</f>
        <v>0.6044385177599999</v>
      </c>
      <c r="BY831" s="3">
        <f>$H831*factors!BS$3</f>
        <v>0.63230709695999987</v>
      </c>
      <c r="BZ831" s="3">
        <f>$H831*factors!BT$3</f>
        <v>0.62054036351999986</v>
      </c>
      <c r="CA831" s="3">
        <f>$H831*factors!BU$3</f>
        <v>0.61248944063999988</v>
      </c>
      <c r="CB831" s="3">
        <f>$H831*factors!BV$3</f>
        <v>0.59267178431999989</v>
      </c>
      <c r="CC831" s="3">
        <f>$H831*factors!BW$3</f>
        <v>0.6100122335999999</v>
      </c>
      <c r="CD831" s="3">
        <f>$H831*factors!BX$3</f>
        <v>0.61187013887999997</v>
      </c>
      <c r="CE831" s="3">
        <f>$H831*factors!BY$3</f>
        <v>0.62054036351999986</v>
      </c>
      <c r="CF831" s="3">
        <f>$H831*factors!BZ$3</f>
        <v>0.61125083711999995</v>
      </c>
      <c r="CG831" s="3">
        <f>$H831*factors!CA$3</f>
        <v>0.59081387903999982</v>
      </c>
      <c r="CH831" s="3">
        <f>$H831*factors!CB$3</f>
        <v>0.59143318079999985</v>
      </c>
      <c r="CI831" s="3">
        <f>$H831*factors!CC$3</f>
        <v>0.58833667199999995</v>
      </c>
      <c r="CJ831" s="3">
        <f>$H831*factors!CD$3</f>
        <v>0.61248944063999988</v>
      </c>
      <c r="CK831" s="3">
        <f>$H831*factors!CE$3</f>
        <v>0.63973871807999994</v>
      </c>
      <c r="CL831" s="3">
        <f>$H831*factors!CF$3</f>
        <v>0.59948410367999994</v>
      </c>
      <c r="CM831" s="3">
        <f>$H831*factors!CG$3</f>
        <v>0.61372804415999993</v>
      </c>
      <c r="CN831" s="3">
        <f>$H831*factors!CH$3</f>
        <v>0.59329108607999992</v>
      </c>
      <c r="CO831" s="3">
        <f>$H831*factors!CI$3</f>
        <v>0.59762619839999986</v>
      </c>
      <c r="CP831" s="3">
        <f>$H831*factors!CJ$3</f>
        <v>0.62611407935999985</v>
      </c>
      <c r="CQ831" s="3">
        <f>$H831*factors!CK$3</f>
        <v>0.60753502655999991</v>
      </c>
      <c r="CR831" s="3">
        <f>$H831*factors!CL$3</f>
        <v>0.62673338111999988</v>
      </c>
      <c r="CS831" s="3">
        <f>$H831*factors!CM$3</f>
        <v>0.64655103743999986</v>
      </c>
      <c r="CT831" s="3">
        <f>$H831*factors!CN$3</f>
        <v>0.63911941631999991</v>
      </c>
      <c r="CU831" s="3">
        <f>$H831*factors!CO$3</f>
        <v>0.62487547583999981</v>
      </c>
      <c r="CV831" s="3">
        <f>$H831*factors!CP$3</f>
        <v>0.6502668479999999</v>
      </c>
      <c r="CW831" s="3">
        <f>$H831*factors!CQ$3</f>
        <v>0.61496664767999998</v>
      </c>
      <c r="CX831" s="3">
        <f>$H831*factors!CR$3</f>
        <v>0.60567712127999995</v>
      </c>
      <c r="CY831" s="3">
        <f>$H831*factors!CS$3</f>
        <v>0.60010340543999985</v>
      </c>
      <c r="CZ831" s="3">
        <f>$H831*factors!CT$3</f>
        <v>0.59143318079999985</v>
      </c>
      <c r="DA831" s="3">
        <f>$H831*factors!CU$3</f>
        <v>0.61405343999999995</v>
      </c>
      <c r="DB831" s="3">
        <f>$H831*factors!CV$3</f>
        <v>0.65373073920000002</v>
      </c>
      <c r="DC831" s="3">
        <f>$H831*factors!CW$3</f>
        <v>0.62601960959999992</v>
      </c>
      <c r="DD831" s="3">
        <f>$H831*factors!CX$3</f>
        <v>0.62161102079999986</v>
      </c>
      <c r="DE831" s="3">
        <f>$H831*factors!CY$3</f>
        <v>0.63987517439999997</v>
      </c>
      <c r="DF831" s="3">
        <f>$H831*factors!CZ$3</f>
        <v>0.63861557759999987</v>
      </c>
      <c r="DG831" s="3">
        <f>$H831*factors!DA$3</f>
        <v>0.6360963839999999</v>
      </c>
      <c r="DH831" s="3">
        <f>$H831*factors!DB$3</f>
        <v>0.6360963839999999</v>
      </c>
      <c r="DI831" s="3">
        <f>$H831*factors!DC$3</f>
        <v>0.61216404479999986</v>
      </c>
      <c r="DJ831" s="3">
        <f>$H831*factors!DD$3</f>
        <v>0.64869235199999997</v>
      </c>
      <c r="DK831" s="3">
        <f>$H831*factors!DE$3</f>
        <v>0.64869235199999997</v>
      </c>
      <c r="DL831" s="3">
        <f>$H831*factors!DF$3</f>
        <v>0.64113477119999995</v>
      </c>
      <c r="DM831" s="3">
        <f>$H831*factors!DG$3</f>
        <v>0.60397666559999985</v>
      </c>
      <c r="DN831" s="3">
        <f>$H831*factors!DH$3</f>
        <v>0.63357719039999993</v>
      </c>
      <c r="DO831" s="3">
        <f>$H831*factors!DI$3</f>
        <v>0.6543605375999999</v>
      </c>
      <c r="DP831" s="3">
        <f>$H831*factors!DJ$3</f>
        <v>0.64869235199999997</v>
      </c>
      <c r="DQ831" s="3">
        <f>$H831*factors!DK$3</f>
        <v>0.6184620287999999</v>
      </c>
      <c r="DR831" s="3">
        <f>$H831*factors!DL$3</f>
        <v>0.61153424639999998</v>
      </c>
      <c r="DS831" s="3">
        <f>$H831*factors!DM$3</f>
        <v>0.66065852159999994</v>
      </c>
      <c r="DT831" s="3">
        <f>$H831*factors!DN$3</f>
        <v>0.62098122239999998</v>
      </c>
      <c r="DU831" s="3">
        <f>$H831*factors!DO$3</f>
        <v>0.64995194879999996</v>
      </c>
      <c r="DV831" s="3">
        <f>$H831*factors!DP$3</f>
        <v>0.63483678719999992</v>
      </c>
      <c r="DW831" s="3">
        <f>$H831*factors!DQ$3</f>
        <v>0.60586606079999994</v>
      </c>
      <c r="DX831" s="3">
        <f>$H831*factors!DR$3</f>
        <v>0.64176456959999995</v>
      </c>
      <c r="DY831" s="3">
        <f>$H831*factors!DS$3</f>
        <v>0.6090150527999999</v>
      </c>
      <c r="DZ831" s="3">
        <f>$H831*factors!DT$3</f>
        <v>0.65121154559999994</v>
      </c>
      <c r="EA831" s="3">
        <f>$H831*factors!DU$3</f>
        <v>0.61342364159999985</v>
      </c>
      <c r="EB831" s="3">
        <f>$H831*factors!DV$3</f>
        <v>0.59830847999999992</v>
      </c>
      <c r="EC831" s="3">
        <f>$H831*factors!DW$3</f>
        <v>0.64365396479999992</v>
      </c>
      <c r="ED831" s="3">
        <f>$H831*factors!DX$3</f>
        <v>0.60397666559999985</v>
      </c>
      <c r="EE831" s="3">
        <f>$H831*factors!DY$3</f>
        <v>0.6090150527999999</v>
      </c>
      <c r="EF831" s="3">
        <f>$H831*factors!DZ$3</f>
        <v>0.66065852159999994</v>
      </c>
      <c r="EG831" s="3">
        <f>$H831*factors!EA$3</f>
        <v>0.61720243199999991</v>
      </c>
      <c r="EH831" s="3">
        <f>$H831*factors!EB$3</f>
        <v>0.6190918272</v>
      </c>
      <c r="EI831" s="3">
        <f>$H831*factors!EC$3</f>
        <v>0.61783223040000002</v>
      </c>
      <c r="EJ831" s="3">
        <f>$H831*factors!ED$3</f>
        <v>0.60208727039999999</v>
      </c>
      <c r="EK831" s="3">
        <f>$H831*factors!EE$3</f>
        <v>0.64365396479999992</v>
      </c>
      <c r="EL831" s="3">
        <f>$H831*factors!EF$3</f>
        <v>0.61216404479999986</v>
      </c>
      <c r="EM831" s="3">
        <f>$H831*factors!EG$3</f>
        <v>0.6367261823999999</v>
      </c>
      <c r="EN831" s="3">
        <f>$H831*factors!EH$3</f>
        <v>0.59830847999999992</v>
      </c>
      <c r="EO831" s="3">
        <f>$H831*factors!EI$3</f>
        <v>0.60712565759999992</v>
      </c>
      <c r="EP831" s="3">
        <f>$H831*factors!EJ$3</f>
        <v>0.64050497279999996</v>
      </c>
      <c r="EQ831" s="3">
        <f>$H831*factors!EK$3</f>
        <v>0.62287061759999984</v>
      </c>
      <c r="ER831" s="3">
        <f>$H831*factors!EL$3</f>
        <v>0.64869235199999997</v>
      </c>
      <c r="ES831" s="3">
        <f>$H831*factors!EM$3</f>
        <v>0.64050497279999996</v>
      </c>
      <c r="ET831" s="3">
        <f>$H831*factors!EN$3</f>
        <v>0.65499033600000001</v>
      </c>
      <c r="EU831" s="3">
        <f>$H831*factors!EO$3</f>
        <v>0.66128831999999993</v>
      </c>
      <c r="EV831" s="3">
        <f>$H831*factors!EP$3</f>
        <v>0.61972162559999988</v>
      </c>
      <c r="EW831" s="3">
        <f>$H831*factors!EQ$3</f>
        <v>0.68162555999999985</v>
      </c>
      <c r="EX831" s="3">
        <f>$H831*factors!ER$3</f>
        <v>0.67440912000000008</v>
      </c>
      <c r="EY831" s="3">
        <f>$H831*factors!ES$3</f>
        <v>0.68818595999999987</v>
      </c>
      <c r="EZ831" s="3">
        <f>$H831*factors!ET$3</f>
        <v>0.68162555999999985</v>
      </c>
      <c r="FA831" s="3">
        <f>$H831*factors!EU$3</f>
        <v>0.62651819999999991</v>
      </c>
      <c r="FB831" s="3">
        <f>$H831*factors!EV$3</f>
        <v>0.65472792000000002</v>
      </c>
      <c r="FC831" s="3">
        <f>$H831*factors!EW$3</f>
        <v>0.67309703999999992</v>
      </c>
      <c r="FD831" s="3">
        <f>$H831*factors!EX$3</f>
        <v>0.64947959999999993</v>
      </c>
      <c r="FE831" s="3">
        <f>$H831*factors!EY$3</f>
        <v>0.68424971999999995</v>
      </c>
      <c r="FF831" s="3">
        <f>$H831*factors!EZ$3</f>
        <v>0.68490576000000003</v>
      </c>
      <c r="FG831" s="3">
        <f>$H831*factors!FA$3</f>
        <v>0.62651819999999991</v>
      </c>
      <c r="FH831" s="3">
        <f>$H831*factors!FB$3</f>
        <v>0.65932019999999991</v>
      </c>
      <c r="FI831" s="3">
        <f>$H831*factors!FC$3</f>
        <v>0.68687387999999983</v>
      </c>
      <c r="FJ831" s="3">
        <f>$H831*factors!FD$3</f>
        <v>0.65932019999999991</v>
      </c>
      <c r="FK831" s="3">
        <f>$H831*factors!FE$3</f>
        <v>0.67047288000000005</v>
      </c>
      <c r="FL831" s="3">
        <f>$H831*factors!FF$3</f>
        <v>0.67244099999999996</v>
      </c>
      <c r="FM831" s="3">
        <f>$H831*factors!FG$3</f>
        <v>0.67965743999999995</v>
      </c>
      <c r="FN831" s="3">
        <f>$H831*factors!FH$3</f>
        <v>0.63570275999999992</v>
      </c>
      <c r="FO831" s="3">
        <f>$H831*factors!FI$3</f>
        <v>0.67506515999999994</v>
      </c>
      <c r="FP831" s="3">
        <f>$H831*factors!FJ$3</f>
        <v>0.65603999999999996</v>
      </c>
      <c r="FQ831" s="3">
        <f>$H831*factors!FK$3</f>
        <v>0.64947959999999993</v>
      </c>
      <c r="FR831" s="3">
        <f>$H831*factors!FL$3</f>
        <v>0.66260039999999998</v>
      </c>
      <c r="FS831" s="3">
        <f>$H831*factors!FM$3</f>
        <v>0.65866415999999994</v>
      </c>
      <c r="FT831" s="3">
        <f>$H831*factors!FN$3</f>
        <v>0.67309703999999992</v>
      </c>
      <c r="FU831" s="3">
        <f>$H831*factors!FO$3</f>
        <v>0.64685543999999995</v>
      </c>
      <c r="FV831" s="3">
        <f>$H831*factors!FP$3</f>
        <v>0.64160711999999986</v>
      </c>
      <c r="FW831" s="3">
        <f>$H831*factors!FQ$3</f>
        <v>0.68687387999999983</v>
      </c>
      <c r="FX831" s="3">
        <f>$H831*factors!FR$3</f>
        <v>0.67440912000000008</v>
      </c>
      <c r="FY831" s="3">
        <f>$H831*factors!FS$3</f>
        <v>0.66063227999999985</v>
      </c>
      <c r="FZ831" s="3">
        <f>$H831*factors!FT$3</f>
        <v>0.62783027999999996</v>
      </c>
      <c r="GA831" s="3">
        <f>$H831*factors!FU$3</f>
        <v>0.66063227999999985</v>
      </c>
      <c r="GB831" s="3">
        <f>$H831*factors!FV$3</f>
        <v>0.68490576000000003</v>
      </c>
      <c r="GC831" s="3">
        <f>$H831*factors!FW$3</f>
        <v>0.64160711999999986</v>
      </c>
      <c r="GD831" s="3">
        <f>$H831*factors!FX$3</f>
        <v>0.65275979999999989</v>
      </c>
      <c r="GE831" s="3">
        <f>$H831*factors!FY$3</f>
        <v>0.65275979999999989</v>
      </c>
      <c r="GF831" s="3">
        <f>$H831*factors!FZ$3</f>
        <v>0.65079167999999998</v>
      </c>
      <c r="GG831" s="3">
        <f>$H831*factors!GA$3</f>
        <v>0.62520611999999987</v>
      </c>
      <c r="GH831" s="3">
        <f>$H831*factors!GB$3</f>
        <v>0.66522455999999996</v>
      </c>
      <c r="GI831" s="3">
        <f>$H831*factors!GC$3</f>
        <v>0.62389403999999993</v>
      </c>
      <c r="GJ831" s="3">
        <f>$H831*factors!GD$3</f>
        <v>0.62520611999999987</v>
      </c>
      <c r="GK831" s="3">
        <f>$H831*factors!GE$3</f>
        <v>0.6409510799999999</v>
      </c>
      <c r="GL831" s="3">
        <f>$H831*factors!GF$3</f>
        <v>0.67900139999999998</v>
      </c>
      <c r="GM831" s="3">
        <f>$H831*factors!GG$3</f>
        <v>0.64357523999999999</v>
      </c>
      <c r="GN831" s="3">
        <f>$H831*factors!GH$3</f>
        <v>0.66391248000000003</v>
      </c>
      <c r="GO831" s="3">
        <f>$H831*factors!GI$3</f>
        <v>0.62717423999999988</v>
      </c>
      <c r="GP831" s="3">
        <f>$H831*factors!GJ$3</f>
        <v>0.67244099999999996</v>
      </c>
      <c r="GQ831" s="3">
        <f>$H831*factors!GK$3</f>
        <v>0.68621783999999997</v>
      </c>
      <c r="GR831" s="3">
        <f>$H831*factors!GL$3</f>
        <v>0.67309703999999992</v>
      </c>
      <c r="GS831" s="3">
        <f>$H831*factors!GM$3</f>
        <v>0.63654249119999995</v>
      </c>
      <c r="GT831" s="3">
        <f>$H831*factors!GN$3</f>
        <v>0.65120629728000001</v>
      </c>
      <c r="GU831" s="3">
        <f>$H831*factors!GO$3</f>
        <v>0.66653664000000001</v>
      </c>
      <c r="GV831" s="3">
        <f>$H831*factors!GP$3</f>
        <v>0.63987517439999997</v>
      </c>
      <c r="GW831" s="3">
        <f>$H831*factors!GQ$3</f>
        <v>0.66253742015999995</v>
      </c>
      <c r="GX831" s="3">
        <f>$H831*factors!GR$3</f>
        <v>0.65187283391999995</v>
      </c>
      <c r="GY831" s="3">
        <f>$H831*factors!GS$3</f>
        <v>0.64854015072000004</v>
      </c>
      <c r="GZ831" s="3">
        <f>$H831*factors!GT$3</f>
        <v>0.67253546975999989</v>
      </c>
      <c r="HA831" s="3">
        <f>$H831*factors!GU$3</f>
        <v>0.65053976063999996</v>
      </c>
      <c r="HB831" s="3">
        <f>$H831*factors!GV$3</f>
        <v>0.67253546975999989</v>
      </c>
      <c r="HC831" s="3">
        <f>$H831*factors!GW$3</f>
        <v>0.65587205375999991</v>
      </c>
      <c r="HD831" s="3">
        <f>$H831*factors!GX$3</f>
        <v>0.67520161631999986</v>
      </c>
      <c r="HE831" s="3">
        <f>$H831*factors!GY$3</f>
        <v>0.66653664000000001</v>
      </c>
      <c r="HF831" s="3">
        <f>$H831*factors!GZ$3</f>
        <v>0.68719927583999996</v>
      </c>
      <c r="HG831" s="3">
        <f>$H831*factors!HA$3</f>
        <v>0.66053781023999991</v>
      </c>
      <c r="HH831" s="3">
        <f>$H831*factors!HB$3</f>
        <v>0.65187283391999995</v>
      </c>
      <c r="HI831" s="3">
        <f>$H831*factors!HC$3</f>
        <v>0.64387439423999993</v>
      </c>
      <c r="HJ831" s="3">
        <f>$H831*factors!HD$3</f>
        <v>0.63654249119999995</v>
      </c>
      <c r="HK831" s="3">
        <f>$H831*factors!HE$3</f>
        <v>0.67320200639999994</v>
      </c>
      <c r="HL831" s="3">
        <f>$H831*factors!HF$3</f>
        <v>0.63454288127999992</v>
      </c>
      <c r="HM831" s="3">
        <f>$H831*factors!HG$3</f>
        <v>0.64120824767999995</v>
      </c>
      <c r="HN831" s="3">
        <f>$H831*factors!HH$3</f>
        <v>0.68386659263999994</v>
      </c>
      <c r="HO831" s="3">
        <f>$H831*factors!HI$3</f>
        <v>0.65587205375999991</v>
      </c>
      <c r="HP831" s="3">
        <f>$H831*factors!HJ$3</f>
        <v>0.69986347199999999</v>
      </c>
      <c r="HQ831" s="3">
        <f>$H831*factors!HK$3</f>
        <v>0.63987517439999997</v>
      </c>
      <c r="HR831" s="3">
        <f>$H831*factors!HL$3</f>
        <v>0.67853429951999999</v>
      </c>
      <c r="HS831" s="3">
        <f>$H831*factors!HM$3</f>
        <v>0.69053195903999998</v>
      </c>
      <c r="HT831" s="3">
        <f>$H831*factors!HN$3</f>
        <v>0.64387439423999993</v>
      </c>
      <c r="HU831" s="3">
        <f>$H831*factors!HO$3</f>
        <v>0.65053976063999996</v>
      </c>
      <c r="HV831" s="3">
        <f>$H831*factors!HP$3</f>
        <v>0.65853820031999999</v>
      </c>
      <c r="HW831" s="3">
        <f>$H831*factors!HQ$3</f>
        <v>0.66786971328</v>
      </c>
      <c r="HX831" s="3">
        <f>$H831*factors!HR$3</f>
        <v>0.69519771551999987</v>
      </c>
      <c r="HY831" s="3">
        <f>$H831*factors!HS$3</f>
        <v>0.66053781023999991</v>
      </c>
      <c r="HZ831" s="3">
        <f>$H831*factors!HT$3</f>
        <v>0.68586620255999997</v>
      </c>
      <c r="IA831" s="3">
        <f>$H831*factors!HU$3</f>
        <v>0.65253937056</v>
      </c>
      <c r="IB831" s="3">
        <f>$H831*factors!HV$3</f>
        <v>0.67520161631999986</v>
      </c>
      <c r="IC831" s="3">
        <f>$H831*factors!HW$3</f>
        <v>0.6818669827199999</v>
      </c>
      <c r="ID831" s="3">
        <f>$H831*factors!HX$3</f>
        <v>0.63320980799999993</v>
      </c>
      <c r="IE831" s="3">
        <f>$H831*factors!HY$3</f>
        <v>0.67253546975999989</v>
      </c>
      <c r="IF831" s="3">
        <f>$H831*factors!HZ$3</f>
        <v>0.66853624991999994</v>
      </c>
      <c r="IG831" s="3">
        <f>$H831*factors!IA$3</f>
        <v>0.66253742015999995</v>
      </c>
      <c r="IH831" s="3">
        <f>$H831*factors!IB$3</f>
        <v>0.68719927583999996</v>
      </c>
      <c r="II831" s="3">
        <f>$H831*factors!IC$3</f>
        <v>0.65787166367999994</v>
      </c>
      <c r="IJ831" s="3">
        <f>$H831*factors!ID$3</f>
        <v>0.66387049343999993</v>
      </c>
      <c r="IK831" s="3">
        <f>$H831*factors!IE$3</f>
        <v>0.68786581248000001</v>
      </c>
      <c r="IL831" s="3">
        <f>$H831*factors!IF$3</f>
        <v>0.65853820031999999</v>
      </c>
      <c r="IM831" s="3">
        <f>$H831*factors!IG$3</f>
        <v>0.65253937056</v>
      </c>
      <c r="IN831" s="3">
        <f>$H831*factors!IH$3</f>
        <v>0.65653859039999996</v>
      </c>
      <c r="IO831" s="3">
        <f>$H831*factors!II$3</f>
        <v>0.66320395679999988</v>
      </c>
      <c r="IP831" s="3">
        <f>$H831*factors!IJ$3</f>
        <v>0.64120824767999995</v>
      </c>
      <c r="IQ831" s="3">
        <f>$H831*factors!IK$3</f>
        <v>0.63920863775999992</v>
      </c>
      <c r="IR831" s="3">
        <f>$H831*factors!IL$3</f>
        <v>0.65787166367999994</v>
      </c>
      <c r="IS831" s="3">
        <f>$H831*factors!IM$3</f>
        <v>0.66320395679999988</v>
      </c>
      <c r="IT831" s="3">
        <f>$H831*factors!IN$3</f>
        <v>0.66786971328</v>
      </c>
      <c r="IU831" s="3">
        <f>$H831*factors!IO$3</f>
        <v>0.68253351935999995</v>
      </c>
      <c r="IV831" s="3">
        <f>$H831*factors!IP$3</f>
        <v>0.69119849567999991</v>
      </c>
      <c r="IW831" s="3">
        <f>$H831*factors!IQ$3</f>
        <v>0.65320590719999994</v>
      </c>
      <c r="IX831" s="3">
        <f>$H831*factors!IR$3</f>
        <v>0.68253351935999995</v>
      </c>
      <c r="IY831" s="3">
        <f>$H831*factors!IS$3</f>
        <v>0.67253546975999989</v>
      </c>
      <c r="IZ831" s="3">
        <f>$H831*factors!IT$3</f>
        <v>0.68386659263999994</v>
      </c>
      <c r="JA831" s="3">
        <f>$H831*factors!IU$3</f>
        <v>0.64587400415999985</v>
      </c>
      <c r="JB831" s="3">
        <f>$H831*factors!IV$3</f>
        <v>0.65787166367999994</v>
      </c>
      <c r="JC831" s="3">
        <f>$H831*factors!IW$3</f>
        <v>0.64254132095999994</v>
      </c>
      <c r="JD831" s="3">
        <f>$H831*factors!IX$3</f>
        <v>0.69986347199999999</v>
      </c>
      <c r="JE831" s="3">
        <f>$H831*factors!IY$3</f>
        <v>0.64454093087999986</v>
      </c>
      <c r="JF831" s="3">
        <f>$H831*factors!IZ$3</f>
        <v>0.67653468959999985</v>
      </c>
      <c r="JG831" s="3">
        <f>$H831*factors!JA$3</f>
        <v>0.66453703007999987</v>
      </c>
      <c r="JH831" s="3">
        <f>$H831*factors!JB$3</f>
        <v>0.67720122624000001</v>
      </c>
      <c r="JI831" s="3">
        <f>$H831*factors!JC$3</f>
        <v>0.63387634463999998</v>
      </c>
      <c r="JJ831" s="3">
        <f>$H831*factors!JD$3</f>
        <v>0.68253351935999995</v>
      </c>
      <c r="JK831" s="3">
        <f>$H831*factors!JE$3</f>
        <v>0.66053781023999991</v>
      </c>
      <c r="JL831" s="3">
        <f>$H831*factors!JF$3</f>
        <v>0.68719927583999996</v>
      </c>
      <c r="JM831" s="3">
        <f>$H831*factors!JG$3</f>
        <v>0.64120824767999995</v>
      </c>
      <c r="JN831" s="3">
        <f>$H831*factors!JH$3</f>
        <v>0.64120824767999995</v>
      </c>
      <c r="JO831" s="3">
        <f>$H831*factors!JI$3</f>
        <v>0.63320980799999993</v>
      </c>
      <c r="JP831" s="3">
        <f>$H831*factors!JJ$3</f>
        <v>0.68453312927999987</v>
      </c>
      <c r="JQ831" s="3">
        <f>$H831*factors!JK$3</f>
        <v>0.66720317663999995</v>
      </c>
      <c r="JR831" s="3">
        <f>$H831*factors!JL$3</f>
        <v>0.69319810559999995</v>
      </c>
      <c r="JS831" s="3">
        <f>$H831*factors!JM$3</f>
        <v>0.63320980799999993</v>
      </c>
      <c r="JT831" s="3">
        <f>$H831*factors!JN$3</f>
        <v>0.66520356671999992</v>
      </c>
      <c r="JU831" s="3">
        <f>$H831*factors!JO$3</f>
        <v>0.64320785759999988</v>
      </c>
      <c r="JV831" s="3">
        <f>$H831*factors!JP$3</f>
        <v>0.65387244383999998</v>
      </c>
      <c r="JW831" s="3">
        <f>$H831*factors!JQ$3</f>
        <v>0.69853039872</v>
      </c>
      <c r="JX831" s="3">
        <f>$H831*factors!JR$3</f>
        <v>0.69186503231999996</v>
      </c>
      <c r="JY831" s="3">
        <f>$H831*factors!JS$3</f>
        <v>0.65120629728000001</v>
      </c>
      <c r="JZ831" s="3">
        <f>$H831*factors!JT$3</f>
        <v>0.65853820031999999</v>
      </c>
      <c r="KA831" s="3">
        <f>$H831*factors!JU$3</f>
        <v>0.66120434687999996</v>
      </c>
      <c r="KB831" s="3">
        <f>$H831*factors!JV$3</f>
        <v>0.63920863775999992</v>
      </c>
      <c r="KC831" s="3">
        <f>$H831*factors!JW$3</f>
        <v>0.64254132095999994</v>
      </c>
      <c r="KD831" s="3">
        <f>$H831*factors!JX$3</f>
        <v>0.64320785759999988</v>
      </c>
      <c r="KE831" s="3">
        <f>$H831*factors!JY$3</f>
        <v>0.68453312927999987</v>
      </c>
      <c r="KF831" s="3">
        <f>$H831*factors!JZ$3</f>
        <v>0.6925315689599999</v>
      </c>
      <c r="KG831" s="3">
        <f>$H831*factors!KA$3</f>
        <v>0.66786971328</v>
      </c>
      <c r="KH831" s="3">
        <f>$H831*factors!KB$3</f>
        <v>0.65320590719999994</v>
      </c>
      <c r="KI831" s="3">
        <f>$H831*factors!KC$3</f>
        <v>0.64720707743999994</v>
      </c>
    </row>
    <row r="832" spans="1:295" x14ac:dyDescent="0.55000000000000004">
      <c r="A832" t="s">
        <v>1216</v>
      </c>
      <c r="B832">
        <v>831</v>
      </c>
      <c r="C832">
        <v>230</v>
      </c>
      <c r="D832" t="s">
        <v>850</v>
      </c>
      <c r="E832">
        <v>6.2100000000000002E-4</v>
      </c>
      <c r="F832">
        <v>831</v>
      </c>
      <c r="G832">
        <f>VLOOKUP(D832,demand_forecasted!$A$2:$G$11,2)</f>
        <v>24640</v>
      </c>
      <c r="H832" s="3">
        <f t="shared" si="12"/>
        <v>0.15301440000000002</v>
      </c>
      <c r="I832" s="3">
        <f>$H832*factors!C$3</f>
        <v>0.16938694080000002</v>
      </c>
      <c r="J832" s="3">
        <f>$H832*factors!D$3</f>
        <v>0.16327248537600003</v>
      </c>
      <c r="K832" s="3">
        <f>$H832*factors!E$3</f>
        <v>0.16046314099200004</v>
      </c>
      <c r="L832" s="3">
        <f>$H832*factors!F$3</f>
        <v>0.15996737433600006</v>
      </c>
      <c r="M832" s="3">
        <f>$H832*factors!G$3</f>
        <v>0.15980211878400002</v>
      </c>
      <c r="N832" s="3">
        <f>$H832*factors!H$3</f>
        <v>0.16442927424000003</v>
      </c>
      <c r="O832" s="3">
        <f>$H832*factors!I$3</f>
        <v>0.16806489638400002</v>
      </c>
      <c r="P832" s="3">
        <f>$H832*factors!J$3</f>
        <v>0.17004796300800004</v>
      </c>
      <c r="Q832" s="3">
        <f>$H832*factors!K$3</f>
        <v>0.15963686323200002</v>
      </c>
      <c r="R832" s="3">
        <f>$H832*factors!L$3</f>
        <v>0.15699277440000003</v>
      </c>
      <c r="S832" s="3">
        <f>$H832*factors!M$3</f>
        <v>0.16343774092800001</v>
      </c>
      <c r="T832" s="3">
        <f>$H832*factors!N$3</f>
        <v>0.16905642969600004</v>
      </c>
      <c r="U832" s="3">
        <f>$H832*factors!O$3</f>
        <v>0.16013262988800003</v>
      </c>
      <c r="V832" s="3">
        <f>$H832*factors!P$3</f>
        <v>0.16657759641600003</v>
      </c>
      <c r="W832" s="3">
        <f>$H832*factors!Q$3</f>
        <v>0.16806489638400002</v>
      </c>
      <c r="X832" s="3">
        <f>$H832*factors!R$3</f>
        <v>0.16079365209600002</v>
      </c>
      <c r="Y832" s="3">
        <f>$H832*factors!S$3</f>
        <v>0.15930635212800004</v>
      </c>
      <c r="Z832" s="3">
        <f>$H832*factors!T$3</f>
        <v>0.17186577408000006</v>
      </c>
      <c r="AA832" s="3">
        <f>$H832*factors!U$3</f>
        <v>0.16228095206400001</v>
      </c>
      <c r="AB832" s="3">
        <f>$H832*factors!V$3</f>
        <v>0.16244620761600004</v>
      </c>
      <c r="AC832" s="3">
        <f>$H832*factors!W$3</f>
        <v>0.16261146316800004</v>
      </c>
      <c r="AD832" s="3">
        <f>$H832*factors!X$3</f>
        <v>0.15914109657600004</v>
      </c>
      <c r="AE832" s="3">
        <f>$H832*factors!Y$3</f>
        <v>0.16046314099200004</v>
      </c>
      <c r="AF832" s="3">
        <f>$H832*factors!Z$3</f>
        <v>0.16376825203200004</v>
      </c>
      <c r="AG832" s="3">
        <f>$H832*factors!AA$3</f>
        <v>0.15963686323200002</v>
      </c>
      <c r="AH832" s="3">
        <f>$H832*factors!AB$3</f>
        <v>0.15897584102400003</v>
      </c>
      <c r="AI832" s="3">
        <f>$H832*factors!AC$3</f>
        <v>0.16409876313600003</v>
      </c>
      <c r="AJ832" s="3">
        <f>$H832*factors!AD$3</f>
        <v>0.17037847411200002</v>
      </c>
      <c r="AK832" s="3">
        <f>$H832*factors!AE$3</f>
        <v>0.16393350758400005</v>
      </c>
      <c r="AL832" s="3">
        <f>$H832*factors!AF$3</f>
        <v>0.15748854105600002</v>
      </c>
      <c r="AM832" s="3">
        <f>$H832*factors!AG$3</f>
        <v>0.16195044096000002</v>
      </c>
      <c r="AN832" s="3">
        <f>$H832*factors!AH$3</f>
        <v>0.15930635212800004</v>
      </c>
      <c r="AO832" s="3">
        <f>$H832*factors!AI$3</f>
        <v>0.16690810752000002</v>
      </c>
      <c r="AP832" s="3">
        <f>$H832*factors!AJ$3</f>
        <v>0.15996737433600006</v>
      </c>
      <c r="AQ832" s="3">
        <f>$H832*factors!AK$3</f>
        <v>0.16509029644800005</v>
      </c>
      <c r="AR832" s="3">
        <f>$H832*factors!AL$3</f>
        <v>0.16145467430400004</v>
      </c>
      <c r="AS832" s="3">
        <f>$H832*factors!AM$3</f>
        <v>0.15748854105600002</v>
      </c>
      <c r="AT832" s="3">
        <f>$H832*factors!AN$3</f>
        <v>0.16244620761600004</v>
      </c>
      <c r="AU832" s="3">
        <f>$H832*factors!AO$3</f>
        <v>0.17203102963200001</v>
      </c>
      <c r="AV832" s="3">
        <f>$H832*factors!AP$3</f>
        <v>0.16261146316800004</v>
      </c>
      <c r="AW832" s="3">
        <f>$H832*factors!AQ$3</f>
        <v>0.16095890764800003</v>
      </c>
      <c r="AX832" s="3">
        <f>$H832*factors!AR$3</f>
        <v>0.17021321856000005</v>
      </c>
      <c r="AY832" s="3">
        <f>$H832*factors!AS$3</f>
        <v>0.15699277440000003</v>
      </c>
      <c r="AZ832" s="3">
        <f>$H832*factors!AT$3</f>
        <v>0.16823015193600005</v>
      </c>
      <c r="BA832" s="3">
        <f>$H832*factors!AU$3</f>
        <v>0.16459452979200001</v>
      </c>
      <c r="BB832" s="3">
        <f>$H832*factors!AV$3</f>
        <v>0.16244620761600004</v>
      </c>
      <c r="BC832" s="3">
        <f>$H832*factors!AW$3</f>
        <v>0.17186577408000006</v>
      </c>
      <c r="BD832" s="3">
        <f>$H832*factors!AX$3</f>
        <v>0.15864532992000002</v>
      </c>
      <c r="BE832" s="3">
        <f>$H832*factors!AY$3</f>
        <v>0.18651537273600002</v>
      </c>
      <c r="BF832" s="3">
        <f>$H832*factors!AZ$3</f>
        <v>0.17369582630400002</v>
      </c>
      <c r="BG832" s="3">
        <f>$H832*factors!BA$3</f>
        <v>0.17622362419199999</v>
      </c>
      <c r="BH832" s="3">
        <f>$H832*factors!BB$3</f>
        <v>0.17857086508800002</v>
      </c>
      <c r="BI832" s="3">
        <f>$H832*factors!BC$3</f>
        <v>0.18507091679999998</v>
      </c>
      <c r="BJ832" s="3">
        <f>$H832*factors!BD$3</f>
        <v>0.17676529516800002</v>
      </c>
      <c r="BK832" s="3">
        <f>$H832*factors!BE$3</f>
        <v>0.17712640915200001</v>
      </c>
      <c r="BL832" s="3">
        <f>$H832*factors!BF$3</f>
        <v>0.17514028224</v>
      </c>
      <c r="BM832" s="3">
        <f>$H832*factors!BG$3</f>
        <v>0.18705704371200002</v>
      </c>
      <c r="BN832" s="3">
        <f>$H832*factors!BH$3</f>
        <v>0.184709802816</v>
      </c>
      <c r="BO832" s="3">
        <f>$H832*factors!BI$3</f>
        <v>0.17369582630400002</v>
      </c>
      <c r="BP832" s="3">
        <f>$H832*factors!BJ$3</f>
        <v>0.17315415532799999</v>
      </c>
      <c r="BQ832" s="3">
        <f>$H832*factors!BK$3</f>
        <v>0.17604306720000001</v>
      </c>
      <c r="BR832" s="3">
        <f>$H832*factors!BL$3</f>
        <v>0.18236256192000003</v>
      </c>
      <c r="BS832" s="3">
        <f>$H832*factors!BM$3</f>
        <v>0.18525147379200002</v>
      </c>
      <c r="BT832" s="3">
        <f>$H832*factors!BN$3</f>
        <v>0.18579314476800002</v>
      </c>
      <c r="BU832" s="3">
        <f>$H832*factors!BO$3</f>
        <v>0.18886261363200005</v>
      </c>
      <c r="BV832" s="3">
        <f>$H832*factors!BP$3</f>
        <v>0.17568195321600003</v>
      </c>
      <c r="BW832" s="3">
        <f>$H832*factors!BQ$3</f>
        <v>0.17965420704000001</v>
      </c>
      <c r="BX832" s="3">
        <f>$H832*factors!BR$3</f>
        <v>0.17622362419199999</v>
      </c>
      <c r="BY832" s="3">
        <f>$H832*factors!BS$3</f>
        <v>0.18434868883199998</v>
      </c>
      <c r="BZ832" s="3">
        <f>$H832*factors!BT$3</f>
        <v>0.18091810598400002</v>
      </c>
      <c r="CA832" s="3">
        <f>$H832*factors!BU$3</f>
        <v>0.17857086508800002</v>
      </c>
      <c r="CB832" s="3">
        <f>$H832*factors!BV$3</f>
        <v>0.172793041344</v>
      </c>
      <c r="CC832" s="3">
        <f>$H832*factors!BW$3</f>
        <v>0.17784863712000001</v>
      </c>
      <c r="CD832" s="3">
        <f>$H832*factors!BX$3</f>
        <v>0.17839030809600001</v>
      </c>
      <c r="CE832" s="3">
        <f>$H832*factors!BY$3</f>
        <v>0.18091810598400002</v>
      </c>
      <c r="CF832" s="3">
        <f>$H832*factors!BZ$3</f>
        <v>0.17820975110400003</v>
      </c>
      <c r="CG832" s="3">
        <f>$H832*factors!CA$3</f>
        <v>0.17225137036800001</v>
      </c>
      <c r="CH832" s="3">
        <f>$H832*factors!CB$3</f>
        <v>0.17243192735999999</v>
      </c>
      <c r="CI832" s="3">
        <f>$H832*factors!CC$3</f>
        <v>0.17152914240000003</v>
      </c>
      <c r="CJ832" s="3">
        <f>$H832*factors!CD$3</f>
        <v>0.17857086508800002</v>
      </c>
      <c r="CK832" s="3">
        <f>$H832*factors!CE$3</f>
        <v>0.18651537273600002</v>
      </c>
      <c r="CL832" s="3">
        <f>$H832*factors!CF$3</f>
        <v>0.17477916825600001</v>
      </c>
      <c r="CM832" s="3">
        <f>$H832*factors!CG$3</f>
        <v>0.17893197907200001</v>
      </c>
      <c r="CN832" s="3">
        <f>$H832*factors!CH$3</f>
        <v>0.17297359833600001</v>
      </c>
      <c r="CO832" s="3">
        <f>$H832*factors!CI$3</f>
        <v>0.17423749727999999</v>
      </c>
      <c r="CP832" s="3">
        <f>$H832*factors!CJ$3</f>
        <v>0.18254311891199998</v>
      </c>
      <c r="CQ832" s="3">
        <f>$H832*factors!CK$3</f>
        <v>0.17712640915200001</v>
      </c>
      <c r="CR832" s="3">
        <f>$H832*factors!CL$3</f>
        <v>0.18272367590400002</v>
      </c>
      <c r="CS832" s="3">
        <f>$H832*factors!CM$3</f>
        <v>0.188501499648</v>
      </c>
      <c r="CT832" s="3">
        <f>$H832*factors!CN$3</f>
        <v>0.18633481574400002</v>
      </c>
      <c r="CU832" s="3">
        <f>$H832*factors!CO$3</f>
        <v>0.18218200492799999</v>
      </c>
      <c r="CV832" s="3">
        <f>$H832*factors!CP$3</f>
        <v>0.1895848416</v>
      </c>
      <c r="CW832" s="3">
        <f>$H832*factors!CQ$3</f>
        <v>0.17929309305600002</v>
      </c>
      <c r="CX832" s="3">
        <f>$H832*factors!CR$3</f>
        <v>0.17658473817600001</v>
      </c>
      <c r="CY832" s="3">
        <f>$H832*factors!CS$3</f>
        <v>0.17495972524800002</v>
      </c>
      <c r="CZ832" s="3">
        <f>$H832*factors!CT$3</f>
        <v>0.17243192735999999</v>
      </c>
      <c r="DA832" s="3">
        <f>$H832*factors!CU$3</f>
        <v>0.17902684800000002</v>
      </c>
      <c r="DB832" s="3">
        <f>$H832*factors!CV$3</f>
        <v>0.19059473664000004</v>
      </c>
      <c r="DC832" s="3">
        <f>$H832*factors!CW$3</f>
        <v>0.18251557632000001</v>
      </c>
      <c r="DD832" s="3">
        <f>$H832*factors!CX$3</f>
        <v>0.18123025536000001</v>
      </c>
      <c r="DE832" s="3">
        <f>$H832*factors!CY$3</f>
        <v>0.18655515648000004</v>
      </c>
      <c r="DF832" s="3">
        <f>$H832*factors!CZ$3</f>
        <v>0.18618792192</v>
      </c>
      <c r="DG832" s="3">
        <f>$H832*factors!DA$3</f>
        <v>0.18545345280000003</v>
      </c>
      <c r="DH832" s="3">
        <f>$H832*factors!DB$3</f>
        <v>0.18545345280000003</v>
      </c>
      <c r="DI832" s="3">
        <f>$H832*factors!DC$3</f>
        <v>0.17847599616000001</v>
      </c>
      <c r="DJ832" s="3">
        <f>$H832*factors!DD$3</f>
        <v>0.18912579840000002</v>
      </c>
      <c r="DK832" s="3">
        <f>$H832*factors!DE$3</f>
        <v>0.18912579840000002</v>
      </c>
      <c r="DL832" s="3">
        <f>$H832*factors!DF$3</f>
        <v>0.18692239104000002</v>
      </c>
      <c r="DM832" s="3">
        <f>$H832*factors!DG$3</f>
        <v>0.17608897152</v>
      </c>
      <c r="DN832" s="3">
        <f>$H832*factors!DH$3</f>
        <v>0.18471898368000003</v>
      </c>
      <c r="DO832" s="3">
        <f>$H832*factors!DI$3</f>
        <v>0.19077835392</v>
      </c>
      <c r="DP832" s="3">
        <f>$H832*factors!DJ$3</f>
        <v>0.18912579840000002</v>
      </c>
      <c r="DQ832" s="3">
        <f>$H832*factors!DK$3</f>
        <v>0.18031216896000002</v>
      </c>
      <c r="DR832" s="3">
        <f>$H832*factors!DL$3</f>
        <v>0.17829237888000002</v>
      </c>
      <c r="DS832" s="3">
        <f>$H832*factors!DM$3</f>
        <v>0.19261452672000001</v>
      </c>
      <c r="DT832" s="3">
        <f>$H832*factors!DN$3</f>
        <v>0.18104663808000004</v>
      </c>
      <c r="DU832" s="3">
        <f>$H832*factors!DO$3</f>
        <v>0.18949303296000003</v>
      </c>
      <c r="DV832" s="3">
        <f>$H832*factors!DP$3</f>
        <v>0.18508621824000002</v>
      </c>
      <c r="DW832" s="3">
        <f>$H832*factors!DQ$3</f>
        <v>0.17663982336</v>
      </c>
      <c r="DX832" s="3">
        <f>$H832*factors!DR$3</f>
        <v>0.18710600832000002</v>
      </c>
      <c r="DY832" s="3">
        <f>$H832*factors!DS$3</f>
        <v>0.17755790976000002</v>
      </c>
      <c r="DZ832" s="3">
        <f>$H832*factors!DT$3</f>
        <v>0.18986026752000001</v>
      </c>
      <c r="EA832" s="3">
        <f>$H832*factors!DU$3</f>
        <v>0.17884323072</v>
      </c>
      <c r="EB832" s="3">
        <f>$H832*factors!DV$3</f>
        <v>0.17443641600000001</v>
      </c>
      <c r="EC832" s="3">
        <f>$H832*factors!DW$3</f>
        <v>0.18765686016000002</v>
      </c>
      <c r="ED832" s="3">
        <f>$H832*factors!DX$3</f>
        <v>0.17608897152</v>
      </c>
      <c r="EE832" s="3">
        <f>$H832*factors!DY$3</f>
        <v>0.17755790976000002</v>
      </c>
      <c r="EF832" s="3">
        <f>$H832*factors!DZ$3</f>
        <v>0.19261452672000001</v>
      </c>
      <c r="EG832" s="3">
        <f>$H832*factors!EA$3</f>
        <v>0.17994493440000001</v>
      </c>
      <c r="EH832" s="3">
        <f>$H832*factors!EB$3</f>
        <v>0.18049578624000001</v>
      </c>
      <c r="EI832" s="3">
        <f>$H832*factors!EC$3</f>
        <v>0.18012855168000003</v>
      </c>
      <c r="EJ832" s="3">
        <f>$H832*factors!ED$3</f>
        <v>0.17553811968000002</v>
      </c>
      <c r="EK832" s="3">
        <f>$H832*factors!EE$3</f>
        <v>0.18765686016000002</v>
      </c>
      <c r="EL832" s="3">
        <f>$H832*factors!EF$3</f>
        <v>0.17847599616000001</v>
      </c>
      <c r="EM832" s="3">
        <f>$H832*factors!EG$3</f>
        <v>0.18563707007999999</v>
      </c>
      <c r="EN832" s="3">
        <f>$H832*factors!EH$3</f>
        <v>0.17443641600000001</v>
      </c>
      <c r="EO832" s="3">
        <f>$H832*factors!EI$3</f>
        <v>0.17700705791999999</v>
      </c>
      <c r="EP832" s="3">
        <f>$H832*factors!EJ$3</f>
        <v>0.18673877376</v>
      </c>
      <c r="EQ832" s="3">
        <f>$H832*factors!EK$3</f>
        <v>0.18159748991999999</v>
      </c>
      <c r="ER832" s="3">
        <f>$H832*factors!EL$3</f>
        <v>0.18912579840000002</v>
      </c>
      <c r="ES832" s="3">
        <f>$H832*factors!EM$3</f>
        <v>0.18673877376</v>
      </c>
      <c r="ET832" s="3">
        <f>$H832*factors!EN$3</f>
        <v>0.19096197120000002</v>
      </c>
      <c r="EU832" s="3">
        <f>$H832*factors!EO$3</f>
        <v>0.19279814400000003</v>
      </c>
      <c r="EV832" s="3">
        <f>$H832*factors!EP$3</f>
        <v>0.18067940352</v>
      </c>
      <c r="EW832" s="3">
        <f>$H832*factors!EQ$3</f>
        <v>0.198727452</v>
      </c>
      <c r="EX832" s="3">
        <f>$H832*factors!ER$3</f>
        <v>0.19662350400000006</v>
      </c>
      <c r="EY832" s="3">
        <f>$H832*factors!ES$3</f>
        <v>0.200640132</v>
      </c>
      <c r="EZ832" s="3">
        <f>$H832*factors!ET$3</f>
        <v>0.198727452</v>
      </c>
      <c r="FA832" s="3">
        <f>$H832*factors!EU$3</f>
        <v>0.18266093999999999</v>
      </c>
      <c r="FB832" s="3">
        <f>$H832*factors!EV$3</f>
        <v>0.19088546400000003</v>
      </c>
      <c r="FC832" s="3">
        <f>$H832*factors!EW$3</f>
        <v>0.19624096800000002</v>
      </c>
      <c r="FD832" s="3">
        <f>$H832*factors!EX$3</f>
        <v>0.18935532000000002</v>
      </c>
      <c r="FE832" s="3">
        <f>$H832*factors!EY$3</f>
        <v>0.19949252400000003</v>
      </c>
      <c r="FF832" s="3">
        <f>$H832*factors!EZ$3</f>
        <v>0.19968379200000005</v>
      </c>
      <c r="FG832" s="3">
        <f>$H832*factors!FA$3</f>
        <v>0.18266093999999999</v>
      </c>
      <c r="FH832" s="3">
        <f>$H832*factors!FB$3</f>
        <v>0.19222434000000002</v>
      </c>
      <c r="FI832" s="3">
        <f>$H832*factors!FC$3</f>
        <v>0.20025759600000001</v>
      </c>
      <c r="FJ832" s="3">
        <f>$H832*factors!FD$3</f>
        <v>0.19222434000000002</v>
      </c>
      <c r="FK832" s="3">
        <f>$H832*factors!FE$3</f>
        <v>0.19547589600000004</v>
      </c>
      <c r="FL832" s="3">
        <f>$H832*factors!FF$3</f>
        <v>0.19604970000000002</v>
      </c>
      <c r="FM832" s="3">
        <f>$H832*factors!FG$3</f>
        <v>0.19815364800000002</v>
      </c>
      <c r="FN832" s="3">
        <f>$H832*factors!FH$3</f>
        <v>0.18533869200000003</v>
      </c>
      <c r="FO832" s="3">
        <f>$H832*factors!FI$3</f>
        <v>0.196814772</v>
      </c>
      <c r="FP832" s="3">
        <f>$H832*factors!FJ$3</f>
        <v>0.19126800000000002</v>
      </c>
      <c r="FQ832" s="3">
        <f>$H832*factors!FK$3</f>
        <v>0.18935532000000002</v>
      </c>
      <c r="FR832" s="3">
        <f>$H832*factors!FL$3</f>
        <v>0.19318068000000002</v>
      </c>
      <c r="FS832" s="3">
        <f>$H832*factors!FM$3</f>
        <v>0.192033072</v>
      </c>
      <c r="FT832" s="3">
        <f>$H832*factors!FN$3</f>
        <v>0.19624096800000002</v>
      </c>
      <c r="FU832" s="3">
        <f>$H832*factors!FO$3</f>
        <v>0.18859024800000002</v>
      </c>
      <c r="FV832" s="3">
        <f>$H832*factors!FP$3</f>
        <v>0.187060104</v>
      </c>
      <c r="FW832" s="3">
        <f>$H832*factors!FQ$3</f>
        <v>0.20025759600000001</v>
      </c>
      <c r="FX832" s="3">
        <f>$H832*factors!FR$3</f>
        <v>0.19662350400000006</v>
      </c>
      <c r="FY832" s="3">
        <f>$H832*factors!FS$3</f>
        <v>0.19260687600000001</v>
      </c>
      <c r="FZ832" s="3">
        <f>$H832*factors!FT$3</f>
        <v>0.18304347600000004</v>
      </c>
      <c r="GA832" s="3">
        <f>$H832*factors!FU$3</f>
        <v>0.19260687600000001</v>
      </c>
      <c r="GB832" s="3">
        <f>$H832*factors!FV$3</f>
        <v>0.19968379200000005</v>
      </c>
      <c r="GC832" s="3">
        <f>$H832*factors!FW$3</f>
        <v>0.187060104</v>
      </c>
      <c r="GD832" s="3">
        <f>$H832*factors!FX$3</f>
        <v>0.19031166000000002</v>
      </c>
      <c r="GE832" s="3">
        <f>$H832*factors!FY$3</f>
        <v>0.19031166000000002</v>
      </c>
      <c r="GF832" s="3">
        <f>$H832*factors!FZ$3</f>
        <v>0.18973785600000004</v>
      </c>
      <c r="GG832" s="3">
        <f>$H832*factors!GA$3</f>
        <v>0.182278404</v>
      </c>
      <c r="GH832" s="3">
        <f>$H832*factors!GB$3</f>
        <v>0.19394575200000003</v>
      </c>
      <c r="GI832" s="3">
        <f>$H832*factors!GC$3</f>
        <v>0.18189586800000002</v>
      </c>
      <c r="GJ832" s="3">
        <f>$H832*factors!GD$3</f>
        <v>0.182278404</v>
      </c>
      <c r="GK832" s="3">
        <f>$H832*factors!GE$3</f>
        <v>0.18686883600000001</v>
      </c>
      <c r="GL832" s="3">
        <f>$H832*factors!GF$3</f>
        <v>0.19796238000000002</v>
      </c>
      <c r="GM832" s="3">
        <f>$H832*factors!GG$3</f>
        <v>0.18763390800000004</v>
      </c>
      <c r="GN832" s="3">
        <f>$H832*factors!GH$3</f>
        <v>0.19356321600000004</v>
      </c>
      <c r="GO832" s="3">
        <f>$H832*factors!GI$3</f>
        <v>0.18285220800000002</v>
      </c>
      <c r="GP832" s="3">
        <f>$H832*factors!GJ$3</f>
        <v>0.19604970000000002</v>
      </c>
      <c r="GQ832" s="3">
        <f>$H832*factors!GK$3</f>
        <v>0.20006632800000004</v>
      </c>
      <c r="GR832" s="3">
        <f>$H832*factors!GL$3</f>
        <v>0.19624096800000002</v>
      </c>
      <c r="GS832" s="3">
        <f>$H832*factors!GM$3</f>
        <v>0.18558351504000004</v>
      </c>
      <c r="GT832" s="3">
        <f>$H832*factors!GN$3</f>
        <v>0.18985873737600004</v>
      </c>
      <c r="GU832" s="3">
        <f>$H832*factors!GO$3</f>
        <v>0.19432828800000004</v>
      </c>
      <c r="GV832" s="3">
        <f>$H832*factors!GP$3</f>
        <v>0.18655515648000004</v>
      </c>
      <c r="GW832" s="3">
        <f>$H832*factors!GQ$3</f>
        <v>0.19316231827200003</v>
      </c>
      <c r="GX832" s="3">
        <f>$H832*factors!GR$3</f>
        <v>0.19005306566400001</v>
      </c>
      <c r="GY832" s="3">
        <f>$H832*factors!GS$3</f>
        <v>0.18908142422400004</v>
      </c>
      <c r="GZ832" s="3">
        <f>$H832*factors!GT$3</f>
        <v>0.19607724259200002</v>
      </c>
      <c r="HA832" s="3">
        <f>$H832*factors!GU$3</f>
        <v>0.18966440908800003</v>
      </c>
      <c r="HB832" s="3">
        <f>$H832*factors!GV$3</f>
        <v>0.19607724259200002</v>
      </c>
      <c r="HC832" s="3">
        <f>$H832*factors!GW$3</f>
        <v>0.19121903539200003</v>
      </c>
      <c r="HD832" s="3">
        <f>$H832*factors!GX$3</f>
        <v>0.19685455574400001</v>
      </c>
      <c r="HE832" s="3">
        <f>$H832*factors!GY$3</f>
        <v>0.19432828800000004</v>
      </c>
      <c r="HF832" s="3">
        <f>$H832*factors!GZ$3</f>
        <v>0.20035246492800002</v>
      </c>
      <c r="HG832" s="3">
        <f>$H832*factors!HA$3</f>
        <v>0.19257933340800001</v>
      </c>
      <c r="HH832" s="3">
        <f>$H832*factors!HB$3</f>
        <v>0.19005306566400001</v>
      </c>
      <c r="HI832" s="3">
        <f>$H832*factors!HC$3</f>
        <v>0.18772112620800002</v>
      </c>
      <c r="HJ832" s="3">
        <f>$H832*factors!HD$3</f>
        <v>0.18558351504000004</v>
      </c>
      <c r="HK832" s="3">
        <f>$H832*factors!HE$3</f>
        <v>0.19627157088000002</v>
      </c>
      <c r="HL832" s="3">
        <f>$H832*factors!HF$3</f>
        <v>0.18500053017600002</v>
      </c>
      <c r="HM832" s="3">
        <f>$H832*factors!HG$3</f>
        <v>0.18694381305600002</v>
      </c>
      <c r="HN832" s="3">
        <f>$H832*factors!HH$3</f>
        <v>0.19938082348800004</v>
      </c>
      <c r="HO832" s="3">
        <f>$H832*factors!HI$3</f>
        <v>0.19121903539200003</v>
      </c>
      <c r="HP832" s="3">
        <f>$H832*factors!HJ$3</f>
        <v>0.20404470240000006</v>
      </c>
      <c r="HQ832" s="3">
        <f>$H832*factors!HK$3</f>
        <v>0.18655515648000004</v>
      </c>
      <c r="HR832" s="3">
        <f>$H832*factors!HL$3</f>
        <v>0.19782619718400005</v>
      </c>
      <c r="HS832" s="3">
        <f>$H832*factors!HM$3</f>
        <v>0.20132410636800002</v>
      </c>
      <c r="HT832" s="3">
        <f>$H832*factors!HN$3</f>
        <v>0.18772112620800002</v>
      </c>
      <c r="HU832" s="3">
        <f>$H832*factors!HO$3</f>
        <v>0.18966440908800003</v>
      </c>
      <c r="HV832" s="3">
        <f>$H832*factors!HP$3</f>
        <v>0.19199634854400005</v>
      </c>
      <c r="HW832" s="3">
        <f>$H832*factors!HQ$3</f>
        <v>0.19471694457600003</v>
      </c>
      <c r="HX832" s="3">
        <f>$H832*factors!HR$3</f>
        <v>0.20268440438400001</v>
      </c>
      <c r="HY832" s="3">
        <f>$H832*factors!HS$3</f>
        <v>0.19257933340800001</v>
      </c>
      <c r="HZ832" s="3">
        <f>$H832*factors!HT$3</f>
        <v>0.19996380835200003</v>
      </c>
      <c r="IA832" s="3">
        <f>$H832*factors!HU$3</f>
        <v>0.19024739395200005</v>
      </c>
      <c r="IB832" s="3">
        <f>$H832*factors!HV$3</f>
        <v>0.19685455574400001</v>
      </c>
      <c r="IC832" s="3">
        <f>$H832*factors!HW$3</f>
        <v>0.19879783862400002</v>
      </c>
      <c r="ID832" s="3">
        <f>$H832*factors!HX$3</f>
        <v>0.1846118736</v>
      </c>
      <c r="IE832" s="3">
        <f>$H832*factors!HY$3</f>
        <v>0.19607724259200002</v>
      </c>
      <c r="IF832" s="3">
        <f>$H832*factors!HZ$3</f>
        <v>0.19491127286400001</v>
      </c>
      <c r="IG832" s="3">
        <f>$H832*factors!IA$3</f>
        <v>0.19316231827200003</v>
      </c>
      <c r="IH832" s="3">
        <f>$H832*factors!IB$3</f>
        <v>0.20035246492800002</v>
      </c>
      <c r="II832" s="3">
        <f>$H832*factors!IC$3</f>
        <v>0.19180202025600002</v>
      </c>
      <c r="IJ832" s="3">
        <f>$H832*factors!ID$3</f>
        <v>0.19355097484800005</v>
      </c>
      <c r="IK832" s="3">
        <f>$H832*factors!IE$3</f>
        <v>0.20054679321600002</v>
      </c>
      <c r="IL832" s="3">
        <f>$H832*factors!IF$3</f>
        <v>0.19199634854400005</v>
      </c>
      <c r="IM832" s="3">
        <f>$H832*factors!IG$3</f>
        <v>0.19024739395200005</v>
      </c>
      <c r="IN832" s="3">
        <f>$H832*factors!IH$3</f>
        <v>0.19141336368000003</v>
      </c>
      <c r="IO832" s="3">
        <f>$H832*factors!II$3</f>
        <v>0.19335664656000001</v>
      </c>
      <c r="IP832" s="3">
        <f>$H832*factors!IJ$3</f>
        <v>0.18694381305600002</v>
      </c>
      <c r="IQ832" s="3">
        <f>$H832*factors!IK$3</f>
        <v>0.18636082819200003</v>
      </c>
      <c r="IR832" s="3">
        <f>$H832*factors!IL$3</f>
        <v>0.19180202025600002</v>
      </c>
      <c r="IS832" s="3">
        <f>$H832*factors!IM$3</f>
        <v>0.19335664656000001</v>
      </c>
      <c r="IT832" s="3">
        <f>$H832*factors!IN$3</f>
        <v>0.19471694457600003</v>
      </c>
      <c r="IU832" s="3">
        <f>$H832*factors!IO$3</f>
        <v>0.19899216691200003</v>
      </c>
      <c r="IV832" s="3">
        <f>$H832*factors!IP$3</f>
        <v>0.201518434656</v>
      </c>
      <c r="IW832" s="3">
        <f>$H832*factors!IQ$3</f>
        <v>0.19044172224000003</v>
      </c>
      <c r="IX832" s="3">
        <f>$H832*factors!IR$3</f>
        <v>0.19899216691200003</v>
      </c>
      <c r="IY832" s="3">
        <f>$H832*factors!IS$3</f>
        <v>0.19607724259200002</v>
      </c>
      <c r="IZ832" s="3">
        <f>$H832*factors!IT$3</f>
        <v>0.19938082348800004</v>
      </c>
      <c r="JA832" s="3">
        <f>$H832*factors!IU$3</f>
        <v>0.18830411107200001</v>
      </c>
      <c r="JB832" s="3">
        <f>$H832*factors!IV$3</f>
        <v>0.19180202025600002</v>
      </c>
      <c r="JC832" s="3">
        <f>$H832*factors!IW$3</f>
        <v>0.18733246963200004</v>
      </c>
      <c r="JD832" s="3">
        <f>$H832*factors!IX$3</f>
        <v>0.20404470240000006</v>
      </c>
      <c r="JE832" s="3">
        <f>$H832*factors!IY$3</f>
        <v>0.187915454496</v>
      </c>
      <c r="JF832" s="3">
        <f>$H832*factors!IZ$3</f>
        <v>0.19724321232</v>
      </c>
      <c r="JG832" s="3">
        <f>$H832*factors!JA$3</f>
        <v>0.19374530313600002</v>
      </c>
      <c r="JH832" s="3">
        <f>$H832*factors!JB$3</f>
        <v>0.19743754060800006</v>
      </c>
      <c r="JI832" s="3">
        <f>$H832*factors!JC$3</f>
        <v>0.18480620188800004</v>
      </c>
      <c r="JJ832" s="3">
        <f>$H832*factors!JD$3</f>
        <v>0.19899216691200003</v>
      </c>
      <c r="JK832" s="3">
        <f>$H832*factors!JE$3</f>
        <v>0.19257933340800001</v>
      </c>
      <c r="JL832" s="3">
        <f>$H832*factors!JF$3</f>
        <v>0.20035246492800002</v>
      </c>
      <c r="JM832" s="3">
        <f>$H832*factors!JG$3</f>
        <v>0.18694381305600002</v>
      </c>
      <c r="JN832" s="3">
        <f>$H832*factors!JH$3</f>
        <v>0.18694381305600002</v>
      </c>
      <c r="JO832" s="3">
        <f>$H832*factors!JI$3</f>
        <v>0.1846118736</v>
      </c>
      <c r="JP832" s="3">
        <f>$H832*factors!JJ$3</f>
        <v>0.19957515177600002</v>
      </c>
      <c r="JQ832" s="3">
        <f>$H832*factors!JK$3</f>
        <v>0.19452261628800002</v>
      </c>
      <c r="JR832" s="3">
        <f>$H832*factors!JL$3</f>
        <v>0.20210141952000002</v>
      </c>
      <c r="JS832" s="3">
        <f>$H832*factors!JM$3</f>
        <v>0.1846118736</v>
      </c>
      <c r="JT832" s="3">
        <f>$H832*factors!JN$3</f>
        <v>0.19393963142400003</v>
      </c>
      <c r="JU832" s="3">
        <f>$H832*factors!JO$3</f>
        <v>0.18752679792000002</v>
      </c>
      <c r="JV832" s="3">
        <f>$H832*factors!JP$3</f>
        <v>0.19063605052800003</v>
      </c>
      <c r="JW832" s="3">
        <f>$H832*factors!JQ$3</f>
        <v>0.20365604582400004</v>
      </c>
      <c r="JX832" s="3">
        <f>$H832*factors!JR$3</f>
        <v>0.20171276294400003</v>
      </c>
      <c r="JY832" s="3">
        <f>$H832*factors!JS$3</f>
        <v>0.18985873737600004</v>
      </c>
      <c r="JZ832" s="3">
        <f>$H832*factors!JT$3</f>
        <v>0.19199634854400005</v>
      </c>
      <c r="KA832" s="3">
        <f>$H832*factors!JU$3</f>
        <v>0.19277366169600005</v>
      </c>
      <c r="KB832" s="3">
        <f>$H832*factors!JV$3</f>
        <v>0.18636082819200003</v>
      </c>
      <c r="KC832" s="3">
        <f>$H832*factors!JW$3</f>
        <v>0.18733246963200004</v>
      </c>
      <c r="KD832" s="3">
        <f>$H832*factors!JX$3</f>
        <v>0.18752679792000002</v>
      </c>
      <c r="KE832" s="3">
        <f>$H832*factors!JY$3</f>
        <v>0.19957515177600002</v>
      </c>
      <c r="KF832" s="3">
        <f>$H832*factors!JZ$3</f>
        <v>0.20190709123200001</v>
      </c>
      <c r="KG832" s="3">
        <f>$H832*factors!KA$3</f>
        <v>0.19471694457600003</v>
      </c>
      <c r="KH832" s="3">
        <f>$H832*factors!KB$3</f>
        <v>0.19044172224000003</v>
      </c>
      <c r="KI832" s="3">
        <f>$H832*factors!KC$3</f>
        <v>0.188692767648</v>
      </c>
    </row>
    <row r="833" spans="1:295" x14ac:dyDescent="0.55000000000000004">
      <c r="A833" t="s">
        <v>1217</v>
      </c>
      <c r="B833">
        <v>832</v>
      </c>
      <c r="C833">
        <v>230</v>
      </c>
      <c r="D833" t="s">
        <v>850</v>
      </c>
      <c r="E833">
        <v>6.2100000000000002E-4</v>
      </c>
      <c r="F833">
        <v>832</v>
      </c>
      <c r="G833">
        <f>VLOOKUP(D833,demand_forecasted!$A$2:$G$11,2)</f>
        <v>24640</v>
      </c>
      <c r="H833" s="3">
        <f t="shared" si="12"/>
        <v>0.15301440000000002</v>
      </c>
      <c r="I833" s="3">
        <f>$H833*factors!C$3</f>
        <v>0.16938694080000002</v>
      </c>
      <c r="J833" s="3">
        <f>$H833*factors!D$3</f>
        <v>0.16327248537600003</v>
      </c>
      <c r="K833" s="3">
        <f>$H833*factors!E$3</f>
        <v>0.16046314099200004</v>
      </c>
      <c r="L833" s="3">
        <f>$H833*factors!F$3</f>
        <v>0.15996737433600006</v>
      </c>
      <c r="M833" s="3">
        <f>$H833*factors!G$3</f>
        <v>0.15980211878400002</v>
      </c>
      <c r="N833" s="3">
        <f>$H833*factors!H$3</f>
        <v>0.16442927424000003</v>
      </c>
      <c r="O833" s="3">
        <f>$H833*factors!I$3</f>
        <v>0.16806489638400002</v>
      </c>
      <c r="P833" s="3">
        <f>$H833*factors!J$3</f>
        <v>0.17004796300800004</v>
      </c>
      <c r="Q833" s="3">
        <f>$H833*factors!K$3</f>
        <v>0.15963686323200002</v>
      </c>
      <c r="R833" s="3">
        <f>$H833*factors!L$3</f>
        <v>0.15699277440000003</v>
      </c>
      <c r="S833" s="3">
        <f>$H833*factors!M$3</f>
        <v>0.16343774092800001</v>
      </c>
      <c r="T833" s="3">
        <f>$H833*factors!N$3</f>
        <v>0.16905642969600004</v>
      </c>
      <c r="U833" s="3">
        <f>$H833*factors!O$3</f>
        <v>0.16013262988800003</v>
      </c>
      <c r="V833" s="3">
        <f>$H833*factors!P$3</f>
        <v>0.16657759641600003</v>
      </c>
      <c r="W833" s="3">
        <f>$H833*factors!Q$3</f>
        <v>0.16806489638400002</v>
      </c>
      <c r="X833" s="3">
        <f>$H833*factors!R$3</f>
        <v>0.16079365209600002</v>
      </c>
      <c r="Y833" s="3">
        <f>$H833*factors!S$3</f>
        <v>0.15930635212800004</v>
      </c>
      <c r="Z833" s="3">
        <f>$H833*factors!T$3</f>
        <v>0.17186577408000006</v>
      </c>
      <c r="AA833" s="3">
        <f>$H833*factors!U$3</f>
        <v>0.16228095206400001</v>
      </c>
      <c r="AB833" s="3">
        <f>$H833*factors!V$3</f>
        <v>0.16244620761600004</v>
      </c>
      <c r="AC833" s="3">
        <f>$H833*factors!W$3</f>
        <v>0.16261146316800004</v>
      </c>
      <c r="AD833" s="3">
        <f>$H833*factors!X$3</f>
        <v>0.15914109657600004</v>
      </c>
      <c r="AE833" s="3">
        <f>$H833*factors!Y$3</f>
        <v>0.16046314099200004</v>
      </c>
      <c r="AF833" s="3">
        <f>$H833*factors!Z$3</f>
        <v>0.16376825203200004</v>
      </c>
      <c r="AG833" s="3">
        <f>$H833*factors!AA$3</f>
        <v>0.15963686323200002</v>
      </c>
      <c r="AH833" s="3">
        <f>$H833*factors!AB$3</f>
        <v>0.15897584102400003</v>
      </c>
      <c r="AI833" s="3">
        <f>$H833*factors!AC$3</f>
        <v>0.16409876313600003</v>
      </c>
      <c r="AJ833" s="3">
        <f>$H833*factors!AD$3</f>
        <v>0.17037847411200002</v>
      </c>
      <c r="AK833" s="3">
        <f>$H833*factors!AE$3</f>
        <v>0.16393350758400005</v>
      </c>
      <c r="AL833" s="3">
        <f>$H833*factors!AF$3</f>
        <v>0.15748854105600002</v>
      </c>
      <c r="AM833" s="3">
        <f>$H833*factors!AG$3</f>
        <v>0.16195044096000002</v>
      </c>
      <c r="AN833" s="3">
        <f>$H833*factors!AH$3</f>
        <v>0.15930635212800004</v>
      </c>
      <c r="AO833" s="3">
        <f>$H833*factors!AI$3</f>
        <v>0.16690810752000002</v>
      </c>
      <c r="AP833" s="3">
        <f>$H833*factors!AJ$3</f>
        <v>0.15996737433600006</v>
      </c>
      <c r="AQ833" s="3">
        <f>$H833*factors!AK$3</f>
        <v>0.16509029644800005</v>
      </c>
      <c r="AR833" s="3">
        <f>$H833*factors!AL$3</f>
        <v>0.16145467430400004</v>
      </c>
      <c r="AS833" s="3">
        <f>$H833*factors!AM$3</f>
        <v>0.15748854105600002</v>
      </c>
      <c r="AT833" s="3">
        <f>$H833*factors!AN$3</f>
        <v>0.16244620761600004</v>
      </c>
      <c r="AU833" s="3">
        <f>$H833*factors!AO$3</f>
        <v>0.17203102963200001</v>
      </c>
      <c r="AV833" s="3">
        <f>$H833*factors!AP$3</f>
        <v>0.16261146316800004</v>
      </c>
      <c r="AW833" s="3">
        <f>$H833*factors!AQ$3</f>
        <v>0.16095890764800003</v>
      </c>
      <c r="AX833" s="3">
        <f>$H833*factors!AR$3</f>
        <v>0.17021321856000005</v>
      </c>
      <c r="AY833" s="3">
        <f>$H833*factors!AS$3</f>
        <v>0.15699277440000003</v>
      </c>
      <c r="AZ833" s="3">
        <f>$H833*factors!AT$3</f>
        <v>0.16823015193600005</v>
      </c>
      <c r="BA833" s="3">
        <f>$H833*factors!AU$3</f>
        <v>0.16459452979200001</v>
      </c>
      <c r="BB833" s="3">
        <f>$H833*factors!AV$3</f>
        <v>0.16244620761600004</v>
      </c>
      <c r="BC833" s="3">
        <f>$H833*factors!AW$3</f>
        <v>0.17186577408000006</v>
      </c>
      <c r="BD833" s="3">
        <f>$H833*factors!AX$3</f>
        <v>0.15864532992000002</v>
      </c>
      <c r="BE833" s="3">
        <f>$H833*factors!AY$3</f>
        <v>0.18651537273600002</v>
      </c>
      <c r="BF833" s="3">
        <f>$H833*factors!AZ$3</f>
        <v>0.17369582630400002</v>
      </c>
      <c r="BG833" s="3">
        <f>$H833*factors!BA$3</f>
        <v>0.17622362419199999</v>
      </c>
      <c r="BH833" s="3">
        <f>$H833*factors!BB$3</f>
        <v>0.17857086508800002</v>
      </c>
      <c r="BI833" s="3">
        <f>$H833*factors!BC$3</f>
        <v>0.18507091679999998</v>
      </c>
      <c r="BJ833" s="3">
        <f>$H833*factors!BD$3</f>
        <v>0.17676529516800002</v>
      </c>
      <c r="BK833" s="3">
        <f>$H833*factors!BE$3</f>
        <v>0.17712640915200001</v>
      </c>
      <c r="BL833" s="3">
        <f>$H833*factors!BF$3</f>
        <v>0.17514028224</v>
      </c>
      <c r="BM833" s="3">
        <f>$H833*factors!BG$3</f>
        <v>0.18705704371200002</v>
      </c>
      <c r="BN833" s="3">
        <f>$H833*factors!BH$3</f>
        <v>0.184709802816</v>
      </c>
      <c r="BO833" s="3">
        <f>$H833*factors!BI$3</f>
        <v>0.17369582630400002</v>
      </c>
      <c r="BP833" s="3">
        <f>$H833*factors!BJ$3</f>
        <v>0.17315415532799999</v>
      </c>
      <c r="BQ833" s="3">
        <f>$H833*factors!BK$3</f>
        <v>0.17604306720000001</v>
      </c>
      <c r="BR833" s="3">
        <f>$H833*factors!BL$3</f>
        <v>0.18236256192000003</v>
      </c>
      <c r="BS833" s="3">
        <f>$H833*factors!BM$3</f>
        <v>0.18525147379200002</v>
      </c>
      <c r="BT833" s="3">
        <f>$H833*factors!BN$3</f>
        <v>0.18579314476800002</v>
      </c>
      <c r="BU833" s="3">
        <f>$H833*factors!BO$3</f>
        <v>0.18886261363200005</v>
      </c>
      <c r="BV833" s="3">
        <f>$H833*factors!BP$3</f>
        <v>0.17568195321600003</v>
      </c>
      <c r="BW833" s="3">
        <f>$H833*factors!BQ$3</f>
        <v>0.17965420704000001</v>
      </c>
      <c r="BX833" s="3">
        <f>$H833*factors!BR$3</f>
        <v>0.17622362419199999</v>
      </c>
      <c r="BY833" s="3">
        <f>$H833*factors!BS$3</f>
        <v>0.18434868883199998</v>
      </c>
      <c r="BZ833" s="3">
        <f>$H833*factors!BT$3</f>
        <v>0.18091810598400002</v>
      </c>
      <c r="CA833" s="3">
        <f>$H833*factors!BU$3</f>
        <v>0.17857086508800002</v>
      </c>
      <c r="CB833" s="3">
        <f>$H833*factors!BV$3</f>
        <v>0.172793041344</v>
      </c>
      <c r="CC833" s="3">
        <f>$H833*factors!BW$3</f>
        <v>0.17784863712000001</v>
      </c>
      <c r="CD833" s="3">
        <f>$H833*factors!BX$3</f>
        <v>0.17839030809600001</v>
      </c>
      <c r="CE833" s="3">
        <f>$H833*factors!BY$3</f>
        <v>0.18091810598400002</v>
      </c>
      <c r="CF833" s="3">
        <f>$H833*factors!BZ$3</f>
        <v>0.17820975110400003</v>
      </c>
      <c r="CG833" s="3">
        <f>$H833*factors!CA$3</f>
        <v>0.17225137036800001</v>
      </c>
      <c r="CH833" s="3">
        <f>$H833*factors!CB$3</f>
        <v>0.17243192735999999</v>
      </c>
      <c r="CI833" s="3">
        <f>$H833*factors!CC$3</f>
        <v>0.17152914240000003</v>
      </c>
      <c r="CJ833" s="3">
        <f>$H833*factors!CD$3</f>
        <v>0.17857086508800002</v>
      </c>
      <c r="CK833" s="3">
        <f>$H833*factors!CE$3</f>
        <v>0.18651537273600002</v>
      </c>
      <c r="CL833" s="3">
        <f>$H833*factors!CF$3</f>
        <v>0.17477916825600001</v>
      </c>
      <c r="CM833" s="3">
        <f>$H833*factors!CG$3</f>
        <v>0.17893197907200001</v>
      </c>
      <c r="CN833" s="3">
        <f>$H833*factors!CH$3</f>
        <v>0.17297359833600001</v>
      </c>
      <c r="CO833" s="3">
        <f>$H833*factors!CI$3</f>
        <v>0.17423749727999999</v>
      </c>
      <c r="CP833" s="3">
        <f>$H833*factors!CJ$3</f>
        <v>0.18254311891199998</v>
      </c>
      <c r="CQ833" s="3">
        <f>$H833*factors!CK$3</f>
        <v>0.17712640915200001</v>
      </c>
      <c r="CR833" s="3">
        <f>$H833*factors!CL$3</f>
        <v>0.18272367590400002</v>
      </c>
      <c r="CS833" s="3">
        <f>$H833*factors!CM$3</f>
        <v>0.188501499648</v>
      </c>
      <c r="CT833" s="3">
        <f>$H833*factors!CN$3</f>
        <v>0.18633481574400002</v>
      </c>
      <c r="CU833" s="3">
        <f>$H833*factors!CO$3</f>
        <v>0.18218200492799999</v>
      </c>
      <c r="CV833" s="3">
        <f>$H833*factors!CP$3</f>
        <v>0.1895848416</v>
      </c>
      <c r="CW833" s="3">
        <f>$H833*factors!CQ$3</f>
        <v>0.17929309305600002</v>
      </c>
      <c r="CX833" s="3">
        <f>$H833*factors!CR$3</f>
        <v>0.17658473817600001</v>
      </c>
      <c r="CY833" s="3">
        <f>$H833*factors!CS$3</f>
        <v>0.17495972524800002</v>
      </c>
      <c r="CZ833" s="3">
        <f>$H833*factors!CT$3</f>
        <v>0.17243192735999999</v>
      </c>
      <c r="DA833" s="3">
        <f>$H833*factors!CU$3</f>
        <v>0.17902684800000002</v>
      </c>
      <c r="DB833" s="3">
        <f>$H833*factors!CV$3</f>
        <v>0.19059473664000004</v>
      </c>
      <c r="DC833" s="3">
        <f>$H833*factors!CW$3</f>
        <v>0.18251557632000001</v>
      </c>
      <c r="DD833" s="3">
        <f>$H833*factors!CX$3</f>
        <v>0.18123025536000001</v>
      </c>
      <c r="DE833" s="3">
        <f>$H833*factors!CY$3</f>
        <v>0.18655515648000004</v>
      </c>
      <c r="DF833" s="3">
        <f>$H833*factors!CZ$3</f>
        <v>0.18618792192</v>
      </c>
      <c r="DG833" s="3">
        <f>$H833*factors!DA$3</f>
        <v>0.18545345280000003</v>
      </c>
      <c r="DH833" s="3">
        <f>$H833*factors!DB$3</f>
        <v>0.18545345280000003</v>
      </c>
      <c r="DI833" s="3">
        <f>$H833*factors!DC$3</f>
        <v>0.17847599616000001</v>
      </c>
      <c r="DJ833" s="3">
        <f>$H833*factors!DD$3</f>
        <v>0.18912579840000002</v>
      </c>
      <c r="DK833" s="3">
        <f>$H833*factors!DE$3</f>
        <v>0.18912579840000002</v>
      </c>
      <c r="DL833" s="3">
        <f>$H833*factors!DF$3</f>
        <v>0.18692239104000002</v>
      </c>
      <c r="DM833" s="3">
        <f>$H833*factors!DG$3</f>
        <v>0.17608897152</v>
      </c>
      <c r="DN833" s="3">
        <f>$H833*factors!DH$3</f>
        <v>0.18471898368000003</v>
      </c>
      <c r="DO833" s="3">
        <f>$H833*factors!DI$3</f>
        <v>0.19077835392</v>
      </c>
      <c r="DP833" s="3">
        <f>$H833*factors!DJ$3</f>
        <v>0.18912579840000002</v>
      </c>
      <c r="DQ833" s="3">
        <f>$H833*factors!DK$3</f>
        <v>0.18031216896000002</v>
      </c>
      <c r="DR833" s="3">
        <f>$H833*factors!DL$3</f>
        <v>0.17829237888000002</v>
      </c>
      <c r="DS833" s="3">
        <f>$H833*factors!DM$3</f>
        <v>0.19261452672000001</v>
      </c>
      <c r="DT833" s="3">
        <f>$H833*factors!DN$3</f>
        <v>0.18104663808000004</v>
      </c>
      <c r="DU833" s="3">
        <f>$H833*factors!DO$3</f>
        <v>0.18949303296000003</v>
      </c>
      <c r="DV833" s="3">
        <f>$H833*factors!DP$3</f>
        <v>0.18508621824000002</v>
      </c>
      <c r="DW833" s="3">
        <f>$H833*factors!DQ$3</f>
        <v>0.17663982336</v>
      </c>
      <c r="DX833" s="3">
        <f>$H833*factors!DR$3</f>
        <v>0.18710600832000002</v>
      </c>
      <c r="DY833" s="3">
        <f>$H833*factors!DS$3</f>
        <v>0.17755790976000002</v>
      </c>
      <c r="DZ833" s="3">
        <f>$H833*factors!DT$3</f>
        <v>0.18986026752000001</v>
      </c>
      <c r="EA833" s="3">
        <f>$H833*factors!DU$3</f>
        <v>0.17884323072</v>
      </c>
      <c r="EB833" s="3">
        <f>$H833*factors!DV$3</f>
        <v>0.17443641600000001</v>
      </c>
      <c r="EC833" s="3">
        <f>$H833*factors!DW$3</f>
        <v>0.18765686016000002</v>
      </c>
      <c r="ED833" s="3">
        <f>$H833*factors!DX$3</f>
        <v>0.17608897152</v>
      </c>
      <c r="EE833" s="3">
        <f>$H833*factors!DY$3</f>
        <v>0.17755790976000002</v>
      </c>
      <c r="EF833" s="3">
        <f>$H833*factors!DZ$3</f>
        <v>0.19261452672000001</v>
      </c>
      <c r="EG833" s="3">
        <f>$H833*factors!EA$3</f>
        <v>0.17994493440000001</v>
      </c>
      <c r="EH833" s="3">
        <f>$H833*factors!EB$3</f>
        <v>0.18049578624000001</v>
      </c>
      <c r="EI833" s="3">
        <f>$H833*factors!EC$3</f>
        <v>0.18012855168000003</v>
      </c>
      <c r="EJ833" s="3">
        <f>$H833*factors!ED$3</f>
        <v>0.17553811968000002</v>
      </c>
      <c r="EK833" s="3">
        <f>$H833*factors!EE$3</f>
        <v>0.18765686016000002</v>
      </c>
      <c r="EL833" s="3">
        <f>$H833*factors!EF$3</f>
        <v>0.17847599616000001</v>
      </c>
      <c r="EM833" s="3">
        <f>$H833*factors!EG$3</f>
        <v>0.18563707007999999</v>
      </c>
      <c r="EN833" s="3">
        <f>$H833*factors!EH$3</f>
        <v>0.17443641600000001</v>
      </c>
      <c r="EO833" s="3">
        <f>$H833*factors!EI$3</f>
        <v>0.17700705791999999</v>
      </c>
      <c r="EP833" s="3">
        <f>$H833*factors!EJ$3</f>
        <v>0.18673877376</v>
      </c>
      <c r="EQ833" s="3">
        <f>$H833*factors!EK$3</f>
        <v>0.18159748991999999</v>
      </c>
      <c r="ER833" s="3">
        <f>$H833*factors!EL$3</f>
        <v>0.18912579840000002</v>
      </c>
      <c r="ES833" s="3">
        <f>$H833*factors!EM$3</f>
        <v>0.18673877376</v>
      </c>
      <c r="ET833" s="3">
        <f>$H833*factors!EN$3</f>
        <v>0.19096197120000002</v>
      </c>
      <c r="EU833" s="3">
        <f>$H833*factors!EO$3</f>
        <v>0.19279814400000003</v>
      </c>
      <c r="EV833" s="3">
        <f>$H833*factors!EP$3</f>
        <v>0.18067940352</v>
      </c>
      <c r="EW833" s="3">
        <f>$H833*factors!EQ$3</f>
        <v>0.198727452</v>
      </c>
      <c r="EX833" s="3">
        <f>$H833*factors!ER$3</f>
        <v>0.19662350400000006</v>
      </c>
      <c r="EY833" s="3">
        <f>$H833*factors!ES$3</f>
        <v>0.200640132</v>
      </c>
      <c r="EZ833" s="3">
        <f>$H833*factors!ET$3</f>
        <v>0.198727452</v>
      </c>
      <c r="FA833" s="3">
        <f>$H833*factors!EU$3</f>
        <v>0.18266093999999999</v>
      </c>
      <c r="FB833" s="3">
        <f>$H833*factors!EV$3</f>
        <v>0.19088546400000003</v>
      </c>
      <c r="FC833" s="3">
        <f>$H833*factors!EW$3</f>
        <v>0.19624096800000002</v>
      </c>
      <c r="FD833" s="3">
        <f>$H833*factors!EX$3</f>
        <v>0.18935532000000002</v>
      </c>
      <c r="FE833" s="3">
        <f>$H833*factors!EY$3</f>
        <v>0.19949252400000003</v>
      </c>
      <c r="FF833" s="3">
        <f>$H833*factors!EZ$3</f>
        <v>0.19968379200000005</v>
      </c>
      <c r="FG833" s="3">
        <f>$H833*factors!FA$3</f>
        <v>0.18266093999999999</v>
      </c>
      <c r="FH833" s="3">
        <f>$H833*factors!FB$3</f>
        <v>0.19222434000000002</v>
      </c>
      <c r="FI833" s="3">
        <f>$H833*factors!FC$3</f>
        <v>0.20025759600000001</v>
      </c>
      <c r="FJ833" s="3">
        <f>$H833*factors!FD$3</f>
        <v>0.19222434000000002</v>
      </c>
      <c r="FK833" s="3">
        <f>$H833*factors!FE$3</f>
        <v>0.19547589600000004</v>
      </c>
      <c r="FL833" s="3">
        <f>$H833*factors!FF$3</f>
        <v>0.19604970000000002</v>
      </c>
      <c r="FM833" s="3">
        <f>$H833*factors!FG$3</f>
        <v>0.19815364800000002</v>
      </c>
      <c r="FN833" s="3">
        <f>$H833*factors!FH$3</f>
        <v>0.18533869200000003</v>
      </c>
      <c r="FO833" s="3">
        <f>$H833*factors!FI$3</f>
        <v>0.196814772</v>
      </c>
      <c r="FP833" s="3">
        <f>$H833*factors!FJ$3</f>
        <v>0.19126800000000002</v>
      </c>
      <c r="FQ833" s="3">
        <f>$H833*factors!FK$3</f>
        <v>0.18935532000000002</v>
      </c>
      <c r="FR833" s="3">
        <f>$H833*factors!FL$3</f>
        <v>0.19318068000000002</v>
      </c>
      <c r="FS833" s="3">
        <f>$H833*factors!FM$3</f>
        <v>0.192033072</v>
      </c>
      <c r="FT833" s="3">
        <f>$H833*factors!FN$3</f>
        <v>0.19624096800000002</v>
      </c>
      <c r="FU833" s="3">
        <f>$H833*factors!FO$3</f>
        <v>0.18859024800000002</v>
      </c>
      <c r="FV833" s="3">
        <f>$H833*factors!FP$3</f>
        <v>0.187060104</v>
      </c>
      <c r="FW833" s="3">
        <f>$H833*factors!FQ$3</f>
        <v>0.20025759600000001</v>
      </c>
      <c r="FX833" s="3">
        <f>$H833*factors!FR$3</f>
        <v>0.19662350400000006</v>
      </c>
      <c r="FY833" s="3">
        <f>$H833*factors!FS$3</f>
        <v>0.19260687600000001</v>
      </c>
      <c r="FZ833" s="3">
        <f>$H833*factors!FT$3</f>
        <v>0.18304347600000004</v>
      </c>
      <c r="GA833" s="3">
        <f>$H833*factors!FU$3</f>
        <v>0.19260687600000001</v>
      </c>
      <c r="GB833" s="3">
        <f>$H833*factors!FV$3</f>
        <v>0.19968379200000005</v>
      </c>
      <c r="GC833" s="3">
        <f>$H833*factors!FW$3</f>
        <v>0.187060104</v>
      </c>
      <c r="GD833" s="3">
        <f>$H833*factors!FX$3</f>
        <v>0.19031166000000002</v>
      </c>
      <c r="GE833" s="3">
        <f>$H833*factors!FY$3</f>
        <v>0.19031166000000002</v>
      </c>
      <c r="GF833" s="3">
        <f>$H833*factors!FZ$3</f>
        <v>0.18973785600000004</v>
      </c>
      <c r="GG833" s="3">
        <f>$H833*factors!GA$3</f>
        <v>0.182278404</v>
      </c>
      <c r="GH833" s="3">
        <f>$H833*factors!GB$3</f>
        <v>0.19394575200000003</v>
      </c>
      <c r="GI833" s="3">
        <f>$H833*factors!GC$3</f>
        <v>0.18189586800000002</v>
      </c>
      <c r="GJ833" s="3">
        <f>$H833*factors!GD$3</f>
        <v>0.182278404</v>
      </c>
      <c r="GK833" s="3">
        <f>$H833*factors!GE$3</f>
        <v>0.18686883600000001</v>
      </c>
      <c r="GL833" s="3">
        <f>$H833*factors!GF$3</f>
        <v>0.19796238000000002</v>
      </c>
      <c r="GM833" s="3">
        <f>$H833*factors!GG$3</f>
        <v>0.18763390800000004</v>
      </c>
      <c r="GN833" s="3">
        <f>$H833*factors!GH$3</f>
        <v>0.19356321600000004</v>
      </c>
      <c r="GO833" s="3">
        <f>$H833*factors!GI$3</f>
        <v>0.18285220800000002</v>
      </c>
      <c r="GP833" s="3">
        <f>$H833*factors!GJ$3</f>
        <v>0.19604970000000002</v>
      </c>
      <c r="GQ833" s="3">
        <f>$H833*factors!GK$3</f>
        <v>0.20006632800000004</v>
      </c>
      <c r="GR833" s="3">
        <f>$H833*factors!GL$3</f>
        <v>0.19624096800000002</v>
      </c>
      <c r="GS833" s="3">
        <f>$H833*factors!GM$3</f>
        <v>0.18558351504000004</v>
      </c>
      <c r="GT833" s="3">
        <f>$H833*factors!GN$3</f>
        <v>0.18985873737600004</v>
      </c>
      <c r="GU833" s="3">
        <f>$H833*factors!GO$3</f>
        <v>0.19432828800000004</v>
      </c>
      <c r="GV833" s="3">
        <f>$H833*factors!GP$3</f>
        <v>0.18655515648000004</v>
      </c>
      <c r="GW833" s="3">
        <f>$H833*factors!GQ$3</f>
        <v>0.19316231827200003</v>
      </c>
      <c r="GX833" s="3">
        <f>$H833*factors!GR$3</f>
        <v>0.19005306566400001</v>
      </c>
      <c r="GY833" s="3">
        <f>$H833*factors!GS$3</f>
        <v>0.18908142422400004</v>
      </c>
      <c r="GZ833" s="3">
        <f>$H833*factors!GT$3</f>
        <v>0.19607724259200002</v>
      </c>
      <c r="HA833" s="3">
        <f>$H833*factors!GU$3</f>
        <v>0.18966440908800003</v>
      </c>
      <c r="HB833" s="3">
        <f>$H833*factors!GV$3</f>
        <v>0.19607724259200002</v>
      </c>
      <c r="HC833" s="3">
        <f>$H833*factors!GW$3</f>
        <v>0.19121903539200003</v>
      </c>
      <c r="HD833" s="3">
        <f>$H833*factors!GX$3</f>
        <v>0.19685455574400001</v>
      </c>
      <c r="HE833" s="3">
        <f>$H833*factors!GY$3</f>
        <v>0.19432828800000004</v>
      </c>
      <c r="HF833" s="3">
        <f>$H833*factors!GZ$3</f>
        <v>0.20035246492800002</v>
      </c>
      <c r="HG833" s="3">
        <f>$H833*factors!HA$3</f>
        <v>0.19257933340800001</v>
      </c>
      <c r="HH833" s="3">
        <f>$H833*factors!HB$3</f>
        <v>0.19005306566400001</v>
      </c>
      <c r="HI833" s="3">
        <f>$H833*factors!HC$3</f>
        <v>0.18772112620800002</v>
      </c>
      <c r="HJ833" s="3">
        <f>$H833*factors!HD$3</f>
        <v>0.18558351504000004</v>
      </c>
      <c r="HK833" s="3">
        <f>$H833*factors!HE$3</f>
        <v>0.19627157088000002</v>
      </c>
      <c r="HL833" s="3">
        <f>$H833*factors!HF$3</f>
        <v>0.18500053017600002</v>
      </c>
      <c r="HM833" s="3">
        <f>$H833*factors!HG$3</f>
        <v>0.18694381305600002</v>
      </c>
      <c r="HN833" s="3">
        <f>$H833*factors!HH$3</f>
        <v>0.19938082348800004</v>
      </c>
      <c r="HO833" s="3">
        <f>$H833*factors!HI$3</f>
        <v>0.19121903539200003</v>
      </c>
      <c r="HP833" s="3">
        <f>$H833*factors!HJ$3</f>
        <v>0.20404470240000006</v>
      </c>
      <c r="HQ833" s="3">
        <f>$H833*factors!HK$3</f>
        <v>0.18655515648000004</v>
      </c>
      <c r="HR833" s="3">
        <f>$H833*factors!HL$3</f>
        <v>0.19782619718400005</v>
      </c>
      <c r="HS833" s="3">
        <f>$H833*factors!HM$3</f>
        <v>0.20132410636800002</v>
      </c>
      <c r="HT833" s="3">
        <f>$H833*factors!HN$3</f>
        <v>0.18772112620800002</v>
      </c>
      <c r="HU833" s="3">
        <f>$H833*factors!HO$3</f>
        <v>0.18966440908800003</v>
      </c>
      <c r="HV833" s="3">
        <f>$H833*factors!HP$3</f>
        <v>0.19199634854400005</v>
      </c>
      <c r="HW833" s="3">
        <f>$H833*factors!HQ$3</f>
        <v>0.19471694457600003</v>
      </c>
      <c r="HX833" s="3">
        <f>$H833*factors!HR$3</f>
        <v>0.20268440438400001</v>
      </c>
      <c r="HY833" s="3">
        <f>$H833*factors!HS$3</f>
        <v>0.19257933340800001</v>
      </c>
      <c r="HZ833" s="3">
        <f>$H833*factors!HT$3</f>
        <v>0.19996380835200003</v>
      </c>
      <c r="IA833" s="3">
        <f>$H833*factors!HU$3</f>
        <v>0.19024739395200005</v>
      </c>
      <c r="IB833" s="3">
        <f>$H833*factors!HV$3</f>
        <v>0.19685455574400001</v>
      </c>
      <c r="IC833" s="3">
        <f>$H833*factors!HW$3</f>
        <v>0.19879783862400002</v>
      </c>
      <c r="ID833" s="3">
        <f>$H833*factors!HX$3</f>
        <v>0.1846118736</v>
      </c>
      <c r="IE833" s="3">
        <f>$H833*factors!HY$3</f>
        <v>0.19607724259200002</v>
      </c>
      <c r="IF833" s="3">
        <f>$H833*factors!HZ$3</f>
        <v>0.19491127286400001</v>
      </c>
      <c r="IG833" s="3">
        <f>$H833*factors!IA$3</f>
        <v>0.19316231827200003</v>
      </c>
      <c r="IH833" s="3">
        <f>$H833*factors!IB$3</f>
        <v>0.20035246492800002</v>
      </c>
      <c r="II833" s="3">
        <f>$H833*factors!IC$3</f>
        <v>0.19180202025600002</v>
      </c>
      <c r="IJ833" s="3">
        <f>$H833*factors!ID$3</f>
        <v>0.19355097484800005</v>
      </c>
      <c r="IK833" s="3">
        <f>$H833*factors!IE$3</f>
        <v>0.20054679321600002</v>
      </c>
      <c r="IL833" s="3">
        <f>$H833*factors!IF$3</f>
        <v>0.19199634854400005</v>
      </c>
      <c r="IM833" s="3">
        <f>$H833*factors!IG$3</f>
        <v>0.19024739395200005</v>
      </c>
      <c r="IN833" s="3">
        <f>$H833*factors!IH$3</f>
        <v>0.19141336368000003</v>
      </c>
      <c r="IO833" s="3">
        <f>$H833*factors!II$3</f>
        <v>0.19335664656000001</v>
      </c>
      <c r="IP833" s="3">
        <f>$H833*factors!IJ$3</f>
        <v>0.18694381305600002</v>
      </c>
      <c r="IQ833" s="3">
        <f>$H833*factors!IK$3</f>
        <v>0.18636082819200003</v>
      </c>
      <c r="IR833" s="3">
        <f>$H833*factors!IL$3</f>
        <v>0.19180202025600002</v>
      </c>
      <c r="IS833" s="3">
        <f>$H833*factors!IM$3</f>
        <v>0.19335664656000001</v>
      </c>
      <c r="IT833" s="3">
        <f>$H833*factors!IN$3</f>
        <v>0.19471694457600003</v>
      </c>
      <c r="IU833" s="3">
        <f>$H833*factors!IO$3</f>
        <v>0.19899216691200003</v>
      </c>
      <c r="IV833" s="3">
        <f>$H833*factors!IP$3</f>
        <v>0.201518434656</v>
      </c>
      <c r="IW833" s="3">
        <f>$H833*factors!IQ$3</f>
        <v>0.19044172224000003</v>
      </c>
      <c r="IX833" s="3">
        <f>$H833*factors!IR$3</f>
        <v>0.19899216691200003</v>
      </c>
      <c r="IY833" s="3">
        <f>$H833*factors!IS$3</f>
        <v>0.19607724259200002</v>
      </c>
      <c r="IZ833" s="3">
        <f>$H833*factors!IT$3</f>
        <v>0.19938082348800004</v>
      </c>
      <c r="JA833" s="3">
        <f>$H833*factors!IU$3</f>
        <v>0.18830411107200001</v>
      </c>
      <c r="JB833" s="3">
        <f>$H833*factors!IV$3</f>
        <v>0.19180202025600002</v>
      </c>
      <c r="JC833" s="3">
        <f>$H833*factors!IW$3</f>
        <v>0.18733246963200004</v>
      </c>
      <c r="JD833" s="3">
        <f>$H833*factors!IX$3</f>
        <v>0.20404470240000006</v>
      </c>
      <c r="JE833" s="3">
        <f>$H833*factors!IY$3</f>
        <v>0.187915454496</v>
      </c>
      <c r="JF833" s="3">
        <f>$H833*factors!IZ$3</f>
        <v>0.19724321232</v>
      </c>
      <c r="JG833" s="3">
        <f>$H833*factors!JA$3</f>
        <v>0.19374530313600002</v>
      </c>
      <c r="JH833" s="3">
        <f>$H833*factors!JB$3</f>
        <v>0.19743754060800006</v>
      </c>
      <c r="JI833" s="3">
        <f>$H833*factors!JC$3</f>
        <v>0.18480620188800004</v>
      </c>
      <c r="JJ833" s="3">
        <f>$H833*factors!JD$3</f>
        <v>0.19899216691200003</v>
      </c>
      <c r="JK833" s="3">
        <f>$H833*factors!JE$3</f>
        <v>0.19257933340800001</v>
      </c>
      <c r="JL833" s="3">
        <f>$H833*factors!JF$3</f>
        <v>0.20035246492800002</v>
      </c>
      <c r="JM833" s="3">
        <f>$H833*factors!JG$3</f>
        <v>0.18694381305600002</v>
      </c>
      <c r="JN833" s="3">
        <f>$H833*factors!JH$3</f>
        <v>0.18694381305600002</v>
      </c>
      <c r="JO833" s="3">
        <f>$H833*factors!JI$3</f>
        <v>0.1846118736</v>
      </c>
      <c r="JP833" s="3">
        <f>$H833*factors!JJ$3</f>
        <v>0.19957515177600002</v>
      </c>
      <c r="JQ833" s="3">
        <f>$H833*factors!JK$3</f>
        <v>0.19452261628800002</v>
      </c>
      <c r="JR833" s="3">
        <f>$H833*factors!JL$3</f>
        <v>0.20210141952000002</v>
      </c>
      <c r="JS833" s="3">
        <f>$H833*factors!JM$3</f>
        <v>0.1846118736</v>
      </c>
      <c r="JT833" s="3">
        <f>$H833*factors!JN$3</f>
        <v>0.19393963142400003</v>
      </c>
      <c r="JU833" s="3">
        <f>$H833*factors!JO$3</f>
        <v>0.18752679792000002</v>
      </c>
      <c r="JV833" s="3">
        <f>$H833*factors!JP$3</f>
        <v>0.19063605052800003</v>
      </c>
      <c r="JW833" s="3">
        <f>$H833*factors!JQ$3</f>
        <v>0.20365604582400004</v>
      </c>
      <c r="JX833" s="3">
        <f>$H833*factors!JR$3</f>
        <v>0.20171276294400003</v>
      </c>
      <c r="JY833" s="3">
        <f>$H833*factors!JS$3</f>
        <v>0.18985873737600004</v>
      </c>
      <c r="JZ833" s="3">
        <f>$H833*factors!JT$3</f>
        <v>0.19199634854400005</v>
      </c>
      <c r="KA833" s="3">
        <f>$H833*factors!JU$3</f>
        <v>0.19277366169600005</v>
      </c>
      <c r="KB833" s="3">
        <f>$H833*factors!JV$3</f>
        <v>0.18636082819200003</v>
      </c>
      <c r="KC833" s="3">
        <f>$H833*factors!JW$3</f>
        <v>0.18733246963200004</v>
      </c>
      <c r="KD833" s="3">
        <f>$H833*factors!JX$3</f>
        <v>0.18752679792000002</v>
      </c>
      <c r="KE833" s="3">
        <f>$H833*factors!JY$3</f>
        <v>0.19957515177600002</v>
      </c>
      <c r="KF833" s="3">
        <f>$H833*factors!JZ$3</f>
        <v>0.20190709123200001</v>
      </c>
      <c r="KG833" s="3">
        <f>$H833*factors!KA$3</f>
        <v>0.19471694457600003</v>
      </c>
      <c r="KH833" s="3">
        <f>$H833*factors!KB$3</f>
        <v>0.19044172224000003</v>
      </c>
      <c r="KI833" s="3">
        <f>$H833*factors!KC$3</f>
        <v>0.188692767648</v>
      </c>
    </row>
    <row r="834" spans="1:295" x14ac:dyDescent="0.55000000000000004">
      <c r="A834" t="s">
        <v>1218</v>
      </c>
      <c r="B834">
        <v>833</v>
      </c>
      <c r="C834">
        <v>230</v>
      </c>
      <c r="D834" t="s">
        <v>850</v>
      </c>
      <c r="E834">
        <v>1.263E-3</v>
      </c>
      <c r="F834">
        <v>833</v>
      </c>
      <c r="G834">
        <f>VLOOKUP(D834,demand_forecasted!$A$2:$G$11,2)</f>
        <v>24640</v>
      </c>
      <c r="H834" s="3">
        <f t="shared" si="12"/>
        <v>0.31120320000000001</v>
      </c>
      <c r="I834" s="3">
        <f>$H834*factors!C$3</f>
        <v>0.34450194239999998</v>
      </c>
      <c r="J834" s="3">
        <f>$H834*factors!D$3</f>
        <v>0.33206626252800003</v>
      </c>
      <c r="K834" s="3">
        <f>$H834*factors!E$3</f>
        <v>0.32635257177600002</v>
      </c>
      <c r="L834" s="3">
        <f>$H834*factors!F$3</f>
        <v>0.32534427340800004</v>
      </c>
      <c r="M834" s="3">
        <f>$H834*factors!G$3</f>
        <v>0.32500817395199999</v>
      </c>
      <c r="N834" s="3">
        <f>$H834*factors!H$3</f>
        <v>0.33441895871999999</v>
      </c>
      <c r="O834" s="3">
        <f>$H834*factors!I$3</f>
        <v>0.34181314675200003</v>
      </c>
      <c r="P834" s="3">
        <f>$H834*factors!J$3</f>
        <v>0.34584634022400002</v>
      </c>
      <c r="Q834" s="3">
        <f>$H834*factors!K$3</f>
        <v>0.324672074496</v>
      </c>
      <c r="R834" s="3">
        <f>$H834*factors!L$3</f>
        <v>0.31929448320000003</v>
      </c>
      <c r="S834" s="3">
        <f>$H834*factors!M$3</f>
        <v>0.33240236198400003</v>
      </c>
      <c r="T834" s="3">
        <f>$H834*factors!N$3</f>
        <v>0.34382974348800005</v>
      </c>
      <c r="U834" s="3">
        <f>$H834*factors!O$3</f>
        <v>0.32568037286400003</v>
      </c>
      <c r="V834" s="3">
        <f>$H834*factors!P$3</f>
        <v>0.33878825164800003</v>
      </c>
      <c r="W834" s="3">
        <f>$H834*factors!Q$3</f>
        <v>0.34181314675200003</v>
      </c>
      <c r="X834" s="3">
        <f>$H834*factors!R$3</f>
        <v>0.32702477068800001</v>
      </c>
      <c r="Y834" s="3">
        <f>$H834*factors!S$3</f>
        <v>0.32399987558400001</v>
      </c>
      <c r="Z834" s="3">
        <f>$H834*factors!T$3</f>
        <v>0.34954343424000006</v>
      </c>
      <c r="AA834" s="3">
        <f>$H834*factors!U$3</f>
        <v>0.33004966579200001</v>
      </c>
      <c r="AB834" s="3">
        <f>$H834*factors!V$3</f>
        <v>0.33038576524800006</v>
      </c>
      <c r="AC834" s="3">
        <f>$H834*factors!W$3</f>
        <v>0.33072186470400006</v>
      </c>
      <c r="AD834" s="3">
        <f>$H834*factors!X$3</f>
        <v>0.32366377612800001</v>
      </c>
      <c r="AE834" s="3">
        <f>$H834*factors!Y$3</f>
        <v>0.32635257177600002</v>
      </c>
      <c r="AF834" s="3">
        <f>$H834*factors!Z$3</f>
        <v>0.33307456089600007</v>
      </c>
      <c r="AG834" s="3">
        <f>$H834*factors!AA$3</f>
        <v>0.324672074496</v>
      </c>
      <c r="AH834" s="3">
        <f>$H834*factors!AB$3</f>
        <v>0.32332767667200002</v>
      </c>
      <c r="AI834" s="3">
        <f>$H834*factors!AC$3</f>
        <v>0.33374675980800006</v>
      </c>
      <c r="AJ834" s="3">
        <f>$H834*factors!AD$3</f>
        <v>0.346518539136</v>
      </c>
      <c r="AK834" s="3">
        <f>$H834*factors!AE$3</f>
        <v>0.33341066035200007</v>
      </c>
      <c r="AL834" s="3">
        <f>$H834*factors!AF$3</f>
        <v>0.32030278156800002</v>
      </c>
      <c r="AM834" s="3">
        <f>$H834*factors!AG$3</f>
        <v>0.32937746688000002</v>
      </c>
      <c r="AN834" s="3">
        <f>$H834*factors!AH$3</f>
        <v>0.32399987558400001</v>
      </c>
      <c r="AO834" s="3">
        <f>$H834*factors!AI$3</f>
        <v>0.33946045056000002</v>
      </c>
      <c r="AP834" s="3">
        <f>$H834*factors!AJ$3</f>
        <v>0.32534427340800004</v>
      </c>
      <c r="AQ834" s="3">
        <f>$H834*factors!AK$3</f>
        <v>0.33576335654400002</v>
      </c>
      <c r="AR834" s="3">
        <f>$H834*factors!AL$3</f>
        <v>0.32836916851200004</v>
      </c>
      <c r="AS834" s="3">
        <f>$H834*factors!AM$3</f>
        <v>0.32030278156800002</v>
      </c>
      <c r="AT834" s="3">
        <f>$H834*factors!AN$3</f>
        <v>0.33038576524800006</v>
      </c>
      <c r="AU834" s="3">
        <f>$H834*factors!AO$3</f>
        <v>0.349879533696</v>
      </c>
      <c r="AV834" s="3">
        <f>$H834*factors!AP$3</f>
        <v>0.33072186470400006</v>
      </c>
      <c r="AW834" s="3">
        <f>$H834*factors!AQ$3</f>
        <v>0.327360870144</v>
      </c>
      <c r="AX834" s="3">
        <f>$H834*factors!AR$3</f>
        <v>0.34618243968000001</v>
      </c>
      <c r="AY834" s="3">
        <f>$H834*factors!AS$3</f>
        <v>0.31929448320000003</v>
      </c>
      <c r="AZ834" s="3">
        <f>$H834*factors!AT$3</f>
        <v>0.34214924620800008</v>
      </c>
      <c r="BA834" s="3">
        <f>$H834*factors!AU$3</f>
        <v>0.33475505817599999</v>
      </c>
      <c r="BB834" s="3">
        <f>$H834*factors!AV$3</f>
        <v>0.33038576524800006</v>
      </c>
      <c r="BC834" s="3">
        <f>$H834*factors!AW$3</f>
        <v>0.34954343424000006</v>
      </c>
      <c r="BD834" s="3">
        <f>$H834*factors!AX$3</f>
        <v>0.32265547775999998</v>
      </c>
      <c r="BE834" s="3">
        <f>$H834*factors!AY$3</f>
        <v>0.37933802860799998</v>
      </c>
      <c r="BF834" s="3">
        <f>$H834*factors!AZ$3</f>
        <v>0.35326542451199999</v>
      </c>
      <c r="BG834" s="3">
        <f>$H834*factors!BA$3</f>
        <v>0.35840650137599994</v>
      </c>
      <c r="BH834" s="3">
        <f>$H834*factors!BB$3</f>
        <v>0.36318035846399999</v>
      </c>
      <c r="BI834" s="3">
        <f>$H834*factors!BC$3</f>
        <v>0.37640027039999996</v>
      </c>
      <c r="BJ834" s="3">
        <f>$H834*factors!BD$3</f>
        <v>0.35950816070399999</v>
      </c>
      <c r="BK834" s="3">
        <f>$H834*factors!BE$3</f>
        <v>0.36024260025599997</v>
      </c>
      <c r="BL834" s="3">
        <f>$H834*factors!BF$3</f>
        <v>0.35620318271999996</v>
      </c>
      <c r="BM834" s="3">
        <f>$H834*factors!BG$3</f>
        <v>0.38043968793600003</v>
      </c>
      <c r="BN834" s="3">
        <f>$H834*factors!BH$3</f>
        <v>0.37566583084799998</v>
      </c>
      <c r="BO834" s="3">
        <f>$H834*factors!BI$3</f>
        <v>0.35326542451199999</v>
      </c>
      <c r="BP834" s="3">
        <f>$H834*factors!BJ$3</f>
        <v>0.35216376518399994</v>
      </c>
      <c r="BQ834" s="3">
        <f>$H834*factors!BK$3</f>
        <v>0.35803928159999998</v>
      </c>
      <c r="BR834" s="3">
        <f>$H834*factors!BL$3</f>
        <v>0.37089197375999999</v>
      </c>
      <c r="BS834" s="3">
        <f>$H834*factors!BM$3</f>
        <v>0.37676749017600003</v>
      </c>
      <c r="BT834" s="3">
        <f>$H834*factors!BN$3</f>
        <v>0.37786914950399997</v>
      </c>
      <c r="BU834" s="3">
        <f>$H834*factors!BO$3</f>
        <v>0.38411188569600002</v>
      </c>
      <c r="BV834" s="3">
        <f>$H834*factors!BP$3</f>
        <v>0.357304842048</v>
      </c>
      <c r="BW834" s="3">
        <f>$H834*factors!BQ$3</f>
        <v>0.36538367711999997</v>
      </c>
      <c r="BX834" s="3">
        <f>$H834*factors!BR$3</f>
        <v>0.35840650137599994</v>
      </c>
      <c r="BY834" s="3">
        <f>$H834*factors!BS$3</f>
        <v>0.37493139129599995</v>
      </c>
      <c r="BZ834" s="3">
        <f>$H834*factors!BT$3</f>
        <v>0.36795421555199997</v>
      </c>
      <c r="CA834" s="3">
        <f>$H834*factors!BU$3</f>
        <v>0.36318035846399999</v>
      </c>
      <c r="CB834" s="3">
        <f>$H834*factors!BV$3</f>
        <v>0.35142932563199997</v>
      </c>
      <c r="CC834" s="3">
        <f>$H834*factors!BW$3</f>
        <v>0.36171147935999998</v>
      </c>
      <c r="CD834" s="3">
        <f>$H834*factors!BX$3</f>
        <v>0.36281313868800003</v>
      </c>
      <c r="CE834" s="3">
        <f>$H834*factors!BY$3</f>
        <v>0.36795421555199997</v>
      </c>
      <c r="CF834" s="3">
        <f>$H834*factors!BZ$3</f>
        <v>0.36244591891200001</v>
      </c>
      <c r="CG834" s="3">
        <f>$H834*factors!CA$3</f>
        <v>0.35032766630399997</v>
      </c>
      <c r="CH834" s="3">
        <f>$H834*factors!CB$3</f>
        <v>0.35069488607999993</v>
      </c>
      <c r="CI834" s="3">
        <f>$H834*factors!CC$3</f>
        <v>0.34885878720000002</v>
      </c>
      <c r="CJ834" s="3">
        <f>$H834*factors!CD$3</f>
        <v>0.36318035846399999</v>
      </c>
      <c r="CK834" s="3">
        <f>$H834*factors!CE$3</f>
        <v>0.37933802860799998</v>
      </c>
      <c r="CL834" s="3">
        <f>$H834*factors!CF$3</f>
        <v>0.35546874316799998</v>
      </c>
      <c r="CM834" s="3">
        <f>$H834*factors!CG$3</f>
        <v>0.36391479801599996</v>
      </c>
      <c r="CN834" s="3">
        <f>$H834*factors!CH$3</f>
        <v>0.35179654540799998</v>
      </c>
      <c r="CO834" s="3">
        <f>$H834*factors!CI$3</f>
        <v>0.35436708383999999</v>
      </c>
      <c r="CP834" s="3">
        <f>$H834*factors!CJ$3</f>
        <v>0.3712591935359999</v>
      </c>
      <c r="CQ834" s="3">
        <f>$H834*factors!CK$3</f>
        <v>0.36024260025599997</v>
      </c>
      <c r="CR834" s="3">
        <f>$H834*factors!CL$3</f>
        <v>0.37162641331199997</v>
      </c>
      <c r="CS834" s="3">
        <f>$H834*factors!CM$3</f>
        <v>0.38337744614399999</v>
      </c>
      <c r="CT834" s="3">
        <f>$H834*factors!CN$3</f>
        <v>0.37897080883200002</v>
      </c>
      <c r="CU834" s="3">
        <f>$H834*factors!CO$3</f>
        <v>0.37052475398399998</v>
      </c>
      <c r="CV834" s="3">
        <f>$H834*factors!CP$3</f>
        <v>0.38558076479999998</v>
      </c>
      <c r="CW834" s="3">
        <f>$H834*factors!CQ$3</f>
        <v>0.364649237568</v>
      </c>
      <c r="CX834" s="3">
        <f>$H834*factors!CR$3</f>
        <v>0.35914094092799997</v>
      </c>
      <c r="CY834" s="3">
        <f>$H834*factors!CS$3</f>
        <v>0.35583596294399999</v>
      </c>
      <c r="CZ834" s="3">
        <f>$H834*factors!CT$3</f>
        <v>0.35069488607999993</v>
      </c>
      <c r="DA834" s="3">
        <f>$H834*factors!CU$3</f>
        <v>0.36410774400000001</v>
      </c>
      <c r="DB834" s="3">
        <f>$H834*factors!CV$3</f>
        <v>0.38763470592000004</v>
      </c>
      <c r="DC834" s="3">
        <f>$H834*factors!CW$3</f>
        <v>0.37120317695999999</v>
      </c>
      <c r="DD834" s="3">
        <f>$H834*factors!CX$3</f>
        <v>0.36858907007999997</v>
      </c>
      <c r="DE834" s="3">
        <f>$H834*factors!CY$3</f>
        <v>0.37941894144000005</v>
      </c>
      <c r="DF834" s="3">
        <f>$H834*factors!CZ$3</f>
        <v>0.37867205375999996</v>
      </c>
      <c r="DG834" s="3">
        <f>$H834*factors!DA$3</f>
        <v>0.37717827840000001</v>
      </c>
      <c r="DH834" s="3">
        <f>$H834*factors!DB$3</f>
        <v>0.37717827840000001</v>
      </c>
      <c r="DI834" s="3">
        <f>$H834*factors!DC$3</f>
        <v>0.36298741247999999</v>
      </c>
      <c r="DJ834" s="3">
        <f>$H834*factors!DD$3</f>
        <v>0.38464715520000003</v>
      </c>
      <c r="DK834" s="3">
        <f>$H834*factors!DE$3</f>
        <v>0.38464715520000003</v>
      </c>
      <c r="DL834" s="3">
        <f>$H834*factors!DF$3</f>
        <v>0.38016582912000002</v>
      </c>
      <c r="DM834" s="3">
        <f>$H834*factors!DG$3</f>
        <v>0.35813264255999994</v>
      </c>
      <c r="DN834" s="3">
        <f>$H834*factors!DH$3</f>
        <v>0.37568450304000001</v>
      </c>
      <c r="DO834" s="3">
        <f>$H834*factors!DI$3</f>
        <v>0.38800814975999998</v>
      </c>
      <c r="DP834" s="3">
        <f>$H834*factors!DJ$3</f>
        <v>0.38464715520000003</v>
      </c>
      <c r="DQ834" s="3">
        <f>$H834*factors!DK$3</f>
        <v>0.36672185087999998</v>
      </c>
      <c r="DR834" s="3">
        <f>$H834*factors!DL$3</f>
        <v>0.36261396864000001</v>
      </c>
      <c r="DS834" s="3">
        <f>$H834*factors!DM$3</f>
        <v>0.39174258816000002</v>
      </c>
      <c r="DT834" s="3">
        <f>$H834*factors!DN$3</f>
        <v>0.36821562624000004</v>
      </c>
      <c r="DU834" s="3">
        <f>$H834*factors!DO$3</f>
        <v>0.38539404288000001</v>
      </c>
      <c r="DV834" s="3">
        <f>$H834*factors!DP$3</f>
        <v>0.37643139072000004</v>
      </c>
      <c r="DW834" s="3">
        <f>$H834*factors!DQ$3</f>
        <v>0.35925297407999995</v>
      </c>
      <c r="DX834" s="3">
        <f>$H834*factors!DR$3</f>
        <v>0.38053927296000001</v>
      </c>
      <c r="DY834" s="3">
        <f>$H834*factors!DS$3</f>
        <v>0.36112019328</v>
      </c>
      <c r="DZ834" s="3">
        <f>$H834*factors!DT$3</f>
        <v>0.38614093055999998</v>
      </c>
      <c r="EA834" s="3">
        <f>$H834*factors!DU$3</f>
        <v>0.36373430015999997</v>
      </c>
      <c r="EB834" s="3">
        <f>$H834*factors!DV$3</f>
        <v>0.354771648</v>
      </c>
      <c r="EC834" s="3">
        <f>$H834*factors!DW$3</f>
        <v>0.38165960447999997</v>
      </c>
      <c r="ED834" s="3">
        <f>$H834*factors!DX$3</f>
        <v>0.35813264255999994</v>
      </c>
      <c r="EE834" s="3">
        <f>$H834*factors!DY$3</f>
        <v>0.36112019328</v>
      </c>
      <c r="EF834" s="3">
        <f>$H834*factors!DZ$3</f>
        <v>0.39174258816000002</v>
      </c>
      <c r="EG834" s="3">
        <f>$H834*factors!EA$3</f>
        <v>0.3659749632</v>
      </c>
      <c r="EH834" s="3">
        <f>$H834*factors!EB$3</f>
        <v>0.36709529472000002</v>
      </c>
      <c r="EI834" s="3">
        <f>$H834*factors!EC$3</f>
        <v>0.36634840704000005</v>
      </c>
      <c r="EJ834" s="3">
        <f>$H834*factors!ED$3</f>
        <v>0.35701231104000003</v>
      </c>
      <c r="EK834" s="3">
        <f>$H834*factors!EE$3</f>
        <v>0.38165960447999997</v>
      </c>
      <c r="EL834" s="3">
        <f>$H834*factors!EF$3</f>
        <v>0.36298741247999999</v>
      </c>
      <c r="EM834" s="3">
        <f>$H834*factors!EG$3</f>
        <v>0.37755172223999994</v>
      </c>
      <c r="EN834" s="3">
        <f>$H834*factors!EH$3</f>
        <v>0.354771648</v>
      </c>
      <c r="EO834" s="3">
        <f>$H834*factors!EI$3</f>
        <v>0.35999986175999998</v>
      </c>
      <c r="EP834" s="3">
        <f>$H834*factors!EJ$3</f>
        <v>0.37979238527999998</v>
      </c>
      <c r="EQ834" s="3">
        <f>$H834*factors!EK$3</f>
        <v>0.36933595775999994</v>
      </c>
      <c r="ER834" s="3">
        <f>$H834*factors!EL$3</f>
        <v>0.38464715520000003</v>
      </c>
      <c r="ES834" s="3">
        <f>$H834*factors!EM$3</f>
        <v>0.37979238527999998</v>
      </c>
      <c r="ET834" s="3">
        <f>$H834*factors!EN$3</f>
        <v>0.38838159360000002</v>
      </c>
      <c r="EU834" s="3">
        <f>$H834*factors!EO$3</f>
        <v>0.392116032</v>
      </c>
      <c r="EV834" s="3">
        <f>$H834*factors!EP$3</f>
        <v>0.36746873855999995</v>
      </c>
      <c r="EW834" s="3">
        <f>$H834*factors!EQ$3</f>
        <v>0.40417515599999998</v>
      </c>
      <c r="EX834" s="3">
        <f>$H834*factors!ER$3</f>
        <v>0.39989611200000008</v>
      </c>
      <c r="EY834" s="3">
        <f>$H834*factors!ES$3</f>
        <v>0.40806519599999996</v>
      </c>
      <c r="EZ834" s="3">
        <f>$H834*factors!ET$3</f>
        <v>0.40417515599999998</v>
      </c>
      <c r="FA834" s="3">
        <f>$H834*factors!EU$3</f>
        <v>0.37149881999999995</v>
      </c>
      <c r="FB834" s="3">
        <f>$H834*factors!EV$3</f>
        <v>0.38822599200000002</v>
      </c>
      <c r="FC834" s="3">
        <f>$H834*factors!EW$3</f>
        <v>0.39911810400000003</v>
      </c>
      <c r="FD834" s="3">
        <f>$H834*factors!EX$3</f>
        <v>0.38511396000000003</v>
      </c>
      <c r="FE834" s="3">
        <f>$H834*factors!EY$3</f>
        <v>0.40573117200000003</v>
      </c>
      <c r="FF834" s="3">
        <f>$H834*factors!EZ$3</f>
        <v>0.40612017600000005</v>
      </c>
      <c r="FG834" s="3">
        <f>$H834*factors!FA$3</f>
        <v>0.37149881999999995</v>
      </c>
      <c r="FH834" s="3">
        <f>$H834*factors!FB$3</f>
        <v>0.39094901999999998</v>
      </c>
      <c r="FI834" s="3">
        <f>$H834*factors!FC$3</f>
        <v>0.40728718799999997</v>
      </c>
      <c r="FJ834" s="3">
        <f>$H834*factors!FD$3</f>
        <v>0.39094901999999998</v>
      </c>
      <c r="FK834" s="3">
        <f>$H834*factors!FE$3</f>
        <v>0.39756208800000004</v>
      </c>
      <c r="FL834" s="3">
        <f>$H834*factors!FF$3</f>
        <v>0.3987291</v>
      </c>
      <c r="FM834" s="3">
        <f>$H834*factors!FG$3</f>
        <v>0.40300814400000001</v>
      </c>
      <c r="FN834" s="3">
        <f>$H834*factors!FH$3</f>
        <v>0.37694487599999998</v>
      </c>
      <c r="FO834" s="3">
        <f>$H834*factors!FI$3</f>
        <v>0.400285116</v>
      </c>
      <c r="FP834" s="3">
        <f>$H834*factors!FJ$3</f>
        <v>0.38900400000000002</v>
      </c>
      <c r="FQ834" s="3">
        <f>$H834*factors!FK$3</f>
        <v>0.38511396000000003</v>
      </c>
      <c r="FR834" s="3">
        <f>$H834*factors!FL$3</f>
        <v>0.39289404</v>
      </c>
      <c r="FS834" s="3">
        <f>$H834*factors!FM$3</f>
        <v>0.39056001600000001</v>
      </c>
      <c r="FT834" s="3">
        <f>$H834*factors!FN$3</f>
        <v>0.39911810400000003</v>
      </c>
      <c r="FU834" s="3">
        <f>$H834*factors!FO$3</f>
        <v>0.38355794399999998</v>
      </c>
      <c r="FV834" s="3">
        <f>$H834*factors!FP$3</f>
        <v>0.380445912</v>
      </c>
      <c r="FW834" s="3">
        <f>$H834*factors!FQ$3</f>
        <v>0.40728718799999997</v>
      </c>
      <c r="FX834" s="3">
        <f>$H834*factors!FR$3</f>
        <v>0.39989611200000008</v>
      </c>
      <c r="FY834" s="3">
        <f>$H834*factors!FS$3</f>
        <v>0.39172702799999998</v>
      </c>
      <c r="FZ834" s="3">
        <f>$H834*factors!FT$3</f>
        <v>0.372276828</v>
      </c>
      <c r="GA834" s="3">
        <f>$H834*factors!FU$3</f>
        <v>0.39172702799999998</v>
      </c>
      <c r="GB834" s="3">
        <f>$H834*factors!FV$3</f>
        <v>0.40612017600000005</v>
      </c>
      <c r="GC834" s="3">
        <f>$H834*factors!FW$3</f>
        <v>0.380445912</v>
      </c>
      <c r="GD834" s="3">
        <f>$H834*factors!FX$3</f>
        <v>0.38705898</v>
      </c>
      <c r="GE834" s="3">
        <f>$H834*factors!FY$3</f>
        <v>0.38705898</v>
      </c>
      <c r="GF834" s="3">
        <f>$H834*factors!FZ$3</f>
        <v>0.38589196800000003</v>
      </c>
      <c r="GG834" s="3">
        <f>$H834*factors!GA$3</f>
        <v>0.37072081200000001</v>
      </c>
      <c r="GH834" s="3">
        <f>$H834*factors!GB$3</f>
        <v>0.39445005600000005</v>
      </c>
      <c r="GI834" s="3">
        <f>$H834*factors!GC$3</f>
        <v>0.36994280400000001</v>
      </c>
      <c r="GJ834" s="3">
        <f>$H834*factors!GD$3</f>
        <v>0.37072081200000001</v>
      </c>
      <c r="GK834" s="3">
        <f>$H834*factors!GE$3</f>
        <v>0.38005690800000003</v>
      </c>
      <c r="GL834" s="3">
        <f>$H834*factors!GF$3</f>
        <v>0.40261913999999999</v>
      </c>
      <c r="GM834" s="3">
        <f>$H834*factors!GG$3</f>
        <v>0.38161292400000002</v>
      </c>
      <c r="GN834" s="3">
        <f>$H834*factors!GH$3</f>
        <v>0.39367204800000005</v>
      </c>
      <c r="GO834" s="3">
        <f>$H834*factors!GI$3</f>
        <v>0.37188782399999998</v>
      </c>
      <c r="GP834" s="3">
        <f>$H834*factors!GJ$3</f>
        <v>0.3987291</v>
      </c>
      <c r="GQ834" s="3">
        <f>$H834*factors!GK$3</f>
        <v>0.40689818400000005</v>
      </c>
      <c r="GR834" s="3">
        <f>$H834*factors!GL$3</f>
        <v>0.39911810400000003</v>
      </c>
      <c r="GS834" s="3">
        <f>$H834*factors!GM$3</f>
        <v>0.37744280112</v>
      </c>
      <c r="GT834" s="3">
        <f>$H834*factors!GN$3</f>
        <v>0.38613781852800005</v>
      </c>
      <c r="GU834" s="3">
        <f>$H834*factors!GO$3</f>
        <v>0.39522806400000005</v>
      </c>
      <c r="GV834" s="3">
        <f>$H834*factors!GP$3</f>
        <v>0.37941894144000005</v>
      </c>
      <c r="GW834" s="3">
        <f>$H834*factors!GQ$3</f>
        <v>0.39285669561600001</v>
      </c>
      <c r="GX834" s="3">
        <f>$H834*factors!GR$3</f>
        <v>0.386533046592</v>
      </c>
      <c r="GY834" s="3">
        <f>$H834*factors!GS$3</f>
        <v>0.38455690627200007</v>
      </c>
      <c r="GZ834" s="3">
        <f>$H834*factors!GT$3</f>
        <v>0.39878511657599996</v>
      </c>
      <c r="HA834" s="3">
        <f>$H834*factors!GU$3</f>
        <v>0.385742590464</v>
      </c>
      <c r="HB834" s="3">
        <f>$H834*factors!GV$3</f>
        <v>0.39878511657599996</v>
      </c>
      <c r="HC834" s="3">
        <f>$H834*factors!GW$3</f>
        <v>0.38890441497599998</v>
      </c>
      <c r="HD834" s="3">
        <f>$H834*factors!GX$3</f>
        <v>0.40036602883199995</v>
      </c>
      <c r="HE834" s="3">
        <f>$H834*factors!GY$3</f>
        <v>0.39522806400000005</v>
      </c>
      <c r="HF834" s="3">
        <f>$H834*factors!GZ$3</f>
        <v>0.40748013398400001</v>
      </c>
      <c r="HG834" s="3">
        <f>$H834*factors!HA$3</f>
        <v>0.39167101142400002</v>
      </c>
      <c r="HH834" s="3">
        <f>$H834*factors!HB$3</f>
        <v>0.386533046592</v>
      </c>
      <c r="HI834" s="3">
        <f>$H834*factors!HC$3</f>
        <v>0.38179030982400003</v>
      </c>
      <c r="HJ834" s="3">
        <f>$H834*factors!HD$3</f>
        <v>0.37744280112</v>
      </c>
      <c r="HK834" s="3">
        <f>$H834*factors!HE$3</f>
        <v>0.39918034464000002</v>
      </c>
      <c r="HL834" s="3">
        <f>$H834*factors!HF$3</f>
        <v>0.37625711692799996</v>
      </c>
      <c r="HM834" s="3">
        <f>$H834*factors!HG$3</f>
        <v>0.38020939756800004</v>
      </c>
      <c r="HN834" s="3">
        <f>$H834*factors!HH$3</f>
        <v>0.40550399366400003</v>
      </c>
      <c r="HO834" s="3">
        <f>$H834*factors!HI$3</f>
        <v>0.38890441497599998</v>
      </c>
      <c r="HP834" s="3">
        <f>$H834*factors!HJ$3</f>
        <v>0.41498946720000007</v>
      </c>
      <c r="HQ834" s="3">
        <f>$H834*factors!HK$3</f>
        <v>0.37941894144000005</v>
      </c>
      <c r="HR834" s="3">
        <f>$H834*factors!HL$3</f>
        <v>0.40234216915200005</v>
      </c>
      <c r="HS834" s="3">
        <f>$H834*factors!HM$3</f>
        <v>0.409456274304</v>
      </c>
      <c r="HT834" s="3">
        <f>$H834*factors!HN$3</f>
        <v>0.38179030982400003</v>
      </c>
      <c r="HU834" s="3">
        <f>$H834*factors!HO$3</f>
        <v>0.385742590464</v>
      </c>
      <c r="HV834" s="3">
        <f>$H834*factors!HP$3</f>
        <v>0.39048532723200002</v>
      </c>
      <c r="HW834" s="3">
        <f>$H834*factors!HQ$3</f>
        <v>0.39601852012800004</v>
      </c>
      <c r="HX834" s="3">
        <f>$H834*factors!HR$3</f>
        <v>0.41222287075199998</v>
      </c>
      <c r="HY834" s="3">
        <f>$H834*factors!HS$3</f>
        <v>0.39167101142400002</v>
      </c>
      <c r="HZ834" s="3">
        <f>$H834*factors!HT$3</f>
        <v>0.40668967785600002</v>
      </c>
      <c r="IA834" s="3">
        <f>$H834*factors!HU$3</f>
        <v>0.38692827465600005</v>
      </c>
      <c r="IB834" s="3">
        <f>$H834*factors!HV$3</f>
        <v>0.40036602883199995</v>
      </c>
      <c r="IC834" s="3">
        <f>$H834*factors!HW$3</f>
        <v>0.40431830947200004</v>
      </c>
      <c r="ID834" s="3">
        <f>$H834*factors!HX$3</f>
        <v>0.37546666079999996</v>
      </c>
      <c r="IE834" s="3">
        <f>$H834*factors!HY$3</f>
        <v>0.39878511657599996</v>
      </c>
      <c r="IF834" s="3">
        <f>$H834*factors!HZ$3</f>
        <v>0.39641374819199998</v>
      </c>
      <c r="IG834" s="3">
        <f>$H834*factors!IA$3</f>
        <v>0.39285669561600001</v>
      </c>
      <c r="IH834" s="3">
        <f>$H834*factors!IB$3</f>
        <v>0.40748013398400001</v>
      </c>
      <c r="II834" s="3">
        <f>$H834*factors!IC$3</f>
        <v>0.39009009916800003</v>
      </c>
      <c r="IJ834" s="3">
        <f>$H834*factors!ID$3</f>
        <v>0.39364715174400006</v>
      </c>
      <c r="IK834" s="3">
        <f>$H834*factors!IE$3</f>
        <v>0.40787536204800001</v>
      </c>
      <c r="IL834" s="3">
        <f>$H834*factors!IF$3</f>
        <v>0.39048532723200002</v>
      </c>
      <c r="IM834" s="3">
        <f>$H834*factors!IG$3</f>
        <v>0.38692827465600005</v>
      </c>
      <c r="IN834" s="3">
        <f>$H834*factors!IH$3</f>
        <v>0.38929964304000003</v>
      </c>
      <c r="IO834" s="3">
        <f>$H834*factors!II$3</f>
        <v>0.39325192368</v>
      </c>
      <c r="IP834" s="3">
        <f>$H834*factors!IJ$3</f>
        <v>0.38020939756800004</v>
      </c>
      <c r="IQ834" s="3">
        <f>$H834*factors!IK$3</f>
        <v>0.37902371337599999</v>
      </c>
      <c r="IR834" s="3">
        <f>$H834*factors!IL$3</f>
        <v>0.39009009916800003</v>
      </c>
      <c r="IS834" s="3">
        <f>$H834*factors!IM$3</f>
        <v>0.39325192368</v>
      </c>
      <c r="IT834" s="3">
        <f>$H834*factors!IN$3</f>
        <v>0.39601852012800004</v>
      </c>
      <c r="IU834" s="3">
        <f>$H834*factors!IO$3</f>
        <v>0.40471353753600003</v>
      </c>
      <c r="IV834" s="3">
        <f>$H834*factors!IP$3</f>
        <v>0.409851502368</v>
      </c>
      <c r="IW834" s="3">
        <f>$H834*factors!IQ$3</f>
        <v>0.38732350271999999</v>
      </c>
      <c r="IX834" s="3">
        <f>$H834*factors!IR$3</f>
        <v>0.40471353753600003</v>
      </c>
      <c r="IY834" s="3">
        <f>$H834*factors!IS$3</f>
        <v>0.39878511657599996</v>
      </c>
      <c r="IZ834" s="3">
        <f>$H834*factors!IT$3</f>
        <v>0.40550399366400003</v>
      </c>
      <c r="JA834" s="3">
        <f>$H834*factors!IU$3</f>
        <v>0.38297599401599997</v>
      </c>
      <c r="JB834" s="3">
        <f>$H834*factors!IV$3</f>
        <v>0.39009009916800003</v>
      </c>
      <c r="JC834" s="3">
        <f>$H834*factors!IW$3</f>
        <v>0.38099985369600003</v>
      </c>
      <c r="JD834" s="3">
        <f>$H834*factors!IX$3</f>
        <v>0.41498946720000007</v>
      </c>
      <c r="JE834" s="3">
        <f>$H834*factors!IY$3</f>
        <v>0.38218553788799997</v>
      </c>
      <c r="JF834" s="3">
        <f>$H834*factors!IZ$3</f>
        <v>0.40115648495999995</v>
      </c>
      <c r="JG834" s="3">
        <f>$H834*factors!JA$3</f>
        <v>0.394042379808</v>
      </c>
      <c r="JH834" s="3">
        <f>$H834*factors!JB$3</f>
        <v>0.40155171302400006</v>
      </c>
      <c r="JI834" s="3">
        <f>$H834*factors!JC$3</f>
        <v>0.37586188886400002</v>
      </c>
      <c r="JJ834" s="3">
        <f>$H834*factors!JD$3</f>
        <v>0.40471353753600003</v>
      </c>
      <c r="JK834" s="3">
        <f>$H834*factors!JE$3</f>
        <v>0.39167101142400002</v>
      </c>
      <c r="JL834" s="3">
        <f>$H834*factors!JF$3</f>
        <v>0.40748013398400001</v>
      </c>
      <c r="JM834" s="3">
        <f>$H834*factors!JG$3</f>
        <v>0.38020939756800004</v>
      </c>
      <c r="JN834" s="3">
        <f>$H834*factors!JH$3</f>
        <v>0.38020939756800004</v>
      </c>
      <c r="JO834" s="3">
        <f>$H834*factors!JI$3</f>
        <v>0.37546666079999996</v>
      </c>
      <c r="JP834" s="3">
        <f>$H834*factors!JJ$3</f>
        <v>0.40589922172800003</v>
      </c>
      <c r="JQ834" s="3">
        <f>$H834*factors!JK$3</f>
        <v>0.39562329206399999</v>
      </c>
      <c r="JR834" s="3">
        <f>$H834*factors!JL$3</f>
        <v>0.41103718655999999</v>
      </c>
      <c r="JS834" s="3">
        <f>$H834*factors!JM$3</f>
        <v>0.37546666079999996</v>
      </c>
      <c r="JT834" s="3">
        <f>$H834*factors!JN$3</f>
        <v>0.39443760787200005</v>
      </c>
      <c r="JU834" s="3">
        <f>$H834*factors!JO$3</f>
        <v>0.38139508175999998</v>
      </c>
      <c r="JV834" s="3">
        <f>$H834*factors!JP$3</f>
        <v>0.38771873078400004</v>
      </c>
      <c r="JW834" s="3">
        <f>$H834*factors!JQ$3</f>
        <v>0.41419901107200008</v>
      </c>
      <c r="JX834" s="3">
        <f>$H834*factors!JR$3</f>
        <v>0.410246730432</v>
      </c>
      <c r="JY834" s="3">
        <f>$H834*factors!JS$3</f>
        <v>0.38613781852800005</v>
      </c>
      <c r="JZ834" s="3">
        <f>$H834*factors!JT$3</f>
        <v>0.39048532723200002</v>
      </c>
      <c r="KA834" s="3">
        <f>$H834*factors!JU$3</f>
        <v>0.39206623948800001</v>
      </c>
      <c r="KB834" s="3">
        <f>$H834*factors!JV$3</f>
        <v>0.37902371337599999</v>
      </c>
      <c r="KC834" s="3">
        <f>$H834*factors!JW$3</f>
        <v>0.38099985369600003</v>
      </c>
      <c r="KD834" s="3">
        <f>$H834*factors!JX$3</f>
        <v>0.38139508175999998</v>
      </c>
      <c r="KE834" s="3">
        <f>$H834*factors!JY$3</f>
        <v>0.40589922172800003</v>
      </c>
      <c r="KF834" s="3">
        <f>$H834*factors!JZ$3</f>
        <v>0.41064195849599999</v>
      </c>
      <c r="KG834" s="3">
        <f>$H834*factors!KA$3</f>
        <v>0.39601852012800004</v>
      </c>
      <c r="KH834" s="3">
        <f>$H834*factors!KB$3</f>
        <v>0.38732350271999999</v>
      </c>
      <c r="KI834" s="3">
        <f>$H834*factors!KC$3</f>
        <v>0.38376645014399996</v>
      </c>
    </row>
    <row r="835" spans="1:295" x14ac:dyDescent="0.55000000000000004">
      <c r="A835" t="s">
        <v>1219</v>
      </c>
      <c r="B835">
        <v>834</v>
      </c>
      <c r="C835">
        <v>230</v>
      </c>
      <c r="D835" t="s">
        <v>850</v>
      </c>
      <c r="E835">
        <v>4.5329999999999997E-3</v>
      </c>
      <c r="F835">
        <v>834</v>
      </c>
      <c r="G835">
        <f>VLOOKUP(D835,demand_forecasted!$A$2:$G$11,2)</f>
        <v>24640</v>
      </c>
      <c r="H835" s="3">
        <f t="shared" ref="H835:H898" si="13">G835*E835/100</f>
        <v>1.1169312</v>
      </c>
      <c r="I835" s="3">
        <f>$H835*factors!C$3</f>
        <v>1.2364428383999999</v>
      </c>
      <c r="J835" s="3">
        <f>$H835*factors!D$3</f>
        <v>1.191810267648</v>
      </c>
      <c r="K835" s="3">
        <f>$H835*factors!E$3</f>
        <v>1.1713034108160001</v>
      </c>
      <c r="L835" s="3">
        <f>$H835*factors!F$3</f>
        <v>1.1676845537280003</v>
      </c>
      <c r="M835" s="3">
        <f>$H835*factors!G$3</f>
        <v>1.1664782680320001</v>
      </c>
      <c r="N835" s="3">
        <f>$H835*factors!H$3</f>
        <v>1.2002542675200001</v>
      </c>
      <c r="O835" s="3">
        <f>$H835*factors!I$3</f>
        <v>1.2267925528320001</v>
      </c>
      <c r="P835" s="3">
        <f>$H835*factors!J$3</f>
        <v>1.2412679811840002</v>
      </c>
      <c r="Q835" s="3">
        <f>$H835*factors!K$3</f>
        <v>1.165271982336</v>
      </c>
      <c r="R835" s="3">
        <f>$H835*factors!L$3</f>
        <v>1.1459714112000001</v>
      </c>
      <c r="S835" s="3">
        <f>$H835*factors!M$3</f>
        <v>1.193016553344</v>
      </c>
      <c r="T835" s="3">
        <f>$H835*factors!N$3</f>
        <v>1.2340302670080001</v>
      </c>
      <c r="U835" s="3">
        <f>$H835*factors!O$3</f>
        <v>1.1688908394240001</v>
      </c>
      <c r="V835" s="3">
        <f>$H835*factors!P$3</f>
        <v>1.215935981568</v>
      </c>
      <c r="W835" s="3">
        <f>$H835*factors!Q$3</f>
        <v>1.2267925528320001</v>
      </c>
      <c r="X835" s="3">
        <f>$H835*factors!R$3</f>
        <v>1.1737159822080001</v>
      </c>
      <c r="Y835" s="3">
        <f>$H835*factors!S$3</f>
        <v>1.162859410944</v>
      </c>
      <c r="Z835" s="3">
        <f>$H835*factors!T$3</f>
        <v>1.2545371238400003</v>
      </c>
      <c r="AA835" s="3">
        <f>$H835*factors!U$3</f>
        <v>1.184572553472</v>
      </c>
      <c r="AB835" s="3">
        <f>$H835*factors!V$3</f>
        <v>1.1857788391680002</v>
      </c>
      <c r="AC835" s="3">
        <f>$H835*factors!W$3</f>
        <v>1.1869851248640002</v>
      </c>
      <c r="AD835" s="3">
        <f>$H835*factors!X$3</f>
        <v>1.161653125248</v>
      </c>
      <c r="AE835" s="3">
        <f>$H835*factors!Y$3</f>
        <v>1.1713034108160001</v>
      </c>
      <c r="AF835" s="3">
        <f>$H835*factors!Z$3</f>
        <v>1.195429124736</v>
      </c>
      <c r="AG835" s="3">
        <f>$H835*factors!AA$3</f>
        <v>1.165271982336</v>
      </c>
      <c r="AH835" s="3">
        <f>$H835*factors!AB$3</f>
        <v>1.1604468395520002</v>
      </c>
      <c r="AI835" s="3">
        <f>$H835*factors!AC$3</f>
        <v>1.1978416961280001</v>
      </c>
      <c r="AJ835" s="3">
        <f>$H835*factors!AD$3</f>
        <v>1.243680552576</v>
      </c>
      <c r="AK835" s="3">
        <f>$H835*factors!AE$3</f>
        <v>1.1966354104320001</v>
      </c>
      <c r="AL835" s="3">
        <f>$H835*factors!AF$3</f>
        <v>1.1495902682879999</v>
      </c>
      <c r="AM835" s="3">
        <f>$H835*factors!AG$3</f>
        <v>1.1821599820799999</v>
      </c>
      <c r="AN835" s="3">
        <f>$H835*factors!AH$3</f>
        <v>1.162859410944</v>
      </c>
      <c r="AO835" s="3">
        <f>$H835*factors!AI$3</f>
        <v>1.21834855296</v>
      </c>
      <c r="AP835" s="3">
        <f>$H835*factors!AJ$3</f>
        <v>1.1676845537280003</v>
      </c>
      <c r="AQ835" s="3">
        <f>$H835*factors!AK$3</f>
        <v>1.2050794103040001</v>
      </c>
      <c r="AR835" s="3">
        <f>$H835*factors!AL$3</f>
        <v>1.1785411249920001</v>
      </c>
      <c r="AS835" s="3">
        <f>$H835*factors!AM$3</f>
        <v>1.1495902682879999</v>
      </c>
      <c r="AT835" s="3">
        <f>$H835*factors!AN$3</f>
        <v>1.1857788391680002</v>
      </c>
      <c r="AU835" s="3">
        <f>$H835*factors!AO$3</f>
        <v>1.2557434095360001</v>
      </c>
      <c r="AV835" s="3">
        <f>$H835*factors!AP$3</f>
        <v>1.1869851248640002</v>
      </c>
      <c r="AW835" s="3">
        <f>$H835*factors!AQ$3</f>
        <v>1.1749222679039999</v>
      </c>
      <c r="AX835" s="3">
        <f>$H835*factors!AR$3</f>
        <v>1.2424742668800002</v>
      </c>
      <c r="AY835" s="3">
        <f>$H835*factors!AS$3</f>
        <v>1.1459714112000001</v>
      </c>
      <c r="AZ835" s="3">
        <f>$H835*factors!AT$3</f>
        <v>1.2279988385280003</v>
      </c>
      <c r="BA835" s="3">
        <f>$H835*factors!AU$3</f>
        <v>1.2014605532159999</v>
      </c>
      <c r="BB835" s="3">
        <f>$H835*factors!AV$3</f>
        <v>1.1857788391680002</v>
      </c>
      <c r="BC835" s="3">
        <f>$H835*factors!AW$3</f>
        <v>1.2545371238400003</v>
      </c>
      <c r="BD835" s="3">
        <f>$H835*factors!AX$3</f>
        <v>1.15803426816</v>
      </c>
      <c r="BE835" s="3">
        <f>$H835*factors!AY$3</f>
        <v>1.361472116928</v>
      </c>
      <c r="BF835" s="3">
        <f>$H835*factors!AZ$3</f>
        <v>1.267895620992</v>
      </c>
      <c r="BG835" s="3">
        <f>$H835*factors!BA$3</f>
        <v>1.2863473244159997</v>
      </c>
      <c r="BH835" s="3">
        <f>$H835*factors!BB$3</f>
        <v>1.3034810490239999</v>
      </c>
      <c r="BI835" s="3">
        <f>$H835*factors!BC$3</f>
        <v>1.3509282863999998</v>
      </c>
      <c r="BJ835" s="3">
        <f>$H835*factors!BD$3</f>
        <v>1.2903012608639999</v>
      </c>
      <c r="BK835" s="3">
        <f>$H835*factors!BE$3</f>
        <v>1.2929372184959997</v>
      </c>
      <c r="BL835" s="3">
        <f>$H835*factors!BF$3</f>
        <v>1.2784394515199999</v>
      </c>
      <c r="BM835" s="3">
        <f>$H835*factors!BG$3</f>
        <v>1.3654260533760001</v>
      </c>
      <c r="BN835" s="3">
        <f>$H835*factors!BH$3</f>
        <v>1.348292328768</v>
      </c>
      <c r="BO835" s="3">
        <f>$H835*factors!BI$3</f>
        <v>1.267895620992</v>
      </c>
      <c r="BP835" s="3">
        <f>$H835*factors!BJ$3</f>
        <v>1.2639416845439999</v>
      </c>
      <c r="BQ835" s="3">
        <f>$H835*factors!BK$3</f>
        <v>1.2850293455999999</v>
      </c>
      <c r="BR835" s="3">
        <f>$H835*factors!BL$3</f>
        <v>1.3311586041600001</v>
      </c>
      <c r="BS835" s="3">
        <f>$H835*factors!BM$3</f>
        <v>1.3522462652159999</v>
      </c>
      <c r="BT835" s="3">
        <f>$H835*factors!BN$3</f>
        <v>1.3562002016639998</v>
      </c>
      <c r="BU835" s="3">
        <f>$H835*factors!BO$3</f>
        <v>1.3786058415360001</v>
      </c>
      <c r="BV835" s="3">
        <f>$H835*factors!BP$3</f>
        <v>1.2823933879679998</v>
      </c>
      <c r="BW835" s="3">
        <f>$H835*factors!BQ$3</f>
        <v>1.3113889219199999</v>
      </c>
      <c r="BX835" s="3">
        <f>$H835*factors!BR$3</f>
        <v>1.2863473244159997</v>
      </c>
      <c r="BY835" s="3">
        <f>$H835*factors!BS$3</f>
        <v>1.3456563711359997</v>
      </c>
      <c r="BZ835" s="3">
        <f>$H835*factors!BT$3</f>
        <v>1.3206147736319997</v>
      </c>
      <c r="CA835" s="3">
        <f>$H835*factors!BU$3</f>
        <v>1.3034810490239999</v>
      </c>
      <c r="CB835" s="3">
        <f>$H835*factors!BV$3</f>
        <v>1.261305726912</v>
      </c>
      <c r="CC835" s="3">
        <f>$H835*factors!BW$3</f>
        <v>1.2982091337599999</v>
      </c>
      <c r="CD835" s="3">
        <f>$H835*factors!BX$3</f>
        <v>1.302163070208</v>
      </c>
      <c r="CE835" s="3">
        <f>$H835*factors!BY$3</f>
        <v>1.3206147736319997</v>
      </c>
      <c r="CF835" s="3">
        <f>$H835*factors!BZ$3</f>
        <v>1.300845091392</v>
      </c>
      <c r="CG835" s="3">
        <f>$H835*factors!CA$3</f>
        <v>1.2573517904639999</v>
      </c>
      <c r="CH835" s="3">
        <f>$H835*factors!CB$3</f>
        <v>1.2586697692799997</v>
      </c>
      <c r="CI835" s="3">
        <f>$H835*factors!CC$3</f>
        <v>1.2520798752</v>
      </c>
      <c r="CJ835" s="3">
        <f>$H835*factors!CD$3</f>
        <v>1.3034810490239999</v>
      </c>
      <c r="CK835" s="3">
        <f>$H835*factors!CE$3</f>
        <v>1.361472116928</v>
      </c>
      <c r="CL835" s="3">
        <f>$H835*factors!CF$3</f>
        <v>1.2758034938879999</v>
      </c>
      <c r="CM835" s="3">
        <f>$H835*factors!CG$3</f>
        <v>1.3061170066559999</v>
      </c>
      <c r="CN835" s="3">
        <f>$H835*factors!CH$3</f>
        <v>1.2626237057279999</v>
      </c>
      <c r="CO835" s="3">
        <f>$H835*factors!CI$3</f>
        <v>1.2718495574399997</v>
      </c>
      <c r="CP835" s="3">
        <f>$H835*factors!CJ$3</f>
        <v>1.3324765829759997</v>
      </c>
      <c r="CQ835" s="3">
        <f>$H835*factors!CK$3</f>
        <v>1.2929372184959997</v>
      </c>
      <c r="CR835" s="3">
        <f>$H835*factors!CL$3</f>
        <v>1.333794561792</v>
      </c>
      <c r="CS835" s="3">
        <f>$H835*factors!CM$3</f>
        <v>1.375969883904</v>
      </c>
      <c r="CT835" s="3">
        <f>$H835*factors!CN$3</f>
        <v>1.3601541381119999</v>
      </c>
      <c r="CU835" s="3">
        <f>$H835*factors!CO$3</f>
        <v>1.3298406253439998</v>
      </c>
      <c r="CV835" s="3">
        <f>$H835*factors!CP$3</f>
        <v>1.3838777567999998</v>
      </c>
      <c r="CW835" s="3">
        <f>$H835*factors!CQ$3</f>
        <v>1.308752964288</v>
      </c>
      <c r="CX835" s="3">
        <f>$H835*factors!CR$3</f>
        <v>1.2889832820480001</v>
      </c>
      <c r="CY835" s="3">
        <f>$H835*factors!CS$3</f>
        <v>1.2771214727039999</v>
      </c>
      <c r="CZ835" s="3">
        <f>$H835*factors!CT$3</f>
        <v>1.2586697692799997</v>
      </c>
      <c r="DA835" s="3">
        <f>$H835*factors!CU$3</f>
        <v>1.3068095039999998</v>
      </c>
      <c r="DB835" s="3">
        <f>$H835*factors!CV$3</f>
        <v>1.39124950272</v>
      </c>
      <c r="DC835" s="3">
        <f>$H835*factors!CW$3</f>
        <v>1.3322755353599998</v>
      </c>
      <c r="DD835" s="3">
        <f>$H835*factors!CX$3</f>
        <v>1.3228933132799998</v>
      </c>
      <c r="DE835" s="3">
        <f>$H835*factors!CY$3</f>
        <v>1.36176251904</v>
      </c>
      <c r="DF835" s="3">
        <f>$H835*factors!CZ$3</f>
        <v>1.3590818841599999</v>
      </c>
      <c r="DG835" s="3">
        <f>$H835*factors!DA$3</f>
        <v>1.3537206144</v>
      </c>
      <c r="DH835" s="3">
        <f>$H835*factors!DB$3</f>
        <v>1.3537206144</v>
      </c>
      <c r="DI835" s="3">
        <f>$H835*factors!DC$3</f>
        <v>1.30278855168</v>
      </c>
      <c r="DJ835" s="3">
        <f>$H835*factors!DD$3</f>
        <v>1.3805269631999999</v>
      </c>
      <c r="DK835" s="3">
        <f>$H835*factors!DE$3</f>
        <v>1.3805269631999999</v>
      </c>
      <c r="DL835" s="3">
        <f>$H835*factors!DF$3</f>
        <v>1.3644431539199999</v>
      </c>
      <c r="DM835" s="3">
        <f>$H835*factors!DG$3</f>
        <v>1.2853644249599998</v>
      </c>
      <c r="DN835" s="3">
        <f>$H835*factors!DH$3</f>
        <v>1.3483593446400002</v>
      </c>
      <c r="DO835" s="3">
        <f>$H835*factors!DI$3</f>
        <v>1.39258982016</v>
      </c>
      <c r="DP835" s="3">
        <f>$H835*factors!DJ$3</f>
        <v>1.3805269631999999</v>
      </c>
      <c r="DQ835" s="3">
        <f>$H835*factors!DK$3</f>
        <v>1.3161917260799998</v>
      </c>
      <c r="DR835" s="3">
        <f>$H835*factors!DL$3</f>
        <v>1.30144823424</v>
      </c>
      <c r="DS835" s="3">
        <f>$H835*factors!DM$3</f>
        <v>1.4059929945599998</v>
      </c>
      <c r="DT835" s="3">
        <f>$H835*factors!DN$3</f>
        <v>1.3215529958400001</v>
      </c>
      <c r="DU835" s="3">
        <f>$H835*factors!DO$3</f>
        <v>1.38320759808</v>
      </c>
      <c r="DV835" s="3">
        <f>$H835*factors!DP$3</f>
        <v>1.3510399795200001</v>
      </c>
      <c r="DW835" s="3">
        <f>$H835*factors!DQ$3</f>
        <v>1.2893853772799999</v>
      </c>
      <c r="DX835" s="3">
        <f>$H835*factors!DR$3</f>
        <v>1.3657834713599999</v>
      </c>
      <c r="DY835" s="3">
        <f>$H835*factors!DS$3</f>
        <v>1.2960869644799999</v>
      </c>
      <c r="DZ835" s="3">
        <f>$H835*factors!DT$3</f>
        <v>1.38588823296</v>
      </c>
      <c r="EA835" s="3">
        <f>$H835*factors!DU$3</f>
        <v>1.3054691865599999</v>
      </c>
      <c r="EB835" s="3">
        <f>$H835*factors!DV$3</f>
        <v>1.2733015679999999</v>
      </c>
      <c r="EC835" s="3">
        <f>$H835*factors!DW$3</f>
        <v>1.36980442368</v>
      </c>
      <c r="ED835" s="3">
        <f>$H835*factors!DX$3</f>
        <v>1.2853644249599998</v>
      </c>
      <c r="EE835" s="3">
        <f>$H835*factors!DY$3</f>
        <v>1.2960869644799999</v>
      </c>
      <c r="EF835" s="3">
        <f>$H835*factors!DZ$3</f>
        <v>1.4059929945599998</v>
      </c>
      <c r="EG835" s="3">
        <f>$H835*factors!EA$3</f>
        <v>1.3135110911999999</v>
      </c>
      <c r="EH835" s="3">
        <f>$H835*factors!EB$3</f>
        <v>1.31753204352</v>
      </c>
      <c r="EI835" s="3">
        <f>$H835*factors!EC$3</f>
        <v>1.3148514086400001</v>
      </c>
      <c r="EJ835" s="3">
        <f>$H835*factors!ED$3</f>
        <v>1.2813434726399999</v>
      </c>
      <c r="EK835" s="3">
        <f>$H835*factors!EE$3</f>
        <v>1.36980442368</v>
      </c>
      <c r="EL835" s="3">
        <f>$H835*factors!EF$3</f>
        <v>1.30278855168</v>
      </c>
      <c r="EM835" s="3">
        <f>$H835*factors!EG$3</f>
        <v>1.3550609318399998</v>
      </c>
      <c r="EN835" s="3">
        <f>$H835*factors!EH$3</f>
        <v>1.2733015679999999</v>
      </c>
      <c r="EO835" s="3">
        <f>$H835*factors!EI$3</f>
        <v>1.2920660121599998</v>
      </c>
      <c r="EP835" s="3">
        <f>$H835*factors!EJ$3</f>
        <v>1.36310283648</v>
      </c>
      <c r="EQ835" s="3">
        <f>$H835*factors!EK$3</f>
        <v>1.32557394816</v>
      </c>
      <c r="ER835" s="3">
        <f>$H835*factors!EL$3</f>
        <v>1.3805269631999999</v>
      </c>
      <c r="ES835" s="3">
        <f>$H835*factors!EM$3</f>
        <v>1.36310283648</v>
      </c>
      <c r="ET835" s="3">
        <f>$H835*factors!EN$3</f>
        <v>1.3939301376</v>
      </c>
      <c r="EU835" s="3">
        <f>$H835*factors!EO$3</f>
        <v>1.407333312</v>
      </c>
      <c r="EV835" s="3">
        <f>$H835*factors!EP$3</f>
        <v>1.3188723609599999</v>
      </c>
      <c r="EW835" s="3">
        <f>$H835*factors!EQ$3</f>
        <v>1.4506143959999998</v>
      </c>
      <c r="EX835" s="3">
        <f>$H835*factors!ER$3</f>
        <v>1.4352565920000002</v>
      </c>
      <c r="EY835" s="3">
        <f>$H835*factors!ES$3</f>
        <v>1.4645760359999997</v>
      </c>
      <c r="EZ835" s="3">
        <f>$H835*factors!ET$3</f>
        <v>1.4506143959999998</v>
      </c>
      <c r="FA835" s="3">
        <f>$H835*factors!EU$3</f>
        <v>1.3333366199999999</v>
      </c>
      <c r="FB835" s="3">
        <f>$H835*factors!EV$3</f>
        <v>1.393371672</v>
      </c>
      <c r="FC835" s="3">
        <f>$H835*factors!EW$3</f>
        <v>1.432464264</v>
      </c>
      <c r="FD835" s="3">
        <f>$H835*factors!EX$3</f>
        <v>1.38220236</v>
      </c>
      <c r="FE835" s="3">
        <f>$H835*factors!EY$3</f>
        <v>1.4561990519999999</v>
      </c>
      <c r="FF835" s="3">
        <f>$H835*factors!EZ$3</f>
        <v>1.4575952160000003</v>
      </c>
      <c r="FG835" s="3">
        <f>$H835*factors!FA$3</f>
        <v>1.3333366199999999</v>
      </c>
      <c r="FH835" s="3">
        <f>$H835*factors!FB$3</f>
        <v>1.4031448199999998</v>
      </c>
      <c r="FI835" s="3">
        <f>$H835*factors!FC$3</f>
        <v>1.4617837079999998</v>
      </c>
      <c r="FJ835" s="3">
        <f>$H835*factors!FD$3</f>
        <v>1.4031448199999998</v>
      </c>
      <c r="FK835" s="3">
        <f>$H835*factors!FE$3</f>
        <v>1.4268796080000001</v>
      </c>
      <c r="FL835" s="3">
        <f>$H835*factors!FF$3</f>
        <v>1.4310681000000001</v>
      </c>
      <c r="FM835" s="3">
        <f>$H835*factors!FG$3</f>
        <v>1.446425904</v>
      </c>
      <c r="FN835" s="3">
        <f>$H835*factors!FH$3</f>
        <v>1.352882916</v>
      </c>
      <c r="FO835" s="3">
        <f>$H835*factors!FI$3</f>
        <v>1.436652756</v>
      </c>
      <c r="FP835" s="3">
        <f>$H835*factors!FJ$3</f>
        <v>1.396164</v>
      </c>
      <c r="FQ835" s="3">
        <f>$H835*factors!FK$3</f>
        <v>1.38220236</v>
      </c>
      <c r="FR835" s="3">
        <f>$H835*factors!FL$3</f>
        <v>1.41012564</v>
      </c>
      <c r="FS835" s="3">
        <f>$H835*factors!FM$3</f>
        <v>1.4017486559999999</v>
      </c>
      <c r="FT835" s="3">
        <f>$H835*factors!FN$3</f>
        <v>1.432464264</v>
      </c>
      <c r="FU835" s="3">
        <f>$H835*factors!FO$3</f>
        <v>1.3766177039999998</v>
      </c>
      <c r="FV835" s="3">
        <f>$H835*factors!FP$3</f>
        <v>1.365448392</v>
      </c>
      <c r="FW835" s="3">
        <f>$H835*factors!FQ$3</f>
        <v>1.4617837079999998</v>
      </c>
      <c r="FX835" s="3">
        <f>$H835*factors!FR$3</f>
        <v>1.4352565920000002</v>
      </c>
      <c r="FY835" s="3">
        <f>$H835*factors!FS$3</f>
        <v>1.4059371479999998</v>
      </c>
      <c r="FZ835" s="3">
        <f>$H835*factors!FT$3</f>
        <v>1.336128948</v>
      </c>
      <c r="GA835" s="3">
        <f>$H835*factors!FU$3</f>
        <v>1.4059371479999998</v>
      </c>
      <c r="GB835" s="3">
        <f>$H835*factors!FV$3</f>
        <v>1.4575952160000003</v>
      </c>
      <c r="GC835" s="3">
        <f>$H835*factors!FW$3</f>
        <v>1.365448392</v>
      </c>
      <c r="GD835" s="3">
        <f>$H835*factors!FX$3</f>
        <v>1.3891831799999999</v>
      </c>
      <c r="GE835" s="3">
        <f>$H835*factors!FY$3</f>
        <v>1.3891831799999999</v>
      </c>
      <c r="GF835" s="3">
        <f>$H835*factors!FZ$3</f>
        <v>1.3849946879999999</v>
      </c>
      <c r="GG835" s="3">
        <f>$H835*factors!GA$3</f>
        <v>1.3305442919999999</v>
      </c>
      <c r="GH835" s="3">
        <f>$H835*factors!GB$3</f>
        <v>1.4157102960000001</v>
      </c>
      <c r="GI835" s="3">
        <f>$H835*factors!GC$3</f>
        <v>1.327751964</v>
      </c>
      <c r="GJ835" s="3">
        <f>$H835*factors!GD$3</f>
        <v>1.3305442919999999</v>
      </c>
      <c r="GK835" s="3">
        <f>$H835*factors!GE$3</f>
        <v>1.364052228</v>
      </c>
      <c r="GL835" s="3">
        <f>$H835*factors!GF$3</f>
        <v>1.4450297400000001</v>
      </c>
      <c r="GM835" s="3">
        <f>$H835*factors!GG$3</f>
        <v>1.3696368840000002</v>
      </c>
      <c r="GN835" s="3">
        <f>$H835*factors!GH$3</f>
        <v>1.4129179680000001</v>
      </c>
      <c r="GO835" s="3">
        <f>$H835*factors!GI$3</f>
        <v>1.3347327839999998</v>
      </c>
      <c r="GP835" s="3">
        <f>$H835*factors!GJ$3</f>
        <v>1.4310681000000001</v>
      </c>
      <c r="GQ835" s="3">
        <f>$H835*factors!GK$3</f>
        <v>1.460387544</v>
      </c>
      <c r="GR835" s="3">
        <f>$H835*factors!GL$3</f>
        <v>1.432464264</v>
      </c>
      <c r="GS835" s="3">
        <f>$H835*factors!GM$3</f>
        <v>1.3546700059200001</v>
      </c>
      <c r="GT835" s="3">
        <f>$H835*factors!GN$3</f>
        <v>1.385877063648</v>
      </c>
      <c r="GU835" s="3">
        <f>$H835*factors!GO$3</f>
        <v>1.418502624</v>
      </c>
      <c r="GV835" s="3">
        <f>$H835*factors!GP$3</f>
        <v>1.36176251904</v>
      </c>
      <c r="GW835" s="3">
        <f>$H835*factors!GQ$3</f>
        <v>1.409991608256</v>
      </c>
      <c r="GX835" s="3">
        <f>$H835*factors!GR$3</f>
        <v>1.3872955662719999</v>
      </c>
      <c r="GY835" s="3">
        <f>$H835*factors!GS$3</f>
        <v>1.3802030531520002</v>
      </c>
      <c r="GZ835" s="3">
        <f>$H835*factors!GT$3</f>
        <v>1.4312691476159998</v>
      </c>
      <c r="HA835" s="3">
        <f>$H835*factors!GU$3</f>
        <v>1.3844585610239999</v>
      </c>
      <c r="HB835" s="3">
        <f>$H835*factors!GV$3</f>
        <v>1.4312691476159998</v>
      </c>
      <c r="HC835" s="3">
        <f>$H835*factors!GW$3</f>
        <v>1.3958065820159999</v>
      </c>
      <c r="HD835" s="3">
        <f>$H835*factors!GX$3</f>
        <v>1.4369431581119998</v>
      </c>
      <c r="HE835" s="3">
        <f>$H835*factors!GY$3</f>
        <v>1.418502624</v>
      </c>
      <c r="HF835" s="3">
        <f>$H835*factors!GZ$3</f>
        <v>1.4624762053439999</v>
      </c>
      <c r="HG835" s="3">
        <f>$H835*factors!HA$3</f>
        <v>1.4057361003839999</v>
      </c>
      <c r="HH835" s="3">
        <f>$H835*factors!HB$3</f>
        <v>1.3872955662719999</v>
      </c>
      <c r="HI835" s="3">
        <f>$H835*factors!HC$3</f>
        <v>1.370273534784</v>
      </c>
      <c r="HJ835" s="3">
        <f>$H835*factors!HD$3</f>
        <v>1.3546700059200001</v>
      </c>
      <c r="HK835" s="3">
        <f>$H835*factors!HE$3</f>
        <v>1.4326876502399999</v>
      </c>
      <c r="HL835" s="3">
        <f>$H835*factors!HF$3</f>
        <v>1.350414498048</v>
      </c>
      <c r="HM835" s="3">
        <f>$H835*factors!HG$3</f>
        <v>1.364599524288</v>
      </c>
      <c r="HN835" s="3">
        <f>$H835*factors!HH$3</f>
        <v>1.455383692224</v>
      </c>
      <c r="HO835" s="3">
        <f>$H835*factors!HI$3</f>
        <v>1.3958065820159999</v>
      </c>
      <c r="HP835" s="3">
        <f>$H835*factors!HJ$3</f>
        <v>1.4894277552000001</v>
      </c>
      <c r="HQ835" s="3">
        <f>$H835*factors!HK$3</f>
        <v>1.36176251904</v>
      </c>
      <c r="HR835" s="3">
        <f>$H835*factors!HL$3</f>
        <v>1.4440356712320002</v>
      </c>
      <c r="HS835" s="3">
        <f>$H835*factors!HM$3</f>
        <v>1.4695687184640001</v>
      </c>
      <c r="HT835" s="3">
        <f>$H835*factors!HN$3</f>
        <v>1.370273534784</v>
      </c>
      <c r="HU835" s="3">
        <f>$H835*factors!HO$3</f>
        <v>1.3844585610239999</v>
      </c>
      <c r="HV835" s="3">
        <f>$H835*factors!HP$3</f>
        <v>1.4014805925120002</v>
      </c>
      <c r="HW835" s="3">
        <f>$H835*factors!HQ$3</f>
        <v>1.4213396292480001</v>
      </c>
      <c r="HX835" s="3">
        <f>$H835*factors!HR$3</f>
        <v>1.4794982368319998</v>
      </c>
      <c r="HY835" s="3">
        <f>$H835*factors!HS$3</f>
        <v>1.4057361003839999</v>
      </c>
      <c r="HZ835" s="3">
        <f>$H835*factors!HT$3</f>
        <v>1.4596392000959999</v>
      </c>
      <c r="IA835" s="3">
        <f>$H835*factors!HU$3</f>
        <v>1.388714068896</v>
      </c>
      <c r="IB835" s="3">
        <f>$H835*factors!HV$3</f>
        <v>1.4369431581119998</v>
      </c>
      <c r="IC835" s="3">
        <f>$H835*factors!HW$3</f>
        <v>1.4511281843520001</v>
      </c>
      <c r="ID835" s="3">
        <f>$H835*factors!HX$3</f>
        <v>1.3475774927999999</v>
      </c>
      <c r="IE835" s="3">
        <f>$H835*factors!HY$3</f>
        <v>1.4312691476159998</v>
      </c>
      <c r="IF835" s="3">
        <f>$H835*factors!HZ$3</f>
        <v>1.422758131872</v>
      </c>
      <c r="IG835" s="3">
        <f>$H835*factors!IA$3</f>
        <v>1.409991608256</v>
      </c>
      <c r="IH835" s="3">
        <f>$H835*factors!IB$3</f>
        <v>1.4624762053439999</v>
      </c>
      <c r="II835" s="3">
        <f>$H835*factors!IC$3</f>
        <v>1.4000620898880001</v>
      </c>
      <c r="IJ835" s="3">
        <f>$H835*factors!ID$3</f>
        <v>1.412828613504</v>
      </c>
      <c r="IK835" s="3">
        <f>$H835*factors!IE$3</f>
        <v>1.463894707968</v>
      </c>
      <c r="IL835" s="3">
        <f>$H835*factors!IF$3</f>
        <v>1.4014805925120002</v>
      </c>
      <c r="IM835" s="3">
        <f>$H835*factors!IG$3</f>
        <v>1.388714068896</v>
      </c>
      <c r="IN835" s="3">
        <f>$H835*factors!IH$3</f>
        <v>1.3972250846400001</v>
      </c>
      <c r="IO835" s="3">
        <f>$H835*factors!II$3</f>
        <v>1.4114101108799999</v>
      </c>
      <c r="IP835" s="3">
        <f>$H835*factors!IJ$3</f>
        <v>1.364599524288</v>
      </c>
      <c r="IQ835" s="3">
        <f>$H835*factors!IK$3</f>
        <v>1.3603440164159999</v>
      </c>
      <c r="IR835" s="3">
        <f>$H835*factors!IL$3</f>
        <v>1.4000620898880001</v>
      </c>
      <c r="IS835" s="3">
        <f>$H835*factors!IM$3</f>
        <v>1.4114101108799999</v>
      </c>
      <c r="IT835" s="3">
        <f>$H835*factors!IN$3</f>
        <v>1.4213396292480001</v>
      </c>
      <c r="IU835" s="3">
        <f>$H835*factors!IO$3</f>
        <v>1.4525466869760002</v>
      </c>
      <c r="IV835" s="3">
        <f>$H835*factors!IP$3</f>
        <v>1.470987221088</v>
      </c>
      <c r="IW835" s="3">
        <f>$H835*factors!IQ$3</f>
        <v>1.3901325715199999</v>
      </c>
      <c r="IX835" s="3">
        <f>$H835*factors!IR$3</f>
        <v>1.4525466869760002</v>
      </c>
      <c r="IY835" s="3">
        <f>$H835*factors!IS$3</f>
        <v>1.4312691476159998</v>
      </c>
      <c r="IZ835" s="3">
        <f>$H835*factors!IT$3</f>
        <v>1.455383692224</v>
      </c>
      <c r="JA835" s="3">
        <f>$H835*factors!IU$3</f>
        <v>1.374529042656</v>
      </c>
      <c r="JB835" s="3">
        <f>$H835*factors!IV$3</f>
        <v>1.4000620898880001</v>
      </c>
      <c r="JC835" s="3">
        <f>$H835*factors!IW$3</f>
        <v>1.367436529536</v>
      </c>
      <c r="JD835" s="3">
        <f>$H835*factors!IX$3</f>
        <v>1.4894277552000001</v>
      </c>
      <c r="JE835" s="3">
        <f>$H835*factors!IY$3</f>
        <v>1.3716920374079999</v>
      </c>
      <c r="JF835" s="3">
        <f>$H835*factors!IZ$3</f>
        <v>1.4397801633599998</v>
      </c>
      <c r="JG835" s="3">
        <f>$H835*factors!JA$3</f>
        <v>1.4142471161279999</v>
      </c>
      <c r="JH835" s="3">
        <f>$H835*factors!JB$3</f>
        <v>1.4411986659840001</v>
      </c>
      <c r="JI835" s="3">
        <f>$H835*factors!JC$3</f>
        <v>1.3489959954240001</v>
      </c>
      <c r="JJ835" s="3">
        <f>$H835*factors!JD$3</f>
        <v>1.4525466869760002</v>
      </c>
      <c r="JK835" s="3">
        <f>$H835*factors!JE$3</f>
        <v>1.4057361003839999</v>
      </c>
      <c r="JL835" s="3">
        <f>$H835*factors!JF$3</f>
        <v>1.4624762053439999</v>
      </c>
      <c r="JM835" s="3">
        <f>$H835*factors!JG$3</f>
        <v>1.364599524288</v>
      </c>
      <c r="JN835" s="3">
        <f>$H835*factors!JH$3</f>
        <v>1.364599524288</v>
      </c>
      <c r="JO835" s="3">
        <f>$H835*factors!JI$3</f>
        <v>1.3475774927999999</v>
      </c>
      <c r="JP835" s="3">
        <f>$H835*factors!JJ$3</f>
        <v>1.4568021948479999</v>
      </c>
      <c r="JQ835" s="3">
        <f>$H835*factors!JK$3</f>
        <v>1.4199211266239999</v>
      </c>
      <c r="JR835" s="3">
        <f>$H835*factors!JL$3</f>
        <v>1.4752427289600001</v>
      </c>
      <c r="JS835" s="3">
        <f>$H835*factors!JM$3</f>
        <v>1.3475774927999999</v>
      </c>
      <c r="JT835" s="3">
        <f>$H835*factors!JN$3</f>
        <v>1.415665618752</v>
      </c>
      <c r="JU835" s="3">
        <f>$H835*factors!JO$3</f>
        <v>1.3688550321599999</v>
      </c>
      <c r="JV835" s="3">
        <f>$H835*factors!JP$3</f>
        <v>1.391551074144</v>
      </c>
      <c r="JW835" s="3">
        <f>$H835*factors!JQ$3</f>
        <v>1.4865907499520001</v>
      </c>
      <c r="JX835" s="3">
        <f>$H835*factors!JR$3</f>
        <v>1.4724057237120001</v>
      </c>
      <c r="JY835" s="3">
        <f>$H835*factors!JS$3</f>
        <v>1.385877063648</v>
      </c>
      <c r="JZ835" s="3">
        <f>$H835*factors!JT$3</f>
        <v>1.4014805925120002</v>
      </c>
      <c r="KA835" s="3">
        <f>$H835*factors!JU$3</f>
        <v>1.407154603008</v>
      </c>
      <c r="KB835" s="3">
        <f>$H835*factors!JV$3</f>
        <v>1.3603440164159999</v>
      </c>
      <c r="KC835" s="3">
        <f>$H835*factors!JW$3</f>
        <v>1.367436529536</v>
      </c>
      <c r="KD835" s="3">
        <f>$H835*factors!JX$3</f>
        <v>1.3688550321599999</v>
      </c>
      <c r="KE835" s="3">
        <f>$H835*factors!JY$3</f>
        <v>1.4568021948479999</v>
      </c>
      <c r="KF835" s="3">
        <f>$H835*factors!JZ$3</f>
        <v>1.473824226336</v>
      </c>
      <c r="KG835" s="3">
        <f>$H835*factors!KA$3</f>
        <v>1.4213396292480001</v>
      </c>
      <c r="KH835" s="3">
        <f>$H835*factors!KB$3</f>
        <v>1.3901325715199999</v>
      </c>
      <c r="KI835" s="3">
        <f>$H835*factors!KC$3</f>
        <v>1.377366047904</v>
      </c>
    </row>
    <row r="836" spans="1:295" x14ac:dyDescent="0.55000000000000004">
      <c r="A836" t="s">
        <v>1220</v>
      </c>
      <c r="B836">
        <v>835</v>
      </c>
      <c r="C836">
        <v>230</v>
      </c>
      <c r="D836" t="s">
        <v>850</v>
      </c>
      <c r="E836">
        <v>1.263E-3</v>
      </c>
      <c r="F836">
        <v>835</v>
      </c>
      <c r="G836">
        <f>VLOOKUP(D836,demand_forecasted!$A$2:$G$11,2)</f>
        <v>24640</v>
      </c>
      <c r="H836" s="3">
        <f t="shared" si="13"/>
        <v>0.31120320000000001</v>
      </c>
      <c r="I836" s="3">
        <f>$H836*factors!C$3</f>
        <v>0.34450194239999998</v>
      </c>
      <c r="J836" s="3">
        <f>$H836*factors!D$3</f>
        <v>0.33206626252800003</v>
      </c>
      <c r="K836" s="3">
        <f>$H836*factors!E$3</f>
        <v>0.32635257177600002</v>
      </c>
      <c r="L836" s="3">
        <f>$H836*factors!F$3</f>
        <v>0.32534427340800004</v>
      </c>
      <c r="M836" s="3">
        <f>$H836*factors!G$3</f>
        <v>0.32500817395199999</v>
      </c>
      <c r="N836" s="3">
        <f>$H836*factors!H$3</f>
        <v>0.33441895871999999</v>
      </c>
      <c r="O836" s="3">
        <f>$H836*factors!I$3</f>
        <v>0.34181314675200003</v>
      </c>
      <c r="P836" s="3">
        <f>$H836*factors!J$3</f>
        <v>0.34584634022400002</v>
      </c>
      <c r="Q836" s="3">
        <f>$H836*factors!K$3</f>
        <v>0.324672074496</v>
      </c>
      <c r="R836" s="3">
        <f>$H836*factors!L$3</f>
        <v>0.31929448320000003</v>
      </c>
      <c r="S836" s="3">
        <f>$H836*factors!M$3</f>
        <v>0.33240236198400003</v>
      </c>
      <c r="T836" s="3">
        <f>$H836*factors!N$3</f>
        <v>0.34382974348800005</v>
      </c>
      <c r="U836" s="3">
        <f>$H836*factors!O$3</f>
        <v>0.32568037286400003</v>
      </c>
      <c r="V836" s="3">
        <f>$H836*factors!P$3</f>
        <v>0.33878825164800003</v>
      </c>
      <c r="W836" s="3">
        <f>$H836*factors!Q$3</f>
        <v>0.34181314675200003</v>
      </c>
      <c r="X836" s="3">
        <f>$H836*factors!R$3</f>
        <v>0.32702477068800001</v>
      </c>
      <c r="Y836" s="3">
        <f>$H836*factors!S$3</f>
        <v>0.32399987558400001</v>
      </c>
      <c r="Z836" s="3">
        <f>$H836*factors!T$3</f>
        <v>0.34954343424000006</v>
      </c>
      <c r="AA836" s="3">
        <f>$H836*factors!U$3</f>
        <v>0.33004966579200001</v>
      </c>
      <c r="AB836" s="3">
        <f>$H836*factors!V$3</f>
        <v>0.33038576524800006</v>
      </c>
      <c r="AC836" s="3">
        <f>$H836*factors!W$3</f>
        <v>0.33072186470400006</v>
      </c>
      <c r="AD836" s="3">
        <f>$H836*factors!X$3</f>
        <v>0.32366377612800001</v>
      </c>
      <c r="AE836" s="3">
        <f>$H836*factors!Y$3</f>
        <v>0.32635257177600002</v>
      </c>
      <c r="AF836" s="3">
        <f>$H836*factors!Z$3</f>
        <v>0.33307456089600007</v>
      </c>
      <c r="AG836" s="3">
        <f>$H836*factors!AA$3</f>
        <v>0.324672074496</v>
      </c>
      <c r="AH836" s="3">
        <f>$H836*factors!AB$3</f>
        <v>0.32332767667200002</v>
      </c>
      <c r="AI836" s="3">
        <f>$H836*factors!AC$3</f>
        <v>0.33374675980800006</v>
      </c>
      <c r="AJ836" s="3">
        <f>$H836*factors!AD$3</f>
        <v>0.346518539136</v>
      </c>
      <c r="AK836" s="3">
        <f>$H836*factors!AE$3</f>
        <v>0.33341066035200007</v>
      </c>
      <c r="AL836" s="3">
        <f>$H836*factors!AF$3</f>
        <v>0.32030278156800002</v>
      </c>
      <c r="AM836" s="3">
        <f>$H836*factors!AG$3</f>
        <v>0.32937746688000002</v>
      </c>
      <c r="AN836" s="3">
        <f>$H836*factors!AH$3</f>
        <v>0.32399987558400001</v>
      </c>
      <c r="AO836" s="3">
        <f>$H836*factors!AI$3</f>
        <v>0.33946045056000002</v>
      </c>
      <c r="AP836" s="3">
        <f>$H836*factors!AJ$3</f>
        <v>0.32534427340800004</v>
      </c>
      <c r="AQ836" s="3">
        <f>$H836*factors!AK$3</f>
        <v>0.33576335654400002</v>
      </c>
      <c r="AR836" s="3">
        <f>$H836*factors!AL$3</f>
        <v>0.32836916851200004</v>
      </c>
      <c r="AS836" s="3">
        <f>$H836*factors!AM$3</f>
        <v>0.32030278156800002</v>
      </c>
      <c r="AT836" s="3">
        <f>$H836*factors!AN$3</f>
        <v>0.33038576524800006</v>
      </c>
      <c r="AU836" s="3">
        <f>$H836*factors!AO$3</f>
        <v>0.349879533696</v>
      </c>
      <c r="AV836" s="3">
        <f>$H836*factors!AP$3</f>
        <v>0.33072186470400006</v>
      </c>
      <c r="AW836" s="3">
        <f>$H836*factors!AQ$3</f>
        <v>0.327360870144</v>
      </c>
      <c r="AX836" s="3">
        <f>$H836*factors!AR$3</f>
        <v>0.34618243968000001</v>
      </c>
      <c r="AY836" s="3">
        <f>$H836*factors!AS$3</f>
        <v>0.31929448320000003</v>
      </c>
      <c r="AZ836" s="3">
        <f>$H836*factors!AT$3</f>
        <v>0.34214924620800008</v>
      </c>
      <c r="BA836" s="3">
        <f>$H836*factors!AU$3</f>
        <v>0.33475505817599999</v>
      </c>
      <c r="BB836" s="3">
        <f>$H836*factors!AV$3</f>
        <v>0.33038576524800006</v>
      </c>
      <c r="BC836" s="3">
        <f>$H836*factors!AW$3</f>
        <v>0.34954343424000006</v>
      </c>
      <c r="BD836" s="3">
        <f>$H836*factors!AX$3</f>
        <v>0.32265547775999998</v>
      </c>
      <c r="BE836" s="3">
        <f>$H836*factors!AY$3</f>
        <v>0.37933802860799998</v>
      </c>
      <c r="BF836" s="3">
        <f>$H836*factors!AZ$3</f>
        <v>0.35326542451199999</v>
      </c>
      <c r="BG836" s="3">
        <f>$H836*factors!BA$3</f>
        <v>0.35840650137599994</v>
      </c>
      <c r="BH836" s="3">
        <f>$H836*factors!BB$3</f>
        <v>0.36318035846399999</v>
      </c>
      <c r="BI836" s="3">
        <f>$H836*factors!BC$3</f>
        <v>0.37640027039999996</v>
      </c>
      <c r="BJ836" s="3">
        <f>$H836*factors!BD$3</f>
        <v>0.35950816070399999</v>
      </c>
      <c r="BK836" s="3">
        <f>$H836*factors!BE$3</f>
        <v>0.36024260025599997</v>
      </c>
      <c r="BL836" s="3">
        <f>$H836*factors!BF$3</f>
        <v>0.35620318271999996</v>
      </c>
      <c r="BM836" s="3">
        <f>$H836*factors!BG$3</f>
        <v>0.38043968793600003</v>
      </c>
      <c r="BN836" s="3">
        <f>$H836*factors!BH$3</f>
        <v>0.37566583084799998</v>
      </c>
      <c r="BO836" s="3">
        <f>$H836*factors!BI$3</f>
        <v>0.35326542451199999</v>
      </c>
      <c r="BP836" s="3">
        <f>$H836*factors!BJ$3</f>
        <v>0.35216376518399994</v>
      </c>
      <c r="BQ836" s="3">
        <f>$H836*factors!BK$3</f>
        <v>0.35803928159999998</v>
      </c>
      <c r="BR836" s="3">
        <f>$H836*factors!BL$3</f>
        <v>0.37089197375999999</v>
      </c>
      <c r="BS836" s="3">
        <f>$H836*factors!BM$3</f>
        <v>0.37676749017600003</v>
      </c>
      <c r="BT836" s="3">
        <f>$H836*factors!BN$3</f>
        <v>0.37786914950399997</v>
      </c>
      <c r="BU836" s="3">
        <f>$H836*factors!BO$3</f>
        <v>0.38411188569600002</v>
      </c>
      <c r="BV836" s="3">
        <f>$H836*factors!BP$3</f>
        <v>0.357304842048</v>
      </c>
      <c r="BW836" s="3">
        <f>$H836*factors!BQ$3</f>
        <v>0.36538367711999997</v>
      </c>
      <c r="BX836" s="3">
        <f>$H836*factors!BR$3</f>
        <v>0.35840650137599994</v>
      </c>
      <c r="BY836" s="3">
        <f>$H836*factors!BS$3</f>
        <v>0.37493139129599995</v>
      </c>
      <c r="BZ836" s="3">
        <f>$H836*factors!BT$3</f>
        <v>0.36795421555199997</v>
      </c>
      <c r="CA836" s="3">
        <f>$H836*factors!BU$3</f>
        <v>0.36318035846399999</v>
      </c>
      <c r="CB836" s="3">
        <f>$H836*factors!BV$3</f>
        <v>0.35142932563199997</v>
      </c>
      <c r="CC836" s="3">
        <f>$H836*factors!BW$3</f>
        <v>0.36171147935999998</v>
      </c>
      <c r="CD836" s="3">
        <f>$H836*factors!BX$3</f>
        <v>0.36281313868800003</v>
      </c>
      <c r="CE836" s="3">
        <f>$H836*factors!BY$3</f>
        <v>0.36795421555199997</v>
      </c>
      <c r="CF836" s="3">
        <f>$H836*factors!BZ$3</f>
        <v>0.36244591891200001</v>
      </c>
      <c r="CG836" s="3">
        <f>$H836*factors!CA$3</f>
        <v>0.35032766630399997</v>
      </c>
      <c r="CH836" s="3">
        <f>$H836*factors!CB$3</f>
        <v>0.35069488607999993</v>
      </c>
      <c r="CI836" s="3">
        <f>$H836*factors!CC$3</f>
        <v>0.34885878720000002</v>
      </c>
      <c r="CJ836" s="3">
        <f>$H836*factors!CD$3</f>
        <v>0.36318035846399999</v>
      </c>
      <c r="CK836" s="3">
        <f>$H836*factors!CE$3</f>
        <v>0.37933802860799998</v>
      </c>
      <c r="CL836" s="3">
        <f>$H836*factors!CF$3</f>
        <v>0.35546874316799998</v>
      </c>
      <c r="CM836" s="3">
        <f>$H836*factors!CG$3</f>
        <v>0.36391479801599996</v>
      </c>
      <c r="CN836" s="3">
        <f>$H836*factors!CH$3</f>
        <v>0.35179654540799998</v>
      </c>
      <c r="CO836" s="3">
        <f>$H836*factors!CI$3</f>
        <v>0.35436708383999999</v>
      </c>
      <c r="CP836" s="3">
        <f>$H836*factors!CJ$3</f>
        <v>0.3712591935359999</v>
      </c>
      <c r="CQ836" s="3">
        <f>$H836*factors!CK$3</f>
        <v>0.36024260025599997</v>
      </c>
      <c r="CR836" s="3">
        <f>$H836*factors!CL$3</f>
        <v>0.37162641331199997</v>
      </c>
      <c r="CS836" s="3">
        <f>$H836*factors!CM$3</f>
        <v>0.38337744614399999</v>
      </c>
      <c r="CT836" s="3">
        <f>$H836*factors!CN$3</f>
        <v>0.37897080883200002</v>
      </c>
      <c r="CU836" s="3">
        <f>$H836*factors!CO$3</f>
        <v>0.37052475398399998</v>
      </c>
      <c r="CV836" s="3">
        <f>$H836*factors!CP$3</f>
        <v>0.38558076479999998</v>
      </c>
      <c r="CW836" s="3">
        <f>$H836*factors!CQ$3</f>
        <v>0.364649237568</v>
      </c>
      <c r="CX836" s="3">
        <f>$H836*factors!CR$3</f>
        <v>0.35914094092799997</v>
      </c>
      <c r="CY836" s="3">
        <f>$H836*factors!CS$3</f>
        <v>0.35583596294399999</v>
      </c>
      <c r="CZ836" s="3">
        <f>$H836*factors!CT$3</f>
        <v>0.35069488607999993</v>
      </c>
      <c r="DA836" s="3">
        <f>$H836*factors!CU$3</f>
        <v>0.36410774400000001</v>
      </c>
      <c r="DB836" s="3">
        <f>$H836*factors!CV$3</f>
        <v>0.38763470592000004</v>
      </c>
      <c r="DC836" s="3">
        <f>$H836*factors!CW$3</f>
        <v>0.37120317695999999</v>
      </c>
      <c r="DD836" s="3">
        <f>$H836*factors!CX$3</f>
        <v>0.36858907007999997</v>
      </c>
      <c r="DE836" s="3">
        <f>$H836*factors!CY$3</f>
        <v>0.37941894144000005</v>
      </c>
      <c r="DF836" s="3">
        <f>$H836*factors!CZ$3</f>
        <v>0.37867205375999996</v>
      </c>
      <c r="DG836" s="3">
        <f>$H836*factors!DA$3</f>
        <v>0.37717827840000001</v>
      </c>
      <c r="DH836" s="3">
        <f>$H836*factors!DB$3</f>
        <v>0.37717827840000001</v>
      </c>
      <c r="DI836" s="3">
        <f>$H836*factors!DC$3</f>
        <v>0.36298741247999999</v>
      </c>
      <c r="DJ836" s="3">
        <f>$H836*factors!DD$3</f>
        <v>0.38464715520000003</v>
      </c>
      <c r="DK836" s="3">
        <f>$H836*factors!DE$3</f>
        <v>0.38464715520000003</v>
      </c>
      <c r="DL836" s="3">
        <f>$H836*factors!DF$3</f>
        <v>0.38016582912000002</v>
      </c>
      <c r="DM836" s="3">
        <f>$H836*factors!DG$3</f>
        <v>0.35813264255999994</v>
      </c>
      <c r="DN836" s="3">
        <f>$H836*factors!DH$3</f>
        <v>0.37568450304000001</v>
      </c>
      <c r="DO836" s="3">
        <f>$H836*factors!DI$3</f>
        <v>0.38800814975999998</v>
      </c>
      <c r="DP836" s="3">
        <f>$H836*factors!DJ$3</f>
        <v>0.38464715520000003</v>
      </c>
      <c r="DQ836" s="3">
        <f>$H836*factors!DK$3</f>
        <v>0.36672185087999998</v>
      </c>
      <c r="DR836" s="3">
        <f>$H836*factors!DL$3</f>
        <v>0.36261396864000001</v>
      </c>
      <c r="DS836" s="3">
        <f>$H836*factors!DM$3</f>
        <v>0.39174258816000002</v>
      </c>
      <c r="DT836" s="3">
        <f>$H836*factors!DN$3</f>
        <v>0.36821562624000004</v>
      </c>
      <c r="DU836" s="3">
        <f>$H836*factors!DO$3</f>
        <v>0.38539404288000001</v>
      </c>
      <c r="DV836" s="3">
        <f>$H836*factors!DP$3</f>
        <v>0.37643139072000004</v>
      </c>
      <c r="DW836" s="3">
        <f>$H836*factors!DQ$3</f>
        <v>0.35925297407999995</v>
      </c>
      <c r="DX836" s="3">
        <f>$H836*factors!DR$3</f>
        <v>0.38053927296000001</v>
      </c>
      <c r="DY836" s="3">
        <f>$H836*factors!DS$3</f>
        <v>0.36112019328</v>
      </c>
      <c r="DZ836" s="3">
        <f>$H836*factors!DT$3</f>
        <v>0.38614093055999998</v>
      </c>
      <c r="EA836" s="3">
        <f>$H836*factors!DU$3</f>
        <v>0.36373430015999997</v>
      </c>
      <c r="EB836" s="3">
        <f>$H836*factors!DV$3</f>
        <v>0.354771648</v>
      </c>
      <c r="EC836" s="3">
        <f>$H836*factors!DW$3</f>
        <v>0.38165960447999997</v>
      </c>
      <c r="ED836" s="3">
        <f>$H836*factors!DX$3</f>
        <v>0.35813264255999994</v>
      </c>
      <c r="EE836" s="3">
        <f>$H836*factors!DY$3</f>
        <v>0.36112019328</v>
      </c>
      <c r="EF836" s="3">
        <f>$H836*factors!DZ$3</f>
        <v>0.39174258816000002</v>
      </c>
      <c r="EG836" s="3">
        <f>$H836*factors!EA$3</f>
        <v>0.3659749632</v>
      </c>
      <c r="EH836" s="3">
        <f>$H836*factors!EB$3</f>
        <v>0.36709529472000002</v>
      </c>
      <c r="EI836" s="3">
        <f>$H836*factors!EC$3</f>
        <v>0.36634840704000005</v>
      </c>
      <c r="EJ836" s="3">
        <f>$H836*factors!ED$3</f>
        <v>0.35701231104000003</v>
      </c>
      <c r="EK836" s="3">
        <f>$H836*factors!EE$3</f>
        <v>0.38165960447999997</v>
      </c>
      <c r="EL836" s="3">
        <f>$H836*factors!EF$3</f>
        <v>0.36298741247999999</v>
      </c>
      <c r="EM836" s="3">
        <f>$H836*factors!EG$3</f>
        <v>0.37755172223999994</v>
      </c>
      <c r="EN836" s="3">
        <f>$H836*factors!EH$3</f>
        <v>0.354771648</v>
      </c>
      <c r="EO836" s="3">
        <f>$H836*factors!EI$3</f>
        <v>0.35999986175999998</v>
      </c>
      <c r="EP836" s="3">
        <f>$H836*factors!EJ$3</f>
        <v>0.37979238527999998</v>
      </c>
      <c r="EQ836" s="3">
        <f>$H836*factors!EK$3</f>
        <v>0.36933595775999994</v>
      </c>
      <c r="ER836" s="3">
        <f>$H836*factors!EL$3</f>
        <v>0.38464715520000003</v>
      </c>
      <c r="ES836" s="3">
        <f>$H836*factors!EM$3</f>
        <v>0.37979238527999998</v>
      </c>
      <c r="ET836" s="3">
        <f>$H836*factors!EN$3</f>
        <v>0.38838159360000002</v>
      </c>
      <c r="EU836" s="3">
        <f>$H836*factors!EO$3</f>
        <v>0.392116032</v>
      </c>
      <c r="EV836" s="3">
        <f>$H836*factors!EP$3</f>
        <v>0.36746873855999995</v>
      </c>
      <c r="EW836" s="3">
        <f>$H836*factors!EQ$3</f>
        <v>0.40417515599999998</v>
      </c>
      <c r="EX836" s="3">
        <f>$H836*factors!ER$3</f>
        <v>0.39989611200000008</v>
      </c>
      <c r="EY836" s="3">
        <f>$H836*factors!ES$3</f>
        <v>0.40806519599999996</v>
      </c>
      <c r="EZ836" s="3">
        <f>$H836*factors!ET$3</f>
        <v>0.40417515599999998</v>
      </c>
      <c r="FA836" s="3">
        <f>$H836*factors!EU$3</f>
        <v>0.37149881999999995</v>
      </c>
      <c r="FB836" s="3">
        <f>$H836*factors!EV$3</f>
        <v>0.38822599200000002</v>
      </c>
      <c r="FC836" s="3">
        <f>$H836*factors!EW$3</f>
        <v>0.39911810400000003</v>
      </c>
      <c r="FD836" s="3">
        <f>$H836*factors!EX$3</f>
        <v>0.38511396000000003</v>
      </c>
      <c r="FE836" s="3">
        <f>$H836*factors!EY$3</f>
        <v>0.40573117200000003</v>
      </c>
      <c r="FF836" s="3">
        <f>$H836*factors!EZ$3</f>
        <v>0.40612017600000005</v>
      </c>
      <c r="FG836" s="3">
        <f>$H836*factors!FA$3</f>
        <v>0.37149881999999995</v>
      </c>
      <c r="FH836" s="3">
        <f>$H836*factors!FB$3</f>
        <v>0.39094901999999998</v>
      </c>
      <c r="FI836" s="3">
        <f>$H836*factors!FC$3</f>
        <v>0.40728718799999997</v>
      </c>
      <c r="FJ836" s="3">
        <f>$H836*factors!FD$3</f>
        <v>0.39094901999999998</v>
      </c>
      <c r="FK836" s="3">
        <f>$H836*factors!FE$3</f>
        <v>0.39756208800000004</v>
      </c>
      <c r="FL836" s="3">
        <f>$H836*factors!FF$3</f>
        <v>0.3987291</v>
      </c>
      <c r="FM836" s="3">
        <f>$H836*factors!FG$3</f>
        <v>0.40300814400000001</v>
      </c>
      <c r="FN836" s="3">
        <f>$H836*factors!FH$3</f>
        <v>0.37694487599999998</v>
      </c>
      <c r="FO836" s="3">
        <f>$H836*factors!FI$3</f>
        <v>0.400285116</v>
      </c>
      <c r="FP836" s="3">
        <f>$H836*factors!FJ$3</f>
        <v>0.38900400000000002</v>
      </c>
      <c r="FQ836" s="3">
        <f>$H836*factors!FK$3</f>
        <v>0.38511396000000003</v>
      </c>
      <c r="FR836" s="3">
        <f>$H836*factors!FL$3</f>
        <v>0.39289404</v>
      </c>
      <c r="FS836" s="3">
        <f>$H836*factors!FM$3</f>
        <v>0.39056001600000001</v>
      </c>
      <c r="FT836" s="3">
        <f>$H836*factors!FN$3</f>
        <v>0.39911810400000003</v>
      </c>
      <c r="FU836" s="3">
        <f>$H836*factors!FO$3</f>
        <v>0.38355794399999998</v>
      </c>
      <c r="FV836" s="3">
        <f>$H836*factors!FP$3</f>
        <v>0.380445912</v>
      </c>
      <c r="FW836" s="3">
        <f>$H836*factors!FQ$3</f>
        <v>0.40728718799999997</v>
      </c>
      <c r="FX836" s="3">
        <f>$H836*factors!FR$3</f>
        <v>0.39989611200000008</v>
      </c>
      <c r="FY836" s="3">
        <f>$H836*factors!FS$3</f>
        <v>0.39172702799999998</v>
      </c>
      <c r="FZ836" s="3">
        <f>$H836*factors!FT$3</f>
        <v>0.372276828</v>
      </c>
      <c r="GA836" s="3">
        <f>$H836*factors!FU$3</f>
        <v>0.39172702799999998</v>
      </c>
      <c r="GB836" s="3">
        <f>$H836*factors!FV$3</f>
        <v>0.40612017600000005</v>
      </c>
      <c r="GC836" s="3">
        <f>$H836*factors!FW$3</f>
        <v>0.380445912</v>
      </c>
      <c r="GD836" s="3">
        <f>$H836*factors!FX$3</f>
        <v>0.38705898</v>
      </c>
      <c r="GE836" s="3">
        <f>$H836*factors!FY$3</f>
        <v>0.38705898</v>
      </c>
      <c r="GF836" s="3">
        <f>$H836*factors!FZ$3</f>
        <v>0.38589196800000003</v>
      </c>
      <c r="GG836" s="3">
        <f>$H836*factors!GA$3</f>
        <v>0.37072081200000001</v>
      </c>
      <c r="GH836" s="3">
        <f>$H836*factors!GB$3</f>
        <v>0.39445005600000005</v>
      </c>
      <c r="GI836" s="3">
        <f>$H836*factors!GC$3</f>
        <v>0.36994280400000001</v>
      </c>
      <c r="GJ836" s="3">
        <f>$H836*factors!GD$3</f>
        <v>0.37072081200000001</v>
      </c>
      <c r="GK836" s="3">
        <f>$H836*factors!GE$3</f>
        <v>0.38005690800000003</v>
      </c>
      <c r="GL836" s="3">
        <f>$H836*factors!GF$3</f>
        <v>0.40261913999999999</v>
      </c>
      <c r="GM836" s="3">
        <f>$H836*factors!GG$3</f>
        <v>0.38161292400000002</v>
      </c>
      <c r="GN836" s="3">
        <f>$H836*factors!GH$3</f>
        <v>0.39367204800000005</v>
      </c>
      <c r="GO836" s="3">
        <f>$H836*factors!GI$3</f>
        <v>0.37188782399999998</v>
      </c>
      <c r="GP836" s="3">
        <f>$H836*factors!GJ$3</f>
        <v>0.3987291</v>
      </c>
      <c r="GQ836" s="3">
        <f>$H836*factors!GK$3</f>
        <v>0.40689818400000005</v>
      </c>
      <c r="GR836" s="3">
        <f>$H836*factors!GL$3</f>
        <v>0.39911810400000003</v>
      </c>
      <c r="GS836" s="3">
        <f>$H836*factors!GM$3</f>
        <v>0.37744280112</v>
      </c>
      <c r="GT836" s="3">
        <f>$H836*factors!GN$3</f>
        <v>0.38613781852800005</v>
      </c>
      <c r="GU836" s="3">
        <f>$H836*factors!GO$3</f>
        <v>0.39522806400000005</v>
      </c>
      <c r="GV836" s="3">
        <f>$H836*factors!GP$3</f>
        <v>0.37941894144000005</v>
      </c>
      <c r="GW836" s="3">
        <f>$H836*factors!GQ$3</f>
        <v>0.39285669561600001</v>
      </c>
      <c r="GX836" s="3">
        <f>$H836*factors!GR$3</f>
        <v>0.386533046592</v>
      </c>
      <c r="GY836" s="3">
        <f>$H836*factors!GS$3</f>
        <v>0.38455690627200007</v>
      </c>
      <c r="GZ836" s="3">
        <f>$H836*factors!GT$3</f>
        <v>0.39878511657599996</v>
      </c>
      <c r="HA836" s="3">
        <f>$H836*factors!GU$3</f>
        <v>0.385742590464</v>
      </c>
      <c r="HB836" s="3">
        <f>$H836*factors!GV$3</f>
        <v>0.39878511657599996</v>
      </c>
      <c r="HC836" s="3">
        <f>$H836*factors!GW$3</f>
        <v>0.38890441497599998</v>
      </c>
      <c r="HD836" s="3">
        <f>$H836*factors!GX$3</f>
        <v>0.40036602883199995</v>
      </c>
      <c r="HE836" s="3">
        <f>$H836*factors!GY$3</f>
        <v>0.39522806400000005</v>
      </c>
      <c r="HF836" s="3">
        <f>$H836*factors!GZ$3</f>
        <v>0.40748013398400001</v>
      </c>
      <c r="HG836" s="3">
        <f>$H836*factors!HA$3</f>
        <v>0.39167101142400002</v>
      </c>
      <c r="HH836" s="3">
        <f>$H836*factors!HB$3</f>
        <v>0.386533046592</v>
      </c>
      <c r="HI836" s="3">
        <f>$H836*factors!HC$3</f>
        <v>0.38179030982400003</v>
      </c>
      <c r="HJ836" s="3">
        <f>$H836*factors!HD$3</f>
        <v>0.37744280112</v>
      </c>
      <c r="HK836" s="3">
        <f>$H836*factors!HE$3</f>
        <v>0.39918034464000002</v>
      </c>
      <c r="HL836" s="3">
        <f>$H836*factors!HF$3</f>
        <v>0.37625711692799996</v>
      </c>
      <c r="HM836" s="3">
        <f>$H836*factors!HG$3</f>
        <v>0.38020939756800004</v>
      </c>
      <c r="HN836" s="3">
        <f>$H836*factors!HH$3</f>
        <v>0.40550399366400003</v>
      </c>
      <c r="HO836" s="3">
        <f>$H836*factors!HI$3</f>
        <v>0.38890441497599998</v>
      </c>
      <c r="HP836" s="3">
        <f>$H836*factors!HJ$3</f>
        <v>0.41498946720000007</v>
      </c>
      <c r="HQ836" s="3">
        <f>$H836*factors!HK$3</f>
        <v>0.37941894144000005</v>
      </c>
      <c r="HR836" s="3">
        <f>$H836*factors!HL$3</f>
        <v>0.40234216915200005</v>
      </c>
      <c r="HS836" s="3">
        <f>$H836*factors!HM$3</f>
        <v>0.409456274304</v>
      </c>
      <c r="HT836" s="3">
        <f>$H836*factors!HN$3</f>
        <v>0.38179030982400003</v>
      </c>
      <c r="HU836" s="3">
        <f>$H836*factors!HO$3</f>
        <v>0.385742590464</v>
      </c>
      <c r="HV836" s="3">
        <f>$H836*factors!HP$3</f>
        <v>0.39048532723200002</v>
      </c>
      <c r="HW836" s="3">
        <f>$H836*factors!HQ$3</f>
        <v>0.39601852012800004</v>
      </c>
      <c r="HX836" s="3">
        <f>$H836*factors!HR$3</f>
        <v>0.41222287075199998</v>
      </c>
      <c r="HY836" s="3">
        <f>$H836*factors!HS$3</f>
        <v>0.39167101142400002</v>
      </c>
      <c r="HZ836" s="3">
        <f>$H836*factors!HT$3</f>
        <v>0.40668967785600002</v>
      </c>
      <c r="IA836" s="3">
        <f>$H836*factors!HU$3</f>
        <v>0.38692827465600005</v>
      </c>
      <c r="IB836" s="3">
        <f>$H836*factors!HV$3</f>
        <v>0.40036602883199995</v>
      </c>
      <c r="IC836" s="3">
        <f>$H836*factors!HW$3</f>
        <v>0.40431830947200004</v>
      </c>
      <c r="ID836" s="3">
        <f>$H836*factors!HX$3</f>
        <v>0.37546666079999996</v>
      </c>
      <c r="IE836" s="3">
        <f>$H836*factors!HY$3</f>
        <v>0.39878511657599996</v>
      </c>
      <c r="IF836" s="3">
        <f>$H836*factors!HZ$3</f>
        <v>0.39641374819199998</v>
      </c>
      <c r="IG836" s="3">
        <f>$H836*factors!IA$3</f>
        <v>0.39285669561600001</v>
      </c>
      <c r="IH836" s="3">
        <f>$H836*factors!IB$3</f>
        <v>0.40748013398400001</v>
      </c>
      <c r="II836" s="3">
        <f>$H836*factors!IC$3</f>
        <v>0.39009009916800003</v>
      </c>
      <c r="IJ836" s="3">
        <f>$H836*factors!ID$3</f>
        <v>0.39364715174400006</v>
      </c>
      <c r="IK836" s="3">
        <f>$H836*factors!IE$3</f>
        <v>0.40787536204800001</v>
      </c>
      <c r="IL836" s="3">
        <f>$H836*factors!IF$3</f>
        <v>0.39048532723200002</v>
      </c>
      <c r="IM836" s="3">
        <f>$H836*factors!IG$3</f>
        <v>0.38692827465600005</v>
      </c>
      <c r="IN836" s="3">
        <f>$H836*factors!IH$3</f>
        <v>0.38929964304000003</v>
      </c>
      <c r="IO836" s="3">
        <f>$H836*factors!II$3</f>
        <v>0.39325192368</v>
      </c>
      <c r="IP836" s="3">
        <f>$H836*factors!IJ$3</f>
        <v>0.38020939756800004</v>
      </c>
      <c r="IQ836" s="3">
        <f>$H836*factors!IK$3</f>
        <v>0.37902371337599999</v>
      </c>
      <c r="IR836" s="3">
        <f>$H836*factors!IL$3</f>
        <v>0.39009009916800003</v>
      </c>
      <c r="IS836" s="3">
        <f>$H836*factors!IM$3</f>
        <v>0.39325192368</v>
      </c>
      <c r="IT836" s="3">
        <f>$H836*factors!IN$3</f>
        <v>0.39601852012800004</v>
      </c>
      <c r="IU836" s="3">
        <f>$H836*factors!IO$3</f>
        <v>0.40471353753600003</v>
      </c>
      <c r="IV836" s="3">
        <f>$H836*factors!IP$3</f>
        <v>0.409851502368</v>
      </c>
      <c r="IW836" s="3">
        <f>$H836*factors!IQ$3</f>
        <v>0.38732350271999999</v>
      </c>
      <c r="IX836" s="3">
        <f>$H836*factors!IR$3</f>
        <v>0.40471353753600003</v>
      </c>
      <c r="IY836" s="3">
        <f>$H836*factors!IS$3</f>
        <v>0.39878511657599996</v>
      </c>
      <c r="IZ836" s="3">
        <f>$H836*factors!IT$3</f>
        <v>0.40550399366400003</v>
      </c>
      <c r="JA836" s="3">
        <f>$H836*factors!IU$3</f>
        <v>0.38297599401599997</v>
      </c>
      <c r="JB836" s="3">
        <f>$H836*factors!IV$3</f>
        <v>0.39009009916800003</v>
      </c>
      <c r="JC836" s="3">
        <f>$H836*factors!IW$3</f>
        <v>0.38099985369600003</v>
      </c>
      <c r="JD836" s="3">
        <f>$H836*factors!IX$3</f>
        <v>0.41498946720000007</v>
      </c>
      <c r="JE836" s="3">
        <f>$H836*factors!IY$3</f>
        <v>0.38218553788799997</v>
      </c>
      <c r="JF836" s="3">
        <f>$H836*factors!IZ$3</f>
        <v>0.40115648495999995</v>
      </c>
      <c r="JG836" s="3">
        <f>$H836*factors!JA$3</f>
        <v>0.394042379808</v>
      </c>
      <c r="JH836" s="3">
        <f>$H836*factors!JB$3</f>
        <v>0.40155171302400006</v>
      </c>
      <c r="JI836" s="3">
        <f>$H836*factors!JC$3</f>
        <v>0.37586188886400002</v>
      </c>
      <c r="JJ836" s="3">
        <f>$H836*factors!JD$3</f>
        <v>0.40471353753600003</v>
      </c>
      <c r="JK836" s="3">
        <f>$H836*factors!JE$3</f>
        <v>0.39167101142400002</v>
      </c>
      <c r="JL836" s="3">
        <f>$H836*factors!JF$3</f>
        <v>0.40748013398400001</v>
      </c>
      <c r="JM836" s="3">
        <f>$H836*factors!JG$3</f>
        <v>0.38020939756800004</v>
      </c>
      <c r="JN836" s="3">
        <f>$H836*factors!JH$3</f>
        <v>0.38020939756800004</v>
      </c>
      <c r="JO836" s="3">
        <f>$H836*factors!JI$3</f>
        <v>0.37546666079999996</v>
      </c>
      <c r="JP836" s="3">
        <f>$H836*factors!JJ$3</f>
        <v>0.40589922172800003</v>
      </c>
      <c r="JQ836" s="3">
        <f>$H836*factors!JK$3</f>
        <v>0.39562329206399999</v>
      </c>
      <c r="JR836" s="3">
        <f>$H836*factors!JL$3</f>
        <v>0.41103718655999999</v>
      </c>
      <c r="JS836" s="3">
        <f>$H836*factors!JM$3</f>
        <v>0.37546666079999996</v>
      </c>
      <c r="JT836" s="3">
        <f>$H836*factors!JN$3</f>
        <v>0.39443760787200005</v>
      </c>
      <c r="JU836" s="3">
        <f>$H836*factors!JO$3</f>
        <v>0.38139508175999998</v>
      </c>
      <c r="JV836" s="3">
        <f>$H836*factors!JP$3</f>
        <v>0.38771873078400004</v>
      </c>
      <c r="JW836" s="3">
        <f>$H836*factors!JQ$3</f>
        <v>0.41419901107200008</v>
      </c>
      <c r="JX836" s="3">
        <f>$H836*factors!JR$3</f>
        <v>0.410246730432</v>
      </c>
      <c r="JY836" s="3">
        <f>$H836*factors!JS$3</f>
        <v>0.38613781852800005</v>
      </c>
      <c r="JZ836" s="3">
        <f>$H836*factors!JT$3</f>
        <v>0.39048532723200002</v>
      </c>
      <c r="KA836" s="3">
        <f>$H836*factors!JU$3</f>
        <v>0.39206623948800001</v>
      </c>
      <c r="KB836" s="3">
        <f>$H836*factors!JV$3</f>
        <v>0.37902371337599999</v>
      </c>
      <c r="KC836" s="3">
        <f>$H836*factors!JW$3</f>
        <v>0.38099985369600003</v>
      </c>
      <c r="KD836" s="3">
        <f>$H836*factors!JX$3</f>
        <v>0.38139508175999998</v>
      </c>
      <c r="KE836" s="3">
        <f>$H836*factors!JY$3</f>
        <v>0.40589922172800003</v>
      </c>
      <c r="KF836" s="3">
        <f>$H836*factors!JZ$3</f>
        <v>0.41064195849599999</v>
      </c>
      <c r="KG836" s="3">
        <f>$H836*factors!KA$3</f>
        <v>0.39601852012800004</v>
      </c>
      <c r="KH836" s="3">
        <f>$H836*factors!KB$3</f>
        <v>0.38732350271999999</v>
      </c>
      <c r="KI836" s="3">
        <f>$H836*factors!KC$3</f>
        <v>0.38376645014399996</v>
      </c>
    </row>
    <row r="837" spans="1:295" x14ac:dyDescent="0.55000000000000004">
      <c r="A837" t="s">
        <v>1221</v>
      </c>
      <c r="B837">
        <v>836</v>
      </c>
      <c r="C837">
        <v>230</v>
      </c>
      <c r="D837" t="s">
        <v>850</v>
      </c>
      <c r="E837">
        <v>4.5329999999999997E-3</v>
      </c>
      <c r="F837">
        <v>836</v>
      </c>
      <c r="G837">
        <f>VLOOKUP(D837,demand_forecasted!$A$2:$G$11,2)</f>
        <v>24640</v>
      </c>
      <c r="H837" s="3">
        <f t="shared" si="13"/>
        <v>1.1169312</v>
      </c>
      <c r="I837" s="3">
        <f>$H837*factors!C$3</f>
        <v>1.2364428383999999</v>
      </c>
      <c r="J837" s="3">
        <f>$H837*factors!D$3</f>
        <v>1.191810267648</v>
      </c>
      <c r="K837" s="3">
        <f>$H837*factors!E$3</f>
        <v>1.1713034108160001</v>
      </c>
      <c r="L837" s="3">
        <f>$H837*factors!F$3</f>
        <v>1.1676845537280003</v>
      </c>
      <c r="M837" s="3">
        <f>$H837*factors!G$3</f>
        <v>1.1664782680320001</v>
      </c>
      <c r="N837" s="3">
        <f>$H837*factors!H$3</f>
        <v>1.2002542675200001</v>
      </c>
      <c r="O837" s="3">
        <f>$H837*factors!I$3</f>
        <v>1.2267925528320001</v>
      </c>
      <c r="P837" s="3">
        <f>$H837*factors!J$3</f>
        <v>1.2412679811840002</v>
      </c>
      <c r="Q837" s="3">
        <f>$H837*factors!K$3</f>
        <v>1.165271982336</v>
      </c>
      <c r="R837" s="3">
        <f>$H837*factors!L$3</f>
        <v>1.1459714112000001</v>
      </c>
      <c r="S837" s="3">
        <f>$H837*factors!M$3</f>
        <v>1.193016553344</v>
      </c>
      <c r="T837" s="3">
        <f>$H837*factors!N$3</f>
        <v>1.2340302670080001</v>
      </c>
      <c r="U837" s="3">
        <f>$H837*factors!O$3</f>
        <v>1.1688908394240001</v>
      </c>
      <c r="V837" s="3">
        <f>$H837*factors!P$3</f>
        <v>1.215935981568</v>
      </c>
      <c r="W837" s="3">
        <f>$H837*factors!Q$3</f>
        <v>1.2267925528320001</v>
      </c>
      <c r="X837" s="3">
        <f>$H837*factors!R$3</f>
        <v>1.1737159822080001</v>
      </c>
      <c r="Y837" s="3">
        <f>$H837*factors!S$3</f>
        <v>1.162859410944</v>
      </c>
      <c r="Z837" s="3">
        <f>$H837*factors!T$3</f>
        <v>1.2545371238400003</v>
      </c>
      <c r="AA837" s="3">
        <f>$H837*factors!U$3</f>
        <v>1.184572553472</v>
      </c>
      <c r="AB837" s="3">
        <f>$H837*factors!V$3</f>
        <v>1.1857788391680002</v>
      </c>
      <c r="AC837" s="3">
        <f>$H837*factors!W$3</f>
        <v>1.1869851248640002</v>
      </c>
      <c r="AD837" s="3">
        <f>$H837*factors!X$3</f>
        <v>1.161653125248</v>
      </c>
      <c r="AE837" s="3">
        <f>$H837*factors!Y$3</f>
        <v>1.1713034108160001</v>
      </c>
      <c r="AF837" s="3">
        <f>$H837*factors!Z$3</f>
        <v>1.195429124736</v>
      </c>
      <c r="AG837" s="3">
        <f>$H837*factors!AA$3</f>
        <v>1.165271982336</v>
      </c>
      <c r="AH837" s="3">
        <f>$H837*factors!AB$3</f>
        <v>1.1604468395520002</v>
      </c>
      <c r="AI837" s="3">
        <f>$H837*factors!AC$3</f>
        <v>1.1978416961280001</v>
      </c>
      <c r="AJ837" s="3">
        <f>$H837*factors!AD$3</f>
        <v>1.243680552576</v>
      </c>
      <c r="AK837" s="3">
        <f>$H837*factors!AE$3</f>
        <v>1.1966354104320001</v>
      </c>
      <c r="AL837" s="3">
        <f>$H837*factors!AF$3</f>
        <v>1.1495902682879999</v>
      </c>
      <c r="AM837" s="3">
        <f>$H837*factors!AG$3</f>
        <v>1.1821599820799999</v>
      </c>
      <c r="AN837" s="3">
        <f>$H837*factors!AH$3</f>
        <v>1.162859410944</v>
      </c>
      <c r="AO837" s="3">
        <f>$H837*factors!AI$3</f>
        <v>1.21834855296</v>
      </c>
      <c r="AP837" s="3">
        <f>$H837*factors!AJ$3</f>
        <v>1.1676845537280003</v>
      </c>
      <c r="AQ837" s="3">
        <f>$H837*factors!AK$3</f>
        <v>1.2050794103040001</v>
      </c>
      <c r="AR837" s="3">
        <f>$H837*factors!AL$3</f>
        <v>1.1785411249920001</v>
      </c>
      <c r="AS837" s="3">
        <f>$H837*factors!AM$3</f>
        <v>1.1495902682879999</v>
      </c>
      <c r="AT837" s="3">
        <f>$H837*factors!AN$3</f>
        <v>1.1857788391680002</v>
      </c>
      <c r="AU837" s="3">
        <f>$H837*factors!AO$3</f>
        <v>1.2557434095360001</v>
      </c>
      <c r="AV837" s="3">
        <f>$H837*factors!AP$3</f>
        <v>1.1869851248640002</v>
      </c>
      <c r="AW837" s="3">
        <f>$H837*factors!AQ$3</f>
        <v>1.1749222679039999</v>
      </c>
      <c r="AX837" s="3">
        <f>$H837*factors!AR$3</f>
        <v>1.2424742668800002</v>
      </c>
      <c r="AY837" s="3">
        <f>$H837*factors!AS$3</f>
        <v>1.1459714112000001</v>
      </c>
      <c r="AZ837" s="3">
        <f>$H837*factors!AT$3</f>
        <v>1.2279988385280003</v>
      </c>
      <c r="BA837" s="3">
        <f>$H837*factors!AU$3</f>
        <v>1.2014605532159999</v>
      </c>
      <c r="BB837" s="3">
        <f>$H837*factors!AV$3</f>
        <v>1.1857788391680002</v>
      </c>
      <c r="BC837" s="3">
        <f>$H837*factors!AW$3</f>
        <v>1.2545371238400003</v>
      </c>
      <c r="BD837" s="3">
        <f>$H837*factors!AX$3</f>
        <v>1.15803426816</v>
      </c>
      <c r="BE837" s="3">
        <f>$H837*factors!AY$3</f>
        <v>1.361472116928</v>
      </c>
      <c r="BF837" s="3">
        <f>$H837*factors!AZ$3</f>
        <v>1.267895620992</v>
      </c>
      <c r="BG837" s="3">
        <f>$H837*factors!BA$3</f>
        <v>1.2863473244159997</v>
      </c>
      <c r="BH837" s="3">
        <f>$H837*factors!BB$3</f>
        <v>1.3034810490239999</v>
      </c>
      <c r="BI837" s="3">
        <f>$H837*factors!BC$3</f>
        <v>1.3509282863999998</v>
      </c>
      <c r="BJ837" s="3">
        <f>$H837*factors!BD$3</f>
        <v>1.2903012608639999</v>
      </c>
      <c r="BK837" s="3">
        <f>$H837*factors!BE$3</f>
        <v>1.2929372184959997</v>
      </c>
      <c r="BL837" s="3">
        <f>$H837*factors!BF$3</f>
        <v>1.2784394515199999</v>
      </c>
      <c r="BM837" s="3">
        <f>$H837*factors!BG$3</f>
        <v>1.3654260533760001</v>
      </c>
      <c r="BN837" s="3">
        <f>$H837*factors!BH$3</f>
        <v>1.348292328768</v>
      </c>
      <c r="BO837" s="3">
        <f>$H837*factors!BI$3</f>
        <v>1.267895620992</v>
      </c>
      <c r="BP837" s="3">
        <f>$H837*factors!BJ$3</f>
        <v>1.2639416845439999</v>
      </c>
      <c r="BQ837" s="3">
        <f>$H837*factors!BK$3</f>
        <v>1.2850293455999999</v>
      </c>
      <c r="BR837" s="3">
        <f>$H837*factors!BL$3</f>
        <v>1.3311586041600001</v>
      </c>
      <c r="BS837" s="3">
        <f>$H837*factors!BM$3</f>
        <v>1.3522462652159999</v>
      </c>
      <c r="BT837" s="3">
        <f>$H837*factors!BN$3</f>
        <v>1.3562002016639998</v>
      </c>
      <c r="BU837" s="3">
        <f>$H837*factors!BO$3</f>
        <v>1.3786058415360001</v>
      </c>
      <c r="BV837" s="3">
        <f>$H837*factors!BP$3</f>
        <v>1.2823933879679998</v>
      </c>
      <c r="BW837" s="3">
        <f>$H837*factors!BQ$3</f>
        <v>1.3113889219199999</v>
      </c>
      <c r="BX837" s="3">
        <f>$H837*factors!BR$3</f>
        <v>1.2863473244159997</v>
      </c>
      <c r="BY837" s="3">
        <f>$H837*factors!BS$3</f>
        <v>1.3456563711359997</v>
      </c>
      <c r="BZ837" s="3">
        <f>$H837*factors!BT$3</f>
        <v>1.3206147736319997</v>
      </c>
      <c r="CA837" s="3">
        <f>$H837*factors!BU$3</f>
        <v>1.3034810490239999</v>
      </c>
      <c r="CB837" s="3">
        <f>$H837*factors!BV$3</f>
        <v>1.261305726912</v>
      </c>
      <c r="CC837" s="3">
        <f>$H837*factors!BW$3</f>
        <v>1.2982091337599999</v>
      </c>
      <c r="CD837" s="3">
        <f>$H837*factors!BX$3</f>
        <v>1.302163070208</v>
      </c>
      <c r="CE837" s="3">
        <f>$H837*factors!BY$3</f>
        <v>1.3206147736319997</v>
      </c>
      <c r="CF837" s="3">
        <f>$H837*factors!BZ$3</f>
        <v>1.300845091392</v>
      </c>
      <c r="CG837" s="3">
        <f>$H837*factors!CA$3</f>
        <v>1.2573517904639999</v>
      </c>
      <c r="CH837" s="3">
        <f>$H837*factors!CB$3</f>
        <v>1.2586697692799997</v>
      </c>
      <c r="CI837" s="3">
        <f>$H837*factors!CC$3</f>
        <v>1.2520798752</v>
      </c>
      <c r="CJ837" s="3">
        <f>$H837*factors!CD$3</f>
        <v>1.3034810490239999</v>
      </c>
      <c r="CK837" s="3">
        <f>$H837*factors!CE$3</f>
        <v>1.361472116928</v>
      </c>
      <c r="CL837" s="3">
        <f>$H837*factors!CF$3</f>
        <v>1.2758034938879999</v>
      </c>
      <c r="CM837" s="3">
        <f>$H837*factors!CG$3</f>
        <v>1.3061170066559999</v>
      </c>
      <c r="CN837" s="3">
        <f>$H837*factors!CH$3</f>
        <v>1.2626237057279999</v>
      </c>
      <c r="CO837" s="3">
        <f>$H837*factors!CI$3</f>
        <v>1.2718495574399997</v>
      </c>
      <c r="CP837" s="3">
        <f>$H837*factors!CJ$3</f>
        <v>1.3324765829759997</v>
      </c>
      <c r="CQ837" s="3">
        <f>$H837*factors!CK$3</f>
        <v>1.2929372184959997</v>
      </c>
      <c r="CR837" s="3">
        <f>$H837*factors!CL$3</f>
        <v>1.333794561792</v>
      </c>
      <c r="CS837" s="3">
        <f>$H837*factors!CM$3</f>
        <v>1.375969883904</v>
      </c>
      <c r="CT837" s="3">
        <f>$H837*factors!CN$3</f>
        <v>1.3601541381119999</v>
      </c>
      <c r="CU837" s="3">
        <f>$H837*factors!CO$3</f>
        <v>1.3298406253439998</v>
      </c>
      <c r="CV837" s="3">
        <f>$H837*factors!CP$3</f>
        <v>1.3838777567999998</v>
      </c>
      <c r="CW837" s="3">
        <f>$H837*factors!CQ$3</f>
        <v>1.308752964288</v>
      </c>
      <c r="CX837" s="3">
        <f>$H837*factors!CR$3</f>
        <v>1.2889832820480001</v>
      </c>
      <c r="CY837" s="3">
        <f>$H837*factors!CS$3</f>
        <v>1.2771214727039999</v>
      </c>
      <c r="CZ837" s="3">
        <f>$H837*factors!CT$3</f>
        <v>1.2586697692799997</v>
      </c>
      <c r="DA837" s="3">
        <f>$H837*factors!CU$3</f>
        <v>1.3068095039999998</v>
      </c>
      <c r="DB837" s="3">
        <f>$H837*factors!CV$3</f>
        <v>1.39124950272</v>
      </c>
      <c r="DC837" s="3">
        <f>$H837*factors!CW$3</f>
        <v>1.3322755353599998</v>
      </c>
      <c r="DD837" s="3">
        <f>$H837*factors!CX$3</f>
        <v>1.3228933132799998</v>
      </c>
      <c r="DE837" s="3">
        <f>$H837*factors!CY$3</f>
        <v>1.36176251904</v>
      </c>
      <c r="DF837" s="3">
        <f>$H837*factors!CZ$3</f>
        <v>1.3590818841599999</v>
      </c>
      <c r="DG837" s="3">
        <f>$H837*factors!DA$3</f>
        <v>1.3537206144</v>
      </c>
      <c r="DH837" s="3">
        <f>$H837*factors!DB$3</f>
        <v>1.3537206144</v>
      </c>
      <c r="DI837" s="3">
        <f>$H837*factors!DC$3</f>
        <v>1.30278855168</v>
      </c>
      <c r="DJ837" s="3">
        <f>$H837*factors!DD$3</f>
        <v>1.3805269631999999</v>
      </c>
      <c r="DK837" s="3">
        <f>$H837*factors!DE$3</f>
        <v>1.3805269631999999</v>
      </c>
      <c r="DL837" s="3">
        <f>$H837*factors!DF$3</f>
        <v>1.3644431539199999</v>
      </c>
      <c r="DM837" s="3">
        <f>$H837*factors!DG$3</f>
        <v>1.2853644249599998</v>
      </c>
      <c r="DN837" s="3">
        <f>$H837*factors!DH$3</f>
        <v>1.3483593446400002</v>
      </c>
      <c r="DO837" s="3">
        <f>$H837*factors!DI$3</f>
        <v>1.39258982016</v>
      </c>
      <c r="DP837" s="3">
        <f>$H837*factors!DJ$3</f>
        <v>1.3805269631999999</v>
      </c>
      <c r="DQ837" s="3">
        <f>$H837*factors!DK$3</f>
        <v>1.3161917260799998</v>
      </c>
      <c r="DR837" s="3">
        <f>$H837*factors!DL$3</f>
        <v>1.30144823424</v>
      </c>
      <c r="DS837" s="3">
        <f>$H837*factors!DM$3</f>
        <v>1.4059929945599998</v>
      </c>
      <c r="DT837" s="3">
        <f>$H837*factors!DN$3</f>
        <v>1.3215529958400001</v>
      </c>
      <c r="DU837" s="3">
        <f>$H837*factors!DO$3</f>
        <v>1.38320759808</v>
      </c>
      <c r="DV837" s="3">
        <f>$H837*factors!DP$3</f>
        <v>1.3510399795200001</v>
      </c>
      <c r="DW837" s="3">
        <f>$H837*factors!DQ$3</f>
        <v>1.2893853772799999</v>
      </c>
      <c r="DX837" s="3">
        <f>$H837*factors!DR$3</f>
        <v>1.3657834713599999</v>
      </c>
      <c r="DY837" s="3">
        <f>$H837*factors!DS$3</f>
        <v>1.2960869644799999</v>
      </c>
      <c r="DZ837" s="3">
        <f>$H837*factors!DT$3</f>
        <v>1.38588823296</v>
      </c>
      <c r="EA837" s="3">
        <f>$H837*factors!DU$3</f>
        <v>1.3054691865599999</v>
      </c>
      <c r="EB837" s="3">
        <f>$H837*factors!DV$3</f>
        <v>1.2733015679999999</v>
      </c>
      <c r="EC837" s="3">
        <f>$H837*factors!DW$3</f>
        <v>1.36980442368</v>
      </c>
      <c r="ED837" s="3">
        <f>$H837*factors!DX$3</f>
        <v>1.2853644249599998</v>
      </c>
      <c r="EE837" s="3">
        <f>$H837*factors!DY$3</f>
        <v>1.2960869644799999</v>
      </c>
      <c r="EF837" s="3">
        <f>$H837*factors!DZ$3</f>
        <v>1.4059929945599998</v>
      </c>
      <c r="EG837" s="3">
        <f>$H837*factors!EA$3</f>
        <v>1.3135110911999999</v>
      </c>
      <c r="EH837" s="3">
        <f>$H837*factors!EB$3</f>
        <v>1.31753204352</v>
      </c>
      <c r="EI837" s="3">
        <f>$H837*factors!EC$3</f>
        <v>1.3148514086400001</v>
      </c>
      <c r="EJ837" s="3">
        <f>$H837*factors!ED$3</f>
        <v>1.2813434726399999</v>
      </c>
      <c r="EK837" s="3">
        <f>$H837*factors!EE$3</f>
        <v>1.36980442368</v>
      </c>
      <c r="EL837" s="3">
        <f>$H837*factors!EF$3</f>
        <v>1.30278855168</v>
      </c>
      <c r="EM837" s="3">
        <f>$H837*factors!EG$3</f>
        <v>1.3550609318399998</v>
      </c>
      <c r="EN837" s="3">
        <f>$H837*factors!EH$3</f>
        <v>1.2733015679999999</v>
      </c>
      <c r="EO837" s="3">
        <f>$H837*factors!EI$3</f>
        <v>1.2920660121599998</v>
      </c>
      <c r="EP837" s="3">
        <f>$H837*factors!EJ$3</f>
        <v>1.36310283648</v>
      </c>
      <c r="EQ837" s="3">
        <f>$H837*factors!EK$3</f>
        <v>1.32557394816</v>
      </c>
      <c r="ER837" s="3">
        <f>$H837*factors!EL$3</f>
        <v>1.3805269631999999</v>
      </c>
      <c r="ES837" s="3">
        <f>$H837*factors!EM$3</f>
        <v>1.36310283648</v>
      </c>
      <c r="ET837" s="3">
        <f>$H837*factors!EN$3</f>
        <v>1.3939301376</v>
      </c>
      <c r="EU837" s="3">
        <f>$H837*factors!EO$3</f>
        <v>1.407333312</v>
      </c>
      <c r="EV837" s="3">
        <f>$H837*factors!EP$3</f>
        <v>1.3188723609599999</v>
      </c>
      <c r="EW837" s="3">
        <f>$H837*factors!EQ$3</f>
        <v>1.4506143959999998</v>
      </c>
      <c r="EX837" s="3">
        <f>$H837*factors!ER$3</f>
        <v>1.4352565920000002</v>
      </c>
      <c r="EY837" s="3">
        <f>$H837*factors!ES$3</f>
        <v>1.4645760359999997</v>
      </c>
      <c r="EZ837" s="3">
        <f>$H837*factors!ET$3</f>
        <v>1.4506143959999998</v>
      </c>
      <c r="FA837" s="3">
        <f>$H837*factors!EU$3</f>
        <v>1.3333366199999999</v>
      </c>
      <c r="FB837" s="3">
        <f>$H837*factors!EV$3</f>
        <v>1.393371672</v>
      </c>
      <c r="FC837" s="3">
        <f>$H837*factors!EW$3</f>
        <v>1.432464264</v>
      </c>
      <c r="FD837" s="3">
        <f>$H837*factors!EX$3</f>
        <v>1.38220236</v>
      </c>
      <c r="FE837" s="3">
        <f>$H837*factors!EY$3</f>
        <v>1.4561990519999999</v>
      </c>
      <c r="FF837" s="3">
        <f>$H837*factors!EZ$3</f>
        <v>1.4575952160000003</v>
      </c>
      <c r="FG837" s="3">
        <f>$H837*factors!FA$3</f>
        <v>1.3333366199999999</v>
      </c>
      <c r="FH837" s="3">
        <f>$H837*factors!FB$3</f>
        <v>1.4031448199999998</v>
      </c>
      <c r="FI837" s="3">
        <f>$H837*factors!FC$3</f>
        <v>1.4617837079999998</v>
      </c>
      <c r="FJ837" s="3">
        <f>$H837*factors!FD$3</f>
        <v>1.4031448199999998</v>
      </c>
      <c r="FK837" s="3">
        <f>$H837*factors!FE$3</f>
        <v>1.4268796080000001</v>
      </c>
      <c r="FL837" s="3">
        <f>$H837*factors!FF$3</f>
        <v>1.4310681000000001</v>
      </c>
      <c r="FM837" s="3">
        <f>$H837*factors!FG$3</f>
        <v>1.446425904</v>
      </c>
      <c r="FN837" s="3">
        <f>$H837*factors!FH$3</f>
        <v>1.352882916</v>
      </c>
      <c r="FO837" s="3">
        <f>$H837*factors!FI$3</f>
        <v>1.436652756</v>
      </c>
      <c r="FP837" s="3">
        <f>$H837*factors!FJ$3</f>
        <v>1.396164</v>
      </c>
      <c r="FQ837" s="3">
        <f>$H837*factors!FK$3</f>
        <v>1.38220236</v>
      </c>
      <c r="FR837" s="3">
        <f>$H837*factors!FL$3</f>
        <v>1.41012564</v>
      </c>
      <c r="FS837" s="3">
        <f>$H837*factors!FM$3</f>
        <v>1.4017486559999999</v>
      </c>
      <c r="FT837" s="3">
        <f>$H837*factors!FN$3</f>
        <v>1.432464264</v>
      </c>
      <c r="FU837" s="3">
        <f>$H837*factors!FO$3</f>
        <v>1.3766177039999998</v>
      </c>
      <c r="FV837" s="3">
        <f>$H837*factors!FP$3</f>
        <v>1.365448392</v>
      </c>
      <c r="FW837" s="3">
        <f>$H837*factors!FQ$3</f>
        <v>1.4617837079999998</v>
      </c>
      <c r="FX837" s="3">
        <f>$H837*factors!FR$3</f>
        <v>1.4352565920000002</v>
      </c>
      <c r="FY837" s="3">
        <f>$H837*factors!FS$3</f>
        <v>1.4059371479999998</v>
      </c>
      <c r="FZ837" s="3">
        <f>$H837*factors!FT$3</f>
        <v>1.336128948</v>
      </c>
      <c r="GA837" s="3">
        <f>$H837*factors!FU$3</f>
        <v>1.4059371479999998</v>
      </c>
      <c r="GB837" s="3">
        <f>$H837*factors!FV$3</f>
        <v>1.4575952160000003</v>
      </c>
      <c r="GC837" s="3">
        <f>$H837*factors!FW$3</f>
        <v>1.365448392</v>
      </c>
      <c r="GD837" s="3">
        <f>$H837*factors!FX$3</f>
        <v>1.3891831799999999</v>
      </c>
      <c r="GE837" s="3">
        <f>$H837*factors!FY$3</f>
        <v>1.3891831799999999</v>
      </c>
      <c r="GF837" s="3">
        <f>$H837*factors!FZ$3</f>
        <v>1.3849946879999999</v>
      </c>
      <c r="GG837" s="3">
        <f>$H837*factors!GA$3</f>
        <v>1.3305442919999999</v>
      </c>
      <c r="GH837" s="3">
        <f>$H837*factors!GB$3</f>
        <v>1.4157102960000001</v>
      </c>
      <c r="GI837" s="3">
        <f>$H837*factors!GC$3</f>
        <v>1.327751964</v>
      </c>
      <c r="GJ837" s="3">
        <f>$H837*factors!GD$3</f>
        <v>1.3305442919999999</v>
      </c>
      <c r="GK837" s="3">
        <f>$H837*factors!GE$3</f>
        <v>1.364052228</v>
      </c>
      <c r="GL837" s="3">
        <f>$H837*factors!GF$3</f>
        <v>1.4450297400000001</v>
      </c>
      <c r="GM837" s="3">
        <f>$H837*factors!GG$3</f>
        <v>1.3696368840000002</v>
      </c>
      <c r="GN837" s="3">
        <f>$H837*factors!GH$3</f>
        <v>1.4129179680000001</v>
      </c>
      <c r="GO837" s="3">
        <f>$H837*factors!GI$3</f>
        <v>1.3347327839999998</v>
      </c>
      <c r="GP837" s="3">
        <f>$H837*factors!GJ$3</f>
        <v>1.4310681000000001</v>
      </c>
      <c r="GQ837" s="3">
        <f>$H837*factors!GK$3</f>
        <v>1.460387544</v>
      </c>
      <c r="GR837" s="3">
        <f>$H837*factors!GL$3</f>
        <v>1.432464264</v>
      </c>
      <c r="GS837" s="3">
        <f>$H837*factors!GM$3</f>
        <v>1.3546700059200001</v>
      </c>
      <c r="GT837" s="3">
        <f>$H837*factors!GN$3</f>
        <v>1.385877063648</v>
      </c>
      <c r="GU837" s="3">
        <f>$H837*factors!GO$3</f>
        <v>1.418502624</v>
      </c>
      <c r="GV837" s="3">
        <f>$H837*factors!GP$3</f>
        <v>1.36176251904</v>
      </c>
      <c r="GW837" s="3">
        <f>$H837*factors!GQ$3</f>
        <v>1.409991608256</v>
      </c>
      <c r="GX837" s="3">
        <f>$H837*factors!GR$3</f>
        <v>1.3872955662719999</v>
      </c>
      <c r="GY837" s="3">
        <f>$H837*factors!GS$3</f>
        <v>1.3802030531520002</v>
      </c>
      <c r="GZ837" s="3">
        <f>$H837*factors!GT$3</f>
        <v>1.4312691476159998</v>
      </c>
      <c r="HA837" s="3">
        <f>$H837*factors!GU$3</f>
        <v>1.3844585610239999</v>
      </c>
      <c r="HB837" s="3">
        <f>$H837*factors!GV$3</f>
        <v>1.4312691476159998</v>
      </c>
      <c r="HC837" s="3">
        <f>$H837*factors!GW$3</f>
        <v>1.3958065820159999</v>
      </c>
      <c r="HD837" s="3">
        <f>$H837*factors!GX$3</f>
        <v>1.4369431581119998</v>
      </c>
      <c r="HE837" s="3">
        <f>$H837*factors!GY$3</f>
        <v>1.418502624</v>
      </c>
      <c r="HF837" s="3">
        <f>$H837*factors!GZ$3</f>
        <v>1.4624762053439999</v>
      </c>
      <c r="HG837" s="3">
        <f>$H837*factors!HA$3</f>
        <v>1.4057361003839999</v>
      </c>
      <c r="HH837" s="3">
        <f>$H837*factors!HB$3</f>
        <v>1.3872955662719999</v>
      </c>
      <c r="HI837" s="3">
        <f>$H837*factors!HC$3</f>
        <v>1.370273534784</v>
      </c>
      <c r="HJ837" s="3">
        <f>$H837*factors!HD$3</f>
        <v>1.3546700059200001</v>
      </c>
      <c r="HK837" s="3">
        <f>$H837*factors!HE$3</f>
        <v>1.4326876502399999</v>
      </c>
      <c r="HL837" s="3">
        <f>$H837*factors!HF$3</f>
        <v>1.350414498048</v>
      </c>
      <c r="HM837" s="3">
        <f>$H837*factors!HG$3</f>
        <v>1.364599524288</v>
      </c>
      <c r="HN837" s="3">
        <f>$H837*factors!HH$3</f>
        <v>1.455383692224</v>
      </c>
      <c r="HO837" s="3">
        <f>$H837*factors!HI$3</f>
        <v>1.3958065820159999</v>
      </c>
      <c r="HP837" s="3">
        <f>$H837*factors!HJ$3</f>
        <v>1.4894277552000001</v>
      </c>
      <c r="HQ837" s="3">
        <f>$H837*factors!HK$3</f>
        <v>1.36176251904</v>
      </c>
      <c r="HR837" s="3">
        <f>$H837*factors!HL$3</f>
        <v>1.4440356712320002</v>
      </c>
      <c r="HS837" s="3">
        <f>$H837*factors!HM$3</f>
        <v>1.4695687184640001</v>
      </c>
      <c r="HT837" s="3">
        <f>$H837*factors!HN$3</f>
        <v>1.370273534784</v>
      </c>
      <c r="HU837" s="3">
        <f>$H837*factors!HO$3</f>
        <v>1.3844585610239999</v>
      </c>
      <c r="HV837" s="3">
        <f>$H837*factors!HP$3</f>
        <v>1.4014805925120002</v>
      </c>
      <c r="HW837" s="3">
        <f>$H837*factors!HQ$3</f>
        <v>1.4213396292480001</v>
      </c>
      <c r="HX837" s="3">
        <f>$H837*factors!HR$3</f>
        <v>1.4794982368319998</v>
      </c>
      <c r="HY837" s="3">
        <f>$H837*factors!HS$3</f>
        <v>1.4057361003839999</v>
      </c>
      <c r="HZ837" s="3">
        <f>$H837*factors!HT$3</f>
        <v>1.4596392000959999</v>
      </c>
      <c r="IA837" s="3">
        <f>$H837*factors!HU$3</f>
        <v>1.388714068896</v>
      </c>
      <c r="IB837" s="3">
        <f>$H837*factors!HV$3</f>
        <v>1.4369431581119998</v>
      </c>
      <c r="IC837" s="3">
        <f>$H837*factors!HW$3</f>
        <v>1.4511281843520001</v>
      </c>
      <c r="ID837" s="3">
        <f>$H837*factors!HX$3</f>
        <v>1.3475774927999999</v>
      </c>
      <c r="IE837" s="3">
        <f>$H837*factors!HY$3</f>
        <v>1.4312691476159998</v>
      </c>
      <c r="IF837" s="3">
        <f>$H837*factors!HZ$3</f>
        <v>1.422758131872</v>
      </c>
      <c r="IG837" s="3">
        <f>$H837*factors!IA$3</f>
        <v>1.409991608256</v>
      </c>
      <c r="IH837" s="3">
        <f>$H837*factors!IB$3</f>
        <v>1.4624762053439999</v>
      </c>
      <c r="II837" s="3">
        <f>$H837*factors!IC$3</f>
        <v>1.4000620898880001</v>
      </c>
      <c r="IJ837" s="3">
        <f>$H837*factors!ID$3</f>
        <v>1.412828613504</v>
      </c>
      <c r="IK837" s="3">
        <f>$H837*factors!IE$3</f>
        <v>1.463894707968</v>
      </c>
      <c r="IL837" s="3">
        <f>$H837*factors!IF$3</f>
        <v>1.4014805925120002</v>
      </c>
      <c r="IM837" s="3">
        <f>$H837*factors!IG$3</f>
        <v>1.388714068896</v>
      </c>
      <c r="IN837" s="3">
        <f>$H837*factors!IH$3</f>
        <v>1.3972250846400001</v>
      </c>
      <c r="IO837" s="3">
        <f>$H837*factors!II$3</f>
        <v>1.4114101108799999</v>
      </c>
      <c r="IP837" s="3">
        <f>$H837*factors!IJ$3</f>
        <v>1.364599524288</v>
      </c>
      <c r="IQ837" s="3">
        <f>$H837*factors!IK$3</f>
        <v>1.3603440164159999</v>
      </c>
      <c r="IR837" s="3">
        <f>$H837*factors!IL$3</f>
        <v>1.4000620898880001</v>
      </c>
      <c r="IS837" s="3">
        <f>$H837*factors!IM$3</f>
        <v>1.4114101108799999</v>
      </c>
      <c r="IT837" s="3">
        <f>$H837*factors!IN$3</f>
        <v>1.4213396292480001</v>
      </c>
      <c r="IU837" s="3">
        <f>$H837*factors!IO$3</f>
        <v>1.4525466869760002</v>
      </c>
      <c r="IV837" s="3">
        <f>$H837*factors!IP$3</f>
        <v>1.470987221088</v>
      </c>
      <c r="IW837" s="3">
        <f>$H837*factors!IQ$3</f>
        <v>1.3901325715199999</v>
      </c>
      <c r="IX837" s="3">
        <f>$H837*factors!IR$3</f>
        <v>1.4525466869760002</v>
      </c>
      <c r="IY837" s="3">
        <f>$H837*factors!IS$3</f>
        <v>1.4312691476159998</v>
      </c>
      <c r="IZ837" s="3">
        <f>$H837*factors!IT$3</f>
        <v>1.455383692224</v>
      </c>
      <c r="JA837" s="3">
        <f>$H837*factors!IU$3</f>
        <v>1.374529042656</v>
      </c>
      <c r="JB837" s="3">
        <f>$H837*factors!IV$3</f>
        <v>1.4000620898880001</v>
      </c>
      <c r="JC837" s="3">
        <f>$H837*factors!IW$3</f>
        <v>1.367436529536</v>
      </c>
      <c r="JD837" s="3">
        <f>$H837*factors!IX$3</f>
        <v>1.4894277552000001</v>
      </c>
      <c r="JE837" s="3">
        <f>$H837*factors!IY$3</f>
        <v>1.3716920374079999</v>
      </c>
      <c r="JF837" s="3">
        <f>$H837*factors!IZ$3</f>
        <v>1.4397801633599998</v>
      </c>
      <c r="JG837" s="3">
        <f>$H837*factors!JA$3</f>
        <v>1.4142471161279999</v>
      </c>
      <c r="JH837" s="3">
        <f>$H837*factors!JB$3</f>
        <v>1.4411986659840001</v>
      </c>
      <c r="JI837" s="3">
        <f>$H837*factors!JC$3</f>
        <v>1.3489959954240001</v>
      </c>
      <c r="JJ837" s="3">
        <f>$H837*factors!JD$3</f>
        <v>1.4525466869760002</v>
      </c>
      <c r="JK837" s="3">
        <f>$H837*factors!JE$3</f>
        <v>1.4057361003839999</v>
      </c>
      <c r="JL837" s="3">
        <f>$H837*factors!JF$3</f>
        <v>1.4624762053439999</v>
      </c>
      <c r="JM837" s="3">
        <f>$H837*factors!JG$3</f>
        <v>1.364599524288</v>
      </c>
      <c r="JN837" s="3">
        <f>$H837*factors!JH$3</f>
        <v>1.364599524288</v>
      </c>
      <c r="JO837" s="3">
        <f>$H837*factors!JI$3</f>
        <v>1.3475774927999999</v>
      </c>
      <c r="JP837" s="3">
        <f>$H837*factors!JJ$3</f>
        <v>1.4568021948479999</v>
      </c>
      <c r="JQ837" s="3">
        <f>$H837*factors!JK$3</f>
        <v>1.4199211266239999</v>
      </c>
      <c r="JR837" s="3">
        <f>$H837*factors!JL$3</f>
        <v>1.4752427289600001</v>
      </c>
      <c r="JS837" s="3">
        <f>$H837*factors!JM$3</f>
        <v>1.3475774927999999</v>
      </c>
      <c r="JT837" s="3">
        <f>$H837*factors!JN$3</f>
        <v>1.415665618752</v>
      </c>
      <c r="JU837" s="3">
        <f>$H837*factors!JO$3</f>
        <v>1.3688550321599999</v>
      </c>
      <c r="JV837" s="3">
        <f>$H837*factors!JP$3</f>
        <v>1.391551074144</v>
      </c>
      <c r="JW837" s="3">
        <f>$H837*factors!JQ$3</f>
        <v>1.4865907499520001</v>
      </c>
      <c r="JX837" s="3">
        <f>$H837*factors!JR$3</f>
        <v>1.4724057237120001</v>
      </c>
      <c r="JY837" s="3">
        <f>$H837*factors!JS$3</f>
        <v>1.385877063648</v>
      </c>
      <c r="JZ837" s="3">
        <f>$H837*factors!JT$3</f>
        <v>1.4014805925120002</v>
      </c>
      <c r="KA837" s="3">
        <f>$H837*factors!JU$3</f>
        <v>1.407154603008</v>
      </c>
      <c r="KB837" s="3">
        <f>$H837*factors!JV$3</f>
        <v>1.3603440164159999</v>
      </c>
      <c r="KC837" s="3">
        <f>$H837*factors!JW$3</f>
        <v>1.367436529536</v>
      </c>
      <c r="KD837" s="3">
        <f>$H837*factors!JX$3</f>
        <v>1.3688550321599999</v>
      </c>
      <c r="KE837" s="3">
        <f>$H837*factors!JY$3</f>
        <v>1.4568021948479999</v>
      </c>
      <c r="KF837" s="3">
        <f>$H837*factors!JZ$3</f>
        <v>1.473824226336</v>
      </c>
      <c r="KG837" s="3">
        <f>$H837*factors!KA$3</f>
        <v>1.4213396292480001</v>
      </c>
      <c r="KH837" s="3">
        <f>$H837*factors!KB$3</f>
        <v>1.3901325715199999</v>
      </c>
      <c r="KI837" s="3">
        <f>$H837*factors!KC$3</f>
        <v>1.377366047904</v>
      </c>
    </row>
    <row r="838" spans="1:295" x14ac:dyDescent="0.55000000000000004">
      <c r="A838" t="s">
        <v>1222</v>
      </c>
      <c r="B838">
        <v>837</v>
      </c>
      <c r="C838">
        <v>230</v>
      </c>
      <c r="D838" t="s">
        <v>850</v>
      </c>
      <c r="E838">
        <v>4.5329999999999997E-3</v>
      </c>
      <c r="F838">
        <v>837</v>
      </c>
      <c r="G838">
        <f>VLOOKUP(D838,demand_forecasted!$A$2:$G$11,2)</f>
        <v>24640</v>
      </c>
      <c r="H838" s="3">
        <f t="shared" si="13"/>
        <v>1.1169312</v>
      </c>
      <c r="I838" s="3">
        <f>$H838*factors!C$3</f>
        <v>1.2364428383999999</v>
      </c>
      <c r="J838" s="3">
        <f>$H838*factors!D$3</f>
        <v>1.191810267648</v>
      </c>
      <c r="K838" s="3">
        <f>$H838*factors!E$3</f>
        <v>1.1713034108160001</v>
      </c>
      <c r="L838" s="3">
        <f>$H838*factors!F$3</f>
        <v>1.1676845537280003</v>
      </c>
      <c r="M838" s="3">
        <f>$H838*factors!G$3</f>
        <v>1.1664782680320001</v>
      </c>
      <c r="N838" s="3">
        <f>$H838*factors!H$3</f>
        <v>1.2002542675200001</v>
      </c>
      <c r="O838" s="3">
        <f>$H838*factors!I$3</f>
        <v>1.2267925528320001</v>
      </c>
      <c r="P838" s="3">
        <f>$H838*factors!J$3</f>
        <v>1.2412679811840002</v>
      </c>
      <c r="Q838" s="3">
        <f>$H838*factors!K$3</f>
        <v>1.165271982336</v>
      </c>
      <c r="R838" s="3">
        <f>$H838*factors!L$3</f>
        <v>1.1459714112000001</v>
      </c>
      <c r="S838" s="3">
        <f>$H838*factors!M$3</f>
        <v>1.193016553344</v>
      </c>
      <c r="T838" s="3">
        <f>$H838*factors!N$3</f>
        <v>1.2340302670080001</v>
      </c>
      <c r="U838" s="3">
        <f>$H838*factors!O$3</f>
        <v>1.1688908394240001</v>
      </c>
      <c r="V838" s="3">
        <f>$H838*factors!P$3</f>
        <v>1.215935981568</v>
      </c>
      <c r="W838" s="3">
        <f>$H838*factors!Q$3</f>
        <v>1.2267925528320001</v>
      </c>
      <c r="X838" s="3">
        <f>$H838*factors!R$3</f>
        <v>1.1737159822080001</v>
      </c>
      <c r="Y838" s="3">
        <f>$H838*factors!S$3</f>
        <v>1.162859410944</v>
      </c>
      <c r="Z838" s="3">
        <f>$H838*factors!T$3</f>
        <v>1.2545371238400003</v>
      </c>
      <c r="AA838" s="3">
        <f>$H838*factors!U$3</f>
        <v>1.184572553472</v>
      </c>
      <c r="AB838" s="3">
        <f>$H838*factors!V$3</f>
        <v>1.1857788391680002</v>
      </c>
      <c r="AC838" s="3">
        <f>$H838*factors!W$3</f>
        <v>1.1869851248640002</v>
      </c>
      <c r="AD838" s="3">
        <f>$H838*factors!X$3</f>
        <v>1.161653125248</v>
      </c>
      <c r="AE838" s="3">
        <f>$H838*factors!Y$3</f>
        <v>1.1713034108160001</v>
      </c>
      <c r="AF838" s="3">
        <f>$H838*factors!Z$3</f>
        <v>1.195429124736</v>
      </c>
      <c r="AG838" s="3">
        <f>$H838*factors!AA$3</f>
        <v>1.165271982336</v>
      </c>
      <c r="AH838" s="3">
        <f>$H838*factors!AB$3</f>
        <v>1.1604468395520002</v>
      </c>
      <c r="AI838" s="3">
        <f>$H838*factors!AC$3</f>
        <v>1.1978416961280001</v>
      </c>
      <c r="AJ838" s="3">
        <f>$H838*factors!AD$3</f>
        <v>1.243680552576</v>
      </c>
      <c r="AK838" s="3">
        <f>$H838*factors!AE$3</f>
        <v>1.1966354104320001</v>
      </c>
      <c r="AL838" s="3">
        <f>$H838*factors!AF$3</f>
        <v>1.1495902682879999</v>
      </c>
      <c r="AM838" s="3">
        <f>$H838*factors!AG$3</f>
        <v>1.1821599820799999</v>
      </c>
      <c r="AN838" s="3">
        <f>$H838*factors!AH$3</f>
        <v>1.162859410944</v>
      </c>
      <c r="AO838" s="3">
        <f>$H838*factors!AI$3</f>
        <v>1.21834855296</v>
      </c>
      <c r="AP838" s="3">
        <f>$H838*factors!AJ$3</f>
        <v>1.1676845537280003</v>
      </c>
      <c r="AQ838" s="3">
        <f>$H838*factors!AK$3</f>
        <v>1.2050794103040001</v>
      </c>
      <c r="AR838" s="3">
        <f>$H838*factors!AL$3</f>
        <v>1.1785411249920001</v>
      </c>
      <c r="AS838" s="3">
        <f>$H838*factors!AM$3</f>
        <v>1.1495902682879999</v>
      </c>
      <c r="AT838" s="3">
        <f>$H838*factors!AN$3</f>
        <v>1.1857788391680002</v>
      </c>
      <c r="AU838" s="3">
        <f>$H838*factors!AO$3</f>
        <v>1.2557434095360001</v>
      </c>
      <c r="AV838" s="3">
        <f>$H838*factors!AP$3</f>
        <v>1.1869851248640002</v>
      </c>
      <c r="AW838" s="3">
        <f>$H838*factors!AQ$3</f>
        <v>1.1749222679039999</v>
      </c>
      <c r="AX838" s="3">
        <f>$H838*factors!AR$3</f>
        <v>1.2424742668800002</v>
      </c>
      <c r="AY838" s="3">
        <f>$H838*factors!AS$3</f>
        <v>1.1459714112000001</v>
      </c>
      <c r="AZ838" s="3">
        <f>$H838*factors!AT$3</f>
        <v>1.2279988385280003</v>
      </c>
      <c r="BA838" s="3">
        <f>$H838*factors!AU$3</f>
        <v>1.2014605532159999</v>
      </c>
      <c r="BB838" s="3">
        <f>$H838*factors!AV$3</f>
        <v>1.1857788391680002</v>
      </c>
      <c r="BC838" s="3">
        <f>$H838*factors!AW$3</f>
        <v>1.2545371238400003</v>
      </c>
      <c r="BD838" s="3">
        <f>$H838*factors!AX$3</f>
        <v>1.15803426816</v>
      </c>
      <c r="BE838" s="3">
        <f>$H838*factors!AY$3</f>
        <v>1.361472116928</v>
      </c>
      <c r="BF838" s="3">
        <f>$H838*factors!AZ$3</f>
        <v>1.267895620992</v>
      </c>
      <c r="BG838" s="3">
        <f>$H838*factors!BA$3</f>
        <v>1.2863473244159997</v>
      </c>
      <c r="BH838" s="3">
        <f>$H838*factors!BB$3</f>
        <v>1.3034810490239999</v>
      </c>
      <c r="BI838" s="3">
        <f>$H838*factors!BC$3</f>
        <v>1.3509282863999998</v>
      </c>
      <c r="BJ838" s="3">
        <f>$H838*factors!BD$3</f>
        <v>1.2903012608639999</v>
      </c>
      <c r="BK838" s="3">
        <f>$H838*factors!BE$3</f>
        <v>1.2929372184959997</v>
      </c>
      <c r="BL838" s="3">
        <f>$H838*factors!BF$3</f>
        <v>1.2784394515199999</v>
      </c>
      <c r="BM838" s="3">
        <f>$H838*factors!BG$3</f>
        <v>1.3654260533760001</v>
      </c>
      <c r="BN838" s="3">
        <f>$H838*factors!BH$3</f>
        <v>1.348292328768</v>
      </c>
      <c r="BO838" s="3">
        <f>$H838*factors!BI$3</f>
        <v>1.267895620992</v>
      </c>
      <c r="BP838" s="3">
        <f>$H838*factors!BJ$3</f>
        <v>1.2639416845439999</v>
      </c>
      <c r="BQ838" s="3">
        <f>$H838*factors!BK$3</f>
        <v>1.2850293455999999</v>
      </c>
      <c r="BR838" s="3">
        <f>$H838*factors!BL$3</f>
        <v>1.3311586041600001</v>
      </c>
      <c r="BS838" s="3">
        <f>$H838*factors!BM$3</f>
        <v>1.3522462652159999</v>
      </c>
      <c r="BT838" s="3">
        <f>$H838*factors!BN$3</f>
        <v>1.3562002016639998</v>
      </c>
      <c r="BU838" s="3">
        <f>$H838*factors!BO$3</f>
        <v>1.3786058415360001</v>
      </c>
      <c r="BV838" s="3">
        <f>$H838*factors!BP$3</f>
        <v>1.2823933879679998</v>
      </c>
      <c r="BW838" s="3">
        <f>$H838*factors!BQ$3</f>
        <v>1.3113889219199999</v>
      </c>
      <c r="BX838" s="3">
        <f>$H838*factors!BR$3</f>
        <v>1.2863473244159997</v>
      </c>
      <c r="BY838" s="3">
        <f>$H838*factors!BS$3</f>
        <v>1.3456563711359997</v>
      </c>
      <c r="BZ838" s="3">
        <f>$H838*factors!BT$3</f>
        <v>1.3206147736319997</v>
      </c>
      <c r="CA838" s="3">
        <f>$H838*factors!BU$3</f>
        <v>1.3034810490239999</v>
      </c>
      <c r="CB838" s="3">
        <f>$H838*factors!BV$3</f>
        <v>1.261305726912</v>
      </c>
      <c r="CC838" s="3">
        <f>$H838*factors!BW$3</f>
        <v>1.2982091337599999</v>
      </c>
      <c r="CD838" s="3">
        <f>$H838*factors!BX$3</f>
        <v>1.302163070208</v>
      </c>
      <c r="CE838" s="3">
        <f>$H838*factors!BY$3</f>
        <v>1.3206147736319997</v>
      </c>
      <c r="CF838" s="3">
        <f>$H838*factors!BZ$3</f>
        <v>1.300845091392</v>
      </c>
      <c r="CG838" s="3">
        <f>$H838*factors!CA$3</f>
        <v>1.2573517904639999</v>
      </c>
      <c r="CH838" s="3">
        <f>$H838*factors!CB$3</f>
        <v>1.2586697692799997</v>
      </c>
      <c r="CI838" s="3">
        <f>$H838*factors!CC$3</f>
        <v>1.2520798752</v>
      </c>
      <c r="CJ838" s="3">
        <f>$H838*factors!CD$3</f>
        <v>1.3034810490239999</v>
      </c>
      <c r="CK838" s="3">
        <f>$H838*factors!CE$3</f>
        <v>1.361472116928</v>
      </c>
      <c r="CL838" s="3">
        <f>$H838*factors!CF$3</f>
        <v>1.2758034938879999</v>
      </c>
      <c r="CM838" s="3">
        <f>$H838*factors!CG$3</f>
        <v>1.3061170066559999</v>
      </c>
      <c r="CN838" s="3">
        <f>$H838*factors!CH$3</f>
        <v>1.2626237057279999</v>
      </c>
      <c r="CO838" s="3">
        <f>$H838*factors!CI$3</f>
        <v>1.2718495574399997</v>
      </c>
      <c r="CP838" s="3">
        <f>$H838*factors!CJ$3</f>
        <v>1.3324765829759997</v>
      </c>
      <c r="CQ838" s="3">
        <f>$H838*factors!CK$3</f>
        <v>1.2929372184959997</v>
      </c>
      <c r="CR838" s="3">
        <f>$H838*factors!CL$3</f>
        <v>1.333794561792</v>
      </c>
      <c r="CS838" s="3">
        <f>$H838*factors!CM$3</f>
        <v>1.375969883904</v>
      </c>
      <c r="CT838" s="3">
        <f>$H838*factors!CN$3</f>
        <v>1.3601541381119999</v>
      </c>
      <c r="CU838" s="3">
        <f>$H838*factors!CO$3</f>
        <v>1.3298406253439998</v>
      </c>
      <c r="CV838" s="3">
        <f>$H838*factors!CP$3</f>
        <v>1.3838777567999998</v>
      </c>
      <c r="CW838" s="3">
        <f>$H838*factors!CQ$3</f>
        <v>1.308752964288</v>
      </c>
      <c r="CX838" s="3">
        <f>$H838*factors!CR$3</f>
        <v>1.2889832820480001</v>
      </c>
      <c r="CY838" s="3">
        <f>$H838*factors!CS$3</f>
        <v>1.2771214727039999</v>
      </c>
      <c r="CZ838" s="3">
        <f>$H838*factors!CT$3</f>
        <v>1.2586697692799997</v>
      </c>
      <c r="DA838" s="3">
        <f>$H838*factors!CU$3</f>
        <v>1.3068095039999998</v>
      </c>
      <c r="DB838" s="3">
        <f>$H838*factors!CV$3</f>
        <v>1.39124950272</v>
      </c>
      <c r="DC838" s="3">
        <f>$H838*factors!CW$3</f>
        <v>1.3322755353599998</v>
      </c>
      <c r="DD838" s="3">
        <f>$H838*factors!CX$3</f>
        <v>1.3228933132799998</v>
      </c>
      <c r="DE838" s="3">
        <f>$H838*factors!CY$3</f>
        <v>1.36176251904</v>
      </c>
      <c r="DF838" s="3">
        <f>$H838*factors!CZ$3</f>
        <v>1.3590818841599999</v>
      </c>
      <c r="DG838" s="3">
        <f>$H838*factors!DA$3</f>
        <v>1.3537206144</v>
      </c>
      <c r="DH838" s="3">
        <f>$H838*factors!DB$3</f>
        <v>1.3537206144</v>
      </c>
      <c r="DI838" s="3">
        <f>$H838*factors!DC$3</f>
        <v>1.30278855168</v>
      </c>
      <c r="DJ838" s="3">
        <f>$H838*factors!DD$3</f>
        <v>1.3805269631999999</v>
      </c>
      <c r="DK838" s="3">
        <f>$H838*factors!DE$3</f>
        <v>1.3805269631999999</v>
      </c>
      <c r="DL838" s="3">
        <f>$H838*factors!DF$3</f>
        <v>1.3644431539199999</v>
      </c>
      <c r="DM838" s="3">
        <f>$H838*factors!DG$3</f>
        <v>1.2853644249599998</v>
      </c>
      <c r="DN838" s="3">
        <f>$H838*factors!DH$3</f>
        <v>1.3483593446400002</v>
      </c>
      <c r="DO838" s="3">
        <f>$H838*factors!DI$3</f>
        <v>1.39258982016</v>
      </c>
      <c r="DP838" s="3">
        <f>$H838*factors!DJ$3</f>
        <v>1.3805269631999999</v>
      </c>
      <c r="DQ838" s="3">
        <f>$H838*factors!DK$3</f>
        <v>1.3161917260799998</v>
      </c>
      <c r="DR838" s="3">
        <f>$H838*factors!DL$3</f>
        <v>1.30144823424</v>
      </c>
      <c r="DS838" s="3">
        <f>$H838*factors!DM$3</f>
        <v>1.4059929945599998</v>
      </c>
      <c r="DT838" s="3">
        <f>$H838*factors!DN$3</f>
        <v>1.3215529958400001</v>
      </c>
      <c r="DU838" s="3">
        <f>$H838*factors!DO$3</f>
        <v>1.38320759808</v>
      </c>
      <c r="DV838" s="3">
        <f>$H838*factors!DP$3</f>
        <v>1.3510399795200001</v>
      </c>
      <c r="DW838" s="3">
        <f>$H838*factors!DQ$3</f>
        <v>1.2893853772799999</v>
      </c>
      <c r="DX838" s="3">
        <f>$H838*factors!DR$3</f>
        <v>1.3657834713599999</v>
      </c>
      <c r="DY838" s="3">
        <f>$H838*factors!DS$3</f>
        <v>1.2960869644799999</v>
      </c>
      <c r="DZ838" s="3">
        <f>$H838*factors!DT$3</f>
        <v>1.38588823296</v>
      </c>
      <c r="EA838" s="3">
        <f>$H838*factors!DU$3</f>
        <v>1.3054691865599999</v>
      </c>
      <c r="EB838" s="3">
        <f>$H838*factors!DV$3</f>
        <v>1.2733015679999999</v>
      </c>
      <c r="EC838" s="3">
        <f>$H838*factors!DW$3</f>
        <v>1.36980442368</v>
      </c>
      <c r="ED838" s="3">
        <f>$H838*factors!DX$3</f>
        <v>1.2853644249599998</v>
      </c>
      <c r="EE838" s="3">
        <f>$H838*factors!DY$3</f>
        <v>1.2960869644799999</v>
      </c>
      <c r="EF838" s="3">
        <f>$H838*factors!DZ$3</f>
        <v>1.4059929945599998</v>
      </c>
      <c r="EG838" s="3">
        <f>$H838*factors!EA$3</f>
        <v>1.3135110911999999</v>
      </c>
      <c r="EH838" s="3">
        <f>$H838*factors!EB$3</f>
        <v>1.31753204352</v>
      </c>
      <c r="EI838" s="3">
        <f>$H838*factors!EC$3</f>
        <v>1.3148514086400001</v>
      </c>
      <c r="EJ838" s="3">
        <f>$H838*factors!ED$3</f>
        <v>1.2813434726399999</v>
      </c>
      <c r="EK838" s="3">
        <f>$H838*factors!EE$3</f>
        <v>1.36980442368</v>
      </c>
      <c r="EL838" s="3">
        <f>$H838*factors!EF$3</f>
        <v>1.30278855168</v>
      </c>
      <c r="EM838" s="3">
        <f>$H838*factors!EG$3</f>
        <v>1.3550609318399998</v>
      </c>
      <c r="EN838" s="3">
        <f>$H838*factors!EH$3</f>
        <v>1.2733015679999999</v>
      </c>
      <c r="EO838" s="3">
        <f>$H838*factors!EI$3</f>
        <v>1.2920660121599998</v>
      </c>
      <c r="EP838" s="3">
        <f>$H838*factors!EJ$3</f>
        <v>1.36310283648</v>
      </c>
      <c r="EQ838" s="3">
        <f>$H838*factors!EK$3</f>
        <v>1.32557394816</v>
      </c>
      <c r="ER838" s="3">
        <f>$H838*factors!EL$3</f>
        <v>1.3805269631999999</v>
      </c>
      <c r="ES838" s="3">
        <f>$H838*factors!EM$3</f>
        <v>1.36310283648</v>
      </c>
      <c r="ET838" s="3">
        <f>$H838*factors!EN$3</f>
        <v>1.3939301376</v>
      </c>
      <c r="EU838" s="3">
        <f>$H838*factors!EO$3</f>
        <v>1.407333312</v>
      </c>
      <c r="EV838" s="3">
        <f>$H838*factors!EP$3</f>
        <v>1.3188723609599999</v>
      </c>
      <c r="EW838" s="3">
        <f>$H838*factors!EQ$3</f>
        <v>1.4506143959999998</v>
      </c>
      <c r="EX838" s="3">
        <f>$H838*factors!ER$3</f>
        <v>1.4352565920000002</v>
      </c>
      <c r="EY838" s="3">
        <f>$H838*factors!ES$3</f>
        <v>1.4645760359999997</v>
      </c>
      <c r="EZ838" s="3">
        <f>$H838*factors!ET$3</f>
        <v>1.4506143959999998</v>
      </c>
      <c r="FA838" s="3">
        <f>$H838*factors!EU$3</f>
        <v>1.3333366199999999</v>
      </c>
      <c r="FB838" s="3">
        <f>$H838*factors!EV$3</f>
        <v>1.393371672</v>
      </c>
      <c r="FC838" s="3">
        <f>$H838*factors!EW$3</f>
        <v>1.432464264</v>
      </c>
      <c r="FD838" s="3">
        <f>$H838*factors!EX$3</f>
        <v>1.38220236</v>
      </c>
      <c r="FE838" s="3">
        <f>$H838*factors!EY$3</f>
        <v>1.4561990519999999</v>
      </c>
      <c r="FF838" s="3">
        <f>$H838*factors!EZ$3</f>
        <v>1.4575952160000003</v>
      </c>
      <c r="FG838" s="3">
        <f>$H838*factors!FA$3</f>
        <v>1.3333366199999999</v>
      </c>
      <c r="FH838" s="3">
        <f>$H838*factors!FB$3</f>
        <v>1.4031448199999998</v>
      </c>
      <c r="FI838" s="3">
        <f>$H838*factors!FC$3</f>
        <v>1.4617837079999998</v>
      </c>
      <c r="FJ838" s="3">
        <f>$H838*factors!FD$3</f>
        <v>1.4031448199999998</v>
      </c>
      <c r="FK838" s="3">
        <f>$H838*factors!FE$3</f>
        <v>1.4268796080000001</v>
      </c>
      <c r="FL838" s="3">
        <f>$H838*factors!FF$3</f>
        <v>1.4310681000000001</v>
      </c>
      <c r="FM838" s="3">
        <f>$H838*factors!FG$3</f>
        <v>1.446425904</v>
      </c>
      <c r="FN838" s="3">
        <f>$H838*factors!FH$3</f>
        <v>1.352882916</v>
      </c>
      <c r="FO838" s="3">
        <f>$H838*factors!FI$3</f>
        <v>1.436652756</v>
      </c>
      <c r="FP838" s="3">
        <f>$H838*factors!FJ$3</f>
        <v>1.396164</v>
      </c>
      <c r="FQ838" s="3">
        <f>$H838*factors!FK$3</f>
        <v>1.38220236</v>
      </c>
      <c r="FR838" s="3">
        <f>$H838*factors!FL$3</f>
        <v>1.41012564</v>
      </c>
      <c r="FS838" s="3">
        <f>$H838*factors!FM$3</f>
        <v>1.4017486559999999</v>
      </c>
      <c r="FT838" s="3">
        <f>$H838*factors!FN$3</f>
        <v>1.432464264</v>
      </c>
      <c r="FU838" s="3">
        <f>$H838*factors!FO$3</f>
        <v>1.3766177039999998</v>
      </c>
      <c r="FV838" s="3">
        <f>$H838*factors!FP$3</f>
        <v>1.365448392</v>
      </c>
      <c r="FW838" s="3">
        <f>$H838*factors!FQ$3</f>
        <v>1.4617837079999998</v>
      </c>
      <c r="FX838" s="3">
        <f>$H838*factors!FR$3</f>
        <v>1.4352565920000002</v>
      </c>
      <c r="FY838" s="3">
        <f>$H838*factors!FS$3</f>
        <v>1.4059371479999998</v>
      </c>
      <c r="FZ838" s="3">
        <f>$H838*factors!FT$3</f>
        <v>1.336128948</v>
      </c>
      <c r="GA838" s="3">
        <f>$H838*factors!FU$3</f>
        <v>1.4059371479999998</v>
      </c>
      <c r="GB838" s="3">
        <f>$H838*factors!FV$3</f>
        <v>1.4575952160000003</v>
      </c>
      <c r="GC838" s="3">
        <f>$H838*factors!FW$3</f>
        <v>1.365448392</v>
      </c>
      <c r="GD838" s="3">
        <f>$H838*factors!FX$3</f>
        <v>1.3891831799999999</v>
      </c>
      <c r="GE838" s="3">
        <f>$H838*factors!FY$3</f>
        <v>1.3891831799999999</v>
      </c>
      <c r="GF838" s="3">
        <f>$H838*factors!FZ$3</f>
        <v>1.3849946879999999</v>
      </c>
      <c r="GG838" s="3">
        <f>$H838*factors!GA$3</f>
        <v>1.3305442919999999</v>
      </c>
      <c r="GH838" s="3">
        <f>$H838*factors!GB$3</f>
        <v>1.4157102960000001</v>
      </c>
      <c r="GI838" s="3">
        <f>$H838*factors!GC$3</f>
        <v>1.327751964</v>
      </c>
      <c r="GJ838" s="3">
        <f>$H838*factors!GD$3</f>
        <v>1.3305442919999999</v>
      </c>
      <c r="GK838" s="3">
        <f>$H838*factors!GE$3</f>
        <v>1.364052228</v>
      </c>
      <c r="GL838" s="3">
        <f>$H838*factors!GF$3</f>
        <v>1.4450297400000001</v>
      </c>
      <c r="GM838" s="3">
        <f>$H838*factors!GG$3</f>
        <v>1.3696368840000002</v>
      </c>
      <c r="GN838" s="3">
        <f>$H838*factors!GH$3</f>
        <v>1.4129179680000001</v>
      </c>
      <c r="GO838" s="3">
        <f>$H838*factors!GI$3</f>
        <v>1.3347327839999998</v>
      </c>
      <c r="GP838" s="3">
        <f>$H838*factors!GJ$3</f>
        <v>1.4310681000000001</v>
      </c>
      <c r="GQ838" s="3">
        <f>$H838*factors!GK$3</f>
        <v>1.460387544</v>
      </c>
      <c r="GR838" s="3">
        <f>$H838*factors!GL$3</f>
        <v>1.432464264</v>
      </c>
      <c r="GS838" s="3">
        <f>$H838*factors!GM$3</f>
        <v>1.3546700059200001</v>
      </c>
      <c r="GT838" s="3">
        <f>$H838*factors!GN$3</f>
        <v>1.385877063648</v>
      </c>
      <c r="GU838" s="3">
        <f>$H838*factors!GO$3</f>
        <v>1.418502624</v>
      </c>
      <c r="GV838" s="3">
        <f>$H838*factors!GP$3</f>
        <v>1.36176251904</v>
      </c>
      <c r="GW838" s="3">
        <f>$H838*factors!GQ$3</f>
        <v>1.409991608256</v>
      </c>
      <c r="GX838" s="3">
        <f>$H838*factors!GR$3</f>
        <v>1.3872955662719999</v>
      </c>
      <c r="GY838" s="3">
        <f>$H838*factors!GS$3</f>
        <v>1.3802030531520002</v>
      </c>
      <c r="GZ838" s="3">
        <f>$H838*factors!GT$3</f>
        <v>1.4312691476159998</v>
      </c>
      <c r="HA838" s="3">
        <f>$H838*factors!GU$3</f>
        <v>1.3844585610239999</v>
      </c>
      <c r="HB838" s="3">
        <f>$H838*factors!GV$3</f>
        <v>1.4312691476159998</v>
      </c>
      <c r="HC838" s="3">
        <f>$H838*factors!GW$3</f>
        <v>1.3958065820159999</v>
      </c>
      <c r="HD838" s="3">
        <f>$H838*factors!GX$3</f>
        <v>1.4369431581119998</v>
      </c>
      <c r="HE838" s="3">
        <f>$H838*factors!GY$3</f>
        <v>1.418502624</v>
      </c>
      <c r="HF838" s="3">
        <f>$H838*factors!GZ$3</f>
        <v>1.4624762053439999</v>
      </c>
      <c r="HG838" s="3">
        <f>$H838*factors!HA$3</f>
        <v>1.4057361003839999</v>
      </c>
      <c r="HH838" s="3">
        <f>$H838*factors!HB$3</f>
        <v>1.3872955662719999</v>
      </c>
      <c r="HI838" s="3">
        <f>$H838*factors!HC$3</f>
        <v>1.370273534784</v>
      </c>
      <c r="HJ838" s="3">
        <f>$H838*factors!HD$3</f>
        <v>1.3546700059200001</v>
      </c>
      <c r="HK838" s="3">
        <f>$H838*factors!HE$3</f>
        <v>1.4326876502399999</v>
      </c>
      <c r="HL838" s="3">
        <f>$H838*factors!HF$3</f>
        <v>1.350414498048</v>
      </c>
      <c r="HM838" s="3">
        <f>$H838*factors!HG$3</f>
        <v>1.364599524288</v>
      </c>
      <c r="HN838" s="3">
        <f>$H838*factors!HH$3</f>
        <v>1.455383692224</v>
      </c>
      <c r="HO838" s="3">
        <f>$H838*factors!HI$3</f>
        <v>1.3958065820159999</v>
      </c>
      <c r="HP838" s="3">
        <f>$H838*factors!HJ$3</f>
        <v>1.4894277552000001</v>
      </c>
      <c r="HQ838" s="3">
        <f>$H838*factors!HK$3</f>
        <v>1.36176251904</v>
      </c>
      <c r="HR838" s="3">
        <f>$H838*factors!HL$3</f>
        <v>1.4440356712320002</v>
      </c>
      <c r="HS838" s="3">
        <f>$H838*factors!HM$3</f>
        <v>1.4695687184640001</v>
      </c>
      <c r="HT838" s="3">
        <f>$H838*factors!HN$3</f>
        <v>1.370273534784</v>
      </c>
      <c r="HU838" s="3">
        <f>$H838*factors!HO$3</f>
        <v>1.3844585610239999</v>
      </c>
      <c r="HV838" s="3">
        <f>$H838*factors!HP$3</f>
        <v>1.4014805925120002</v>
      </c>
      <c r="HW838" s="3">
        <f>$H838*factors!HQ$3</f>
        <v>1.4213396292480001</v>
      </c>
      <c r="HX838" s="3">
        <f>$H838*factors!HR$3</f>
        <v>1.4794982368319998</v>
      </c>
      <c r="HY838" s="3">
        <f>$H838*factors!HS$3</f>
        <v>1.4057361003839999</v>
      </c>
      <c r="HZ838" s="3">
        <f>$H838*factors!HT$3</f>
        <v>1.4596392000959999</v>
      </c>
      <c r="IA838" s="3">
        <f>$H838*factors!HU$3</f>
        <v>1.388714068896</v>
      </c>
      <c r="IB838" s="3">
        <f>$H838*factors!HV$3</f>
        <v>1.4369431581119998</v>
      </c>
      <c r="IC838" s="3">
        <f>$H838*factors!HW$3</f>
        <v>1.4511281843520001</v>
      </c>
      <c r="ID838" s="3">
        <f>$H838*factors!HX$3</f>
        <v>1.3475774927999999</v>
      </c>
      <c r="IE838" s="3">
        <f>$H838*factors!HY$3</f>
        <v>1.4312691476159998</v>
      </c>
      <c r="IF838" s="3">
        <f>$H838*factors!HZ$3</f>
        <v>1.422758131872</v>
      </c>
      <c r="IG838" s="3">
        <f>$H838*factors!IA$3</f>
        <v>1.409991608256</v>
      </c>
      <c r="IH838" s="3">
        <f>$H838*factors!IB$3</f>
        <v>1.4624762053439999</v>
      </c>
      <c r="II838" s="3">
        <f>$H838*factors!IC$3</f>
        <v>1.4000620898880001</v>
      </c>
      <c r="IJ838" s="3">
        <f>$H838*factors!ID$3</f>
        <v>1.412828613504</v>
      </c>
      <c r="IK838" s="3">
        <f>$H838*factors!IE$3</f>
        <v>1.463894707968</v>
      </c>
      <c r="IL838" s="3">
        <f>$H838*factors!IF$3</f>
        <v>1.4014805925120002</v>
      </c>
      <c r="IM838" s="3">
        <f>$H838*factors!IG$3</f>
        <v>1.388714068896</v>
      </c>
      <c r="IN838" s="3">
        <f>$H838*factors!IH$3</f>
        <v>1.3972250846400001</v>
      </c>
      <c r="IO838" s="3">
        <f>$H838*factors!II$3</f>
        <v>1.4114101108799999</v>
      </c>
      <c r="IP838" s="3">
        <f>$H838*factors!IJ$3</f>
        <v>1.364599524288</v>
      </c>
      <c r="IQ838" s="3">
        <f>$H838*factors!IK$3</f>
        <v>1.3603440164159999</v>
      </c>
      <c r="IR838" s="3">
        <f>$H838*factors!IL$3</f>
        <v>1.4000620898880001</v>
      </c>
      <c r="IS838" s="3">
        <f>$H838*factors!IM$3</f>
        <v>1.4114101108799999</v>
      </c>
      <c r="IT838" s="3">
        <f>$H838*factors!IN$3</f>
        <v>1.4213396292480001</v>
      </c>
      <c r="IU838" s="3">
        <f>$H838*factors!IO$3</f>
        <v>1.4525466869760002</v>
      </c>
      <c r="IV838" s="3">
        <f>$H838*factors!IP$3</f>
        <v>1.470987221088</v>
      </c>
      <c r="IW838" s="3">
        <f>$H838*factors!IQ$3</f>
        <v>1.3901325715199999</v>
      </c>
      <c r="IX838" s="3">
        <f>$H838*factors!IR$3</f>
        <v>1.4525466869760002</v>
      </c>
      <c r="IY838" s="3">
        <f>$H838*factors!IS$3</f>
        <v>1.4312691476159998</v>
      </c>
      <c r="IZ838" s="3">
        <f>$H838*factors!IT$3</f>
        <v>1.455383692224</v>
      </c>
      <c r="JA838" s="3">
        <f>$H838*factors!IU$3</f>
        <v>1.374529042656</v>
      </c>
      <c r="JB838" s="3">
        <f>$H838*factors!IV$3</f>
        <v>1.4000620898880001</v>
      </c>
      <c r="JC838" s="3">
        <f>$H838*factors!IW$3</f>
        <v>1.367436529536</v>
      </c>
      <c r="JD838" s="3">
        <f>$H838*factors!IX$3</f>
        <v>1.4894277552000001</v>
      </c>
      <c r="JE838" s="3">
        <f>$H838*factors!IY$3</f>
        <v>1.3716920374079999</v>
      </c>
      <c r="JF838" s="3">
        <f>$H838*factors!IZ$3</f>
        <v>1.4397801633599998</v>
      </c>
      <c r="JG838" s="3">
        <f>$H838*factors!JA$3</f>
        <v>1.4142471161279999</v>
      </c>
      <c r="JH838" s="3">
        <f>$H838*factors!JB$3</f>
        <v>1.4411986659840001</v>
      </c>
      <c r="JI838" s="3">
        <f>$H838*factors!JC$3</f>
        <v>1.3489959954240001</v>
      </c>
      <c r="JJ838" s="3">
        <f>$H838*factors!JD$3</f>
        <v>1.4525466869760002</v>
      </c>
      <c r="JK838" s="3">
        <f>$H838*factors!JE$3</f>
        <v>1.4057361003839999</v>
      </c>
      <c r="JL838" s="3">
        <f>$H838*factors!JF$3</f>
        <v>1.4624762053439999</v>
      </c>
      <c r="JM838" s="3">
        <f>$H838*factors!JG$3</f>
        <v>1.364599524288</v>
      </c>
      <c r="JN838" s="3">
        <f>$H838*factors!JH$3</f>
        <v>1.364599524288</v>
      </c>
      <c r="JO838" s="3">
        <f>$H838*factors!JI$3</f>
        <v>1.3475774927999999</v>
      </c>
      <c r="JP838" s="3">
        <f>$H838*factors!JJ$3</f>
        <v>1.4568021948479999</v>
      </c>
      <c r="JQ838" s="3">
        <f>$H838*factors!JK$3</f>
        <v>1.4199211266239999</v>
      </c>
      <c r="JR838" s="3">
        <f>$H838*factors!JL$3</f>
        <v>1.4752427289600001</v>
      </c>
      <c r="JS838" s="3">
        <f>$H838*factors!JM$3</f>
        <v>1.3475774927999999</v>
      </c>
      <c r="JT838" s="3">
        <f>$H838*factors!JN$3</f>
        <v>1.415665618752</v>
      </c>
      <c r="JU838" s="3">
        <f>$H838*factors!JO$3</f>
        <v>1.3688550321599999</v>
      </c>
      <c r="JV838" s="3">
        <f>$H838*factors!JP$3</f>
        <v>1.391551074144</v>
      </c>
      <c r="JW838" s="3">
        <f>$H838*factors!JQ$3</f>
        <v>1.4865907499520001</v>
      </c>
      <c r="JX838" s="3">
        <f>$H838*factors!JR$3</f>
        <v>1.4724057237120001</v>
      </c>
      <c r="JY838" s="3">
        <f>$H838*factors!JS$3</f>
        <v>1.385877063648</v>
      </c>
      <c r="JZ838" s="3">
        <f>$H838*factors!JT$3</f>
        <v>1.4014805925120002</v>
      </c>
      <c r="KA838" s="3">
        <f>$H838*factors!JU$3</f>
        <v>1.407154603008</v>
      </c>
      <c r="KB838" s="3">
        <f>$H838*factors!JV$3</f>
        <v>1.3603440164159999</v>
      </c>
      <c r="KC838" s="3">
        <f>$H838*factors!JW$3</f>
        <v>1.367436529536</v>
      </c>
      <c r="KD838" s="3">
        <f>$H838*factors!JX$3</f>
        <v>1.3688550321599999</v>
      </c>
      <c r="KE838" s="3">
        <f>$H838*factors!JY$3</f>
        <v>1.4568021948479999</v>
      </c>
      <c r="KF838" s="3">
        <f>$H838*factors!JZ$3</f>
        <v>1.473824226336</v>
      </c>
      <c r="KG838" s="3">
        <f>$H838*factors!KA$3</f>
        <v>1.4213396292480001</v>
      </c>
      <c r="KH838" s="3">
        <f>$H838*factors!KB$3</f>
        <v>1.3901325715199999</v>
      </c>
      <c r="KI838" s="3">
        <f>$H838*factors!KC$3</f>
        <v>1.377366047904</v>
      </c>
    </row>
    <row r="839" spans="1:295" x14ac:dyDescent="0.55000000000000004">
      <c r="A839" t="s">
        <v>1223</v>
      </c>
      <c r="B839">
        <v>838</v>
      </c>
      <c r="C839">
        <v>230</v>
      </c>
      <c r="D839" t="s">
        <v>850</v>
      </c>
      <c r="E839">
        <v>2.4290000000000002E-3</v>
      </c>
      <c r="F839">
        <v>838</v>
      </c>
      <c r="G839">
        <f>VLOOKUP(D839,demand_forecasted!$A$2:$G$11,2)</f>
        <v>24640</v>
      </c>
      <c r="H839" s="3">
        <f t="shared" si="13"/>
        <v>0.59850559999999997</v>
      </c>
      <c r="I839" s="3">
        <f>$H839*factors!C$3</f>
        <v>0.66254569919999995</v>
      </c>
      <c r="J839" s="3">
        <f>$H839*factors!D$3</f>
        <v>0.63862941542399998</v>
      </c>
      <c r="K839" s="3">
        <f>$H839*factors!E$3</f>
        <v>0.62764085260799996</v>
      </c>
      <c r="L839" s="3">
        <f>$H839*factors!F$3</f>
        <v>0.62570169446400004</v>
      </c>
      <c r="M839" s="3">
        <f>$H839*factors!G$3</f>
        <v>0.62505530841599999</v>
      </c>
      <c r="N839" s="3">
        <f>$H839*factors!H$3</f>
        <v>0.64315411775999998</v>
      </c>
      <c r="O839" s="3">
        <f>$H839*factors!I$3</f>
        <v>0.65737461081600002</v>
      </c>
      <c r="P839" s="3">
        <f>$H839*factors!J$3</f>
        <v>0.66513124339200003</v>
      </c>
      <c r="Q839" s="3">
        <f>$H839*factors!K$3</f>
        <v>0.62440892236799994</v>
      </c>
      <c r="R839" s="3">
        <f>$H839*factors!L$3</f>
        <v>0.61406674559999996</v>
      </c>
      <c r="S839" s="3">
        <f>$H839*factors!M$3</f>
        <v>0.63927580147199992</v>
      </c>
      <c r="T839" s="3">
        <f>$H839*factors!N$3</f>
        <v>0.66125292710399997</v>
      </c>
      <c r="U839" s="3">
        <f>$H839*factors!O$3</f>
        <v>0.62634808051200008</v>
      </c>
      <c r="V839" s="3">
        <f>$H839*factors!P$3</f>
        <v>0.65155713638400004</v>
      </c>
      <c r="W839" s="3">
        <f>$H839*factors!Q$3</f>
        <v>0.65737461081600002</v>
      </c>
      <c r="X839" s="3">
        <f>$H839*factors!R$3</f>
        <v>0.62893362470399994</v>
      </c>
      <c r="Y839" s="3">
        <f>$H839*factors!S$3</f>
        <v>0.62311615027199996</v>
      </c>
      <c r="Z839" s="3">
        <f>$H839*factors!T$3</f>
        <v>0.6722414899200001</v>
      </c>
      <c r="AA839" s="3">
        <f>$H839*factors!U$3</f>
        <v>0.63475109913599992</v>
      </c>
      <c r="AB839" s="3">
        <f>$H839*factors!V$3</f>
        <v>0.63539748518400008</v>
      </c>
      <c r="AC839" s="3">
        <f>$H839*factors!W$3</f>
        <v>0.63604387123200001</v>
      </c>
      <c r="AD839" s="3">
        <f>$H839*factors!X$3</f>
        <v>0.62246976422400002</v>
      </c>
      <c r="AE839" s="3">
        <f>$H839*factors!Y$3</f>
        <v>0.62764085260799996</v>
      </c>
      <c r="AF839" s="3">
        <f>$H839*factors!Z$3</f>
        <v>0.64056857356800001</v>
      </c>
      <c r="AG839" s="3">
        <f>$H839*factors!AA$3</f>
        <v>0.62440892236799994</v>
      </c>
      <c r="AH839" s="3">
        <f>$H839*factors!AB$3</f>
        <v>0.62182337817600009</v>
      </c>
      <c r="AI839" s="3">
        <f>$H839*factors!AC$3</f>
        <v>0.64186134566399999</v>
      </c>
      <c r="AJ839" s="3">
        <f>$H839*factors!AD$3</f>
        <v>0.66642401548800001</v>
      </c>
      <c r="AK839" s="3">
        <f>$H839*factors!AE$3</f>
        <v>0.64121495961600006</v>
      </c>
      <c r="AL839" s="3">
        <f>$H839*factors!AF$3</f>
        <v>0.61600590374399988</v>
      </c>
      <c r="AM839" s="3">
        <f>$H839*factors!AG$3</f>
        <v>0.63345832703999994</v>
      </c>
      <c r="AN839" s="3">
        <f>$H839*factors!AH$3</f>
        <v>0.62311615027199996</v>
      </c>
      <c r="AO839" s="3">
        <f>$H839*factors!AI$3</f>
        <v>0.65284990848000002</v>
      </c>
      <c r="AP839" s="3">
        <f>$H839*factors!AJ$3</f>
        <v>0.62570169446400004</v>
      </c>
      <c r="AQ839" s="3">
        <f>$H839*factors!AK$3</f>
        <v>0.64573966195200005</v>
      </c>
      <c r="AR839" s="3">
        <f>$H839*factors!AL$3</f>
        <v>0.63151916889600002</v>
      </c>
      <c r="AS839" s="3">
        <f>$H839*factors!AM$3</f>
        <v>0.61600590374399988</v>
      </c>
      <c r="AT839" s="3">
        <f>$H839*factors!AN$3</f>
        <v>0.63539748518400008</v>
      </c>
      <c r="AU839" s="3">
        <f>$H839*factors!AO$3</f>
        <v>0.67288787596799993</v>
      </c>
      <c r="AV839" s="3">
        <f>$H839*factors!AP$3</f>
        <v>0.63604387123200001</v>
      </c>
      <c r="AW839" s="3">
        <f>$H839*factors!AQ$3</f>
        <v>0.62958001075199999</v>
      </c>
      <c r="AX839" s="3">
        <f>$H839*factors!AR$3</f>
        <v>0.66577762943999996</v>
      </c>
      <c r="AY839" s="3">
        <f>$H839*factors!AS$3</f>
        <v>0.61406674559999996</v>
      </c>
      <c r="AZ839" s="3">
        <f>$H839*factors!AT$3</f>
        <v>0.65802099686400006</v>
      </c>
      <c r="BA839" s="3">
        <f>$H839*factors!AU$3</f>
        <v>0.64380050380799991</v>
      </c>
      <c r="BB839" s="3">
        <f>$H839*factors!AV$3</f>
        <v>0.63539748518400008</v>
      </c>
      <c r="BC839" s="3">
        <f>$H839*factors!AW$3</f>
        <v>0.6722414899200001</v>
      </c>
      <c r="BD839" s="3">
        <f>$H839*factors!AX$3</f>
        <v>0.62053060607999999</v>
      </c>
      <c r="BE839" s="3">
        <f>$H839*factors!AY$3</f>
        <v>0.72954241606399994</v>
      </c>
      <c r="BF839" s="3">
        <f>$H839*factors!AZ$3</f>
        <v>0.67939961689599992</v>
      </c>
      <c r="BG839" s="3">
        <f>$H839*factors!BA$3</f>
        <v>0.68928692940799985</v>
      </c>
      <c r="BH839" s="3">
        <f>$H839*factors!BB$3</f>
        <v>0.69846800531199993</v>
      </c>
      <c r="BI839" s="3">
        <f>$H839*factors!BC$3</f>
        <v>0.72389252319999986</v>
      </c>
      <c r="BJ839" s="3">
        <f>$H839*factors!BD$3</f>
        <v>0.69140563923199994</v>
      </c>
      <c r="BK839" s="3">
        <f>$H839*factors!BE$3</f>
        <v>0.69281811244799985</v>
      </c>
      <c r="BL839" s="3">
        <f>$H839*factors!BF$3</f>
        <v>0.6850495097599999</v>
      </c>
      <c r="BM839" s="3">
        <f>$H839*factors!BG$3</f>
        <v>0.73166112588799992</v>
      </c>
      <c r="BN839" s="3">
        <f>$H839*factors!BH$3</f>
        <v>0.72248004998399984</v>
      </c>
      <c r="BO839" s="3">
        <f>$H839*factors!BI$3</f>
        <v>0.67939961689599992</v>
      </c>
      <c r="BP839" s="3">
        <f>$H839*factors!BJ$3</f>
        <v>0.67728090707199984</v>
      </c>
      <c r="BQ839" s="3">
        <f>$H839*factors!BK$3</f>
        <v>0.68858069279999989</v>
      </c>
      <c r="BR839" s="3">
        <f>$H839*factors!BL$3</f>
        <v>0.71329897407999998</v>
      </c>
      <c r="BS839" s="3">
        <f>$H839*factors!BM$3</f>
        <v>0.72459875980799993</v>
      </c>
      <c r="BT839" s="3">
        <f>$H839*factors!BN$3</f>
        <v>0.7267174696319999</v>
      </c>
      <c r="BU839" s="3">
        <f>$H839*factors!BO$3</f>
        <v>0.73872349196800002</v>
      </c>
      <c r="BV839" s="3">
        <f>$H839*factors!BP$3</f>
        <v>0.68716821958399998</v>
      </c>
      <c r="BW839" s="3">
        <f>$H839*factors!BQ$3</f>
        <v>0.70270542495999988</v>
      </c>
      <c r="BX839" s="3">
        <f>$H839*factors!BR$3</f>
        <v>0.68928692940799985</v>
      </c>
      <c r="BY839" s="3">
        <f>$H839*factors!BS$3</f>
        <v>0.72106757676799982</v>
      </c>
      <c r="BZ839" s="3">
        <f>$H839*factors!BT$3</f>
        <v>0.7076490812159999</v>
      </c>
      <c r="CA839" s="3">
        <f>$H839*factors!BU$3</f>
        <v>0.69846800531199993</v>
      </c>
      <c r="CB839" s="3">
        <f>$H839*factors!BV$3</f>
        <v>0.67586843385599993</v>
      </c>
      <c r="CC839" s="3">
        <f>$H839*factors!BW$3</f>
        <v>0.69564305887999989</v>
      </c>
      <c r="CD839" s="3">
        <f>$H839*factors!BX$3</f>
        <v>0.69776176870399997</v>
      </c>
      <c r="CE839" s="3">
        <f>$H839*factors!BY$3</f>
        <v>0.7076490812159999</v>
      </c>
      <c r="CF839" s="3">
        <f>$H839*factors!BZ$3</f>
        <v>0.69705553209600002</v>
      </c>
      <c r="CG839" s="3">
        <f>$H839*factors!CA$3</f>
        <v>0.67374972403199984</v>
      </c>
      <c r="CH839" s="3">
        <f>$H839*factors!CB$3</f>
        <v>0.6744559606399998</v>
      </c>
      <c r="CI839" s="3">
        <f>$H839*factors!CC$3</f>
        <v>0.67092477759999991</v>
      </c>
      <c r="CJ839" s="3">
        <f>$H839*factors!CD$3</f>
        <v>0.69846800531199993</v>
      </c>
      <c r="CK839" s="3">
        <f>$H839*factors!CE$3</f>
        <v>0.72954241606399994</v>
      </c>
      <c r="CL839" s="3">
        <f>$H839*factors!CF$3</f>
        <v>0.68363703654399988</v>
      </c>
      <c r="CM839" s="3">
        <f>$H839*factors!CG$3</f>
        <v>0.69988047852799984</v>
      </c>
      <c r="CN839" s="3">
        <f>$H839*factors!CH$3</f>
        <v>0.67657467046399988</v>
      </c>
      <c r="CO839" s="3">
        <f>$H839*factors!CI$3</f>
        <v>0.6815183267199999</v>
      </c>
      <c r="CP839" s="3">
        <f>$H839*factors!CJ$3</f>
        <v>0.71400521068799983</v>
      </c>
      <c r="CQ839" s="3">
        <f>$H839*factors!CK$3</f>
        <v>0.69281811244799985</v>
      </c>
      <c r="CR839" s="3">
        <f>$H839*factors!CL$3</f>
        <v>0.71471144729599989</v>
      </c>
      <c r="CS839" s="3">
        <f>$H839*factors!CM$3</f>
        <v>0.73731101875199989</v>
      </c>
      <c r="CT839" s="3">
        <f>$H839*factors!CN$3</f>
        <v>0.72883617945599999</v>
      </c>
      <c r="CU839" s="3">
        <f>$H839*factors!CO$3</f>
        <v>0.7125927374719998</v>
      </c>
      <c r="CV839" s="3">
        <f>$H839*factors!CP$3</f>
        <v>0.74154843839999984</v>
      </c>
      <c r="CW839" s="3">
        <f>$H839*factors!CQ$3</f>
        <v>0.70129295174399997</v>
      </c>
      <c r="CX839" s="3">
        <f>$H839*factors!CR$3</f>
        <v>0.69069940262399998</v>
      </c>
      <c r="CY839" s="3">
        <f>$H839*factors!CS$3</f>
        <v>0.68434327315199994</v>
      </c>
      <c r="CZ839" s="3">
        <f>$H839*factors!CT$3</f>
        <v>0.6744559606399998</v>
      </c>
      <c r="DA839" s="3">
        <f>$H839*factors!CU$3</f>
        <v>0.70025155199999989</v>
      </c>
      <c r="DB839" s="3">
        <f>$H839*factors!CV$3</f>
        <v>0.74549857535999997</v>
      </c>
      <c r="DC839" s="3">
        <f>$H839*factors!CW$3</f>
        <v>0.71389747967999984</v>
      </c>
      <c r="DD839" s="3">
        <f>$H839*factors!CX$3</f>
        <v>0.70887003263999993</v>
      </c>
      <c r="DE839" s="3">
        <f>$H839*factors!CY$3</f>
        <v>0.72969802752000001</v>
      </c>
      <c r="DF839" s="3">
        <f>$H839*factors!CZ$3</f>
        <v>0.7282616140799999</v>
      </c>
      <c r="DG839" s="3">
        <f>$H839*factors!DA$3</f>
        <v>0.7253887872</v>
      </c>
      <c r="DH839" s="3">
        <f>$H839*factors!DB$3</f>
        <v>0.7253887872</v>
      </c>
      <c r="DI839" s="3">
        <f>$H839*factors!DC$3</f>
        <v>0.69809693183999988</v>
      </c>
      <c r="DJ839" s="3">
        <f>$H839*factors!DD$3</f>
        <v>0.73975292159999995</v>
      </c>
      <c r="DK839" s="3">
        <f>$H839*factors!DE$3</f>
        <v>0.73975292159999995</v>
      </c>
      <c r="DL839" s="3">
        <f>$H839*factors!DF$3</f>
        <v>0.73113444096000002</v>
      </c>
      <c r="DM839" s="3">
        <f>$H839*factors!DG$3</f>
        <v>0.68876024447999984</v>
      </c>
      <c r="DN839" s="3">
        <f>$H839*factors!DH$3</f>
        <v>0.72251596031999998</v>
      </c>
      <c r="DO839" s="3">
        <f>$H839*factors!DI$3</f>
        <v>0.74621678207999986</v>
      </c>
      <c r="DP839" s="3">
        <f>$H839*factors!DJ$3</f>
        <v>0.73975292159999995</v>
      </c>
      <c r="DQ839" s="3">
        <f>$H839*factors!DK$3</f>
        <v>0.70527899903999991</v>
      </c>
      <c r="DR839" s="3">
        <f>$H839*factors!DL$3</f>
        <v>0.69737872511999999</v>
      </c>
      <c r="DS839" s="3">
        <f>$H839*factors!DM$3</f>
        <v>0.75339884927999989</v>
      </c>
      <c r="DT839" s="3">
        <f>$H839*factors!DN$3</f>
        <v>0.70815182592000003</v>
      </c>
      <c r="DU839" s="3">
        <f>$H839*factors!DO$3</f>
        <v>0.74118933503999995</v>
      </c>
      <c r="DV839" s="3">
        <f>$H839*factors!DP$3</f>
        <v>0.72395237375999999</v>
      </c>
      <c r="DW839" s="3">
        <f>$H839*factors!DQ$3</f>
        <v>0.69091486463999985</v>
      </c>
      <c r="DX839" s="3">
        <f>$H839*factors!DR$3</f>
        <v>0.73185264767999991</v>
      </c>
      <c r="DY839" s="3">
        <f>$H839*factors!DS$3</f>
        <v>0.69450589823999986</v>
      </c>
      <c r="DZ839" s="3">
        <f>$H839*factors!DT$3</f>
        <v>0.74262574847999996</v>
      </c>
      <c r="EA839" s="3">
        <f>$H839*factors!DU$3</f>
        <v>0.69953334527999989</v>
      </c>
      <c r="EB839" s="3">
        <f>$H839*factors!DV$3</f>
        <v>0.68229638399999992</v>
      </c>
      <c r="EC839" s="3">
        <f>$H839*factors!DW$3</f>
        <v>0.73400726783999992</v>
      </c>
      <c r="ED839" s="3">
        <f>$H839*factors!DX$3</f>
        <v>0.68876024447999984</v>
      </c>
      <c r="EE839" s="3">
        <f>$H839*factors!DY$3</f>
        <v>0.69450589823999986</v>
      </c>
      <c r="EF839" s="3">
        <f>$H839*factors!DZ$3</f>
        <v>0.75339884927999989</v>
      </c>
      <c r="EG839" s="3">
        <f>$H839*factors!EA$3</f>
        <v>0.7038425855999999</v>
      </c>
      <c r="EH839" s="3">
        <f>$H839*factors!EB$3</f>
        <v>0.70599720575999991</v>
      </c>
      <c r="EI839" s="3">
        <f>$H839*factors!EC$3</f>
        <v>0.70456079232000002</v>
      </c>
      <c r="EJ839" s="3">
        <f>$H839*factors!ED$3</f>
        <v>0.68660562431999994</v>
      </c>
      <c r="EK839" s="3">
        <f>$H839*factors!EE$3</f>
        <v>0.73400726783999992</v>
      </c>
      <c r="EL839" s="3">
        <f>$H839*factors!EF$3</f>
        <v>0.69809693183999988</v>
      </c>
      <c r="EM839" s="3">
        <f>$H839*factors!EG$3</f>
        <v>0.72610699391999989</v>
      </c>
      <c r="EN839" s="3">
        <f>$H839*factors!EH$3</f>
        <v>0.68229638399999992</v>
      </c>
      <c r="EO839" s="3">
        <f>$H839*factors!EI$3</f>
        <v>0.69235127807999985</v>
      </c>
      <c r="EP839" s="3">
        <f>$H839*factors!EJ$3</f>
        <v>0.73041623423999991</v>
      </c>
      <c r="EQ839" s="3">
        <f>$H839*factors!EK$3</f>
        <v>0.71030644607999993</v>
      </c>
      <c r="ER839" s="3">
        <f>$H839*factors!EL$3</f>
        <v>0.73975292159999995</v>
      </c>
      <c r="ES839" s="3">
        <f>$H839*factors!EM$3</f>
        <v>0.73041623423999991</v>
      </c>
      <c r="ET839" s="3">
        <f>$H839*factors!EN$3</f>
        <v>0.74693498879999998</v>
      </c>
      <c r="EU839" s="3">
        <f>$H839*factors!EO$3</f>
        <v>0.75411705600000001</v>
      </c>
      <c r="EV839" s="3">
        <f>$H839*factors!EP$3</f>
        <v>0.70671541247999992</v>
      </c>
      <c r="EW839" s="3">
        <f>$H839*factors!EQ$3</f>
        <v>0.77730914799999984</v>
      </c>
      <c r="EX839" s="3">
        <f>$H839*factors!ER$3</f>
        <v>0.76907969600000003</v>
      </c>
      <c r="EY839" s="3">
        <f>$H839*factors!ES$3</f>
        <v>0.78479046799999985</v>
      </c>
      <c r="EZ839" s="3">
        <f>$H839*factors!ET$3</f>
        <v>0.77730914799999984</v>
      </c>
      <c r="FA839" s="3">
        <f>$H839*factors!EU$3</f>
        <v>0.7144660599999999</v>
      </c>
      <c r="FB839" s="3">
        <f>$H839*factors!EV$3</f>
        <v>0.74663573599999999</v>
      </c>
      <c r="FC839" s="3">
        <f>$H839*factors!EW$3</f>
        <v>0.7675834319999999</v>
      </c>
      <c r="FD839" s="3">
        <f>$H839*factors!EX$3</f>
        <v>0.74065068000000001</v>
      </c>
      <c r="FE839" s="3">
        <f>$H839*factors!EY$3</f>
        <v>0.78030167599999989</v>
      </c>
      <c r="FF839" s="3">
        <f>$H839*factors!EZ$3</f>
        <v>0.78104980800000001</v>
      </c>
      <c r="FG839" s="3">
        <f>$H839*factors!FA$3</f>
        <v>0.7144660599999999</v>
      </c>
      <c r="FH839" s="3">
        <f>$H839*factors!FB$3</f>
        <v>0.75187265999999986</v>
      </c>
      <c r="FI839" s="3">
        <f>$H839*factors!FC$3</f>
        <v>0.78329420399999983</v>
      </c>
      <c r="FJ839" s="3">
        <f>$H839*factors!FD$3</f>
        <v>0.75187265999999986</v>
      </c>
      <c r="FK839" s="3">
        <f>$H839*factors!FE$3</f>
        <v>0.76459090399999996</v>
      </c>
      <c r="FL839" s="3">
        <f>$H839*factors!FF$3</f>
        <v>0.7668353</v>
      </c>
      <c r="FM839" s="3">
        <f>$H839*factors!FG$3</f>
        <v>0.77506475199999991</v>
      </c>
      <c r="FN839" s="3">
        <f>$H839*factors!FH$3</f>
        <v>0.72493990799999997</v>
      </c>
      <c r="FO839" s="3">
        <f>$H839*factors!FI$3</f>
        <v>0.76982782799999994</v>
      </c>
      <c r="FP839" s="3">
        <f>$H839*factors!FJ$3</f>
        <v>0.74813200000000002</v>
      </c>
      <c r="FQ839" s="3">
        <f>$H839*factors!FK$3</f>
        <v>0.74065068000000001</v>
      </c>
      <c r="FR839" s="3">
        <f>$H839*factors!FL$3</f>
        <v>0.75561331999999992</v>
      </c>
      <c r="FS839" s="3">
        <f>$H839*factors!FM$3</f>
        <v>0.75112452799999985</v>
      </c>
      <c r="FT839" s="3">
        <f>$H839*factors!FN$3</f>
        <v>0.7675834319999999</v>
      </c>
      <c r="FU839" s="3">
        <f>$H839*factors!FO$3</f>
        <v>0.73765815199999996</v>
      </c>
      <c r="FV839" s="3">
        <f>$H839*factors!FP$3</f>
        <v>0.73167309599999997</v>
      </c>
      <c r="FW839" s="3">
        <f>$H839*factors!FQ$3</f>
        <v>0.78329420399999983</v>
      </c>
      <c r="FX839" s="3">
        <f>$H839*factors!FR$3</f>
        <v>0.76907969600000003</v>
      </c>
      <c r="FY839" s="3">
        <f>$H839*factors!FS$3</f>
        <v>0.75336892399999988</v>
      </c>
      <c r="FZ839" s="3">
        <f>$H839*factors!FT$3</f>
        <v>0.71596232400000004</v>
      </c>
      <c r="GA839" s="3">
        <f>$H839*factors!FU$3</f>
        <v>0.75336892399999988</v>
      </c>
      <c r="GB839" s="3">
        <f>$H839*factors!FV$3</f>
        <v>0.78104980800000001</v>
      </c>
      <c r="GC839" s="3">
        <f>$H839*factors!FW$3</f>
        <v>0.73167309599999997</v>
      </c>
      <c r="GD839" s="3">
        <f>$H839*factors!FX$3</f>
        <v>0.74439133999999996</v>
      </c>
      <c r="GE839" s="3">
        <f>$H839*factors!FY$3</f>
        <v>0.74439133999999996</v>
      </c>
      <c r="GF839" s="3">
        <f>$H839*factors!FZ$3</f>
        <v>0.74214694399999992</v>
      </c>
      <c r="GG839" s="3">
        <f>$H839*factors!GA$3</f>
        <v>0.71296979599999988</v>
      </c>
      <c r="GH839" s="3">
        <f>$H839*factors!GB$3</f>
        <v>0.75860584799999997</v>
      </c>
      <c r="GI839" s="3">
        <f>$H839*factors!GC$3</f>
        <v>0.71147353199999996</v>
      </c>
      <c r="GJ839" s="3">
        <f>$H839*factors!GD$3</f>
        <v>0.71296979599999988</v>
      </c>
      <c r="GK839" s="3">
        <f>$H839*factors!GE$3</f>
        <v>0.73092496399999995</v>
      </c>
      <c r="GL839" s="3">
        <f>$H839*factors!GF$3</f>
        <v>0.7743166199999999</v>
      </c>
      <c r="GM839" s="3">
        <f>$H839*factors!GG$3</f>
        <v>0.733917492</v>
      </c>
      <c r="GN839" s="3">
        <f>$H839*factors!GH$3</f>
        <v>0.75710958400000006</v>
      </c>
      <c r="GO839" s="3">
        <f>$H839*factors!GI$3</f>
        <v>0.71521419199999992</v>
      </c>
      <c r="GP839" s="3">
        <f>$H839*factors!GJ$3</f>
        <v>0.7668353</v>
      </c>
      <c r="GQ839" s="3">
        <f>$H839*factors!GK$3</f>
        <v>0.78254607200000004</v>
      </c>
      <c r="GR839" s="3">
        <f>$H839*factors!GL$3</f>
        <v>0.7675834319999999</v>
      </c>
      <c r="GS839" s="3">
        <f>$H839*factors!GM$3</f>
        <v>0.72589751695999993</v>
      </c>
      <c r="GT839" s="3">
        <f>$H839*factors!GN$3</f>
        <v>0.74261976342400005</v>
      </c>
      <c r="GU839" s="3">
        <f>$H839*factors!GO$3</f>
        <v>0.760102112</v>
      </c>
      <c r="GV839" s="3">
        <f>$H839*factors!GP$3</f>
        <v>0.72969802752000001</v>
      </c>
      <c r="GW839" s="3">
        <f>$H839*factors!GQ$3</f>
        <v>0.75554149932799997</v>
      </c>
      <c r="GX839" s="3">
        <f>$H839*factors!GR$3</f>
        <v>0.74337986553599988</v>
      </c>
      <c r="GY839" s="3">
        <f>$H839*factors!GS$3</f>
        <v>0.73957935497600003</v>
      </c>
      <c r="GZ839" s="3">
        <f>$H839*factors!GT$3</f>
        <v>0.76694303100799988</v>
      </c>
      <c r="HA839" s="3">
        <f>$H839*factors!GU$3</f>
        <v>0.74185966131199998</v>
      </c>
      <c r="HB839" s="3">
        <f>$H839*factors!GV$3</f>
        <v>0.76694303100799988</v>
      </c>
      <c r="HC839" s="3">
        <f>$H839*factors!GW$3</f>
        <v>0.74794047820799991</v>
      </c>
      <c r="HD839" s="3">
        <f>$H839*factors!GX$3</f>
        <v>0.7699834394559999</v>
      </c>
      <c r="HE839" s="3">
        <f>$H839*factors!GY$3</f>
        <v>0.760102112</v>
      </c>
      <c r="HF839" s="3">
        <f>$H839*factors!GZ$3</f>
        <v>0.78366527747199988</v>
      </c>
      <c r="HG839" s="3">
        <f>$H839*factors!HA$3</f>
        <v>0.75326119299199989</v>
      </c>
      <c r="HH839" s="3">
        <f>$H839*factors!HB$3</f>
        <v>0.74337986553599988</v>
      </c>
      <c r="HI839" s="3">
        <f>$H839*factors!HC$3</f>
        <v>0.73425864019199993</v>
      </c>
      <c r="HJ839" s="3">
        <f>$H839*factors!HD$3</f>
        <v>0.72589751695999993</v>
      </c>
      <c r="HK839" s="3">
        <f>$H839*factors!HE$3</f>
        <v>0.76770313311999994</v>
      </c>
      <c r="HL839" s="3">
        <f>$H839*factors!HF$3</f>
        <v>0.72361721062399986</v>
      </c>
      <c r="HM839" s="3">
        <f>$H839*factors!HG$3</f>
        <v>0.73121823174400002</v>
      </c>
      <c r="HN839" s="3">
        <f>$H839*factors!HH$3</f>
        <v>0.77986476691200002</v>
      </c>
      <c r="HO839" s="3">
        <f>$H839*factors!HI$3</f>
        <v>0.74794047820799991</v>
      </c>
      <c r="HP839" s="3">
        <f>$H839*factors!HJ$3</f>
        <v>0.79810721760000003</v>
      </c>
      <c r="HQ839" s="3">
        <f>$H839*factors!HK$3</f>
        <v>0.72969802752000001</v>
      </c>
      <c r="HR839" s="3">
        <f>$H839*factors!HL$3</f>
        <v>0.77378395001600009</v>
      </c>
      <c r="HS839" s="3">
        <f>$H839*factors!HM$3</f>
        <v>0.78746578803199996</v>
      </c>
      <c r="HT839" s="3">
        <f>$H839*factors!HN$3</f>
        <v>0.73425864019199993</v>
      </c>
      <c r="HU839" s="3">
        <f>$H839*factors!HO$3</f>
        <v>0.74185966131199998</v>
      </c>
      <c r="HV839" s="3">
        <f>$H839*factors!HP$3</f>
        <v>0.75098088665600005</v>
      </c>
      <c r="HW839" s="3">
        <f>$H839*factors!HQ$3</f>
        <v>0.76162231622400001</v>
      </c>
      <c r="HX839" s="3">
        <f>$H839*factors!HR$3</f>
        <v>0.79278650281599983</v>
      </c>
      <c r="HY839" s="3">
        <f>$H839*factors!HS$3</f>
        <v>0.75326119299199989</v>
      </c>
      <c r="HZ839" s="3">
        <f>$H839*factors!HT$3</f>
        <v>0.78214507324799998</v>
      </c>
      <c r="IA839" s="3">
        <f>$H839*factors!HU$3</f>
        <v>0.74413996764799994</v>
      </c>
      <c r="IB839" s="3">
        <f>$H839*factors!HV$3</f>
        <v>0.7699834394559999</v>
      </c>
      <c r="IC839" s="3">
        <f>$H839*factors!HW$3</f>
        <v>0.77758446057599995</v>
      </c>
      <c r="ID839" s="3">
        <f>$H839*factors!HX$3</f>
        <v>0.72209700639999996</v>
      </c>
      <c r="IE839" s="3">
        <f>$H839*factors!HY$3</f>
        <v>0.76694303100799988</v>
      </c>
      <c r="IF839" s="3">
        <f>$H839*factors!HZ$3</f>
        <v>0.76238241833599985</v>
      </c>
      <c r="IG839" s="3">
        <f>$H839*factors!IA$3</f>
        <v>0.75554149932799997</v>
      </c>
      <c r="IH839" s="3">
        <f>$H839*factors!IB$3</f>
        <v>0.78366527747199988</v>
      </c>
      <c r="II839" s="3">
        <f>$H839*factors!IC$3</f>
        <v>0.75022078454399999</v>
      </c>
      <c r="IJ839" s="3">
        <f>$H839*factors!ID$3</f>
        <v>0.75706170355199998</v>
      </c>
      <c r="IK839" s="3">
        <f>$H839*factors!IE$3</f>
        <v>0.78442537958399994</v>
      </c>
      <c r="IL839" s="3">
        <f>$H839*factors!IF$3</f>
        <v>0.75098088665600005</v>
      </c>
      <c r="IM839" s="3">
        <f>$H839*factors!IG$3</f>
        <v>0.74413996764799994</v>
      </c>
      <c r="IN839" s="3">
        <f>$H839*factors!IH$3</f>
        <v>0.74870058031999998</v>
      </c>
      <c r="IO839" s="3">
        <f>$H839*factors!II$3</f>
        <v>0.75630160143999992</v>
      </c>
      <c r="IP839" s="3">
        <f>$H839*factors!IJ$3</f>
        <v>0.73121823174400002</v>
      </c>
      <c r="IQ839" s="3">
        <f>$H839*factors!IK$3</f>
        <v>0.72893792540799995</v>
      </c>
      <c r="IR839" s="3">
        <f>$H839*factors!IL$3</f>
        <v>0.75022078454399999</v>
      </c>
      <c r="IS839" s="3">
        <f>$H839*factors!IM$3</f>
        <v>0.75630160143999992</v>
      </c>
      <c r="IT839" s="3">
        <f>$H839*factors!IN$3</f>
        <v>0.76162231622400001</v>
      </c>
      <c r="IU839" s="3">
        <f>$H839*factors!IO$3</f>
        <v>0.77834456268800001</v>
      </c>
      <c r="IV839" s="3">
        <f>$H839*factors!IP$3</f>
        <v>0.78822589014399991</v>
      </c>
      <c r="IW839" s="3">
        <f>$H839*factors!IQ$3</f>
        <v>0.74490006975999989</v>
      </c>
      <c r="IX839" s="3">
        <f>$H839*factors!IR$3</f>
        <v>0.77834456268800001</v>
      </c>
      <c r="IY839" s="3">
        <f>$H839*factors!IS$3</f>
        <v>0.76694303100799988</v>
      </c>
      <c r="IZ839" s="3">
        <f>$H839*factors!IT$3</f>
        <v>0.77986476691200002</v>
      </c>
      <c r="JA839" s="3">
        <f>$H839*factors!IU$3</f>
        <v>0.73653894652799989</v>
      </c>
      <c r="JB839" s="3">
        <f>$H839*factors!IV$3</f>
        <v>0.75022078454399999</v>
      </c>
      <c r="JC839" s="3">
        <f>$H839*factors!IW$3</f>
        <v>0.73273843596800003</v>
      </c>
      <c r="JD839" s="3">
        <f>$H839*factors!IX$3</f>
        <v>0.79810721760000003</v>
      </c>
      <c r="JE839" s="3">
        <f>$H839*factors!IY$3</f>
        <v>0.73501874230399988</v>
      </c>
      <c r="JF839" s="3">
        <f>$H839*factors!IZ$3</f>
        <v>0.7715036436799998</v>
      </c>
      <c r="JG839" s="3">
        <f>$H839*factors!JA$3</f>
        <v>0.75782180566399993</v>
      </c>
      <c r="JH839" s="3">
        <f>$H839*factors!JB$3</f>
        <v>0.77226374579200008</v>
      </c>
      <c r="JI839" s="3">
        <f>$H839*factors!JC$3</f>
        <v>0.72285710851200002</v>
      </c>
      <c r="JJ839" s="3">
        <f>$H839*factors!JD$3</f>
        <v>0.77834456268800001</v>
      </c>
      <c r="JK839" s="3">
        <f>$H839*factors!JE$3</f>
        <v>0.75326119299199989</v>
      </c>
      <c r="JL839" s="3">
        <f>$H839*factors!JF$3</f>
        <v>0.78366527747199988</v>
      </c>
      <c r="JM839" s="3">
        <f>$H839*factors!JG$3</f>
        <v>0.73121823174400002</v>
      </c>
      <c r="JN839" s="3">
        <f>$H839*factors!JH$3</f>
        <v>0.73121823174400002</v>
      </c>
      <c r="JO839" s="3">
        <f>$H839*factors!JI$3</f>
        <v>0.72209700639999996</v>
      </c>
      <c r="JP839" s="3">
        <f>$H839*factors!JJ$3</f>
        <v>0.78062486902399997</v>
      </c>
      <c r="JQ839" s="3">
        <f>$H839*factors!JK$3</f>
        <v>0.76086221411199995</v>
      </c>
      <c r="JR839" s="3">
        <f>$H839*factors!JL$3</f>
        <v>0.79050619647999998</v>
      </c>
      <c r="JS839" s="3">
        <f>$H839*factors!JM$3</f>
        <v>0.72209700639999996</v>
      </c>
      <c r="JT839" s="3">
        <f>$H839*factors!JN$3</f>
        <v>0.75858190777599999</v>
      </c>
      <c r="JU839" s="3">
        <f>$H839*factors!JO$3</f>
        <v>0.73349853807999987</v>
      </c>
      <c r="JV839" s="3">
        <f>$H839*factors!JP$3</f>
        <v>0.74566017187199995</v>
      </c>
      <c r="JW839" s="3">
        <f>$H839*factors!JQ$3</f>
        <v>0.79658701337600002</v>
      </c>
      <c r="JX839" s="3">
        <f>$H839*factors!JR$3</f>
        <v>0.78898599225599997</v>
      </c>
      <c r="JY839" s="3">
        <f>$H839*factors!JS$3</f>
        <v>0.74261976342400005</v>
      </c>
      <c r="JZ839" s="3">
        <f>$H839*factors!JT$3</f>
        <v>0.75098088665600005</v>
      </c>
      <c r="KA839" s="3">
        <f>$H839*factors!JU$3</f>
        <v>0.75402129510399996</v>
      </c>
      <c r="KB839" s="3">
        <f>$H839*factors!JV$3</f>
        <v>0.72893792540799995</v>
      </c>
      <c r="KC839" s="3">
        <f>$H839*factors!JW$3</f>
        <v>0.73273843596800003</v>
      </c>
      <c r="KD839" s="3">
        <f>$H839*factors!JX$3</f>
        <v>0.73349853807999987</v>
      </c>
      <c r="KE839" s="3">
        <f>$H839*factors!JY$3</f>
        <v>0.78062486902399997</v>
      </c>
      <c r="KF839" s="3">
        <f>$H839*factors!JZ$3</f>
        <v>0.78974609436799992</v>
      </c>
      <c r="KG839" s="3">
        <f>$H839*factors!KA$3</f>
        <v>0.76162231622400001</v>
      </c>
      <c r="KH839" s="3">
        <f>$H839*factors!KB$3</f>
        <v>0.74490006975999989</v>
      </c>
      <c r="KI839" s="3">
        <f>$H839*factors!KC$3</f>
        <v>0.7380591507519999</v>
      </c>
    </row>
    <row r="840" spans="1:295" x14ac:dyDescent="0.55000000000000004">
      <c r="A840" t="s">
        <v>1224</v>
      </c>
      <c r="B840">
        <v>839</v>
      </c>
      <c r="C840">
        <v>230</v>
      </c>
      <c r="D840" t="s">
        <v>850</v>
      </c>
      <c r="E840">
        <v>2.4290000000000002E-3</v>
      </c>
      <c r="F840">
        <v>839</v>
      </c>
      <c r="G840">
        <f>VLOOKUP(D840,demand_forecasted!$A$2:$G$11,2)</f>
        <v>24640</v>
      </c>
      <c r="H840" s="3">
        <f t="shared" si="13"/>
        <v>0.59850559999999997</v>
      </c>
      <c r="I840" s="3">
        <f>$H840*factors!C$3</f>
        <v>0.66254569919999995</v>
      </c>
      <c r="J840" s="3">
        <f>$H840*factors!D$3</f>
        <v>0.63862941542399998</v>
      </c>
      <c r="K840" s="3">
        <f>$H840*factors!E$3</f>
        <v>0.62764085260799996</v>
      </c>
      <c r="L840" s="3">
        <f>$H840*factors!F$3</f>
        <v>0.62570169446400004</v>
      </c>
      <c r="M840" s="3">
        <f>$H840*factors!G$3</f>
        <v>0.62505530841599999</v>
      </c>
      <c r="N840" s="3">
        <f>$H840*factors!H$3</f>
        <v>0.64315411775999998</v>
      </c>
      <c r="O840" s="3">
        <f>$H840*factors!I$3</f>
        <v>0.65737461081600002</v>
      </c>
      <c r="P840" s="3">
        <f>$H840*factors!J$3</f>
        <v>0.66513124339200003</v>
      </c>
      <c r="Q840" s="3">
        <f>$H840*factors!K$3</f>
        <v>0.62440892236799994</v>
      </c>
      <c r="R840" s="3">
        <f>$H840*factors!L$3</f>
        <v>0.61406674559999996</v>
      </c>
      <c r="S840" s="3">
        <f>$H840*factors!M$3</f>
        <v>0.63927580147199992</v>
      </c>
      <c r="T840" s="3">
        <f>$H840*factors!N$3</f>
        <v>0.66125292710399997</v>
      </c>
      <c r="U840" s="3">
        <f>$H840*factors!O$3</f>
        <v>0.62634808051200008</v>
      </c>
      <c r="V840" s="3">
        <f>$H840*factors!P$3</f>
        <v>0.65155713638400004</v>
      </c>
      <c r="W840" s="3">
        <f>$H840*factors!Q$3</f>
        <v>0.65737461081600002</v>
      </c>
      <c r="X840" s="3">
        <f>$H840*factors!R$3</f>
        <v>0.62893362470399994</v>
      </c>
      <c r="Y840" s="3">
        <f>$H840*factors!S$3</f>
        <v>0.62311615027199996</v>
      </c>
      <c r="Z840" s="3">
        <f>$H840*factors!T$3</f>
        <v>0.6722414899200001</v>
      </c>
      <c r="AA840" s="3">
        <f>$H840*factors!U$3</f>
        <v>0.63475109913599992</v>
      </c>
      <c r="AB840" s="3">
        <f>$H840*factors!V$3</f>
        <v>0.63539748518400008</v>
      </c>
      <c r="AC840" s="3">
        <f>$H840*factors!W$3</f>
        <v>0.63604387123200001</v>
      </c>
      <c r="AD840" s="3">
        <f>$H840*factors!X$3</f>
        <v>0.62246976422400002</v>
      </c>
      <c r="AE840" s="3">
        <f>$H840*factors!Y$3</f>
        <v>0.62764085260799996</v>
      </c>
      <c r="AF840" s="3">
        <f>$H840*factors!Z$3</f>
        <v>0.64056857356800001</v>
      </c>
      <c r="AG840" s="3">
        <f>$H840*factors!AA$3</f>
        <v>0.62440892236799994</v>
      </c>
      <c r="AH840" s="3">
        <f>$H840*factors!AB$3</f>
        <v>0.62182337817600009</v>
      </c>
      <c r="AI840" s="3">
        <f>$H840*factors!AC$3</f>
        <v>0.64186134566399999</v>
      </c>
      <c r="AJ840" s="3">
        <f>$H840*factors!AD$3</f>
        <v>0.66642401548800001</v>
      </c>
      <c r="AK840" s="3">
        <f>$H840*factors!AE$3</f>
        <v>0.64121495961600006</v>
      </c>
      <c r="AL840" s="3">
        <f>$H840*factors!AF$3</f>
        <v>0.61600590374399988</v>
      </c>
      <c r="AM840" s="3">
        <f>$H840*factors!AG$3</f>
        <v>0.63345832703999994</v>
      </c>
      <c r="AN840" s="3">
        <f>$H840*factors!AH$3</f>
        <v>0.62311615027199996</v>
      </c>
      <c r="AO840" s="3">
        <f>$H840*factors!AI$3</f>
        <v>0.65284990848000002</v>
      </c>
      <c r="AP840" s="3">
        <f>$H840*factors!AJ$3</f>
        <v>0.62570169446400004</v>
      </c>
      <c r="AQ840" s="3">
        <f>$H840*factors!AK$3</f>
        <v>0.64573966195200005</v>
      </c>
      <c r="AR840" s="3">
        <f>$H840*factors!AL$3</f>
        <v>0.63151916889600002</v>
      </c>
      <c r="AS840" s="3">
        <f>$H840*factors!AM$3</f>
        <v>0.61600590374399988</v>
      </c>
      <c r="AT840" s="3">
        <f>$H840*factors!AN$3</f>
        <v>0.63539748518400008</v>
      </c>
      <c r="AU840" s="3">
        <f>$H840*factors!AO$3</f>
        <v>0.67288787596799993</v>
      </c>
      <c r="AV840" s="3">
        <f>$H840*factors!AP$3</f>
        <v>0.63604387123200001</v>
      </c>
      <c r="AW840" s="3">
        <f>$H840*factors!AQ$3</f>
        <v>0.62958001075199999</v>
      </c>
      <c r="AX840" s="3">
        <f>$H840*factors!AR$3</f>
        <v>0.66577762943999996</v>
      </c>
      <c r="AY840" s="3">
        <f>$H840*factors!AS$3</f>
        <v>0.61406674559999996</v>
      </c>
      <c r="AZ840" s="3">
        <f>$H840*factors!AT$3</f>
        <v>0.65802099686400006</v>
      </c>
      <c r="BA840" s="3">
        <f>$H840*factors!AU$3</f>
        <v>0.64380050380799991</v>
      </c>
      <c r="BB840" s="3">
        <f>$H840*factors!AV$3</f>
        <v>0.63539748518400008</v>
      </c>
      <c r="BC840" s="3">
        <f>$H840*factors!AW$3</f>
        <v>0.6722414899200001</v>
      </c>
      <c r="BD840" s="3">
        <f>$H840*factors!AX$3</f>
        <v>0.62053060607999999</v>
      </c>
      <c r="BE840" s="3">
        <f>$H840*factors!AY$3</f>
        <v>0.72954241606399994</v>
      </c>
      <c r="BF840" s="3">
        <f>$H840*factors!AZ$3</f>
        <v>0.67939961689599992</v>
      </c>
      <c r="BG840" s="3">
        <f>$H840*factors!BA$3</f>
        <v>0.68928692940799985</v>
      </c>
      <c r="BH840" s="3">
        <f>$H840*factors!BB$3</f>
        <v>0.69846800531199993</v>
      </c>
      <c r="BI840" s="3">
        <f>$H840*factors!BC$3</f>
        <v>0.72389252319999986</v>
      </c>
      <c r="BJ840" s="3">
        <f>$H840*factors!BD$3</f>
        <v>0.69140563923199994</v>
      </c>
      <c r="BK840" s="3">
        <f>$H840*factors!BE$3</f>
        <v>0.69281811244799985</v>
      </c>
      <c r="BL840" s="3">
        <f>$H840*factors!BF$3</f>
        <v>0.6850495097599999</v>
      </c>
      <c r="BM840" s="3">
        <f>$H840*factors!BG$3</f>
        <v>0.73166112588799992</v>
      </c>
      <c r="BN840" s="3">
        <f>$H840*factors!BH$3</f>
        <v>0.72248004998399984</v>
      </c>
      <c r="BO840" s="3">
        <f>$H840*factors!BI$3</f>
        <v>0.67939961689599992</v>
      </c>
      <c r="BP840" s="3">
        <f>$H840*factors!BJ$3</f>
        <v>0.67728090707199984</v>
      </c>
      <c r="BQ840" s="3">
        <f>$H840*factors!BK$3</f>
        <v>0.68858069279999989</v>
      </c>
      <c r="BR840" s="3">
        <f>$H840*factors!BL$3</f>
        <v>0.71329897407999998</v>
      </c>
      <c r="BS840" s="3">
        <f>$H840*factors!BM$3</f>
        <v>0.72459875980799993</v>
      </c>
      <c r="BT840" s="3">
        <f>$H840*factors!BN$3</f>
        <v>0.7267174696319999</v>
      </c>
      <c r="BU840" s="3">
        <f>$H840*factors!BO$3</f>
        <v>0.73872349196800002</v>
      </c>
      <c r="BV840" s="3">
        <f>$H840*factors!BP$3</f>
        <v>0.68716821958399998</v>
      </c>
      <c r="BW840" s="3">
        <f>$H840*factors!BQ$3</f>
        <v>0.70270542495999988</v>
      </c>
      <c r="BX840" s="3">
        <f>$H840*factors!BR$3</f>
        <v>0.68928692940799985</v>
      </c>
      <c r="BY840" s="3">
        <f>$H840*factors!BS$3</f>
        <v>0.72106757676799982</v>
      </c>
      <c r="BZ840" s="3">
        <f>$H840*factors!BT$3</f>
        <v>0.7076490812159999</v>
      </c>
      <c r="CA840" s="3">
        <f>$H840*factors!BU$3</f>
        <v>0.69846800531199993</v>
      </c>
      <c r="CB840" s="3">
        <f>$H840*factors!BV$3</f>
        <v>0.67586843385599993</v>
      </c>
      <c r="CC840" s="3">
        <f>$H840*factors!BW$3</f>
        <v>0.69564305887999989</v>
      </c>
      <c r="CD840" s="3">
        <f>$H840*factors!BX$3</f>
        <v>0.69776176870399997</v>
      </c>
      <c r="CE840" s="3">
        <f>$H840*factors!BY$3</f>
        <v>0.7076490812159999</v>
      </c>
      <c r="CF840" s="3">
        <f>$H840*factors!BZ$3</f>
        <v>0.69705553209600002</v>
      </c>
      <c r="CG840" s="3">
        <f>$H840*factors!CA$3</f>
        <v>0.67374972403199984</v>
      </c>
      <c r="CH840" s="3">
        <f>$H840*factors!CB$3</f>
        <v>0.6744559606399998</v>
      </c>
      <c r="CI840" s="3">
        <f>$H840*factors!CC$3</f>
        <v>0.67092477759999991</v>
      </c>
      <c r="CJ840" s="3">
        <f>$H840*factors!CD$3</f>
        <v>0.69846800531199993</v>
      </c>
      <c r="CK840" s="3">
        <f>$H840*factors!CE$3</f>
        <v>0.72954241606399994</v>
      </c>
      <c r="CL840" s="3">
        <f>$H840*factors!CF$3</f>
        <v>0.68363703654399988</v>
      </c>
      <c r="CM840" s="3">
        <f>$H840*factors!CG$3</f>
        <v>0.69988047852799984</v>
      </c>
      <c r="CN840" s="3">
        <f>$H840*factors!CH$3</f>
        <v>0.67657467046399988</v>
      </c>
      <c r="CO840" s="3">
        <f>$H840*factors!CI$3</f>
        <v>0.6815183267199999</v>
      </c>
      <c r="CP840" s="3">
        <f>$H840*factors!CJ$3</f>
        <v>0.71400521068799983</v>
      </c>
      <c r="CQ840" s="3">
        <f>$H840*factors!CK$3</f>
        <v>0.69281811244799985</v>
      </c>
      <c r="CR840" s="3">
        <f>$H840*factors!CL$3</f>
        <v>0.71471144729599989</v>
      </c>
      <c r="CS840" s="3">
        <f>$H840*factors!CM$3</f>
        <v>0.73731101875199989</v>
      </c>
      <c r="CT840" s="3">
        <f>$H840*factors!CN$3</f>
        <v>0.72883617945599999</v>
      </c>
      <c r="CU840" s="3">
        <f>$H840*factors!CO$3</f>
        <v>0.7125927374719998</v>
      </c>
      <c r="CV840" s="3">
        <f>$H840*factors!CP$3</f>
        <v>0.74154843839999984</v>
      </c>
      <c r="CW840" s="3">
        <f>$H840*factors!CQ$3</f>
        <v>0.70129295174399997</v>
      </c>
      <c r="CX840" s="3">
        <f>$H840*factors!CR$3</f>
        <v>0.69069940262399998</v>
      </c>
      <c r="CY840" s="3">
        <f>$H840*factors!CS$3</f>
        <v>0.68434327315199994</v>
      </c>
      <c r="CZ840" s="3">
        <f>$H840*factors!CT$3</f>
        <v>0.6744559606399998</v>
      </c>
      <c r="DA840" s="3">
        <f>$H840*factors!CU$3</f>
        <v>0.70025155199999989</v>
      </c>
      <c r="DB840" s="3">
        <f>$H840*factors!CV$3</f>
        <v>0.74549857535999997</v>
      </c>
      <c r="DC840" s="3">
        <f>$H840*factors!CW$3</f>
        <v>0.71389747967999984</v>
      </c>
      <c r="DD840" s="3">
        <f>$H840*factors!CX$3</f>
        <v>0.70887003263999993</v>
      </c>
      <c r="DE840" s="3">
        <f>$H840*factors!CY$3</f>
        <v>0.72969802752000001</v>
      </c>
      <c r="DF840" s="3">
        <f>$H840*factors!CZ$3</f>
        <v>0.7282616140799999</v>
      </c>
      <c r="DG840" s="3">
        <f>$H840*factors!DA$3</f>
        <v>0.7253887872</v>
      </c>
      <c r="DH840" s="3">
        <f>$H840*factors!DB$3</f>
        <v>0.7253887872</v>
      </c>
      <c r="DI840" s="3">
        <f>$H840*factors!DC$3</f>
        <v>0.69809693183999988</v>
      </c>
      <c r="DJ840" s="3">
        <f>$H840*factors!DD$3</f>
        <v>0.73975292159999995</v>
      </c>
      <c r="DK840" s="3">
        <f>$H840*factors!DE$3</f>
        <v>0.73975292159999995</v>
      </c>
      <c r="DL840" s="3">
        <f>$H840*factors!DF$3</f>
        <v>0.73113444096000002</v>
      </c>
      <c r="DM840" s="3">
        <f>$H840*factors!DG$3</f>
        <v>0.68876024447999984</v>
      </c>
      <c r="DN840" s="3">
        <f>$H840*factors!DH$3</f>
        <v>0.72251596031999998</v>
      </c>
      <c r="DO840" s="3">
        <f>$H840*factors!DI$3</f>
        <v>0.74621678207999986</v>
      </c>
      <c r="DP840" s="3">
        <f>$H840*factors!DJ$3</f>
        <v>0.73975292159999995</v>
      </c>
      <c r="DQ840" s="3">
        <f>$H840*factors!DK$3</f>
        <v>0.70527899903999991</v>
      </c>
      <c r="DR840" s="3">
        <f>$H840*factors!DL$3</f>
        <v>0.69737872511999999</v>
      </c>
      <c r="DS840" s="3">
        <f>$H840*factors!DM$3</f>
        <v>0.75339884927999989</v>
      </c>
      <c r="DT840" s="3">
        <f>$H840*factors!DN$3</f>
        <v>0.70815182592000003</v>
      </c>
      <c r="DU840" s="3">
        <f>$H840*factors!DO$3</f>
        <v>0.74118933503999995</v>
      </c>
      <c r="DV840" s="3">
        <f>$H840*factors!DP$3</f>
        <v>0.72395237375999999</v>
      </c>
      <c r="DW840" s="3">
        <f>$H840*factors!DQ$3</f>
        <v>0.69091486463999985</v>
      </c>
      <c r="DX840" s="3">
        <f>$H840*factors!DR$3</f>
        <v>0.73185264767999991</v>
      </c>
      <c r="DY840" s="3">
        <f>$H840*factors!DS$3</f>
        <v>0.69450589823999986</v>
      </c>
      <c r="DZ840" s="3">
        <f>$H840*factors!DT$3</f>
        <v>0.74262574847999996</v>
      </c>
      <c r="EA840" s="3">
        <f>$H840*factors!DU$3</f>
        <v>0.69953334527999989</v>
      </c>
      <c r="EB840" s="3">
        <f>$H840*factors!DV$3</f>
        <v>0.68229638399999992</v>
      </c>
      <c r="EC840" s="3">
        <f>$H840*factors!DW$3</f>
        <v>0.73400726783999992</v>
      </c>
      <c r="ED840" s="3">
        <f>$H840*factors!DX$3</f>
        <v>0.68876024447999984</v>
      </c>
      <c r="EE840" s="3">
        <f>$H840*factors!DY$3</f>
        <v>0.69450589823999986</v>
      </c>
      <c r="EF840" s="3">
        <f>$H840*factors!DZ$3</f>
        <v>0.75339884927999989</v>
      </c>
      <c r="EG840" s="3">
        <f>$H840*factors!EA$3</f>
        <v>0.7038425855999999</v>
      </c>
      <c r="EH840" s="3">
        <f>$H840*factors!EB$3</f>
        <v>0.70599720575999991</v>
      </c>
      <c r="EI840" s="3">
        <f>$H840*factors!EC$3</f>
        <v>0.70456079232000002</v>
      </c>
      <c r="EJ840" s="3">
        <f>$H840*factors!ED$3</f>
        <v>0.68660562431999994</v>
      </c>
      <c r="EK840" s="3">
        <f>$H840*factors!EE$3</f>
        <v>0.73400726783999992</v>
      </c>
      <c r="EL840" s="3">
        <f>$H840*factors!EF$3</f>
        <v>0.69809693183999988</v>
      </c>
      <c r="EM840" s="3">
        <f>$H840*factors!EG$3</f>
        <v>0.72610699391999989</v>
      </c>
      <c r="EN840" s="3">
        <f>$H840*factors!EH$3</f>
        <v>0.68229638399999992</v>
      </c>
      <c r="EO840" s="3">
        <f>$H840*factors!EI$3</f>
        <v>0.69235127807999985</v>
      </c>
      <c r="EP840" s="3">
        <f>$H840*factors!EJ$3</f>
        <v>0.73041623423999991</v>
      </c>
      <c r="EQ840" s="3">
        <f>$H840*factors!EK$3</f>
        <v>0.71030644607999993</v>
      </c>
      <c r="ER840" s="3">
        <f>$H840*factors!EL$3</f>
        <v>0.73975292159999995</v>
      </c>
      <c r="ES840" s="3">
        <f>$H840*factors!EM$3</f>
        <v>0.73041623423999991</v>
      </c>
      <c r="ET840" s="3">
        <f>$H840*factors!EN$3</f>
        <v>0.74693498879999998</v>
      </c>
      <c r="EU840" s="3">
        <f>$H840*factors!EO$3</f>
        <v>0.75411705600000001</v>
      </c>
      <c r="EV840" s="3">
        <f>$H840*factors!EP$3</f>
        <v>0.70671541247999992</v>
      </c>
      <c r="EW840" s="3">
        <f>$H840*factors!EQ$3</f>
        <v>0.77730914799999984</v>
      </c>
      <c r="EX840" s="3">
        <f>$H840*factors!ER$3</f>
        <v>0.76907969600000003</v>
      </c>
      <c r="EY840" s="3">
        <f>$H840*factors!ES$3</f>
        <v>0.78479046799999985</v>
      </c>
      <c r="EZ840" s="3">
        <f>$H840*factors!ET$3</f>
        <v>0.77730914799999984</v>
      </c>
      <c r="FA840" s="3">
        <f>$H840*factors!EU$3</f>
        <v>0.7144660599999999</v>
      </c>
      <c r="FB840" s="3">
        <f>$H840*factors!EV$3</f>
        <v>0.74663573599999999</v>
      </c>
      <c r="FC840" s="3">
        <f>$H840*factors!EW$3</f>
        <v>0.7675834319999999</v>
      </c>
      <c r="FD840" s="3">
        <f>$H840*factors!EX$3</f>
        <v>0.74065068000000001</v>
      </c>
      <c r="FE840" s="3">
        <f>$H840*factors!EY$3</f>
        <v>0.78030167599999989</v>
      </c>
      <c r="FF840" s="3">
        <f>$H840*factors!EZ$3</f>
        <v>0.78104980800000001</v>
      </c>
      <c r="FG840" s="3">
        <f>$H840*factors!FA$3</f>
        <v>0.7144660599999999</v>
      </c>
      <c r="FH840" s="3">
        <f>$H840*factors!FB$3</f>
        <v>0.75187265999999986</v>
      </c>
      <c r="FI840" s="3">
        <f>$H840*factors!FC$3</f>
        <v>0.78329420399999983</v>
      </c>
      <c r="FJ840" s="3">
        <f>$H840*factors!FD$3</f>
        <v>0.75187265999999986</v>
      </c>
      <c r="FK840" s="3">
        <f>$H840*factors!FE$3</f>
        <v>0.76459090399999996</v>
      </c>
      <c r="FL840" s="3">
        <f>$H840*factors!FF$3</f>
        <v>0.7668353</v>
      </c>
      <c r="FM840" s="3">
        <f>$H840*factors!FG$3</f>
        <v>0.77506475199999991</v>
      </c>
      <c r="FN840" s="3">
        <f>$H840*factors!FH$3</f>
        <v>0.72493990799999997</v>
      </c>
      <c r="FO840" s="3">
        <f>$H840*factors!FI$3</f>
        <v>0.76982782799999994</v>
      </c>
      <c r="FP840" s="3">
        <f>$H840*factors!FJ$3</f>
        <v>0.74813200000000002</v>
      </c>
      <c r="FQ840" s="3">
        <f>$H840*factors!FK$3</f>
        <v>0.74065068000000001</v>
      </c>
      <c r="FR840" s="3">
        <f>$H840*factors!FL$3</f>
        <v>0.75561331999999992</v>
      </c>
      <c r="FS840" s="3">
        <f>$H840*factors!FM$3</f>
        <v>0.75112452799999985</v>
      </c>
      <c r="FT840" s="3">
        <f>$H840*factors!FN$3</f>
        <v>0.7675834319999999</v>
      </c>
      <c r="FU840" s="3">
        <f>$H840*factors!FO$3</f>
        <v>0.73765815199999996</v>
      </c>
      <c r="FV840" s="3">
        <f>$H840*factors!FP$3</f>
        <v>0.73167309599999997</v>
      </c>
      <c r="FW840" s="3">
        <f>$H840*factors!FQ$3</f>
        <v>0.78329420399999983</v>
      </c>
      <c r="FX840" s="3">
        <f>$H840*factors!FR$3</f>
        <v>0.76907969600000003</v>
      </c>
      <c r="FY840" s="3">
        <f>$H840*factors!FS$3</f>
        <v>0.75336892399999988</v>
      </c>
      <c r="FZ840" s="3">
        <f>$H840*factors!FT$3</f>
        <v>0.71596232400000004</v>
      </c>
      <c r="GA840" s="3">
        <f>$H840*factors!FU$3</f>
        <v>0.75336892399999988</v>
      </c>
      <c r="GB840" s="3">
        <f>$H840*factors!FV$3</f>
        <v>0.78104980800000001</v>
      </c>
      <c r="GC840" s="3">
        <f>$H840*factors!FW$3</f>
        <v>0.73167309599999997</v>
      </c>
      <c r="GD840" s="3">
        <f>$H840*factors!FX$3</f>
        <v>0.74439133999999996</v>
      </c>
      <c r="GE840" s="3">
        <f>$H840*factors!FY$3</f>
        <v>0.74439133999999996</v>
      </c>
      <c r="GF840" s="3">
        <f>$H840*factors!FZ$3</f>
        <v>0.74214694399999992</v>
      </c>
      <c r="GG840" s="3">
        <f>$H840*factors!GA$3</f>
        <v>0.71296979599999988</v>
      </c>
      <c r="GH840" s="3">
        <f>$H840*factors!GB$3</f>
        <v>0.75860584799999997</v>
      </c>
      <c r="GI840" s="3">
        <f>$H840*factors!GC$3</f>
        <v>0.71147353199999996</v>
      </c>
      <c r="GJ840" s="3">
        <f>$H840*factors!GD$3</f>
        <v>0.71296979599999988</v>
      </c>
      <c r="GK840" s="3">
        <f>$H840*factors!GE$3</f>
        <v>0.73092496399999995</v>
      </c>
      <c r="GL840" s="3">
        <f>$H840*factors!GF$3</f>
        <v>0.7743166199999999</v>
      </c>
      <c r="GM840" s="3">
        <f>$H840*factors!GG$3</f>
        <v>0.733917492</v>
      </c>
      <c r="GN840" s="3">
        <f>$H840*factors!GH$3</f>
        <v>0.75710958400000006</v>
      </c>
      <c r="GO840" s="3">
        <f>$H840*factors!GI$3</f>
        <v>0.71521419199999992</v>
      </c>
      <c r="GP840" s="3">
        <f>$H840*factors!GJ$3</f>
        <v>0.7668353</v>
      </c>
      <c r="GQ840" s="3">
        <f>$H840*factors!GK$3</f>
        <v>0.78254607200000004</v>
      </c>
      <c r="GR840" s="3">
        <f>$H840*factors!GL$3</f>
        <v>0.7675834319999999</v>
      </c>
      <c r="GS840" s="3">
        <f>$H840*factors!GM$3</f>
        <v>0.72589751695999993</v>
      </c>
      <c r="GT840" s="3">
        <f>$H840*factors!GN$3</f>
        <v>0.74261976342400005</v>
      </c>
      <c r="GU840" s="3">
        <f>$H840*factors!GO$3</f>
        <v>0.760102112</v>
      </c>
      <c r="GV840" s="3">
        <f>$H840*factors!GP$3</f>
        <v>0.72969802752000001</v>
      </c>
      <c r="GW840" s="3">
        <f>$H840*factors!GQ$3</f>
        <v>0.75554149932799997</v>
      </c>
      <c r="GX840" s="3">
        <f>$H840*factors!GR$3</f>
        <v>0.74337986553599988</v>
      </c>
      <c r="GY840" s="3">
        <f>$H840*factors!GS$3</f>
        <v>0.73957935497600003</v>
      </c>
      <c r="GZ840" s="3">
        <f>$H840*factors!GT$3</f>
        <v>0.76694303100799988</v>
      </c>
      <c r="HA840" s="3">
        <f>$H840*factors!GU$3</f>
        <v>0.74185966131199998</v>
      </c>
      <c r="HB840" s="3">
        <f>$H840*factors!GV$3</f>
        <v>0.76694303100799988</v>
      </c>
      <c r="HC840" s="3">
        <f>$H840*factors!GW$3</f>
        <v>0.74794047820799991</v>
      </c>
      <c r="HD840" s="3">
        <f>$H840*factors!GX$3</f>
        <v>0.7699834394559999</v>
      </c>
      <c r="HE840" s="3">
        <f>$H840*factors!GY$3</f>
        <v>0.760102112</v>
      </c>
      <c r="HF840" s="3">
        <f>$H840*factors!GZ$3</f>
        <v>0.78366527747199988</v>
      </c>
      <c r="HG840" s="3">
        <f>$H840*factors!HA$3</f>
        <v>0.75326119299199989</v>
      </c>
      <c r="HH840" s="3">
        <f>$H840*factors!HB$3</f>
        <v>0.74337986553599988</v>
      </c>
      <c r="HI840" s="3">
        <f>$H840*factors!HC$3</f>
        <v>0.73425864019199993</v>
      </c>
      <c r="HJ840" s="3">
        <f>$H840*factors!HD$3</f>
        <v>0.72589751695999993</v>
      </c>
      <c r="HK840" s="3">
        <f>$H840*factors!HE$3</f>
        <v>0.76770313311999994</v>
      </c>
      <c r="HL840" s="3">
        <f>$H840*factors!HF$3</f>
        <v>0.72361721062399986</v>
      </c>
      <c r="HM840" s="3">
        <f>$H840*factors!HG$3</f>
        <v>0.73121823174400002</v>
      </c>
      <c r="HN840" s="3">
        <f>$H840*factors!HH$3</f>
        <v>0.77986476691200002</v>
      </c>
      <c r="HO840" s="3">
        <f>$H840*factors!HI$3</f>
        <v>0.74794047820799991</v>
      </c>
      <c r="HP840" s="3">
        <f>$H840*factors!HJ$3</f>
        <v>0.79810721760000003</v>
      </c>
      <c r="HQ840" s="3">
        <f>$H840*factors!HK$3</f>
        <v>0.72969802752000001</v>
      </c>
      <c r="HR840" s="3">
        <f>$H840*factors!HL$3</f>
        <v>0.77378395001600009</v>
      </c>
      <c r="HS840" s="3">
        <f>$H840*factors!HM$3</f>
        <v>0.78746578803199996</v>
      </c>
      <c r="HT840" s="3">
        <f>$H840*factors!HN$3</f>
        <v>0.73425864019199993</v>
      </c>
      <c r="HU840" s="3">
        <f>$H840*factors!HO$3</f>
        <v>0.74185966131199998</v>
      </c>
      <c r="HV840" s="3">
        <f>$H840*factors!HP$3</f>
        <v>0.75098088665600005</v>
      </c>
      <c r="HW840" s="3">
        <f>$H840*factors!HQ$3</f>
        <v>0.76162231622400001</v>
      </c>
      <c r="HX840" s="3">
        <f>$H840*factors!HR$3</f>
        <v>0.79278650281599983</v>
      </c>
      <c r="HY840" s="3">
        <f>$H840*factors!HS$3</f>
        <v>0.75326119299199989</v>
      </c>
      <c r="HZ840" s="3">
        <f>$H840*factors!HT$3</f>
        <v>0.78214507324799998</v>
      </c>
      <c r="IA840" s="3">
        <f>$H840*factors!HU$3</f>
        <v>0.74413996764799994</v>
      </c>
      <c r="IB840" s="3">
        <f>$H840*factors!HV$3</f>
        <v>0.7699834394559999</v>
      </c>
      <c r="IC840" s="3">
        <f>$H840*factors!HW$3</f>
        <v>0.77758446057599995</v>
      </c>
      <c r="ID840" s="3">
        <f>$H840*factors!HX$3</f>
        <v>0.72209700639999996</v>
      </c>
      <c r="IE840" s="3">
        <f>$H840*factors!HY$3</f>
        <v>0.76694303100799988</v>
      </c>
      <c r="IF840" s="3">
        <f>$H840*factors!HZ$3</f>
        <v>0.76238241833599985</v>
      </c>
      <c r="IG840" s="3">
        <f>$H840*factors!IA$3</f>
        <v>0.75554149932799997</v>
      </c>
      <c r="IH840" s="3">
        <f>$H840*factors!IB$3</f>
        <v>0.78366527747199988</v>
      </c>
      <c r="II840" s="3">
        <f>$H840*factors!IC$3</f>
        <v>0.75022078454399999</v>
      </c>
      <c r="IJ840" s="3">
        <f>$H840*factors!ID$3</f>
        <v>0.75706170355199998</v>
      </c>
      <c r="IK840" s="3">
        <f>$H840*factors!IE$3</f>
        <v>0.78442537958399994</v>
      </c>
      <c r="IL840" s="3">
        <f>$H840*factors!IF$3</f>
        <v>0.75098088665600005</v>
      </c>
      <c r="IM840" s="3">
        <f>$H840*factors!IG$3</f>
        <v>0.74413996764799994</v>
      </c>
      <c r="IN840" s="3">
        <f>$H840*factors!IH$3</f>
        <v>0.74870058031999998</v>
      </c>
      <c r="IO840" s="3">
        <f>$H840*factors!II$3</f>
        <v>0.75630160143999992</v>
      </c>
      <c r="IP840" s="3">
        <f>$H840*factors!IJ$3</f>
        <v>0.73121823174400002</v>
      </c>
      <c r="IQ840" s="3">
        <f>$H840*factors!IK$3</f>
        <v>0.72893792540799995</v>
      </c>
      <c r="IR840" s="3">
        <f>$H840*factors!IL$3</f>
        <v>0.75022078454399999</v>
      </c>
      <c r="IS840" s="3">
        <f>$H840*factors!IM$3</f>
        <v>0.75630160143999992</v>
      </c>
      <c r="IT840" s="3">
        <f>$H840*factors!IN$3</f>
        <v>0.76162231622400001</v>
      </c>
      <c r="IU840" s="3">
        <f>$H840*factors!IO$3</f>
        <v>0.77834456268800001</v>
      </c>
      <c r="IV840" s="3">
        <f>$H840*factors!IP$3</f>
        <v>0.78822589014399991</v>
      </c>
      <c r="IW840" s="3">
        <f>$H840*factors!IQ$3</f>
        <v>0.74490006975999989</v>
      </c>
      <c r="IX840" s="3">
        <f>$H840*factors!IR$3</f>
        <v>0.77834456268800001</v>
      </c>
      <c r="IY840" s="3">
        <f>$H840*factors!IS$3</f>
        <v>0.76694303100799988</v>
      </c>
      <c r="IZ840" s="3">
        <f>$H840*factors!IT$3</f>
        <v>0.77986476691200002</v>
      </c>
      <c r="JA840" s="3">
        <f>$H840*factors!IU$3</f>
        <v>0.73653894652799989</v>
      </c>
      <c r="JB840" s="3">
        <f>$H840*factors!IV$3</f>
        <v>0.75022078454399999</v>
      </c>
      <c r="JC840" s="3">
        <f>$H840*factors!IW$3</f>
        <v>0.73273843596800003</v>
      </c>
      <c r="JD840" s="3">
        <f>$H840*factors!IX$3</f>
        <v>0.79810721760000003</v>
      </c>
      <c r="JE840" s="3">
        <f>$H840*factors!IY$3</f>
        <v>0.73501874230399988</v>
      </c>
      <c r="JF840" s="3">
        <f>$H840*factors!IZ$3</f>
        <v>0.7715036436799998</v>
      </c>
      <c r="JG840" s="3">
        <f>$H840*factors!JA$3</f>
        <v>0.75782180566399993</v>
      </c>
      <c r="JH840" s="3">
        <f>$H840*factors!JB$3</f>
        <v>0.77226374579200008</v>
      </c>
      <c r="JI840" s="3">
        <f>$H840*factors!JC$3</f>
        <v>0.72285710851200002</v>
      </c>
      <c r="JJ840" s="3">
        <f>$H840*factors!JD$3</f>
        <v>0.77834456268800001</v>
      </c>
      <c r="JK840" s="3">
        <f>$H840*factors!JE$3</f>
        <v>0.75326119299199989</v>
      </c>
      <c r="JL840" s="3">
        <f>$H840*factors!JF$3</f>
        <v>0.78366527747199988</v>
      </c>
      <c r="JM840" s="3">
        <f>$H840*factors!JG$3</f>
        <v>0.73121823174400002</v>
      </c>
      <c r="JN840" s="3">
        <f>$H840*factors!JH$3</f>
        <v>0.73121823174400002</v>
      </c>
      <c r="JO840" s="3">
        <f>$H840*factors!JI$3</f>
        <v>0.72209700639999996</v>
      </c>
      <c r="JP840" s="3">
        <f>$H840*factors!JJ$3</f>
        <v>0.78062486902399997</v>
      </c>
      <c r="JQ840" s="3">
        <f>$H840*factors!JK$3</f>
        <v>0.76086221411199995</v>
      </c>
      <c r="JR840" s="3">
        <f>$H840*factors!JL$3</f>
        <v>0.79050619647999998</v>
      </c>
      <c r="JS840" s="3">
        <f>$H840*factors!JM$3</f>
        <v>0.72209700639999996</v>
      </c>
      <c r="JT840" s="3">
        <f>$H840*factors!JN$3</f>
        <v>0.75858190777599999</v>
      </c>
      <c r="JU840" s="3">
        <f>$H840*factors!JO$3</f>
        <v>0.73349853807999987</v>
      </c>
      <c r="JV840" s="3">
        <f>$H840*factors!JP$3</f>
        <v>0.74566017187199995</v>
      </c>
      <c r="JW840" s="3">
        <f>$H840*factors!JQ$3</f>
        <v>0.79658701337600002</v>
      </c>
      <c r="JX840" s="3">
        <f>$H840*factors!JR$3</f>
        <v>0.78898599225599997</v>
      </c>
      <c r="JY840" s="3">
        <f>$H840*factors!JS$3</f>
        <v>0.74261976342400005</v>
      </c>
      <c r="JZ840" s="3">
        <f>$H840*factors!JT$3</f>
        <v>0.75098088665600005</v>
      </c>
      <c r="KA840" s="3">
        <f>$H840*factors!JU$3</f>
        <v>0.75402129510399996</v>
      </c>
      <c r="KB840" s="3">
        <f>$H840*factors!JV$3</f>
        <v>0.72893792540799995</v>
      </c>
      <c r="KC840" s="3">
        <f>$H840*factors!JW$3</f>
        <v>0.73273843596800003</v>
      </c>
      <c r="KD840" s="3">
        <f>$H840*factors!JX$3</f>
        <v>0.73349853807999987</v>
      </c>
      <c r="KE840" s="3">
        <f>$H840*factors!JY$3</f>
        <v>0.78062486902399997</v>
      </c>
      <c r="KF840" s="3">
        <f>$H840*factors!JZ$3</f>
        <v>0.78974609436799992</v>
      </c>
      <c r="KG840" s="3">
        <f>$H840*factors!KA$3</f>
        <v>0.76162231622400001</v>
      </c>
      <c r="KH840" s="3">
        <f>$H840*factors!KB$3</f>
        <v>0.74490006975999989</v>
      </c>
      <c r="KI840" s="3">
        <f>$H840*factors!KC$3</f>
        <v>0.7380591507519999</v>
      </c>
    </row>
    <row r="841" spans="1:295" x14ac:dyDescent="0.55000000000000004">
      <c r="A841" t="s">
        <v>1225</v>
      </c>
      <c r="B841">
        <v>840</v>
      </c>
      <c r="C841">
        <v>230</v>
      </c>
      <c r="D841" t="s">
        <v>850</v>
      </c>
      <c r="E841">
        <v>2.3990000000000001E-3</v>
      </c>
      <c r="F841">
        <v>840</v>
      </c>
      <c r="G841">
        <f>VLOOKUP(D841,demand_forecasted!$A$2:$G$11,2)</f>
        <v>24640</v>
      </c>
      <c r="H841" s="3">
        <f t="shared" si="13"/>
        <v>0.59111360000000002</v>
      </c>
      <c r="I841" s="3">
        <f>$H841*factors!C$3</f>
        <v>0.65436275519999998</v>
      </c>
      <c r="J841" s="3">
        <f>$H841*factors!D$3</f>
        <v>0.63074185574399999</v>
      </c>
      <c r="K841" s="3">
        <f>$H841*factors!E$3</f>
        <v>0.61988901004800001</v>
      </c>
      <c r="L841" s="3">
        <f>$H841*factors!F$3</f>
        <v>0.61797380198400009</v>
      </c>
      <c r="M841" s="3">
        <f>$H841*factors!G$3</f>
        <v>0.61733539929600001</v>
      </c>
      <c r="N841" s="3">
        <f>$H841*factors!H$3</f>
        <v>0.63521067456000002</v>
      </c>
      <c r="O841" s="3">
        <f>$H841*factors!I$3</f>
        <v>0.64925553369599998</v>
      </c>
      <c r="P841" s="3">
        <f>$H841*factors!J$3</f>
        <v>0.65691636595200009</v>
      </c>
      <c r="Q841" s="3">
        <f>$H841*factors!K$3</f>
        <v>0.61669699660800004</v>
      </c>
      <c r="R841" s="3">
        <f>$H841*factors!L$3</f>
        <v>0.60648255360000003</v>
      </c>
      <c r="S841" s="3">
        <f>$H841*factors!M$3</f>
        <v>0.63138025843199996</v>
      </c>
      <c r="T841" s="3">
        <f>$H841*factors!N$3</f>
        <v>0.65308594982400003</v>
      </c>
      <c r="U841" s="3">
        <f>$H841*factors!O$3</f>
        <v>0.61861220467200007</v>
      </c>
      <c r="V841" s="3">
        <f>$H841*factors!P$3</f>
        <v>0.643509909504</v>
      </c>
      <c r="W841" s="3">
        <f>$H841*factors!Q$3</f>
        <v>0.64925553369599998</v>
      </c>
      <c r="X841" s="3">
        <f>$H841*factors!R$3</f>
        <v>0.62116581542400007</v>
      </c>
      <c r="Y841" s="3">
        <f>$H841*factors!S$3</f>
        <v>0.61542019123200009</v>
      </c>
      <c r="Z841" s="3">
        <f>$H841*factors!T$3</f>
        <v>0.66393879552000012</v>
      </c>
      <c r="AA841" s="3">
        <f>$H841*factors!U$3</f>
        <v>0.62691143961599993</v>
      </c>
      <c r="AB841" s="3">
        <f>$H841*factors!V$3</f>
        <v>0.62754984230400013</v>
      </c>
      <c r="AC841" s="3">
        <f>$H841*factors!W$3</f>
        <v>0.6281882449920001</v>
      </c>
      <c r="AD841" s="3">
        <f>$H841*factors!X$3</f>
        <v>0.61478178854400001</v>
      </c>
      <c r="AE841" s="3">
        <f>$H841*factors!Y$3</f>
        <v>0.61988901004800001</v>
      </c>
      <c r="AF841" s="3">
        <f>$H841*factors!Z$3</f>
        <v>0.63265706380800013</v>
      </c>
      <c r="AG841" s="3">
        <f>$H841*factors!AA$3</f>
        <v>0.61669699660800004</v>
      </c>
      <c r="AH841" s="3">
        <f>$H841*factors!AB$3</f>
        <v>0.61414338585600003</v>
      </c>
      <c r="AI841" s="3">
        <f>$H841*factors!AC$3</f>
        <v>0.63393386918400008</v>
      </c>
      <c r="AJ841" s="3">
        <f>$H841*factors!AD$3</f>
        <v>0.65819317132800004</v>
      </c>
      <c r="AK841" s="3">
        <f>$H841*factors!AE$3</f>
        <v>0.6332954664960001</v>
      </c>
      <c r="AL841" s="3">
        <f>$H841*factors!AF$3</f>
        <v>0.60839776166399995</v>
      </c>
      <c r="AM841" s="3">
        <f>$H841*factors!AG$3</f>
        <v>0.62563463423999999</v>
      </c>
      <c r="AN841" s="3">
        <f>$H841*factors!AH$3</f>
        <v>0.61542019123200009</v>
      </c>
      <c r="AO841" s="3">
        <f>$H841*factors!AI$3</f>
        <v>0.64478671488000006</v>
      </c>
      <c r="AP841" s="3">
        <f>$H841*factors!AJ$3</f>
        <v>0.61797380198400009</v>
      </c>
      <c r="AQ841" s="3">
        <f>$H841*factors!AK$3</f>
        <v>0.63776428531200002</v>
      </c>
      <c r="AR841" s="3">
        <f>$H841*factors!AL$3</f>
        <v>0.62371942617600007</v>
      </c>
      <c r="AS841" s="3">
        <f>$H841*factors!AM$3</f>
        <v>0.60839776166399995</v>
      </c>
      <c r="AT841" s="3">
        <f>$H841*factors!AN$3</f>
        <v>0.62754984230400013</v>
      </c>
      <c r="AU841" s="3">
        <f>$H841*factors!AO$3</f>
        <v>0.66457719820799999</v>
      </c>
      <c r="AV841" s="3">
        <f>$H841*factors!AP$3</f>
        <v>0.6281882449920001</v>
      </c>
      <c r="AW841" s="3">
        <f>$H841*factors!AQ$3</f>
        <v>0.62180421811200004</v>
      </c>
      <c r="AX841" s="3">
        <f>$H841*factors!AR$3</f>
        <v>0.65755476864000006</v>
      </c>
      <c r="AY841" s="3">
        <f>$H841*factors!AS$3</f>
        <v>0.60648255360000003</v>
      </c>
      <c r="AZ841" s="3">
        <f>$H841*factors!AT$3</f>
        <v>0.64989393638400017</v>
      </c>
      <c r="BA841" s="3">
        <f>$H841*factors!AU$3</f>
        <v>0.63584907724799999</v>
      </c>
      <c r="BB841" s="3">
        <f>$H841*factors!AV$3</f>
        <v>0.62754984230400013</v>
      </c>
      <c r="BC841" s="3">
        <f>$H841*factors!AW$3</f>
        <v>0.66393879552000012</v>
      </c>
      <c r="BD841" s="3">
        <f>$H841*factors!AX$3</f>
        <v>0.61286658047999998</v>
      </c>
      <c r="BE841" s="3">
        <f>$H841*factors!AY$3</f>
        <v>0.72053201158399993</v>
      </c>
      <c r="BF841" s="3">
        <f>$H841*factors!AZ$3</f>
        <v>0.67100851417599994</v>
      </c>
      <c r="BG841" s="3">
        <f>$H841*factors!BA$3</f>
        <v>0.68077371084799987</v>
      </c>
      <c r="BH841" s="3">
        <f>$H841*factors!BB$3</f>
        <v>0.68984139347200002</v>
      </c>
      <c r="BI841" s="3">
        <f>$H841*factors!BC$3</f>
        <v>0.71495189919999991</v>
      </c>
      <c r="BJ841" s="3">
        <f>$H841*factors!BD$3</f>
        <v>0.68286625299199999</v>
      </c>
      <c r="BK841" s="3">
        <f>$H841*factors!BE$3</f>
        <v>0.68426128108799988</v>
      </c>
      <c r="BL841" s="3">
        <f>$H841*factors!BF$3</f>
        <v>0.67658862655999996</v>
      </c>
      <c r="BM841" s="3">
        <f>$H841*factors!BG$3</f>
        <v>0.72262455372800005</v>
      </c>
      <c r="BN841" s="3">
        <f>$H841*factors!BH$3</f>
        <v>0.7135568711039999</v>
      </c>
      <c r="BO841" s="3">
        <f>$H841*factors!BI$3</f>
        <v>0.67100851417599994</v>
      </c>
      <c r="BP841" s="3">
        <f>$H841*factors!BJ$3</f>
        <v>0.66891597203199993</v>
      </c>
      <c r="BQ841" s="3">
        <f>$H841*factors!BK$3</f>
        <v>0.68007619679999998</v>
      </c>
      <c r="BR841" s="3">
        <f>$H841*factors!BL$3</f>
        <v>0.70448918847999997</v>
      </c>
      <c r="BS841" s="3">
        <f>$H841*factors!BM$3</f>
        <v>0.71564941324800002</v>
      </c>
      <c r="BT841" s="3">
        <f>$H841*factors!BN$3</f>
        <v>0.71774195539199992</v>
      </c>
      <c r="BU841" s="3">
        <f>$H841*factors!BO$3</f>
        <v>0.72959969420800008</v>
      </c>
      <c r="BV841" s="3">
        <f>$H841*factors!BP$3</f>
        <v>0.67868116870399997</v>
      </c>
      <c r="BW841" s="3">
        <f>$H841*factors!BQ$3</f>
        <v>0.69402647775999993</v>
      </c>
      <c r="BX841" s="3">
        <f>$H841*factors!BR$3</f>
        <v>0.68077371084799987</v>
      </c>
      <c r="BY841" s="3">
        <f>$H841*factors!BS$3</f>
        <v>0.7121618430079999</v>
      </c>
      <c r="BZ841" s="3">
        <f>$H841*factors!BT$3</f>
        <v>0.69890907609599995</v>
      </c>
      <c r="CA841" s="3">
        <f>$H841*factors!BU$3</f>
        <v>0.68984139347200002</v>
      </c>
      <c r="CB841" s="3">
        <f>$H841*factors!BV$3</f>
        <v>0.66752094393600003</v>
      </c>
      <c r="CC841" s="3">
        <f>$H841*factors!BW$3</f>
        <v>0.68705133728000001</v>
      </c>
      <c r="CD841" s="3">
        <f>$H841*factors!BX$3</f>
        <v>0.68914387942400002</v>
      </c>
      <c r="CE841" s="3">
        <f>$H841*factors!BY$3</f>
        <v>0.69890907609599995</v>
      </c>
      <c r="CF841" s="3">
        <f>$H841*factors!BZ$3</f>
        <v>0.68844636537600001</v>
      </c>
      <c r="CG841" s="3">
        <f>$H841*factors!CA$3</f>
        <v>0.66542840179199991</v>
      </c>
      <c r="CH841" s="3">
        <f>$H841*factors!CB$3</f>
        <v>0.66612591583999992</v>
      </c>
      <c r="CI841" s="3">
        <f>$H841*factors!CC$3</f>
        <v>0.66263834560000001</v>
      </c>
      <c r="CJ841" s="3">
        <f>$H841*factors!CD$3</f>
        <v>0.68984139347200002</v>
      </c>
      <c r="CK841" s="3">
        <f>$H841*factors!CE$3</f>
        <v>0.72053201158399993</v>
      </c>
      <c r="CL841" s="3">
        <f>$H841*factors!CF$3</f>
        <v>0.67519359846399996</v>
      </c>
      <c r="CM841" s="3">
        <f>$H841*factors!CG$3</f>
        <v>0.69123642156799991</v>
      </c>
      <c r="CN841" s="3">
        <f>$H841*factors!CH$3</f>
        <v>0.66821845798399992</v>
      </c>
      <c r="CO841" s="3">
        <f>$H841*factors!CI$3</f>
        <v>0.67310105631999995</v>
      </c>
      <c r="CP841" s="3">
        <f>$H841*factors!CJ$3</f>
        <v>0.70518670252799986</v>
      </c>
      <c r="CQ841" s="3">
        <f>$H841*factors!CK$3</f>
        <v>0.68426128108799988</v>
      </c>
      <c r="CR841" s="3">
        <f>$H841*factors!CL$3</f>
        <v>0.70588421657599998</v>
      </c>
      <c r="CS841" s="3">
        <f>$H841*factors!CM$3</f>
        <v>0.72820466611199997</v>
      </c>
      <c r="CT841" s="3">
        <f>$H841*factors!CN$3</f>
        <v>0.71983449753600004</v>
      </c>
      <c r="CU841" s="3">
        <f>$H841*factors!CO$3</f>
        <v>0.70379167443199986</v>
      </c>
      <c r="CV841" s="3">
        <f>$H841*factors!CP$3</f>
        <v>0.73238975039999998</v>
      </c>
      <c r="CW841" s="3">
        <f>$H841*factors!CQ$3</f>
        <v>0.69263144966400003</v>
      </c>
      <c r="CX841" s="3">
        <f>$H841*factors!CR$3</f>
        <v>0.68216873894399999</v>
      </c>
      <c r="CY841" s="3">
        <f>$H841*factors!CS$3</f>
        <v>0.67589111251199996</v>
      </c>
      <c r="CZ841" s="3">
        <f>$H841*factors!CT$3</f>
        <v>0.66612591583999992</v>
      </c>
      <c r="DA841" s="3">
        <f>$H841*factors!CU$3</f>
        <v>0.69160291200000001</v>
      </c>
      <c r="DB841" s="3">
        <f>$H841*factors!CV$3</f>
        <v>0.73629110015999999</v>
      </c>
      <c r="DC841" s="3">
        <f>$H841*factors!CW$3</f>
        <v>0.70508030207999994</v>
      </c>
      <c r="DD841" s="3">
        <f>$H841*factors!CX$3</f>
        <v>0.70011494783999995</v>
      </c>
      <c r="DE841" s="3">
        <f>$H841*factors!CY$3</f>
        <v>0.72068570112000008</v>
      </c>
      <c r="DF841" s="3">
        <f>$H841*factors!CZ$3</f>
        <v>0.7192670284799999</v>
      </c>
      <c r="DG841" s="3">
        <f>$H841*factors!DA$3</f>
        <v>0.7164296832</v>
      </c>
      <c r="DH841" s="3">
        <f>$H841*factors!DB$3</f>
        <v>0.7164296832</v>
      </c>
      <c r="DI841" s="3">
        <f>$H841*factors!DC$3</f>
        <v>0.68947490303999992</v>
      </c>
      <c r="DJ841" s="3">
        <f>$H841*factors!DD$3</f>
        <v>0.73061640959999996</v>
      </c>
      <c r="DK841" s="3">
        <f>$H841*factors!DE$3</f>
        <v>0.73061640959999996</v>
      </c>
      <c r="DL841" s="3">
        <f>$H841*factors!DF$3</f>
        <v>0.72210437376000003</v>
      </c>
      <c r="DM841" s="3">
        <f>$H841*factors!DG$3</f>
        <v>0.68025353087999996</v>
      </c>
      <c r="DN841" s="3">
        <f>$H841*factors!DH$3</f>
        <v>0.7135923379200001</v>
      </c>
      <c r="DO841" s="3">
        <f>$H841*factors!DI$3</f>
        <v>0.73700043648000002</v>
      </c>
      <c r="DP841" s="3">
        <f>$H841*factors!DJ$3</f>
        <v>0.73061640959999996</v>
      </c>
      <c r="DQ841" s="3">
        <f>$H841*factors!DK$3</f>
        <v>0.69656826624000001</v>
      </c>
      <c r="DR841" s="3">
        <f>$H841*factors!DL$3</f>
        <v>0.68876556672</v>
      </c>
      <c r="DS841" s="3">
        <f>$H841*factors!DM$3</f>
        <v>0.74409379968</v>
      </c>
      <c r="DT841" s="3">
        <f>$H841*factors!DN$3</f>
        <v>0.69940561152000003</v>
      </c>
      <c r="DU841" s="3">
        <f>$H841*factors!DO$3</f>
        <v>0.73203508224000002</v>
      </c>
      <c r="DV841" s="3">
        <f>$H841*factors!DP$3</f>
        <v>0.71501101056000005</v>
      </c>
      <c r="DW841" s="3">
        <f>$H841*factors!DQ$3</f>
        <v>0.68238153983999994</v>
      </c>
      <c r="DX841" s="3">
        <f>$H841*factors!DR$3</f>
        <v>0.72281371007999995</v>
      </c>
      <c r="DY841" s="3">
        <f>$H841*factors!DS$3</f>
        <v>0.68592822143999999</v>
      </c>
      <c r="DZ841" s="3">
        <f>$H841*factors!DT$3</f>
        <v>0.73345375487999998</v>
      </c>
      <c r="EA841" s="3">
        <f>$H841*factors!DU$3</f>
        <v>0.69089357567999987</v>
      </c>
      <c r="EB841" s="3">
        <f>$H841*factors!DV$3</f>
        <v>0.67386950400000001</v>
      </c>
      <c r="EC841" s="3">
        <f>$H841*factors!DW$3</f>
        <v>0.72494171903999993</v>
      </c>
      <c r="ED841" s="3">
        <f>$H841*factors!DX$3</f>
        <v>0.68025353087999996</v>
      </c>
      <c r="EE841" s="3">
        <f>$H841*factors!DY$3</f>
        <v>0.68592822143999999</v>
      </c>
      <c r="EF841" s="3">
        <f>$H841*factors!DZ$3</f>
        <v>0.74409379968</v>
      </c>
      <c r="EG841" s="3">
        <f>$H841*factors!EA$3</f>
        <v>0.69514959359999995</v>
      </c>
      <c r="EH841" s="3">
        <f>$H841*factors!EB$3</f>
        <v>0.69727760256000004</v>
      </c>
      <c r="EI841" s="3">
        <f>$H841*factors!EC$3</f>
        <v>0.69585892991999998</v>
      </c>
      <c r="EJ841" s="3">
        <f>$H841*factors!ED$3</f>
        <v>0.67812552191999997</v>
      </c>
      <c r="EK841" s="3">
        <f>$H841*factors!EE$3</f>
        <v>0.72494171903999993</v>
      </c>
      <c r="EL841" s="3">
        <f>$H841*factors!EF$3</f>
        <v>0.68947490303999992</v>
      </c>
      <c r="EM841" s="3">
        <f>$H841*factors!EG$3</f>
        <v>0.71713901951999992</v>
      </c>
      <c r="EN841" s="3">
        <f>$H841*factors!EH$3</f>
        <v>0.67386950400000001</v>
      </c>
      <c r="EO841" s="3">
        <f>$H841*factors!EI$3</f>
        <v>0.68380021247999989</v>
      </c>
      <c r="EP841" s="3">
        <f>$H841*factors!EJ$3</f>
        <v>0.72139503744</v>
      </c>
      <c r="EQ841" s="3">
        <f>$H841*factors!EK$3</f>
        <v>0.7015336204799999</v>
      </c>
      <c r="ER841" s="3">
        <f>$H841*factors!EL$3</f>
        <v>0.73061640959999996</v>
      </c>
      <c r="ES841" s="3">
        <f>$H841*factors!EM$3</f>
        <v>0.72139503744</v>
      </c>
      <c r="ET841" s="3">
        <f>$H841*factors!EN$3</f>
        <v>0.73770977280000005</v>
      </c>
      <c r="EU841" s="3">
        <f>$H841*factors!EO$3</f>
        <v>0.74480313600000003</v>
      </c>
      <c r="EV841" s="3">
        <f>$H841*factors!EP$3</f>
        <v>0.69798693887999996</v>
      </c>
      <c r="EW841" s="3">
        <f>$H841*factors!EQ$3</f>
        <v>0.76770878799999998</v>
      </c>
      <c r="EX841" s="3">
        <f>$H841*factors!ER$3</f>
        <v>0.75958097600000007</v>
      </c>
      <c r="EY841" s="3">
        <f>$H841*factors!ES$3</f>
        <v>0.77509770799999989</v>
      </c>
      <c r="EZ841" s="3">
        <f>$H841*factors!ET$3</f>
        <v>0.76770878799999998</v>
      </c>
      <c r="FA841" s="3">
        <f>$H841*factors!EU$3</f>
        <v>0.70564185999999995</v>
      </c>
      <c r="FB841" s="3">
        <f>$H841*factors!EV$3</f>
        <v>0.73741421600000001</v>
      </c>
      <c r="FC841" s="3">
        <f>$H841*factors!EW$3</f>
        <v>0.75810319199999998</v>
      </c>
      <c r="FD841" s="3">
        <f>$H841*factors!EX$3</f>
        <v>0.73150308000000008</v>
      </c>
      <c r="FE841" s="3">
        <f>$H841*factors!EY$3</f>
        <v>0.77066435600000005</v>
      </c>
      <c r="FF841" s="3">
        <f>$H841*factors!EZ$3</f>
        <v>0.77140324800000015</v>
      </c>
      <c r="FG841" s="3">
        <f>$H841*factors!FA$3</f>
        <v>0.70564185999999995</v>
      </c>
      <c r="FH841" s="3">
        <f>$H841*factors!FB$3</f>
        <v>0.74258645999999995</v>
      </c>
      <c r="FI841" s="3">
        <f>$H841*factors!FC$3</f>
        <v>0.7736199239999999</v>
      </c>
      <c r="FJ841" s="3">
        <f>$H841*factors!FD$3</f>
        <v>0.74258645999999995</v>
      </c>
      <c r="FK841" s="3">
        <f>$H841*factors!FE$3</f>
        <v>0.75514762400000002</v>
      </c>
      <c r="FL841" s="3">
        <f>$H841*factors!FF$3</f>
        <v>0.75736429999999999</v>
      </c>
      <c r="FM841" s="3">
        <f>$H841*factors!FG$3</f>
        <v>0.765492112</v>
      </c>
      <c r="FN841" s="3">
        <f>$H841*factors!FH$3</f>
        <v>0.71598634799999994</v>
      </c>
      <c r="FO841" s="3">
        <f>$H841*factors!FI$3</f>
        <v>0.76031986799999995</v>
      </c>
      <c r="FP841" s="3">
        <f>$H841*factors!FJ$3</f>
        <v>0.73889199999999999</v>
      </c>
      <c r="FQ841" s="3">
        <f>$H841*factors!FK$3</f>
        <v>0.73150308000000008</v>
      </c>
      <c r="FR841" s="3">
        <f>$H841*factors!FL$3</f>
        <v>0.74628092000000001</v>
      </c>
      <c r="FS841" s="3">
        <f>$H841*factors!FM$3</f>
        <v>0.74184756799999996</v>
      </c>
      <c r="FT841" s="3">
        <f>$H841*factors!FN$3</f>
        <v>0.75810319199999998</v>
      </c>
      <c r="FU841" s="3">
        <f>$H841*factors!FO$3</f>
        <v>0.72854751200000001</v>
      </c>
      <c r="FV841" s="3">
        <f>$H841*factors!FP$3</f>
        <v>0.72263637599999997</v>
      </c>
      <c r="FW841" s="3">
        <f>$H841*factors!FQ$3</f>
        <v>0.7736199239999999</v>
      </c>
      <c r="FX841" s="3">
        <f>$H841*factors!FR$3</f>
        <v>0.75958097600000007</v>
      </c>
      <c r="FY841" s="3">
        <f>$H841*factors!FS$3</f>
        <v>0.74406424399999993</v>
      </c>
      <c r="FZ841" s="3">
        <f>$H841*factors!FT$3</f>
        <v>0.70711964400000005</v>
      </c>
      <c r="GA841" s="3">
        <f>$H841*factors!FU$3</f>
        <v>0.74406424399999993</v>
      </c>
      <c r="GB841" s="3">
        <f>$H841*factors!FV$3</f>
        <v>0.77140324800000015</v>
      </c>
      <c r="GC841" s="3">
        <f>$H841*factors!FW$3</f>
        <v>0.72263637599999997</v>
      </c>
      <c r="GD841" s="3">
        <f>$H841*factors!FX$3</f>
        <v>0.73519753999999993</v>
      </c>
      <c r="GE841" s="3">
        <f>$H841*factors!FY$3</f>
        <v>0.73519753999999993</v>
      </c>
      <c r="GF841" s="3">
        <f>$H841*factors!FZ$3</f>
        <v>0.73298086400000007</v>
      </c>
      <c r="GG841" s="3">
        <f>$H841*factors!GA$3</f>
        <v>0.70416407599999997</v>
      </c>
      <c r="GH841" s="3">
        <f>$H841*factors!GB$3</f>
        <v>0.74923648800000009</v>
      </c>
      <c r="GI841" s="3">
        <f>$H841*factors!GC$3</f>
        <v>0.70268629199999999</v>
      </c>
      <c r="GJ841" s="3">
        <f>$H841*factors!GD$3</f>
        <v>0.70416407599999997</v>
      </c>
      <c r="GK841" s="3">
        <f>$H841*factors!GE$3</f>
        <v>0.72189748399999998</v>
      </c>
      <c r="GL841" s="3">
        <f>$H841*factors!GF$3</f>
        <v>0.76475322000000001</v>
      </c>
      <c r="GM841" s="3">
        <f>$H841*factors!GG$3</f>
        <v>0.72485305200000005</v>
      </c>
      <c r="GN841" s="3">
        <f>$H841*factors!GH$3</f>
        <v>0.74775870400000011</v>
      </c>
      <c r="GO841" s="3">
        <f>$H841*factors!GI$3</f>
        <v>0.70638075199999995</v>
      </c>
      <c r="GP841" s="3">
        <f>$H841*factors!GJ$3</f>
        <v>0.75736429999999999</v>
      </c>
      <c r="GQ841" s="3">
        <f>$H841*factors!GK$3</f>
        <v>0.77288103200000013</v>
      </c>
      <c r="GR841" s="3">
        <f>$H841*factors!GL$3</f>
        <v>0.75810319199999998</v>
      </c>
      <c r="GS841" s="3">
        <f>$H841*factors!GM$3</f>
        <v>0.71693212975999998</v>
      </c>
      <c r="GT841" s="3">
        <f>$H841*factors!GN$3</f>
        <v>0.73344784374400007</v>
      </c>
      <c r="GU841" s="3">
        <f>$H841*factors!GO$3</f>
        <v>0.75071427200000007</v>
      </c>
      <c r="GV841" s="3">
        <f>$H841*factors!GP$3</f>
        <v>0.72068570112000008</v>
      </c>
      <c r="GW841" s="3">
        <f>$H841*factors!GQ$3</f>
        <v>0.74620998636800007</v>
      </c>
      <c r="GX841" s="3">
        <f>$H841*factors!GR$3</f>
        <v>0.73419855801599998</v>
      </c>
      <c r="GY841" s="3">
        <f>$H841*factors!GS$3</f>
        <v>0.73044498665600011</v>
      </c>
      <c r="GZ841" s="3">
        <f>$H841*factors!GT$3</f>
        <v>0.75747070044799991</v>
      </c>
      <c r="HA841" s="3">
        <f>$H841*factors!GU$3</f>
        <v>0.73269712947199994</v>
      </c>
      <c r="HB841" s="3">
        <f>$H841*factors!GV$3</f>
        <v>0.75747070044799991</v>
      </c>
      <c r="HC841" s="3">
        <f>$H841*factors!GW$3</f>
        <v>0.73870284364799998</v>
      </c>
      <c r="HD841" s="3">
        <f>$H841*factors!GX$3</f>
        <v>0.76047355753599988</v>
      </c>
      <c r="HE841" s="3">
        <f>$H841*factors!GY$3</f>
        <v>0.75071427200000007</v>
      </c>
      <c r="HF841" s="3">
        <f>$H841*factors!GZ$3</f>
        <v>0.773986414432</v>
      </c>
      <c r="HG841" s="3">
        <f>$H841*factors!HA$3</f>
        <v>0.74395784355200001</v>
      </c>
      <c r="HH841" s="3">
        <f>$H841*factors!HB$3</f>
        <v>0.73419855801599998</v>
      </c>
      <c r="HI841" s="3">
        <f>$H841*factors!HC$3</f>
        <v>0.72518998675200008</v>
      </c>
      <c r="HJ841" s="3">
        <f>$H841*factors!HD$3</f>
        <v>0.71693212975999998</v>
      </c>
      <c r="HK841" s="3">
        <f>$H841*factors!HE$3</f>
        <v>0.75822141472000004</v>
      </c>
      <c r="HL841" s="3">
        <f>$H841*factors!HF$3</f>
        <v>0.71467998694399992</v>
      </c>
      <c r="HM841" s="3">
        <f>$H841*factors!HG$3</f>
        <v>0.722187129664</v>
      </c>
      <c r="HN841" s="3">
        <f>$H841*factors!HH$3</f>
        <v>0.77023284307200002</v>
      </c>
      <c r="HO841" s="3">
        <f>$H841*factors!HI$3</f>
        <v>0.73870284364799998</v>
      </c>
      <c r="HP841" s="3">
        <f>$H841*factors!HJ$3</f>
        <v>0.78824998560000015</v>
      </c>
      <c r="HQ841" s="3">
        <f>$H841*factors!HK$3</f>
        <v>0.72068570112000008</v>
      </c>
      <c r="HR841" s="3">
        <f>$H841*factors!HL$3</f>
        <v>0.76422712889600009</v>
      </c>
      <c r="HS841" s="3">
        <f>$H841*factors!HM$3</f>
        <v>0.77773998579199999</v>
      </c>
      <c r="HT841" s="3">
        <f>$H841*factors!HN$3</f>
        <v>0.72518998675200008</v>
      </c>
      <c r="HU841" s="3">
        <f>$H841*factors!HO$3</f>
        <v>0.73269712947199994</v>
      </c>
      <c r="HV841" s="3">
        <f>$H841*factors!HP$3</f>
        <v>0.74170570073600006</v>
      </c>
      <c r="HW841" s="3">
        <f>$H841*factors!HQ$3</f>
        <v>0.752215700544</v>
      </c>
      <c r="HX841" s="3">
        <f>$H841*factors!HR$3</f>
        <v>0.7829949856959999</v>
      </c>
      <c r="HY841" s="3">
        <f>$H841*factors!HS$3</f>
        <v>0.74395784355200001</v>
      </c>
      <c r="HZ841" s="3">
        <f>$H841*factors!HT$3</f>
        <v>0.77248498588799996</v>
      </c>
      <c r="IA841" s="3">
        <f>$H841*factors!HU$3</f>
        <v>0.734949272288</v>
      </c>
      <c r="IB841" s="3">
        <f>$H841*factors!HV$3</f>
        <v>0.76047355753599988</v>
      </c>
      <c r="IC841" s="3">
        <f>$H841*factors!HW$3</f>
        <v>0.76798070025599996</v>
      </c>
      <c r="ID841" s="3">
        <f>$H841*factors!HX$3</f>
        <v>0.7131785584</v>
      </c>
      <c r="IE841" s="3">
        <f>$H841*factors!HY$3</f>
        <v>0.75747070044799991</v>
      </c>
      <c r="IF841" s="3">
        <f>$H841*factors!HZ$3</f>
        <v>0.75296641481599991</v>
      </c>
      <c r="IG841" s="3">
        <f>$H841*factors!IA$3</f>
        <v>0.74620998636800007</v>
      </c>
      <c r="IH841" s="3">
        <f>$H841*factors!IB$3</f>
        <v>0.773986414432</v>
      </c>
      <c r="II841" s="3">
        <f>$H841*factors!IC$3</f>
        <v>0.74095498646400004</v>
      </c>
      <c r="IJ841" s="3">
        <f>$H841*factors!ID$3</f>
        <v>0.74771141491199999</v>
      </c>
      <c r="IK841" s="3">
        <f>$H841*factors!IE$3</f>
        <v>0.77473712870400002</v>
      </c>
      <c r="IL841" s="3">
        <f>$H841*factors!IF$3</f>
        <v>0.74170570073600006</v>
      </c>
      <c r="IM841" s="3">
        <f>$H841*factors!IG$3</f>
        <v>0.734949272288</v>
      </c>
      <c r="IN841" s="3">
        <f>$H841*factors!IH$3</f>
        <v>0.73945355792</v>
      </c>
      <c r="IO841" s="3">
        <f>$H841*factors!II$3</f>
        <v>0.74696070063999997</v>
      </c>
      <c r="IP841" s="3">
        <f>$H841*factors!IJ$3</f>
        <v>0.722187129664</v>
      </c>
      <c r="IQ841" s="3">
        <f>$H841*factors!IK$3</f>
        <v>0.71993498684799995</v>
      </c>
      <c r="IR841" s="3">
        <f>$H841*factors!IL$3</f>
        <v>0.74095498646400004</v>
      </c>
      <c r="IS841" s="3">
        <f>$H841*factors!IM$3</f>
        <v>0.74696070063999997</v>
      </c>
      <c r="IT841" s="3">
        <f>$H841*factors!IN$3</f>
        <v>0.752215700544</v>
      </c>
      <c r="IU841" s="3">
        <f>$H841*factors!IO$3</f>
        <v>0.76873141452800009</v>
      </c>
      <c r="IV841" s="3">
        <f>$H841*factors!IP$3</f>
        <v>0.77849070006400001</v>
      </c>
      <c r="IW841" s="3">
        <f>$H841*factors!IQ$3</f>
        <v>0.73569998656000002</v>
      </c>
      <c r="IX841" s="3">
        <f>$H841*factors!IR$3</f>
        <v>0.76873141452800009</v>
      </c>
      <c r="IY841" s="3">
        <f>$H841*factors!IS$3</f>
        <v>0.75747070044799991</v>
      </c>
      <c r="IZ841" s="3">
        <f>$H841*factors!IT$3</f>
        <v>0.77023284307200002</v>
      </c>
      <c r="JA841" s="3">
        <f>$H841*factors!IU$3</f>
        <v>0.72744212956799992</v>
      </c>
      <c r="JB841" s="3">
        <f>$H841*factors!IV$3</f>
        <v>0.74095498646400004</v>
      </c>
      <c r="JC841" s="3">
        <f>$H841*factors!IW$3</f>
        <v>0.72368855820800004</v>
      </c>
      <c r="JD841" s="3">
        <f>$H841*factors!IX$3</f>
        <v>0.78824998560000015</v>
      </c>
      <c r="JE841" s="3">
        <f>$H841*factors!IY$3</f>
        <v>0.72594070102399999</v>
      </c>
      <c r="JF841" s="3">
        <f>$H841*factors!IZ$3</f>
        <v>0.76197498607999992</v>
      </c>
      <c r="JG841" s="3">
        <f>$H841*factors!JA$3</f>
        <v>0.74846212918400001</v>
      </c>
      <c r="JH841" s="3">
        <f>$H841*factors!JB$3</f>
        <v>0.76272570035200005</v>
      </c>
      <c r="JI841" s="3">
        <f>$H841*factors!JC$3</f>
        <v>0.71392927267200001</v>
      </c>
      <c r="JJ841" s="3">
        <f>$H841*factors!JD$3</f>
        <v>0.76873141452800009</v>
      </c>
      <c r="JK841" s="3">
        <f>$H841*factors!JE$3</f>
        <v>0.74395784355200001</v>
      </c>
      <c r="JL841" s="3">
        <f>$H841*factors!JF$3</f>
        <v>0.773986414432</v>
      </c>
      <c r="JM841" s="3">
        <f>$H841*factors!JG$3</f>
        <v>0.722187129664</v>
      </c>
      <c r="JN841" s="3">
        <f>$H841*factors!JH$3</f>
        <v>0.722187129664</v>
      </c>
      <c r="JO841" s="3">
        <f>$H841*factors!JI$3</f>
        <v>0.7131785584</v>
      </c>
      <c r="JP841" s="3">
        <f>$H841*factors!JJ$3</f>
        <v>0.77098355734400004</v>
      </c>
      <c r="JQ841" s="3">
        <f>$H841*factors!JK$3</f>
        <v>0.75146498627199998</v>
      </c>
      <c r="JR841" s="3">
        <f>$H841*factors!JL$3</f>
        <v>0.78074284287999995</v>
      </c>
      <c r="JS841" s="3">
        <f>$H841*factors!JM$3</f>
        <v>0.7131785584</v>
      </c>
      <c r="JT841" s="3">
        <f>$H841*factors!JN$3</f>
        <v>0.74921284345600003</v>
      </c>
      <c r="JU841" s="3">
        <f>$H841*factors!JO$3</f>
        <v>0.72443927247999995</v>
      </c>
      <c r="JV841" s="3">
        <f>$H841*factors!JP$3</f>
        <v>0.73645070083200004</v>
      </c>
      <c r="JW841" s="3">
        <f>$H841*factors!JQ$3</f>
        <v>0.78674855705600011</v>
      </c>
      <c r="JX841" s="3">
        <f>$H841*factors!JR$3</f>
        <v>0.77924141433600003</v>
      </c>
      <c r="JY841" s="3">
        <f>$H841*factors!JS$3</f>
        <v>0.73344784374400007</v>
      </c>
      <c r="JZ841" s="3">
        <f>$H841*factors!JT$3</f>
        <v>0.74170570073600006</v>
      </c>
      <c r="KA841" s="3">
        <f>$H841*factors!JU$3</f>
        <v>0.74470855782400003</v>
      </c>
      <c r="KB841" s="3">
        <f>$H841*factors!JV$3</f>
        <v>0.71993498684799995</v>
      </c>
      <c r="KC841" s="3">
        <f>$H841*factors!JW$3</f>
        <v>0.72368855820800004</v>
      </c>
      <c r="KD841" s="3">
        <f>$H841*factors!JX$3</f>
        <v>0.72443927247999995</v>
      </c>
      <c r="KE841" s="3">
        <f>$H841*factors!JY$3</f>
        <v>0.77098355734400004</v>
      </c>
      <c r="KF841" s="3">
        <f>$H841*factors!JZ$3</f>
        <v>0.77999212860799993</v>
      </c>
      <c r="KG841" s="3">
        <f>$H841*factors!KA$3</f>
        <v>0.752215700544</v>
      </c>
      <c r="KH841" s="3">
        <f>$H841*factors!KB$3</f>
        <v>0.73569998656000002</v>
      </c>
      <c r="KI841" s="3">
        <f>$H841*factors!KC$3</f>
        <v>0.72894355811199996</v>
      </c>
    </row>
    <row r="842" spans="1:295" x14ac:dyDescent="0.55000000000000004">
      <c r="A842" t="s">
        <v>1226</v>
      </c>
      <c r="B842">
        <v>841</v>
      </c>
      <c r="C842">
        <v>230</v>
      </c>
      <c r="D842" t="s">
        <v>850</v>
      </c>
      <c r="E842">
        <v>2.601E-3</v>
      </c>
      <c r="F842">
        <v>841</v>
      </c>
      <c r="G842">
        <f>VLOOKUP(D842,demand_forecasted!$A$2:$G$11,2)</f>
        <v>24640</v>
      </c>
      <c r="H842" s="3">
        <f t="shared" si="13"/>
        <v>0.64088639999999997</v>
      </c>
      <c r="I842" s="3">
        <f>$H842*factors!C$3</f>
        <v>0.70946124479999995</v>
      </c>
      <c r="J842" s="3">
        <f>$H842*factors!D$3</f>
        <v>0.68385142425599998</v>
      </c>
      <c r="K842" s="3">
        <f>$H842*factors!E$3</f>
        <v>0.67208474995199996</v>
      </c>
      <c r="L842" s="3">
        <f>$H842*factors!F$3</f>
        <v>0.67000827801600005</v>
      </c>
      <c r="M842" s="3">
        <f>$H842*factors!G$3</f>
        <v>0.66931612070399993</v>
      </c>
      <c r="N842" s="3">
        <f>$H842*factors!H$3</f>
        <v>0.68869652543999993</v>
      </c>
      <c r="O842" s="3">
        <f>$H842*factors!I$3</f>
        <v>0.70392398630399999</v>
      </c>
      <c r="P842" s="3">
        <f>$H842*factors!J$3</f>
        <v>0.71222987404799998</v>
      </c>
      <c r="Q842" s="3">
        <f>$H842*factors!K$3</f>
        <v>0.66862396339199992</v>
      </c>
      <c r="R842" s="3">
        <f>$H842*factors!L$3</f>
        <v>0.65754944640000001</v>
      </c>
      <c r="S842" s="3">
        <f>$H842*factors!M$3</f>
        <v>0.68454358156799999</v>
      </c>
      <c r="T842" s="3">
        <f>$H842*factors!N$3</f>
        <v>0.70807693017600004</v>
      </c>
      <c r="U842" s="3">
        <f>$H842*factors!O$3</f>
        <v>0.67070043532800006</v>
      </c>
      <c r="V842" s="3">
        <f>$H842*factors!P$3</f>
        <v>0.69769457049600003</v>
      </c>
      <c r="W842" s="3">
        <f>$H842*factors!Q$3</f>
        <v>0.70392398630399999</v>
      </c>
      <c r="X842" s="3">
        <f>$H842*factors!R$3</f>
        <v>0.67346906457599998</v>
      </c>
      <c r="Y842" s="3">
        <f>$H842*factors!S$3</f>
        <v>0.66723964876800002</v>
      </c>
      <c r="Z842" s="3">
        <f>$H842*factors!T$3</f>
        <v>0.71984360448000007</v>
      </c>
      <c r="AA842" s="3">
        <f>$H842*factors!U$3</f>
        <v>0.67969848038399994</v>
      </c>
      <c r="AB842" s="3">
        <f>$H842*factors!V$3</f>
        <v>0.68039063769600006</v>
      </c>
      <c r="AC842" s="3">
        <f>$H842*factors!W$3</f>
        <v>0.68108279500800006</v>
      </c>
      <c r="AD842" s="3">
        <f>$H842*factors!X$3</f>
        <v>0.66654749145600001</v>
      </c>
      <c r="AE842" s="3">
        <f>$H842*factors!Y$3</f>
        <v>0.67208474995199996</v>
      </c>
      <c r="AF842" s="3">
        <f>$H842*factors!Z$3</f>
        <v>0.68592789619200001</v>
      </c>
      <c r="AG842" s="3">
        <f>$H842*factors!AA$3</f>
        <v>0.66862396339199992</v>
      </c>
      <c r="AH842" s="3">
        <f>$H842*factors!AB$3</f>
        <v>0.665855334144</v>
      </c>
      <c r="AI842" s="3">
        <f>$H842*factors!AC$3</f>
        <v>0.68731221081600002</v>
      </c>
      <c r="AJ842" s="3">
        <f>$H842*factors!AD$3</f>
        <v>0.71361418867199999</v>
      </c>
      <c r="AK842" s="3">
        <f>$H842*factors!AE$3</f>
        <v>0.68662005350400002</v>
      </c>
      <c r="AL842" s="3">
        <f>$H842*factors!AF$3</f>
        <v>0.65962591833599993</v>
      </c>
      <c r="AM842" s="3">
        <f>$H842*factors!AG$3</f>
        <v>0.67831416575999992</v>
      </c>
      <c r="AN842" s="3">
        <f>$H842*factors!AH$3</f>
        <v>0.66723964876800002</v>
      </c>
      <c r="AO842" s="3">
        <f>$H842*factors!AI$3</f>
        <v>0.69907888511999994</v>
      </c>
      <c r="AP842" s="3">
        <f>$H842*factors!AJ$3</f>
        <v>0.67000827801600005</v>
      </c>
      <c r="AQ842" s="3">
        <f>$H842*factors!AK$3</f>
        <v>0.69146515468800007</v>
      </c>
      <c r="AR842" s="3">
        <f>$H842*factors!AL$3</f>
        <v>0.67623769382400001</v>
      </c>
      <c r="AS842" s="3">
        <f>$H842*factors!AM$3</f>
        <v>0.65962591833599993</v>
      </c>
      <c r="AT842" s="3">
        <f>$H842*factors!AN$3</f>
        <v>0.68039063769600006</v>
      </c>
      <c r="AU842" s="3">
        <f>$H842*factors!AO$3</f>
        <v>0.72053576179199996</v>
      </c>
      <c r="AV842" s="3">
        <f>$H842*factors!AP$3</f>
        <v>0.68108279500800006</v>
      </c>
      <c r="AW842" s="3">
        <f>$H842*factors!AQ$3</f>
        <v>0.67416122188799998</v>
      </c>
      <c r="AX842" s="3">
        <f>$H842*factors!AR$3</f>
        <v>0.71292203135999999</v>
      </c>
      <c r="AY842" s="3">
        <f>$H842*factors!AS$3</f>
        <v>0.65754944640000001</v>
      </c>
      <c r="AZ842" s="3">
        <f>$H842*factors!AT$3</f>
        <v>0.70461614361600011</v>
      </c>
      <c r="BA842" s="3">
        <f>$H842*factors!AU$3</f>
        <v>0.68938868275199994</v>
      </c>
      <c r="BB842" s="3">
        <f>$H842*factors!AV$3</f>
        <v>0.68039063769600006</v>
      </c>
      <c r="BC842" s="3">
        <f>$H842*factors!AW$3</f>
        <v>0.71984360448000007</v>
      </c>
      <c r="BD842" s="3">
        <f>$H842*factors!AX$3</f>
        <v>0.66447101951999998</v>
      </c>
      <c r="BE842" s="3">
        <f>$H842*factors!AY$3</f>
        <v>0.78120206841599993</v>
      </c>
      <c r="BF842" s="3">
        <f>$H842*factors!AZ$3</f>
        <v>0.7275086058239999</v>
      </c>
      <c r="BG842" s="3">
        <f>$H842*factors!BA$3</f>
        <v>0.73809604915199989</v>
      </c>
      <c r="BH842" s="3">
        <f>$H842*factors!BB$3</f>
        <v>0.74792724652799991</v>
      </c>
      <c r="BI842" s="3">
        <f>$H842*factors!BC$3</f>
        <v>0.77515210079999985</v>
      </c>
      <c r="BJ842" s="3">
        <f>$H842*factors!BD$3</f>
        <v>0.7403647870079999</v>
      </c>
      <c r="BK842" s="3">
        <f>$H842*factors!BE$3</f>
        <v>0.74187727891199984</v>
      </c>
      <c r="BL842" s="3">
        <f>$H842*factors!BF$3</f>
        <v>0.73355857343999986</v>
      </c>
      <c r="BM842" s="3">
        <f>$H842*factors!BG$3</f>
        <v>0.78347080627199994</v>
      </c>
      <c r="BN842" s="3">
        <f>$H842*factors!BH$3</f>
        <v>0.77363960889599992</v>
      </c>
      <c r="BO842" s="3">
        <f>$H842*factors!BI$3</f>
        <v>0.7275086058239999</v>
      </c>
      <c r="BP842" s="3">
        <f>$H842*factors!BJ$3</f>
        <v>0.72523986796799988</v>
      </c>
      <c r="BQ842" s="3">
        <f>$H842*factors!BK$3</f>
        <v>0.73733980319999992</v>
      </c>
      <c r="BR842" s="3">
        <f>$H842*factors!BL$3</f>
        <v>0.7638084115199999</v>
      </c>
      <c r="BS842" s="3">
        <f>$H842*factors!BM$3</f>
        <v>0.77590834675199993</v>
      </c>
      <c r="BT842" s="3">
        <f>$H842*factors!BN$3</f>
        <v>0.77817708460799984</v>
      </c>
      <c r="BU842" s="3">
        <f>$H842*factors!BO$3</f>
        <v>0.79103326579199995</v>
      </c>
      <c r="BV842" s="3">
        <f>$H842*factors!BP$3</f>
        <v>0.73582731129599988</v>
      </c>
      <c r="BW842" s="3">
        <f>$H842*factors!BQ$3</f>
        <v>0.75246472223999994</v>
      </c>
      <c r="BX842" s="3">
        <f>$H842*factors!BR$3</f>
        <v>0.73809604915199989</v>
      </c>
      <c r="BY842" s="3">
        <f>$H842*factors!BS$3</f>
        <v>0.77212711699199976</v>
      </c>
      <c r="BZ842" s="3">
        <f>$H842*factors!BT$3</f>
        <v>0.75775844390399982</v>
      </c>
      <c r="CA842" s="3">
        <f>$H842*factors!BU$3</f>
        <v>0.74792724652799991</v>
      </c>
      <c r="CB842" s="3">
        <f>$H842*factors!BV$3</f>
        <v>0.72372737606399995</v>
      </c>
      <c r="CC842" s="3">
        <f>$H842*factors!BW$3</f>
        <v>0.74490226271999993</v>
      </c>
      <c r="CD842" s="3">
        <f>$H842*factors!BX$3</f>
        <v>0.74717100057599994</v>
      </c>
      <c r="CE842" s="3">
        <f>$H842*factors!BY$3</f>
        <v>0.75775844390399982</v>
      </c>
      <c r="CF842" s="3">
        <f>$H842*factors!BZ$3</f>
        <v>0.74641475462399998</v>
      </c>
      <c r="CG842" s="3">
        <f>$H842*factors!CA$3</f>
        <v>0.72145863820799983</v>
      </c>
      <c r="CH842" s="3">
        <f>$H842*factors!CB$3</f>
        <v>0.72221488415999979</v>
      </c>
      <c r="CI842" s="3">
        <f>$H842*factors!CC$3</f>
        <v>0.71843365439999995</v>
      </c>
      <c r="CJ842" s="3">
        <f>$H842*factors!CD$3</f>
        <v>0.74792724652799991</v>
      </c>
      <c r="CK842" s="3">
        <f>$H842*factors!CE$3</f>
        <v>0.78120206841599993</v>
      </c>
      <c r="CL842" s="3">
        <f>$H842*factors!CF$3</f>
        <v>0.73204608153599993</v>
      </c>
      <c r="CM842" s="3">
        <f>$H842*factors!CG$3</f>
        <v>0.74943973843199985</v>
      </c>
      <c r="CN842" s="3">
        <f>$H842*factors!CH$3</f>
        <v>0.72448362201599992</v>
      </c>
      <c r="CO842" s="3">
        <f>$H842*factors!CI$3</f>
        <v>0.7297773436799998</v>
      </c>
      <c r="CP842" s="3">
        <f>$H842*factors!CJ$3</f>
        <v>0.76456465747199975</v>
      </c>
      <c r="CQ842" s="3">
        <f>$H842*factors!CK$3</f>
        <v>0.74187727891199984</v>
      </c>
      <c r="CR842" s="3">
        <f>$H842*factors!CL$3</f>
        <v>0.76532090342399994</v>
      </c>
      <c r="CS842" s="3">
        <f>$H842*factors!CM$3</f>
        <v>0.7895207738879999</v>
      </c>
      <c r="CT842" s="3">
        <f>$H842*factors!CN$3</f>
        <v>0.78044582246399996</v>
      </c>
      <c r="CU842" s="3">
        <f>$H842*factors!CO$3</f>
        <v>0.76305216556799982</v>
      </c>
      <c r="CV842" s="3">
        <f>$H842*factors!CP$3</f>
        <v>0.79405824959999993</v>
      </c>
      <c r="CW842" s="3">
        <f>$H842*factors!CQ$3</f>
        <v>0.750952230336</v>
      </c>
      <c r="CX842" s="3">
        <f>$H842*factors!CR$3</f>
        <v>0.73960854105599994</v>
      </c>
      <c r="CY842" s="3">
        <f>$H842*factors!CS$3</f>
        <v>0.73280232748799989</v>
      </c>
      <c r="CZ842" s="3">
        <f>$H842*factors!CT$3</f>
        <v>0.72221488415999979</v>
      </c>
      <c r="DA842" s="3">
        <f>$H842*factors!CU$3</f>
        <v>0.74983708799999993</v>
      </c>
      <c r="DB842" s="3">
        <f>$H842*factors!CV$3</f>
        <v>0.79828809983999993</v>
      </c>
      <c r="DC842" s="3">
        <f>$H842*factors!CW$3</f>
        <v>0.76444929791999983</v>
      </c>
      <c r="DD842" s="3">
        <f>$H842*factors!CX$3</f>
        <v>0.75906585215999989</v>
      </c>
      <c r="DE842" s="3">
        <f>$H842*factors!CY$3</f>
        <v>0.78136869888000005</v>
      </c>
      <c r="DF842" s="3">
        <f>$H842*factors!CZ$3</f>
        <v>0.7798305715199999</v>
      </c>
      <c r="DG842" s="3">
        <f>$H842*factors!DA$3</f>
        <v>0.77675431679999996</v>
      </c>
      <c r="DH842" s="3">
        <f>$H842*factors!DB$3</f>
        <v>0.77675431679999996</v>
      </c>
      <c r="DI842" s="3">
        <f>$H842*factors!DC$3</f>
        <v>0.74752989695999994</v>
      </c>
      <c r="DJ842" s="3">
        <f>$H842*factors!DD$3</f>
        <v>0.79213559039999992</v>
      </c>
      <c r="DK842" s="3">
        <f>$H842*factors!DE$3</f>
        <v>0.79213559039999992</v>
      </c>
      <c r="DL842" s="3">
        <f>$H842*factors!DF$3</f>
        <v>0.78290682623999996</v>
      </c>
      <c r="DM842" s="3">
        <f>$H842*factors!DG$3</f>
        <v>0.7375320691199998</v>
      </c>
      <c r="DN842" s="3">
        <f>$H842*factors!DH$3</f>
        <v>0.77367806208000001</v>
      </c>
      <c r="DO842" s="3">
        <f>$H842*factors!DI$3</f>
        <v>0.79905716351999989</v>
      </c>
      <c r="DP842" s="3">
        <f>$H842*factors!DJ$3</f>
        <v>0.79213559039999992</v>
      </c>
      <c r="DQ842" s="3">
        <f>$H842*factors!DK$3</f>
        <v>0.75522053375999987</v>
      </c>
      <c r="DR842" s="3">
        <f>$H842*factors!DL$3</f>
        <v>0.74676083327999998</v>
      </c>
      <c r="DS842" s="3">
        <f>$H842*factors!DM$3</f>
        <v>0.80674780031999993</v>
      </c>
      <c r="DT842" s="3">
        <f>$H842*factors!DN$3</f>
        <v>0.75829678847999993</v>
      </c>
      <c r="DU842" s="3">
        <f>$H842*factors!DO$3</f>
        <v>0.79367371775999995</v>
      </c>
      <c r="DV842" s="3">
        <f>$H842*factors!DP$3</f>
        <v>0.77521618943999993</v>
      </c>
      <c r="DW842" s="3">
        <f>$H842*factors!DQ$3</f>
        <v>0.7398392601599999</v>
      </c>
      <c r="DX842" s="3">
        <f>$H842*factors!DR$3</f>
        <v>0.78367588991999992</v>
      </c>
      <c r="DY842" s="3">
        <f>$H842*factors!DS$3</f>
        <v>0.74368457855999992</v>
      </c>
      <c r="DZ842" s="3">
        <f>$H842*factors!DT$3</f>
        <v>0.79521184511999987</v>
      </c>
      <c r="EA842" s="3">
        <f>$H842*factors!DU$3</f>
        <v>0.74906802431999986</v>
      </c>
      <c r="EB842" s="3">
        <f>$H842*factors!DV$3</f>
        <v>0.73061049599999994</v>
      </c>
      <c r="EC842" s="3">
        <f>$H842*factors!DW$3</f>
        <v>0.78598308095999991</v>
      </c>
      <c r="ED842" s="3">
        <f>$H842*factors!DX$3</f>
        <v>0.7375320691199998</v>
      </c>
      <c r="EE842" s="3">
        <f>$H842*factors!DY$3</f>
        <v>0.74368457855999992</v>
      </c>
      <c r="EF842" s="3">
        <f>$H842*factors!DZ$3</f>
        <v>0.80674780031999993</v>
      </c>
      <c r="EG842" s="3">
        <f>$H842*factors!EA$3</f>
        <v>0.75368240639999995</v>
      </c>
      <c r="EH842" s="3">
        <f>$H842*factors!EB$3</f>
        <v>0.75598959743999994</v>
      </c>
      <c r="EI842" s="3">
        <f>$H842*factors!EC$3</f>
        <v>0.75445147008000002</v>
      </c>
      <c r="EJ842" s="3">
        <f>$H842*factors!ED$3</f>
        <v>0.73522487807999992</v>
      </c>
      <c r="EK842" s="3">
        <f>$H842*factors!EE$3</f>
        <v>0.78598308095999991</v>
      </c>
      <c r="EL842" s="3">
        <f>$H842*factors!EF$3</f>
        <v>0.74752989695999994</v>
      </c>
      <c r="EM842" s="3">
        <f>$H842*factors!EG$3</f>
        <v>0.7775233804799998</v>
      </c>
      <c r="EN842" s="3">
        <f>$H842*factors!EH$3</f>
        <v>0.73061049599999994</v>
      </c>
      <c r="EO842" s="3">
        <f>$H842*factors!EI$3</f>
        <v>0.74137738751999982</v>
      </c>
      <c r="EP842" s="3">
        <f>$H842*factors!EJ$3</f>
        <v>0.78213776255999989</v>
      </c>
      <c r="EQ842" s="3">
        <f>$H842*factors!EK$3</f>
        <v>0.76060397951999992</v>
      </c>
      <c r="ER842" s="3">
        <f>$H842*factors!EL$3</f>
        <v>0.79213559039999992</v>
      </c>
      <c r="ES842" s="3">
        <f>$H842*factors!EM$3</f>
        <v>0.78213776255999989</v>
      </c>
      <c r="ET842" s="3">
        <f>$H842*factors!EN$3</f>
        <v>0.79982622719999996</v>
      </c>
      <c r="EU842" s="3">
        <f>$H842*factors!EO$3</f>
        <v>0.807516864</v>
      </c>
      <c r="EV842" s="3">
        <f>$H842*factors!EP$3</f>
        <v>0.7567586611199999</v>
      </c>
      <c r="EW842" s="3">
        <f>$H842*factors!EQ$3</f>
        <v>0.83235121199999984</v>
      </c>
      <c r="EX842" s="3">
        <f>$H842*factors!ER$3</f>
        <v>0.82353902400000001</v>
      </c>
      <c r="EY842" s="3">
        <f>$H842*factors!ES$3</f>
        <v>0.84036229199999979</v>
      </c>
      <c r="EZ842" s="3">
        <f>$H842*factors!ET$3</f>
        <v>0.83235121199999984</v>
      </c>
      <c r="FA842" s="3">
        <f>$H842*factors!EU$3</f>
        <v>0.76505813999999983</v>
      </c>
      <c r="FB842" s="3">
        <f>$H842*factors!EV$3</f>
        <v>0.79950578399999994</v>
      </c>
      <c r="FC842" s="3">
        <f>$H842*factors!EW$3</f>
        <v>0.82193680799999991</v>
      </c>
      <c r="FD842" s="3">
        <f>$H842*factors!EX$3</f>
        <v>0.79309691999999998</v>
      </c>
      <c r="FE842" s="3">
        <f>$H842*factors!EY$3</f>
        <v>0.83555564399999993</v>
      </c>
      <c r="FF842" s="3">
        <f>$H842*factors!EZ$3</f>
        <v>0.83635675200000004</v>
      </c>
      <c r="FG842" s="3">
        <f>$H842*factors!FA$3</f>
        <v>0.76505813999999983</v>
      </c>
      <c r="FH842" s="3">
        <f>$H842*factors!FB$3</f>
        <v>0.80511353999999991</v>
      </c>
      <c r="FI842" s="3">
        <f>$H842*factors!FC$3</f>
        <v>0.83876007599999991</v>
      </c>
      <c r="FJ842" s="3">
        <f>$H842*factors!FD$3</f>
        <v>0.80511353999999991</v>
      </c>
      <c r="FK842" s="3">
        <f>$H842*factors!FE$3</f>
        <v>0.81873237600000004</v>
      </c>
      <c r="FL842" s="3">
        <f>$H842*factors!FF$3</f>
        <v>0.82113569999999991</v>
      </c>
      <c r="FM842" s="3">
        <f>$H842*factors!FG$3</f>
        <v>0.82994788799999997</v>
      </c>
      <c r="FN842" s="3">
        <f>$H842*factors!FH$3</f>
        <v>0.77627365199999987</v>
      </c>
      <c r="FO842" s="3">
        <f>$H842*factors!FI$3</f>
        <v>0.82434013199999989</v>
      </c>
      <c r="FP842" s="3">
        <f>$H842*factors!FJ$3</f>
        <v>0.80110799999999993</v>
      </c>
      <c r="FQ842" s="3">
        <f>$H842*factors!FK$3</f>
        <v>0.79309691999999998</v>
      </c>
      <c r="FR842" s="3">
        <f>$H842*factors!FL$3</f>
        <v>0.80911907999999988</v>
      </c>
      <c r="FS842" s="3">
        <f>$H842*factors!FM$3</f>
        <v>0.80431243199999991</v>
      </c>
      <c r="FT842" s="3">
        <f>$H842*factors!FN$3</f>
        <v>0.82193680799999991</v>
      </c>
      <c r="FU842" s="3">
        <f>$H842*factors!FO$3</f>
        <v>0.78989248799999989</v>
      </c>
      <c r="FV842" s="3">
        <f>$H842*factors!FP$3</f>
        <v>0.78348362399999993</v>
      </c>
      <c r="FW842" s="3">
        <f>$H842*factors!FQ$3</f>
        <v>0.83876007599999991</v>
      </c>
      <c r="FX842" s="3">
        <f>$H842*factors!FR$3</f>
        <v>0.82353902400000001</v>
      </c>
      <c r="FY842" s="3">
        <f>$H842*factors!FS$3</f>
        <v>0.80671575599999978</v>
      </c>
      <c r="FZ842" s="3">
        <f>$H842*factors!FT$3</f>
        <v>0.76666035599999993</v>
      </c>
      <c r="GA842" s="3">
        <f>$H842*factors!FU$3</f>
        <v>0.80671575599999978</v>
      </c>
      <c r="GB842" s="3">
        <f>$H842*factors!FV$3</f>
        <v>0.83635675200000004</v>
      </c>
      <c r="GC842" s="3">
        <f>$H842*factors!FW$3</f>
        <v>0.78348362399999993</v>
      </c>
      <c r="GD842" s="3">
        <f>$H842*factors!FX$3</f>
        <v>0.79710245999999996</v>
      </c>
      <c r="GE842" s="3">
        <f>$H842*factors!FY$3</f>
        <v>0.79710245999999996</v>
      </c>
      <c r="GF842" s="3">
        <f>$H842*factors!FZ$3</f>
        <v>0.79469913599999997</v>
      </c>
      <c r="GG842" s="3">
        <f>$H842*factors!GA$3</f>
        <v>0.76345592399999995</v>
      </c>
      <c r="GH842" s="3">
        <f>$H842*factors!GB$3</f>
        <v>0.81232351199999997</v>
      </c>
      <c r="GI842" s="3">
        <f>$H842*factors!GC$3</f>
        <v>0.76185370799999996</v>
      </c>
      <c r="GJ842" s="3">
        <f>$H842*factors!GD$3</f>
        <v>0.76345592399999995</v>
      </c>
      <c r="GK842" s="3">
        <f>$H842*factors!GE$3</f>
        <v>0.78268251599999994</v>
      </c>
      <c r="GL842" s="3">
        <f>$H842*factors!GF$3</f>
        <v>0.82914677999999997</v>
      </c>
      <c r="GM842" s="3">
        <f>$H842*factors!GG$3</f>
        <v>0.78588694800000003</v>
      </c>
      <c r="GN842" s="3">
        <f>$H842*factors!GH$3</f>
        <v>0.81072129600000009</v>
      </c>
      <c r="GO842" s="3">
        <f>$H842*factors!GI$3</f>
        <v>0.76585924799999983</v>
      </c>
      <c r="GP842" s="3">
        <f>$H842*factors!GJ$3</f>
        <v>0.82113569999999991</v>
      </c>
      <c r="GQ842" s="3">
        <f>$H842*factors!GK$3</f>
        <v>0.83795896800000003</v>
      </c>
      <c r="GR842" s="3">
        <f>$H842*factors!GL$3</f>
        <v>0.82193680799999991</v>
      </c>
      <c r="GS842" s="3">
        <f>$H842*factors!GM$3</f>
        <v>0.77729907024</v>
      </c>
      <c r="GT842" s="3">
        <f>$H842*factors!GN$3</f>
        <v>0.79520543625600004</v>
      </c>
      <c r="GU842" s="3">
        <f>$H842*factors!GO$3</f>
        <v>0.81392572799999996</v>
      </c>
      <c r="GV842" s="3">
        <f>$H842*factors!GP$3</f>
        <v>0.78136869888000005</v>
      </c>
      <c r="GW842" s="3">
        <f>$H842*factors!GQ$3</f>
        <v>0.80904217363200004</v>
      </c>
      <c r="GX842" s="3">
        <f>$H842*factors!GR$3</f>
        <v>0.79601936198399992</v>
      </c>
      <c r="GY842" s="3">
        <f>$H842*factors!GS$3</f>
        <v>0.79194973334399998</v>
      </c>
      <c r="GZ842" s="3">
        <f>$H842*factors!GT$3</f>
        <v>0.82125105955199984</v>
      </c>
      <c r="HA842" s="3">
        <f>$H842*factors!GU$3</f>
        <v>0.79439151052799994</v>
      </c>
      <c r="HB842" s="3">
        <f>$H842*factors!GV$3</f>
        <v>0.82125105955199984</v>
      </c>
      <c r="HC842" s="3">
        <f>$H842*factors!GW$3</f>
        <v>0.80090291635199995</v>
      </c>
      <c r="HD842" s="3">
        <f>$H842*factors!GX$3</f>
        <v>0.8245067624639999</v>
      </c>
      <c r="HE842" s="3">
        <f>$H842*factors!GY$3</f>
        <v>0.81392572799999996</v>
      </c>
      <c r="HF842" s="3">
        <f>$H842*factors!GZ$3</f>
        <v>0.83915742556799988</v>
      </c>
      <c r="HG842" s="3">
        <f>$H842*factors!HA$3</f>
        <v>0.80660039644799997</v>
      </c>
      <c r="HH842" s="3">
        <f>$H842*factors!HB$3</f>
        <v>0.79601936198399992</v>
      </c>
      <c r="HI842" s="3">
        <f>$H842*factors!HC$3</f>
        <v>0.78625225324799997</v>
      </c>
      <c r="HJ842" s="3">
        <f>$H842*factors!HD$3</f>
        <v>0.77729907024</v>
      </c>
      <c r="HK842" s="3">
        <f>$H842*factors!HE$3</f>
        <v>0.82206498527999994</v>
      </c>
      <c r="HL842" s="3">
        <f>$H842*factors!HF$3</f>
        <v>0.77485729305599993</v>
      </c>
      <c r="HM842" s="3">
        <f>$H842*factors!HG$3</f>
        <v>0.78299655033600002</v>
      </c>
      <c r="HN842" s="3">
        <f>$H842*factors!HH$3</f>
        <v>0.83508779692799995</v>
      </c>
      <c r="HO842" s="3">
        <f>$H842*factors!HI$3</f>
        <v>0.80090291635199995</v>
      </c>
      <c r="HP842" s="3">
        <f>$H842*factors!HJ$3</f>
        <v>0.85462201440000007</v>
      </c>
      <c r="HQ842" s="3">
        <f>$H842*factors!HK$3</f>
        <v>0.78136869888000005</v>
      </c>
      <c r="HR842" s="3">
        <f>$H842*factors!HL$3</f>
        <v>0.82857639110400005</v>
      </c>
      <c r="HS842" s="3">
        <f>$H842*factors!HM$3</f>
        <v>0.84322705420799993</v>
      </c>
      <c r="HT842" s="3">
        <f>$H842*factors!HN$3</f>
        <v>0.78625225324799997</v>
      </c>
      <c r="HU842" s="3">
        <f>$H842*factors!HO$3</f>
        <v>0.79439151052799994</v>
      </c>
      <c r="HV842" s="3">
        <f>$H842*factors!HP$3</f>
        <v>0.80415861926400001</v>
      </c>
      <c r="HW842" s="3">
        <f>$H842*factors!HQ$3</f>
        <v>0.81555357945599993</v>
      </c>
      <c r="HX842" s="3">
        <f>$H842*factors!HR$3</f>
        <v>0.84892453430399983</v>
      </c>
      <c r="HY842" s="3">
        <f>$H842*factors!HS$3</f>
        <v>0.80660039644799997</v>
      </c>
      <c r="HZ842" s="3">
        <f>$H842*factors!HT$3</f>
        <v>0.83752957411199991</v>
      </c>
      <c r="IA842" s="3">
        <f>$H842*factors!HU$3</f>
        <v>0.79683328771200002</v>
      </c>
      <c r="IB842" s="3">
        <f>$H842*factors!HV$3</f>
        <v>0.8245067624639999</v>
      </c>
      <c r="IC842" s="3">
        <f>$H842*factors!HW$3</f>
        <v>0.83264601974399999</v>
      </c>
      <c r="ID842" s="3">
        <f>$H842*factors!HX$3</f>
        <v>0.77322944159999984</v>
      </c>
      <c r="IE842" s="3">
        <f>$H842*factors!HY$3</f>
        <v>0.82125105955199984</v>
      </c>
      <c r="IF842" s="3">
        <f>$H842*factors!HZ$3</f>
        <v>0.81636750518399992</v>
      </c>
      <c r="IG842" s="3">
        <f>$H842*factors!IA$3</f>
        <v>0.80904217363200004</v>
      </c>
      <c r="IH842" s="3">
        <f>$H842*factors!IB$3</f>
        <v>0.83915742556799988</v>
      </c>
      <c r="II842" s="3">
        <f>$H842*factors!IC$3</f>
        <v>0.80334469353599991</v>
      </c>
      <c r="IJ842" s="3">
        <f>$H842*factors!ID$3</f>
        <v>0.81067002508800001</v>
      </c>
      <c r="IK842" s="3">
        <f>$H842*factors!IE$3</f>
        <v>0.83997135129599998</v>
      </c>
      <c r="IL842" s="3">
        <f>$H842*factors!IF$3</f>
        <v>0.80415861926400001</v>
      </c>
      <c r="IM842" s="3">
        <f>$H842*factors!IG$3</f>
        <v>0.79683328771200002</v>
      </c>
      <c r="IN842" s="3">
        <f>$H842*factors!IH$3</f>
        <v>0.80171684207999994</v>
      </c>
      <c r="IO842" s="3">
        <f>$H842*factors!II$3</f>
        <v>0.80985609935999991</v>
      </c>
      <c r="IP842" s="3">
        <f>$H842*factors!IJ$3</f>
        <v>0.78299655033600002</v>
      </c>
      <c r="IQ842" s="3">
        <f>$H842*factors!IK$3</f>
        <v>0.78055477315199995</v>
      </c>
      <c r="IR842" s="3">
        <f>$H842*factors!IL$3</f>
        <v>0.80334469353599991</v>
      </c>
      <c r="IS842" s="3">
        <f>$H842*factors!IM$3</f>
        <v>0.80985609935999991</v>
      </c>
      <c r="IT842" s="3">
        <f>$H842*factors!IN$3</f>
        <v>0.81555357945599993</v>
      </c>
      <c r="IU842" s="3">
        <f>$H842*factors!IO$3</f>
        <v>0.83345994547199997</v>
      </c>
      <c r="IV842" s="3">
        <f>$H842*factors!IP$3</f>
        <v>0.84404097993599991</v>
      </c>
      <c r="IW842" s="3">
        <f>$H842*factors!IQ$3</f>
        <v>0.79764721343999989</v>
      </c>
      <c r="IX842" s="3">
        <f>$H842*factors!IR$3</f>
        <v>0.83345994547199997</v>
      </c>
      <c r="IY842" s="3">
        <f>$H842*factors!IS$3</f>
        <v>0.82125105955199984</v>
      </c>
      <c r="IZ842" s="3">
        <f>$H842*factors!IT$3</f>
        <v>0.83508779692799995</v>
      </c>
      <c r="JA842" s="3">
        <f>$H842*factors!IU$3</f>
        <v>0.78869403043199993</v>
      </c>
      <c r="JB842" s="3">
        <f>$H842*factors!IV$3</f>
        <v>0.80334469353599991</v>
      </c>
      <c r="JC842" s="3">
        <f>$H842*factors!IW$3</f>
        <v>0.78462440179199999</v>
      </c>
      <c r="JD842" s="3">
        <f>$H842*factors!IX$3</f>
        <v>0.85462201440000007</v>
      </c>
      <c r="JE842" s="3">
        <f>$H842*factors!IY$3</f>
        <v>0.78706617897599995</v>
      </c>
      <c r="JF842" s="3">
        <f>$H842*factors!IZ$3</f>
        <v>0.82613461391999987</v>
      </c>
      <c r="JG842" s="3">
        <f>$H842*factors!JA$3</f>
        <v>0.81148395081599989</v>
      </c>
      <c r="JH842" s="3">
        <f>$H842*factors!JB$3</f>
        <v>0.82694853964800008</v>
      </c>
      <c r="JI842" s="3">
        <f>$H842*factors!JC$3</f>
        <v>0.77404336732799994</v>
      </c>
      <c r="JJ842" s="3">
        <f>$H842*factors!JD$3</f>
        <v>0.83345994547199997</v>
      </c>
      <c r="JK842" s="3">
        <f>$H842*factors!JE$3</f>
        <v>0.80660039644799997</v>
      </c>
      <c r="JL842" s="3">
        <f>$H842*factors!JF$3</f>
        <v>0.83915742556799988</v>
      </c>
      <c r="JM842" s="3">
        <f>$H842*factors!JG$3</f>
        <v>0.78299655033600002</v>
      </c>
      <c r="JN842" s="3">
        <f>$H842*factors!JH$3</f>
        <v>0.78299655033600002</v>
      </c>
      <c r="JO842" s="3">
        <f>$H842*factors!JI$3</f>
        <v>0.77322944159999984</v>
      </c>
      <c r="JP842" s="3">
        <f>$H842*factors!JJ$3</f>
        <v>0.83590172265599993</v>
      </c>
      <c r="JQ842" s="3">
        <f>$H842*factors!JK$3</f>
        <v>0.81473965372799995</v>
      </c>
      <c r="JR842" s="3">
        <f>$H842*factors!JL$3</f>
        <v>0.84648275711999998</v>
      </c>
      <c r="JS842" s="3">
        <f>$H842*factors!JM$3</f>
        <v>0.77322944159999984</v>
      </c>
      <c r="JT842" s="3">
        <f>$H842*factors!JN$3</f>
        <v>0.81229787654399999</v>
      </c>
      <c r="JU842" s="3">
        <f>$H842*factors!JO$3</f>
        <v>0.78543832751999987</v>
      </c>
      <c r="JV842" s="3">
        <f>$H842*factors!JP$3</f>
        <v>0.79846113916799999</v>
      </c>
      <c r="JW842" s="3">
        <f>$H842*factors!JQ$3</f>
        <v>0.8529941629440001</v>
      </c>
      <c r="JX842" s="3">
        <f>$H842*factors!JR$3</f>
        <v>0.8448549056639999</v>
      </c>
      <c r="JY842" s="3">
        <f>$H842*factors!JS$3</f>
        <v>0.79520543625600004</v>
      </c>
      <c r="JZ842" s="3">
        <f>$H842*factors!JT$3</f>
        <v>0.80415861926400001</v>
      </c>
      <c r="KA842" s="3">
        <f>$H842*factors!JU$3</f>
        <v>0.80741432217599995</v>
      </c>
      <c r="KB842" s="3">
        <f>$H842*factors!JV$3</f>
        <v>0.78055477315199995</v>
      </c>
      <c r="KC842" s="3">
        <f>$H842*factors!JW$3</f>
        <v>0.78462440179199999</v>
      </c>
      <c r="KD842" s="3">
        <f>$H842*factors!JX$3</f>
        <v>0.78543832751999987</v>
      </c>
      <c r="KE842" s="3">
        <f>$H842*factors!JY$3</f>
        <v>0.83590172265599993</v>
      </c>
      <c r="KF842" s="3">
        <f>$H842*factors!JZ$3</f>
        <v>0.84566883139199989</v>
      </c>
      <c r="KG842" s="3">
        <f>$H842*factors!KA$3</f>
        <v>0.81555357945599993</v>
      </c>
      <c r="KH842" s="3">
        <f>$H842*factors!KB$3</f>
        <v>0.79764721343999989</v>
      </c>
      <c r="KI842" s="3">
        <f>$H842*factors!KC$3</f>
        <v>0.7903218818879999</v>
      </c>
    </row>
    <row r="843" spans="1:295" x14ac:dyDescent="0.55000000000000004">
      <c r="A843" t="s">
        <v>1227</v>
      </c>
      <c r="B843">
        <v>842</v>
      </c>
      <c r="C843">
        <v>230</v>
      </c>
      <c r="D843" t="s">
        <v>850</v>
      </c>
      <c r="E843">
        <v>2.601E-3</v>
      </c>
      <c r="F843">
        <v>842</v>
      </c>
      <c r="G843">
        <f>VLOOKUP(D843,demand_forecasted!$A$2:$G$11,2)</f>
        <v>24640</v>
      </c>
      <c r="H843" s="3">
        <f t="shared" si="13"/>
        <v>0.64088639999999997</v>
      </c>
      <c r="I843" s="3">
        <f>$H843*factors!C$3</f>
        <v>0.70946124479999995</v>
      </c>
      <c r="J843" s="3">
        <f>$H843*factors!D$3</f>
        <v>0.68385142425599998</v>
      </c>
      <c r="K843" s="3">
        <f>$H843*factors!E$3</f>
        <v>0.67208474995199996</v>
      </c>
      <c r="L843" s="3">
        <f>$H843*factors!F$3</f>
        <v>0.67000827801600005</v>
      </c>
      <c r="M843" s="3">
        <f>$H843*factors!G$3</f>
        <v>0.66931612070399993</v>
      </c>
      <c r="N843" s="3">
        <f>$H843*factors!H$3</f>
        <v>0.68869652543999993</v>
      </c>
      <c r="O843" s="3">
        <f>$H843*factors!I$3</f>
        <v>0.70392398630399999</v>
      </c>
      <c r="P843" s="3">
        <f>$H843*factors!J$3</f>
        <v>0.71222987404799998</v>
      </c>
      <c r="Q843" s="3">
        <f>$H843*factors!K$3</f>
        <v>0.66862396339199992</v>
      </c>
      <c r="R843" s="3">
        <f>$H843*factors!L$3</f>
        <v>0.65754944640000001</v>
      </c>
      <c r="S843" s="3">
        <f>$H843*factors!M$3</f>
        <v>0.68454358156799999</v>
      </c>
      <c r="T843" s="3">
        <f>$H843*factors!N$3</f>
        <v>0.70807693017600004</v>
      </c>
      <c r="U843" s="3">
        <f>$H843*factors!O$3</f>
        <v>0.67070043532800006</v>
      </c>
      <c r="V843" s="3">
        <f>$H843*factors!P$3</f>
        <v>0.69769457049600003</v>
      </c>
      <c r="W843" s="3">
        <f>$H843*factors!Q$3</f>
        <v>0.70392398630399999</v>
      </c>
      <c r="X843" s="3">
        <f>$H843*factors!R$3</f>
        <v>0.67346906457599998</v>
      </c>
      <c r="Y843" s="3">
        <f>$H843*factors!S$3</f>
        <v>0.66723964876800002</v>
      </c>
      <c r="Z843" s="3">
        <f>$H843*factors!T$3</f>
        <v>0.71984360448000007</v>
      </c>
      <c r="AA843" s="3">
        <f>$H843*factors!U$3</f>
        <v>0.67969848038399994</v>
      </c>
      <c r="AB843" s="3">
        <f>$H843*factors!V$3</f>
        <v>0.68039063769600006</v>
      </c>
      <c r="AC843" s="3">
        <f>$H843*factors!W$3</f>
        <v>0.68108279500800006</v>
      </c>
      <c r="AD843" s="3">
        <f>$H843*factors!X$3</f>
        <v>0.66654749145600001</v>
      </c>
      <c r="AE843" s="3">
        <f>$H843*factors!Y$3</f>
        <v>0.67208474995199996</v>
      </c>
      <c r="AF843" s="3">
        <f>$H843*factors!Z$3</f>
        <v>0.68592789619200001</v>
      </c>
      <c r="AG843" s="3">
        <f>$H843*factors!AA$3</f>
        <v>0.66862396339199992</v>
      </c>
      <c r="AH843" s="3">
        <f>$H843*factors!AB$3</f>
        <v>0.665855334144</v>
      </c>
      <c r="AI843" s="3">
        <f>$H843*factors!AC$3</f>
        <v>0.68731221081600002</v>
      </c>
      <c r="AJ843" s="3">
        <f>$H843*factors!AD$3</f>
        <v>0.71361418867199999</v>
      </c>
      <c r="AK843" s="3">
        <f>$H843*factors!AE$3</f>
        <v>0.68662005350400002</v>
      </c>
      <c r="AL843" s="3">
        <f>$H843*factors!AF$3</f>
        <v>0.65962591833599993</v>
      </c>
      <c r="AM843" s="3">
        <f>$H843*factors!AG$3</f>
        <v>0.67831416575999992</v>
      </c>
      <c r="AN843" s="3">
        <f>$H843*factors!AH$3</f>
        <v>0.66723964876800002</v>
      </c>
      <c r="AO843" s="3">
        <f>$H843*factors!AI$3</f>
        <v>0.69907888511999994</v>
      </c>
      <c r="AP843" s="3">
        <f>$H843*factors!AJ$3</f>
        <v>0.67000827801600005</v>
      </c>
      <c r="AQ843" s="3">
        <f>$H843*factors!AK$3</f>
        <v>0.69146515468800007</v>
      </c>
      <c r="AR843" s="3">
        <f>$H843*factors!AL$3</f>
        <v>0.67623769382400001</v>
      </c>
      <c r="AS843" s="3">
        <f>$H843*factors!AM$3</f>
        <v>0.65962591833599993</v>
      </c>
      <c r="AT843" s="3">
        <f>$H843*factors!AN$3</f>
        <v>0.68039063769600006</v>
      </c>
      <c r="AU843" s="3">
        <f>$H843*factors!AO$3</f>
        <v>0.72053576179199996</v>
      </c>
      <c r="AV843" s="3">
        <f>$H843*factors!AP$3</f>
        <v>0.68108279500800006</v>
      </c>
      <c r="AW843" s="3">
        <f>$H843*factors!AQ$3</f>
        <v>0.67416122188799998</v>
      </c>
      <c r="AX843" s="3">
        <f>$H843*factors!AR$3</f>
        <v>0.71292203135999999</v>
      </c>
      <c r="AY843" s="3">
        <f>$H843*factors!AS$3</f>
        <v>0.65754944640000001</v>
      </c>
      <c r="AZ843" s="3">
        <f>$H843*factors!AT$3</f>
        <v>0.70461614361600011</v>
      </c>
      <c r="BA843" s="3">
        <f>$H843*factors!AU$3</f>
        <v>0.68938868275199994</v>
      </c>
      <c r="BB843" s="3">
        <f>$H843*factors!AV$3</f>
        <v>0.68039063769600006</v>
      </c>
      <c r="BC843" s="3">
        <f>$H843*factors!AW$3</f>
        <v>0.71984360448000007</v>
      </c>
      <c r="BD843" s="3">
        <f>$H843*factors!AX$3</f>
        <v>0.66447101951999998</v>
      </c>
      <c r="BE843" s="3">
        <f>$H843*factors!AY$3</f>
        <v>0.78120206841599993</v>
      </c>
      <c r="BF843" s="3">
        <f>$H843*factors!AZ$3</f>
        <v>0.7275086058239999</v>
      </c>
      <c r="BG843" s="3">
        <f>$H843*factors!BA$3</f>
        <v>0.73809604915199989</v>
      </c>
      <c r="BH843" s="3">
        <f>$H843*factors!BB$3</f>
        <v>0.74792724652799991</v>
      </c>
      <c r="BI843" s="3">
        <f>$H843*factors!BC$3</f>
        <v>0.77515210079999985</v>
      </c>
      <c r="BJ843" s="3">
        <f>$H843*factors!BD$3</f>
        <v>0.7403647870079999</v>
      </c>
      <c r="BK843" s="3">
        <f>$H843*factors!BE$3</f>
        <v>0.74187727891199984</v>
      </c>
      <c r="BL843" s="3">
        <f>$H843*factors!BF$3</f>
        <v>0.73355857343999986</v>
      </c>
      <c r="BM843" s="3">
        <f>$H843*factors!BG$3</f>
        <v>0.78347080627199994</v>
      </c>
      <c r="BN843" s="3">
        <f>$H843*factors!BH$3</f>
        <v>0.77363960889599992</v>
      </c>
      <c r="BO843" s="3">
        <f>$H843*factors!BI$3</f>
        <v>0.7275086058239999</v>
      </c>
      <c r="BP843" s="3">
        <f>$H843*factors!BJ$3</f>
        <v>0.72523986796799988</v>
      </c>
      <c r="BQ843" s="3">
        <f>$H843*factors!BK$3</f>
        <v>0.73733980319999992</v>
      </c>
      <c r="BR843" s="3">
        <f>$H843*factors!BL$3</f>
        <v>0.7638084115199999</v>
      </c>
      <c r="BS843" s="3">
        <f>$H843*factors!BM$3</f>
        <v>0.77590834675199993</v>
      </c>
      <c r="BT843" s="3">
        <f>$H843*factors!BN$3</f>
        <v>0.77817708460799984</v>
      </c>
      <c r="BU843" s="3">
        <f>$H843*factors!BO$3</f>
        <v>0.79103326579199995</v>
      </c>
      <c r="BV843" s="3">
        <f>$H843*factors!BP$3</f>
        <v>0.73582731129599988</v>
      </c>
      <c r="BW843" s="3">
        <f>$H843*factors!BQ$3</f>
        <v>0.75246472223999994</v>
      </c>
      <c r="BX843" s="3">
        <f>$H843*factors!BR$3</f>
        <v>0.73809604915199989</v>
      </c>
      <c r="BY843" s="3">
        <f>$H843*factors!BS$3</f>
        <v>0.77212711699199976</v>
      </c>
      <c r="BZ843" s="3">
        <f>$H843*factors!BT$3</f>
        <v>0.75775844390399982</v>
      </c>
      <c r="CA843" s="3">
        <f>$H843*factors!BU$3</f>
        <v>0.74792724652799991</v>
      </c>
      <c r="CB843" s="3">
        <f>$H843*factors!BV$3</f>
        <v>0.72372737606399995</v>
      </c>
      <c r="CC843" s="3">
        <f>$H843*factors!BW$3</f>
        <v>0.74490226271999993</v>
      </c>
      <c r="CD843" s="3">
        <f>$H843*factors!BX$3</f>
        <v>0.74717100057599994</v>
      </c>
      <c r="CE843" s="3">
        <f>$H843*factors!BY$3</f>
        <v>0.75775844390399982</v>
      </c>
      <c r="CF843" s="3">
        <f>$H843*factors!BZ$3</f>
        <v>0.74641475462399998</v>
      </c>
      <c r="CG843" s="3">
        <f>$H843*factors!CA$3</f>
        <v>0.72145863820799983</v>
      </c>
      <c r="CH843" s="3">
        <f>$H843*factors!CB$3</f>
        <v>0.72221488415999979</v>
      </c>
      <c r="CI843" s="3">
        <f>$H843*factors!CC$3</f>
        <v>0.71843365439999995</v>
      </c>
      <c r="CJ843" s="3">
        <f>$H843*factors!CD$3</f>
        <v>0.74792724652799991</v>
      </c>
      <c r="CK843" s="3">
        <f>$H843*factors!CE$3</f>
        <v>0.78120206841599993</v>
      </c>
      <c r="CL843" s="3">
        <f>$H843*factors!CF$3</f>
        <v>0.73204608153599993</v>
      </c>
      <c r="CM843" s="3">
        <f>$H843*factors!CG$3</f>
        <v>0.74943973843199985</v>
      </c>
      <c r="CN843" s="3">
        <f>$H843*factors!CH$3</f>
        <v>0.72448362201599992</v>
      </c>
      <c r="CO843" s="3">
        <f>$H843*factors!CI$3</f>
        <v>0.7297773436799998</v>
      </c>
      <c r="CP843" s="3">
        <f>$H843*factors!CJ$3</f>
        <v>0.76456465747199975</v>
      </c>
      <c r="CQ843" s="3">
        <f>$H843*factors!CK$3</f>
        <v>0.74187727891199984</v>
      </c>
      <c r="CR843" s="3">
        <f>$H843*factors!CL$3</f>
        <v>0.76532090342399994</v>
      </c>
      <c r="CS843" s="3">
        <f>$H843*factors!CM$3</f>
        <v>0.7895207738879999</v>
      </c>
      <c r="CT843" s="3">
        <f>$H843*factors!CN$3</f>
        <v>0.78044582246399996</v>
      </c>
      <c r="CU843" s="3">
        <f>$H843*factors!CO$3</f>
        <v>0.76305216556799982</v>
      </c>
      <c r="CV843" s="3">
        <f>$H843*factors!CP$3</f>
        <v>0.79405824959999993</v>
      </c>
      <c r="CW843" s="3">
        <f>$H843*factors!CQ$3</f>
        <v>0.750952230336</v>
      </c>
      <c r="CX843" s="3">
        <f>$H843*factors!CR$3</f>
        <v>0.73960854105599994</v>
      </c>
      <c r="CY843" s="3">
        <f>$H843*factors!CS$3</f>
        <v>0.73280232748799989</v>
      </c>
      <c r="CZ843" s="3">
        <f>$H843*factors!CT$3</f>
        <v>0.72221488415999979</v>
      </c>
      <c r="DA843" s="3">
        <f>$H843*factors!CU$3</f>
        <v>0.74983708799999993</v>
      </c>
      <c r="DB843" s="3">
        <f>$H843*factors!CV$3</f>
        <v>0.79828809983999993</v>
      </c>
      <c r="DC843" s="3">
        <f>$H843*factors!CW$3</f>
        <v>0.76444929791999983</v>
      </c>
      <c r="DD843" s="3">
        <f>$H843*factors!CX$3</f>
        <v>0.75906585215999989</v>
      </c>
      <c r="DE843" s="3">
        <f>$H843*factors!CY$3</f>
        <v>0.78136869888000005</v>
      </c>
      <c r="DF843" s="3">
        <f>$H843*factors!CZ$3</f>
        <v>0.7798305715199999</v>
      </c>
      <c r="DG843" s="3">
        <f>$H843*factors!DA$3</f>
        <v>0.77675431679999996</v>
      </c>
      <c r="DH843" s="3">
        <f>$H843*factors!DB$3</f>
        <v>0.77675431679999996</v>
      </c>
      <c r="DI843" s="3">
        <f>$H843*factors!DC$3</f>
        <v>0.74752989695999994</v>
      </c>
      <c r="DJ843" s="3">
        <f>$H843*factors!DD$3</f>
        <v>0.79213559039999992</v>
      </c>
      <c r="DK843" s="3">
        <f>$H843*factors!DE$3</f>
        <v>0.79213559039999992</v>
      </c>
      <c r="DL843" s="3">
        <f>$H843*factors!DF$3</f>
        <v>0.78290682623999996</v>
      </c>
      <c r="DM843" s="3">
        <f>$H843*factors!DG$3</f>
        <v>0.7375320691199998</v>
      </c>
      <c r="DN843" s="3">
        <f>$H843*factors!DH$3</f>
        <v>0.77367806208000001</v>
      </c>
      <c r="DO843" s="3">
        <f>$H843*factors!DI$3</f>
        <v>0.79905716351999989</v>
      </c>
      <c r="DP843" s="3">
        <f>$H843*factors!DJ$3</f>
        <v>0.79213559039999992</v>
      </c>
      <c r="DQ843" s="3">
        <f>$H843*factors!DK$3</f>
        <v>0.75522053375999987</v>
      </c>
      <c r="DR843" s="3">
        <f>$H843*factors!DL$3</f>
        <v>0.74676083327999998</v>
      </c>
      <c r="DS843" s="3">
        <f>$H843*factors!DM$3</f>
        <v>0.80674780031999993</v>
      </c>
      <c r="DT843" s="3">
        <f>$H843*factors!DN$3</f>
        <v>0.75829678847999993</v>
      </c>
      <c r="DU843" s="3">
        <f>$H843*factors!DO$3</f>
        <v>0.79367371775999995</v>
      </c>
      <c r="DV843" s="3">
        <f>$H843*factors!DP$3</f>
        <v>0.77521618943999993</v>
      </c>
      <c r="DW843" s="3">
        <f>$H843*factors!DQ$3</f>
        <v>0.7398392601599999</v>
      </c>
      <c r="DX843" s="3">
        <f>$H843*factors!DR$3</f>
        <v>0.78367588991999992</v>
      </c>
      <c r="DY843" s="3">
        <f>$H843*factors!DS$3</f>
        <v>0.74368457855999992</v>
      </c>
      <c r="DZ843" s="3">
        <f>$H843*factors!DT$3</f>
        <v>0.79521184511999987</v>
      </c>
      <c r="EA843" s="3">
        <f>$H843*factors!DU$3</f>
        <v>0.74906802431999986</v>
      </c>
      <c r="EB843" s="3">
        <f>$H843*factors!DV$3</f>
        <v>0.73061049599999994</v>
      </c>
      <c r="EC843" s="3">
        <f>$H843*factors!DW$3</f>
        <v>0.78598308095999991</v>
      </c>
      <c r="ED843" s="3">
        <f>$H843*factors!DX$3</f>
        <v>0.7375320691199998</v>
      </c>
      <c r="EE843" s="3">
        <f>$H843*factors!DY$3</f>
        <v>0.74368457855999992</v>
      </c>
      <c r="EF843" s="3">
        <f>$H843*factors!DZ$3</f>
        <v>0.80674780031999993</v>
      </c>
      <c r="EG843" s="3">
        <f>$H843*factors!EA$3</f>
        <v>0.75368240639999995</v>
      </c>
      <c r="EH843" s="3">
        <f>$H843*factors!EB$3</f>
        <v>0.75598959743999994</v>
      </c>
      <c r="EI843" s="3">
        <f>$H843*factors!EC$3</f>
        <v>0.75445147008000002</v>
      </c>
      <c r="EJ843" s="3">
        <f>$H843*factors!ED$3</f>
        <v>0.73522487807999992</v>
      </c>
      <c r="EK843" s="3">
        <f>$H843*factors!EE$3</f>
        <v>0.78598308095999991</v>
      </c>
      <c r="EL843" s="3">
        <f>$H843*factors!EF$3</f>
        <v>0.74752989695999994</v>
      </c>
      <c r="EM843" s="3">
        <f>$H843*factors!EG$3</f>
        <v>0.7775233804799998</v>
      </c>
      <c r="EN843" s="3">
        <f>$H843*factors!EH$3</f>
        <v>0.73061049599999994</v>
      </c>
      <c r="EO843" s="3">
        <f>$H843*factors!EI$3</f>
        <v>0.74137738751999982</v>
      </c>
      <c r="EP843" s="3">
        <f>$H843*factors!EJ$3</f>
        <v>0.78213776255999989</v>
      </c>
      <c r="EQ843" s="3">
        <f>$H843*factors!EK$3</f>
        <v>0.76060397951999992</v>
      </c>
      <c r="ER843" s="3">
        <f>$H843*factors!EL$3</f>
        <v>0.79213559039999992</v>
      </c>
      <c r="ES843" s="3">
        <f>$H843*factors!EM$3</f>
        <v>0.78213776255999989</v>
      </c>
      <c r="ET843" s="3">
        <f>$H843*factors!EN$3</f>
        <v>0.79982622719999996</v>
      </c>
      <c r="EU843" s="3">
        <f>$H843*factors!EO$3</f>
        <v>0.807516864</v>
      </c>
      <c r="EV843" s="3">
        <f>$H843*factors!EP$3</f>
        <v>0.7567586611199999</v>
      </c>
      <c r="EW843" s="3">
        <f>$H843*factors!EQ$3</f>
        <v>0.83235121199999984</v>
      </c>
      <c r="EX843" s="3">
        <f>$H843*factors!ER$3</f>
        <v>0.82353902400000001</v>
      </c>
      <c r="EY843" s="3">
        <f>$H843*factors!ES$3</f>
        <v>0.84036229199999979</v>
      </c>
      <c r="EZ843" s="3">
        <f>$H843*factors!ET$3</f>
        <v>0.83235121199999984</v>
      </c>
      <c r="FA843" s="3">
        <f>$H843*factors!EU$3</f>
        <v>0.76505813999999983</v>
      </c>
      <c r="FB843" s="3">
        <f>$H843*factors!EV$3</f>
        <v>0.79950578399999994</v>
      </c>
      <c r="FC843" s="3">
        <f>$H843*factors!EW$3</f>
        <v>0.82193680799999991</v>
      </c>
      <c r="FD843" s="3">
        <f>$H843*factors!EX$3</f>
        <v>0.79309691999999998</v>
      </c>
      <c r="FE843" s="3">
        <f>$H843*factors!EY$3</f>
        <v>0.83555564399999993</v>
      </c>
      <c r="FF843" s="3">
        <f>$H843*factors!EZ$3</f>
        <v>0.83635675200000004</v>
      </c>
      <c r="FG843" s="3">
        <f>$H843*factors!FA$3</f>
        <v>0.76505813999999983</v>
      </c>
      <c r="FH843" s="3">
        <f>$H843*factors!FB$3</f>
        <v>0.80511353999999991</v>
      </c>
      <c r="FI843" s="3">
        <f>$H843*factors!FC$3</f>
        <v>0.83876007599999991</v>
      </c>
      <c r="FJ843" s="3">
        <f>$H843*factors!FD$3</f>
        <v>0.80511353999999991</v>
      </c>
      <c r="FK843" s="3">
        <f>$H843*factors!FE$3</f>
        <v>0.81873237600000004</v>
      </c>
      <c r="FL843" s="3">
        <f>$H843*factors!FF$3</f>
        <v>0.82113569999999991</v>
      </c>
      <c r="FM843" s="3">
        <f>$H843*factors!FG$3</f>
        <v>0.82994788799999997</v>
      </c>
      <c r="FN843" s="3">
        <f>$H843*factors!FH$3</f>
        <v>0.77627365199999987</v>
      </c>
      <c r="FO843" s="3">
        <f>$H843*factors!FI$3</f>
        <v>0.82434013199999989</v>
      </c>
      <c r="FP843" s="3">
        <f>$H843*factors!FJ$3</f>
        <v>0.80110799999999993</v>
      </c>
      <c r="FQ843" s="3">
        <f>$H843*factors!FK$3</f>
        <v>0.79309691999999998</v>
      </c>
      <c r="FR843" s="3">
        <f>$H843*factors!FL$3</f>
        <v>0.80911907999999988</v>
      </c>
      <c r="FS843" s="3">
        <f>$H843*factors!FM$3</f>
        <v>0.80431243199999991</v>
      </c>
      <c r="FT843" s="3">
        <f>$H843*factors!FN$3</f>
        <v>0.82193680799999991</v>
      </c>
      <c r="FU843" s="3">
        <f>$H843*factors!FO$3</f>
        <v>0.78989248799999989</v>
      </c>
      <c r="FV843" s="3">
        <f>$H843*factors!FP$3</f>
        <v>0.78348362399999993</v>
      </c>
      <c r="FW843" s="3">
        <f>$H843*factors!FQ$3</f>
        <v>0.83876007599999991</v>
      </c>
      <c r="FX843" s="3">
        <f>$H843*factors!FR$3</f>
        <v>0.82353902400000001</v>
      </c>
      <c r="FY843" s="3">
        <f>$H843*factors!FS$3</f>
        <v>0.80671575599999978</v>
      </c>
      <c r="FZ843" s="3">
        <f>$H843*factors!FT$3</f>
        <v>0.76666035599999993</v>
      </c>
      <c r="GA843" s="3">
        <f>$H843*factors!FU$3</f>
        <v>0.80671575599999978</v>
      </c>
      <c r="GB843" s="3">
        <f>$H843*factors!FV$3</f>
        <v>0.83635675200000004</v>
      </c>
      <c r="GC843" s="3">
        <f>$H843*factors!FW$3</f>
        <v>0.78348362399999993</v>
      </c>
      <c r="GD843" s="3">
        <f>$H843*factors!FX$3</f>
        <v>0.79710245999999996</v>
      </c>
      <c r="GE843" s="3">
        <f>$H843*factors!FY$3</f>
        <v>0.79710245999999996</v>
      </c>
      <c r="GF843" s="3">
        <f>$H843*factors!FZ$3</f>
        <v>0.79469913599999997</v>
      </c>
      <c r="GG843" s="3">
        <f>$H843*factors!GA$3</f>
        <v>0.76345592399999995</v>
      </c>
      <c r="GH843" s="3">
        <f>$H843*factors!GB$3</f>
        <v>0.81232351199999997</v>
      </c>
      <c r="GI843" s="3">
        <f>$H843*factors!GC$3</f>
        <v>0.76185370799999996</v>
      </c>
      <c r="GJ843" s="3">
        <f>$H843*factors!GD$3</f>
        <v>0.76345592399999995</v>
      </c>
      <c r="GK843" s="3">
        <f>$H843*factors!GE$3</f>
        <v>0.78268251599999994</v>
      </c>
      <c r="GL843" s="3">
        <f>$H843*factors!GF$3</f>
        <v>0.82914677999999997</v>
      </c>
      <c r="GM843" s="3">
        <f>$H843*factors!GG$3</f>
        <v>0.78588694800000003</v>
      </c>
      <c r="GN843" s="3">
        <f>$H843*factors!GH$3</f>
        <v>0.81072129600000009</v>
      </c>
      <c r="GO843" s="3">
        <f>$H843*factors!GI$3</f>
        <v>0.76585924799999983</v>
      </c>
      <c r="GP843" s="3">
        <f>$H843*factors!GJ$3</f>
        <v>0.82113569999999991</v>
      </c>
      <c r="GQ843" s="3">
        <f>$H843*factors!GK$3</f>
        <v>0.83795896800000003</v>
      </c>
      <c r="GR843" s="3">
        <f>$H843*factors!GL$3</f>
        <v>0.82193680799999991</v>
      </c>
      <c r="GS843" s="3">
        <f>$H843*factors!GM$3</f>
        <v>0.77729907024</v>
      </c>
      <c r="GT843" s="3">
        <f>$H843*factors!GN$3</f>
        <v>0.79520543625600004</v>
      </c>
      <c r="GU843" s="3">
        <f>$H843*factors!GO$3</f>
        <v>0.81392572799999996</v>
      </c>
      <c r="GV843" s="3">
        <f>$H843*factors!GP$3</f>
        <v>0.78136869888000005</v>
      </c>
      <c r="GW843" s="3">
        <f>$H843*factors!GQ$3</f>
        <v>0.80904217363200004</v>
      </c>
      <c r="GX843" s="3">
        <f>$H843*factors!GR$3</f>
        <v>0.79601936198399992</v>
      </c>
      <c r="GY843" s="3">
        <f>$H843*factors!GS$3</f>
        <v>0.79194973334399998</v>
      </c>
      <c r="GZ843" s="3">
        <f>$H843*factors!GT$3</f>
        <v>0.82125105955199984</v>
      </c>
      <c r="HA843" s="3">
        <f>$H843*factors!GU$3</f>
        <v>0.79439151052799994</v>
      </c>
      <c r="HB843" s="3">
        <f>$H843*factors!GV$3</f>
        <v>0.82125105955199984</v>
      </c>
      <c r="HC843" s="3">
        <f>$H843*factors!GW$3</f>
        <v>0.80090291635199995</v>
      </c>
      <c r="HD843" s="3">
        <f>$H843*factors!GX$3</f>
        <v>0.8245067624639999</v>
      </c>
      <c r="HE843" s="3">
        <f>$H843*factors!GY$3</f>
        <v>0.81392572799999996</v>
      </c>
      <c r="HF843" s="3">
        <f>$H843*factors!GZ$3</f>
        <v>0.83915742556799988</v>
      </c>
      <c r="HG843" s="3">
        <f>$H843*factors!HA$3</f>
        <v>0.80660039644799997</v>
      </c>
      <c r="HH843" s="3">
        <f>$H843*factors!HB$3</f>
        <v>0.79601936198399992</v>
      </c>
      <c r="HI843" s="3">
        <f>$H843*factors!HC$3</f>
        <v>0.78625225324799997</v>
      </c>
      <c r="HJ843" s="3">
        <f>$H843*factors!HD$3</f>
        <v>0.77729907024</v>
      </c>
      <c r="HK843" s="3">
        <f>$H843*factors!HE$3</f>
        <v>0.82206498527999994</v>
      </c>
      <c r="HL843" s="3">
        <f>$H843*factors!HF$3</f>
        <v>0.77485729305599993</v>
      </c>
      <c r="HM843" s="3">
        <f>$H843*factors!HG$3</f>
        <v>0.78299655033600002</v>
      </c>
      <c r="HN843" s="3">
        <f>$H843*factors!HH$3</f>
        <v>0.83508779692799995</v>
      </c>
      <c r="HO843" s="3">
        <f>$H843*factors!HI$3</f>
        <v>0.80090291635199995</v>
      </c>
      <c r="HP843" s="3">
        <f>$H843*factors!HJ$3</f>
        <v>0.85462201440000007</v>
      </c>
      <c r="HQ843" s="3">
        <f>$H843*factors!HK$3</f>
        <v>0.78136869888000005</v>
      </c>
      <c r="HR843" s="3">
        <f>$H843*factors!HL$3</f>
        <v>0.82857639110400005</v>
      </c>
      <c r="HS843" s="3">
        <f>$H843*factors!HM$3</f>
        <v>0.84322705420799993</v>
      </c>
      <c r="HT843" s="3">
        <f>$H843*factors!HN$3</f>
        <v>0.78625225324799997</v>
      </c>
      <c r="HU843" s="3">
        <f>$H843*factors!HO$3</f>
        <v>0.79439151052799994</v>
      </c>
      <c r="HV843" s="3">
        <f>$H843*factors!HP$3</f>
        <v>0.80415861926400001</v>
      </c>
      <c r="HW843" s="3">
        <f>$H843*factors!HQ$3</f>
        <v>0.81555357945599993</v>
      </c>
      <c r="HX843" s="3">
        <f>$H843*factors!HR$3</f>
        <v>0.84892453430399983</v>
      </c>
      <c r="HY843" s="3">
        <f>$H843*factors!HS$3</f>
        <v>0.80660039644799997</v>
      </c>
      <c r="HZ843" s="3">
        <f>$H843*factors!HT$3</f>
        <v>0.83752957411199991</v>
      </c>
      <c r="IA843" s="3">
        <f>$H843*factors!HU$3</f>
        <v>0.79683328771200002</v>
      </c>
      <c r="IB843" s="3">
        <f>$H843*factors!HV$3</f>
        <v>0.8245067624639999</v>
      </c>
      <c r="IC843" s="3">
        <f>$H843*factors!HW$3</f>
        <v>0.83264601974399999</v>
      </c>
      <c r="ID843" s="3">
        <f>$H843*factors!HX$3</f>
        <v>0.77322944159999984</v>
      </c>
      <c r="IE843" s="3">
        <f>$H843*factors!HY$3</f>
        <v>0.82125105955199984</v>
      </c>
      <c r="IF843" s="3">
        <f>$H843*factors!HZ$3</f>
        <v>0.81636750518399992</v>
      </c>
      <c r="IG843" s="3">
        <f>$H843*factors!IA$3</f>
        <v>0.80904217363200004</v>
      </c>
      <c r="IH843" s="3">
        <f>$H843*factors!IB$3</f>
        <v>0.83915742556799988</v>
      </c>
      <c r="II843" s="3">
        <f>$H843*factors!IC$3</f>
        <v>0.80334469353599991</v>
      </c>
      <c r="IJ843" s="3">
        <f>$H843*factors!ID$3</f>
        <v>0.81067002508800001</v>
      </c>
      <c r="IK843" s="3">
        <f>$H843*factors!IE$3</f>
        <v>0.83997135129599998</v>
      </c>
      <c r="IL843" s="3">
        <f>$H843*factors!IF$3</f>
        <v>0.80415861926400001</v>
      </c>
      <c r="IM843" s="3">
        <f>$H843*factors!IG$3</f>
        <v>0.79683328771200002</v>
      </c>
      <c r="IN843" s="3">
        <f>$H843*factors!IH$3</f>
        <v>0.80171684207999994</v>
      </c>
      <c r="IO843" s="3">
        <f>$H843*factors!II$3</f>
        <v>0.80985609935999991</v>
      </c>
      <c r="IP843" s="3">
        <f>$H843*factors!IJ$3</f>
        <v>0.78299655033600002</v>
      </c>
      <c r="IQ843" s="3">
        <f>$H843*factors!IK$3</f>
        <v>0.78055477315199995</v>
      </c>
      <c r="IR843" s="3">
        <f>$H843*factors!IL$3</f>
        <v>0.80334469353599991</v>
      </c>
      <c r="IS843" s="3">
        <f>$H843*factors!IM$3</f>
        <v>0.80985609935999991</v>
      </c>
      <c r="IT843" s="3">
        <f>$H843*factors!IN$3</f>
        <v>0.81555357945599993</v>
      </c>
      <c r="IU843" s="3">
        <f>$H843*factors!IO$3</f>
        <v>0.83345994547199997</v>
      </c>
      <c r="IV843" s="3">
        <f>$H843*factors!IP$3</f>
        <v>0.84404097993599991</v>
      </c>
      <c r="IW843" s="3">
        <f>$H843*factors!IQ$3</f>
        <v>0.79764721343999989</v>
      </c>
      <c r="IX843" s="3">
        <f>$H843*factors!IR$3</f>
        <v>0.83345994547199997</v>
      </c>
      <c r="IY843" s="3">
        <f>$H843*factors!IS$3</f>
        <v>0.82125105955199984</v>
      </c>
      <c r="IZ843" s="3">
        <f>$H843*factors!IT$3</f>
        <v>0.83508779692799995</v>
      </c>
      <c r="JA843" s="3">
        <f>$H843*factors!IU$3</f>
        <v>0.78869403043199993</v>
      </c>
      <c r="JB843" s="3">
        <f>$H843*factors!IV$3</f>
        <v>0.80334469353599991</v>
      </c>
      <c r="JC843" s="3">
        <f>$H843*factors!IW$3</f>
        <v>0.78462440179199999</v>
      </c>
      <c r="JD843" s="3">
        <f>$H843*factors!IX$3</f>
        <v>0.85462201440000007</v>
      </c>
      <c r="JE843" s="3">
        <f>$H843*factors!IY$3</f>
        <v>0.78706617897599995</v>
      </c>
      <c r="JF843" s="3">
        <f>$H843*factors!IZ$3</f>
        <v>0.82613461391999987</v>
      </c>
      <c r="JG843" s="3">
        <f>$H843*factors!JA$3</f>
        <v>0.81148395081599989</v>
      </c>
      <c r="JH843" s="3">
        <f>$H843*factors!JB$3</f>
        <v>0.82694853964800008</v>
      </c>
      <c r="JI843" s="3">
        <f>$H843*factors!JC$3</f>
        <v>0.77404336732799994</v>
      </c>
      <c r="JJ843" s="3">
        <f>$H843*factors!JD$3</f>
        <v>0.83345994547199997</v>
      </c>
      <c r="JK843" s="3">
        <f>$H843*factors!JE$3</f>
        <v>0.80660039644799997</v>
      </c>
      <c r="JL843" s="3">
        <f>$H843*factors!JF$3</f>
        <v>0.83915742556799988</v>
      </c>
      <c r="JM843" s="3">
        <f>$H843*factors!JG$3</f>
        <v>0.78299655033600002</v>
      </c>
      <c r="JN843" s="3">
        <f>$H843*factors!JH$3</f>
        <v>0.78299655033600002</v>
      </c>
      <c r="JO843" s="3">
        <f>$H843*factors!JI$3</f>
        <v>0.77322944159999984</v>
      </c>
      <c r="JP843" s="3">
        <f>$H843*factors!JJ$3</f>
        <v>0.83590172265599993</v>
      </c>
      <c r="JQ843" s="3">
        <f>$H843*factors!JK$3</f>
        <v>0.81473965372799995</v>
      </c>
      <c r="JR843" s="3">
        <f>$H843*factors!JL$3</f>
        <v>0.84648275711999998</v>
      </c>
      <c r="JS843" s="3">
        <f>$H843*factors!JM$3</f>
        <v>0.77322944159999984</v>
      </c>
      <c r="JT843" s="3">
        <f>$H843*factors!JN$3</f>
        <v>0.81229787654399999</v>
      </c>
      <c r="JU843" s="3">
        <f>$H843*factors!JO$3</f>
        <v>0.78543832751999987</v>
      </c>
      <c r="JV843" s="3">
        <f>$H843*factors!JP$3</f>
        <v>0.79846113916799999</v>
      </c>
      <c r="JW843" s="3">
        <f>$H843*factors!JQ$3</f>
        <v>0.8529941629440001</v>
      </c>
      <c r="JX843" s="3">
        <f>$H843*factors!JR$3</f>
        <v>0.8448549056639999</v>
      </c>
      <c r="JY843" s="3">
        <f>$H843*factors!JS$3</f>
        <v>0.79520543625600004</v>
      </c>
      <c r="JZ843" s="3">
        <f>$H843*factors!JT$3</f>
        <v>0.80415861926400001</v>
      </c>
      <c r="KA843" s="3">
        <f>$H843*factors!JU$3</f>
        <v>0.80741432217599995</v>
      </c>
      <c r="KB843" s="3">
        <f>$H843*factors!JV$3</f>
        <v>0.78055477315199995</v>
      </c>
      <c r="KC843" s="3">
        <f>$H843*factors!JW$3</f>
        <v>0.78462440179199999</v>
      </c>
      <c r="KD843" s="3">
        <f>$H843*factors!JX$3</f>
        <v>0.78543832751999987</v>
      </c>
      <c r="KE843" s="3">
        <f>$H843*factors!JY$3</f>
        <v>0.83590172265599993</v>
      </c>
      <c r="KF843" s="3">
        <f>$H843*factors!JZ$3</f>
        <v>0.84566883139199989</v>
      </c>
      <c r="KG843" s="3">
        <f>$H843*factors!KA$3</f>
        <v>0.81555357945599993</v>
      </c>
      <c r="KH843" s="3">
        <f>$H843*factors!KB$3</f>
        <v>0.79764721343999989</v>
      </c>
      <c r="KI843" s="3">
        <f>$H843*factors!KC$3</f>
        <v>0.7903218818879999</v>
      </c>
    </row>
    <row r="844" spans="1:295" x14ac:dyDescent="0.55000000000000004">
      <c r="A844" t="s">
        <v>1228</v>
      </c>
      <c r="B844">
        <v>843</v>
      </c>
      <c r="C844">
        <v>230</v>
      </c>
      <c r="D844" t="s">
        <v>850</v>
      </c>
      <c r="E844">
        <v>1.294E-3</v>
      </c>
      <c r="F844">
        <v>843</v>
      </c>
      <c r="G844">
        <f>VLOOKUP(D844,demand_forecasted!$A$2:$G$11,2)</f>
        <v>24640</v>
      </c>
      <c r="H844" s="3">
        <f t="shared" si="13"/>
        <v>0.3188416</v>
      </c>
      <c r="I844" s="3">
        <f>$H844*factors!C$3</f>
        <v>0.3529576512</v>
      </c>
      <c r="J844" s="3">
        <f>$H844*factors!D$3</f>
        <v>0.340216740864</v>
      </c>
      <c r="K844" s="3">
        <f>$H844*factors!E$3</f>
        <v>0.33436280908800003</v>
      </c>
      <c r="L844" s="3">
        <f>$H844*factors!F$3</f>
        <v>0.33332976230400008</v>
      </c>
      <c r="M844" s="3">
        <f>$H844*factors!G$3</f>
        <v>0.33298541337599996</v>
      </c>
      <c r="N844" s="3">
        <f>$H844*factors!H$3</f>
        <v>0.34262718335999998</v>
      </c>
      <c r="O844" s="3">
        <f>$H844*factors!I$3</f>
        <v>0.35020285977600002</v>
      </c>
      <c r="P844" s="3">
        <f>$H844*factors!J$3</f>
        <v>0.35433504691200002</v>
      </c>
      <c r="Q844" s="3">
        <f>$H844*factors!K$3</f>
        <v>0.33264106444800001</v>
      </c>
      <c r="R844" s="3">
        <f>$H844*factors!L$3</f>
        <v>0.3271314816</v>
      </c>
      <c r="S844" s="3">
        <f>$H844*factors!M$3</f>
        <v>0.340561089792</v>
      </c>
      <c r="T844" s="3">
        <f>$H844*factors!N$3</f>
        <v>0.35226895334399999</v>
      </c>
      <c r="U844" s="3">
        <f>$H844*factors!O$3</f>
        <v>0.33367411123200003</v>
      </c>
      <c r="V844" s="3">
        <f>$H844*factors!P$3</f>
        <v>0.34710371942400003</v>
      </c>
      <c r="W844" s="3">
        <f>$H844*factors!Q$3</f>
        <v>0.35020285977600002</v>
      </c>
      <c r="X844" s="3">
        <f>$H844*factors!R$3</f>
        <v>0.33505150694399999</v>
      </c>
      <c r="Y844" s="3">
        <f>$H844*factors!S$3</f>
        <v>0.331952366592</v>
      </c>
      <c r="Z844" s="3">
        <f>$H844*factors!T$3</f>
        <v>0.35812288512000007</v>
      </c>
      <c r="AA844" s="3">
        <f>$H844*factors!U$3</f>
        <v>0.33815064729599997</v>
      </c>
      <c r="AB844" s="3">
        <f>$H844*factors!V$3</f>
        <v>0.33849499622400003</v>
      </c>
      <c r="AC844" s="3">
        <f>$H844*factors!W$3</f>
        <v>0.33883934515200004</v>
      </c>
      <c r="AD844" s="3">
        <f>$H844*factors!X$3</f>
        <v>0.33160801766400005</v>
      </c>
      <c r="AE844" s="3">
        <f>$H844*factors!Y$3</f>
        <v>0.33436280908800003</v>
      </c>
      <c r="AF844" s="3">
        <f>$H844*factors!Z$3</f>
        <v>0.34124978764800001</v>
      </c>
      <c r="AG844" s="3">
        <f>$H844*factors!AA$3</f>
        <v>0.33264106444800001</v>
      </c>
      <c r="AH844" s="3">
        <f>$H844*factors!AB$3</f>
        <v>0.33126366873600005</v>
      </c>
      <c r="AI844" s="3">
        <f>$H844*factors!AC$3</f>
        <v>0.34193848550400002</v>
      </c>
      <c r="AJ844" s="3">
        <f>$H844*factors!AD$3</f>
        <v>0.35502374476800003</v>
      </c>
      <c r="AK844" s="3">
        <f>$H844*factors!AE$3</f>
        <v>0.34159413657600002</v>
      </c>
      <c r="AL844" s="3">
        <f>$H844*factors!AF$3</f>
        <v>0.32816452838399995</v>
      </c>
      <c r="AM844" s="3">
        <f>$H844*factors!AG$3</f>
        <v>0.33746194944000002</v>
      </c>
      <c r="AN844" s="3">
        <f>$H844*factors!AH$3</f>
        <v>0.331952366592</v>
      </c>
      <c r="AO844" s="3">
        <f>$H844*factors!AI$3</f>
        <v>0.34779241727999999</v>
      </c>
      <c r="AP844" s="3">
        <f>$H844*factors!AJ$3</f>
        <v>0.33332976230400008</v>
      </c>
      <c r="AQ844" s="3">
        <f>$H844*factors!AK$3</f>
        <v>0.34400457907200005</v>
      </c>
      <c r="AR844" s="3">
        <f>$H844*factors!AL$3</f>
        <v>0.33642890265600006</v>
      </c>
      <c r="AS844" s="3">
        <f>$H844*factors!AM$3</f>
        <v>0.32816452838399995</v>
      </c>
      <c r="AT844" s="3">
        <f>$H844*factors!AN$3</f>
        <v>0.33849499622400003</v>
      </c>
      <c r="AU844" s="3">
        <f>$H844*factors!AO$3</f>
        <v>0.35846723404799996</v>
      </c>
      <c r="AV844" s="3">
        <f>$H844*factors!AP$3</f>
        <v>0.33883934515200004</v>
      </c>
      <c r="AW844" s="3">
        <f>$H844*factors!AQ$3</f>
        <v>0.33539585587199999</v>
      </c>
      <c r="AX844" s="3">
        <f>$H844*factors!AR$3</f>
        <v>0.35467939584000002</v>
      </c>
      <c r="AY844" s="3">
        <f>$H844*factors!AS$3</f>
        <v>0.3271314816</v>
      </c>
      <c r="AZ844" s="3">
        <f>$H844*factors!AT$3</f>
        <v>0.35054720870400008</v>
      </c>
      <c r="BA844" s="3">
        <f>$H844*factors!AU$3</f>
        <v>0.34297153228799998</v>
      </c>
      <c r="BB844" s="3">
        <f>$H844*factors!AV$3</f>
        <v>0.33849499622400003</v>
      </c>
      <c r="BC844" s="3">
        <f>$H844*factors!AW$3</f>
        <v>0.35812288512000007</v>
      </c>
      <c r="BD844" s="3">
        <f>$H844*factors!AX$3</f>
        <v>0.33057497087999999</v>
      </c>
      <c r="BE844" s="3">
        <f>$H844*factors!AY$3</f>
        <v>0.38864877990399999</v>
      </c>
      <c r="BF844" s="3">
        <f>$H844*factors!AZ$3</f>
        <v>0.361936230656</v>
      </c>
      <c r="BG844" s="3">
        <f>$H844*factors!BA$3</f>
        <v>0.36720349388799994</v>
      </c>
      <c r="BH844" s="3">
        <f>$H844*factors!BB$3</f>
        <v>0.372094524032</v>
      </c>
      <c r="BI844" s="3">
        <f>$H844*factors!BC$3</f>
        <v>0.38563891519999993</v>
      </c>
      <c r="BJ844" s="3">
        <f>$H844*factors!BD$3</f>
        <v>0.368332193152</v>
      </c>
      <c r="BK844" s="3">
        <f>$H844*factors!BE$3</f>
        <v>0.36908465932799994</v>
      </c>
      <c r="BL844" s="3">
        <f>$H844*factors!BF$3</f>
        <v>0.36494609535999994</v>
      </c>
      <c r="BM844" s="3">
        <f>$H844*factors!BG$3</f>
        <v>0.38977747916799999</v>
      </c>
      <c r="BN844" s="3">
        <f>$H844*factors!BH$3</f>
        <v>0.38488644902399999</v>
      </c>
      <c r="BO844" s="3">
        <f>$H844*factors!BI$3</f>
        <v>0.361936230656</v>
      </c>
      <c r="BP844" s="3">
        <f>$H844*factors!BJ$3</f>
        <v>0.36080753139199995</v>
      </c>
      <c r="BQ844" s="3">
        <f>$H844*factors!BK$3</f>
        <v>0.36682726079999994</v>
      </c>
      <c r="BR844" s="3">
        <f>$H844*factors!BL$3</f>
        <v>0.37999541887999999</v>
      </c>
      <c r="BS844" s="3">
        <f>$H844*factors!BM$3</f>
        <v>0.38601514828799999</v>
      </c>
      <c r="BT844" s="3">
        <f>$H844*factors!BN$3</f>
        <v>0.38714384755199993</v>
      </c>
      <c r="BU844" s="3">
        <f>$H844*factors!BO$3</f>
        <v>0.39353981004800004</v>
      </c>
      <c r="BV844" s="3">
        <f>$H844*factors!BP$3</f>
        <v>0.366074794624</v>
      </c>
      <c r="BW844" s="3">
        <f>$H844*factors!BQ$3</f>
        <v>0.37435192255999999</v>
      </c>
      <c r="BX844" s="3">
        <f>$H844*factors!BR$3</f>
        <v>0.36720349388799994</v>
      </c>
      <c r="BY844" s="3">
        <f>$H844*factors!BS$3</f>
        <v>0.38413398284799993</v>
      </c>
      <c r="BZ844" s="3">
        <f>$H844*factors!BT$3</f>
        <v>0.37698555417599994</v>
      </c>
      <c r="CA844" s="3">
        <f>$H844*factors!BU$3</f>
        <v>0.372094524032</v>
      </c>
      <c r="CB844" s="3">
        <f>$H844*factors!BV$3</f>
        <v>0.360055065216</v>
      </c>
      <c r="CC844" s="3">
        <f>$H844*factors!BW$3</f>
        <v>0.37058959167999994</v>
      </c>
      <c r="CD844" s="3">
        <f>$H844*factors!BX$3</f>
        <v>0.371718290944</v>
      </c>
      <c r="CE844" s="3">
        <f>$H844*factors!BY$3</f>
        <v>0.37698555417599994</v>
      </c>
      <c r="CF844" s="3">
        <f>$H844*factors!BZ$3</f>
        <v>0.371342057856</v>
      </c>
      <c r="CG844" s="3">
        <f>$H844*factors!CA$3</f>
        <v>0.35892636595199995</v>
      </c>
      <c r="CH844" s="3">
        <f>$H844*factors!CB$3</f>
        <v>0.35930259903999995</v>
      </c>
      <c r="CI844" s="3">
        <f>$H844*factors!CC$3</f>
        <v>0.3574214336</v>
      </c>
      <c r="CJ844" s="3">
        <f>$H844*factors!CD$3</f>
        <v>0.372094524032</v>
      </c>
      <c r="CK844" s="3">
        <f>$H844*factors!CE$3</f>
        <v>0.38864877990399999</v>
      </c>
      <c r="CL844" s="3">
        <f>$H844*factors!CF$3</f>
        <v>0.364193629184</v>
      </c>
      <c r="CM844" s="3">
        <f>$H844*factors!CG$3</f>
        <v>0.37284699020799994</v>
      </c>
      <c r="CN844" s="3">
        <f>$H844*factors!CH$3</f>
        <v>0.36043129830399995</v>
      </c>
      <c r="CO844" s="3">
        <f>$H844*factors!CI$3</f>
        <v>0.36306492991999995</v>
      </c>
      <c r="CP844" s="3">
        <f>$H844*factors!CJ$3</f>
        <v>0.38037165196799994</v>
      </c>
      <c r="CQ844" s="3">
        <f>$H844*factors!CK$3</f>
        <v>0.36908465932799994</v>
      </c>
      <c r="CR844" s="3">
        <f>$H844*factors!CL$3</f>
        <v>0.38074788505599999</v>
      </c>
      <c r="CS844" s="3">
        <f>$H844*factors!CM$3</f>
        <v>0.39278734387199998</v>
      </c>
      <c r="CT844" s="3">
        <f>$H844*factors!CN$3</f>
        <v>0.38827254681599999</v>
      </c>
      <c r="CU844" s="3">
        <f>$H844*factors!CO$3</f>
        <v>0.37961918579199994</v>
      </c>
      <c r="CV844" s="3">
        <f>$H844*factors!CP$3</f>
        <v>0.39504474239999998</v>
      </c>
      <c r="CW844" s="3">
        <f>$H844*factors!CQ$3</f>
        <v>0.37359945638399999</v>
      </c>
      <c r="CX844" s="3">
        <f>$H844*factors!CR$3</f>
        <v>0.367955960064</v>
      </c>
      <c r="CY844" s="3">
        <f>$H844*factors!CS$3</f>
        <v>0.36456986227199994</v>
      </c>
      <c r="CZ844" s="3">
        <f>$H844*factors!CT$3</f>
        <v>0.35930259903999995</v>
      </c>
      <c r="DA844" s="3">
        <f>$H844*factors!CU$3</f>
        <v>0.37304467199999997</v>
      </c>
      <c r="DB844" s="3">
        <f>$H844*factors!CV$3</f>
        <v>0.39714909696</v>
      </c>
      <c r="DC844" s="3">
        <f>$H844*factors!CW$3</f>
        <v>0.38031426047999994</v>
      </c>
      <c r="DD844" s="3">
        <f>$H844*factors!CX$3</f>
        <v>0.37763599103999995</v>
      </c>
      <c r="DE844" s="3">
        <f>$H844*factors!CY$3</f>
        <v>0.38873167872000003</v>
      </c>
      <c r="DF844" s="3">
        <f>$H844*factors!CZ$3</f>
        <v>0.38796645887999998</v>
      </c>
      <c r="DG844" s="3">
        <f>$H844*factors!DA$3</f>
        <v>0.38643601919999998</v>
      </c>
      <c r="DH844" s="3">
        <f>$H844*factors!DB$3</f>
        <v>0.38643601919999998</v>
      </c>
      <c r="DI844" s="3">
        <f>$H844*factors!DC$3</f>
        <v>0.37189684223999997</v>
      </c>
      <c r="DJ844" s="3">
        <f>$H844*factors!DD$3</f>
        <v>0.39408821760000001</v>
      </c>
      <c r="DK844" s="3">
        <f>$H844*factors!DE$3</f>
        <v>0.39408821760000001</v>
      </c>
      <c r="DL844" s="3">
        <f>$H844*factors!DF$3</f>
        <v>0.38949689856000003</v>
      </c>
      <c r="DM844" s="3">
        <f>$H844*factors!DG$3</f>
        <v>0.36692291327999993</v>
      </c>
      <c r="DN844" s="3">
        <f>$H844*factors!DH$3</f>
        <v>0.38490557952000004</v>
      </c>
      <c r="DO844" s="3">
        <f>$H844*factors!DI$3</f>
        <v>0.39753170688</v>
      </c>
      <c r="DP844" s="3">
        <f>$H844*factors!DJ$3</f>
        <v>0.39408821760000001</v>
      </c>
      <c r="DQ844" s="3">
        <f>$H844*factors!DK$3</f>
        <v>0.37572294143999996</v>
      </c>
      <c r="DR844" s="3">
        <f>$H844*factors!DL$3</f>
        <v>0.37151423232000003</v>
      </c>
      <c r="DS844" s="3">
        <f>$H844*factors!DM$3</f>
        <v>0.40135780607999999</v>
      </c>
      <c r="DT844" s="3">
        <f>$H844*factors!DN$3</f>
        <v>0.37725338112000001</v>
      </c>
      <c r="DU844" s="3">
        <f>$H844*factors!DO$3</f>
        <v>0.39485343744000001</v>
      </c>
      <c r="DV844" s="3">
        <f>$H844*factors!DP$3</f>
        <v>0.38567079935999998</v>
      </c>
      <c r="DW844" s="3">
        <f>$H844*factors!DQ$3</f>
        <v>0.36807074303999998</v>
      </c>
      <c r="DX844" s="3">
        <f>$H844*factors!DR$3</f>
        <v>0.38987950847999997</v>
      </c>
      <c r="DY844" s="3">
        <f>$H844*factors!DS$3</f>
        <v>0.36998379263999998</v>
      </c>
      <c r="DZ844" s="3">
        <f>$H844*factors!DT$3</f>
        <v>0.39561865727999995</v>
      </c>
      <c r="EA844" s="3">
        <f>$H844*factors!DU$3</f>
        <v>0.37266206207999997</v>
      </c>
      <c r="EB844" s="3">
        <f>$H844*factors!DV$3</f>
        <v>0.363479424</v>
      </c>
      <c r="EC844" s="3">
        <f>$H844*factors!DW$3</f>
        <v>0.39102733823999997</v>
      </c>
      <c r="ED844" s="3">
        <f>$H844*factors!DX$3</f>
        <v>0.36692291327999993</v>
      </c>
      <c r="EE844" s="3">
        <f>$H844*factors!DY$3</f>
        <v>0.36998379263999998</v>
      </c>
      <c r="EF844" s="3">
        <f>$H844*factors!DZ$3</f>
        <v>0.40135780607999999</v>
      </c>
      <c r="EG844" s="3">
        <f>$H844*factors!EA$3</f>
        <v>0.37495772159999996</v>
      </c>
      <c r="EH844" s="3">
        <f>$H844*factors!EB$3</f>
        <v>0.37610555136000001</v>
      </c>
      <c r="EI844" s="3">
        <f>$H844*factors!EC$3</f>
        <v>0.37534033152000001</v>
      </c>
      <c r="EJ844" s="3">
        <f>$H844*factors!ED$3</f>
        <v>0.36577508351999999</v>
      </c>
      <c r="EK844" s="3">
        <f>$H844*factors!EE$3</f>
        <v>0.39102733823999997</v>
      </c>
      <c r="EL844" s="3">
        <f>$H844*factors!EF$3</f>
        <v>0.37189684223999997</v>
      </c>
      <c r="EM844" s="3">
        <f>$H844*factors!EG$3</f>
        <v>0.38681862911999992</v>
      </c>
      <c r="EN844" s="3">
        <f>$H844*factors!EH$3</f>
        <v>0.363479424</v>
      </c>
      <c r="EO844" s="3">
        <f>$H844*factors!EI$3</f>
        <v>0.36883596287999992</v>
      </c>
      <c r="EP844" s="3">
        <f>$H844*factors!EJ$3</f>
        <v>0.38911428863999997</v>
      </c>
      <c r="EQ844" s="3">
        <f>$H844*factors!EK$3</f>
        <v>0.37840121087999995</v>
      </c>
      <c r="ER844" s="3">
        <f>$H844*factors!EL$3</f>
        <v>0.39408821760000001</v>
      </c>
      <c r="ES844" s="3">
        <f>$H844*factors!EM$3</f>
        <v>0.38911428863999997</v>
      </c>
      <c r="ET844" s="3">
        <f>$H844*factors!EN$3</f>
        <v>0.3979143168</v>
      </c>
      <c r="EU844" s="3">
        <f>$H844*factors!EO$3</f>
        <v>0.40174041599999999</v>
      </c>
      <c r="EV844" s="3">
        <f>$H844*factors!EP$3</f>
        <v>0.37648816127999996</v>
      </c>
      <c r="EW844" s="3">
        <f>$H844*factors!EQ$3</f>
        <v>0.41409552799999993</v>
      </c>
      <c r="EX844" s="3">
        <f>$H844*factors!ER$3</f>
        <v>0.40971145600000003</v>
      </c>
      <c r="EY844" s="3">
        <f>$H844*factors!ES$3</f>
        <v>0.41808104799999996</v>
      </c>
      <c r="EZ844" s="3">
        <f>$H844*factors!ET$3</f>
        <v>0.41409552799999993</v>
      </c>
      <c r="FA844" s="3">
        <f>$H844*factors!EU$3</f>
        <v>0.38061715999999995</v>
      </c>
      <c r="FB844" s="3">
        <f>$H844*factors!EV$3</f>
        <v>0.39775489600000002</v>
      </c>
      <c r="FC844" s="3">
        <f>$H844*factors!EW$3</f>
        <v>0.40891435199999998</v>
      </c>
      <c r="FD844" s="3">
        <f>$H844*factors!EX$3</f>
        <v>0.39456648</v>
      </c>
      <c r="FE844" s="3">
        <f>$H844*factors!EY$3</f>
        <v>0.41568973599999998</v>
      </c>
      <c r="FF844" s="3">
        <f>$H844*factors!EZ$3</f>
        <v>0.41608828800000003</v>
      </c>
      <c r="FG844" s="3">
        <f>$H844*factors!FA$3</f>
        <v>0.38061715999999995</v>
      </c>
      <c r="FH844" s="3">
        <f>$H844*factors!FB$3</f>
        <v>0.40054475999999994</v>
      </c>
      <c r="FI844" s="3">
        <f>$H844*factors!FC$3</f>
        <v>0.41728394399999996</v>
      </c>
      <c r="FJ844" s="3">
        <f>$H844*factors!FD$3</f>
        <v>0.40054475999999994</v>
      </c>
      <c r="FK844" s="3">
        <f>$H844*factors!FE$3</f>
        <v>0.40732014400000005</v>
      </c>
      <c r="FL844" s="3">
        <f>$H844*factors!FF$3</f>
        <v>0.40851579999999998</v>
      </c>
      <c r="FM844" s="3">
        <f>$H844*factors!FG$3</f>
        <v>0.412899872</v>
      </c>
      <c r="FN844" s="3">
        <f>$H844*factors!FH$3</f>
        <v>0.38619688799999996</v>
      </c>
      <c r="FO844" s="3">
        <f>$H844*factors!FI$3</f>
        <v>0.41011000799999997</v>
      </c>
      <c r="FP844" s="3">
        <f>$H844*factors!FJ$3</f>
        <v>0.39855200000000002</v>
      </c>
      <c r="FQ844" s="3">
        <f>$H844*factors!FK$3</f>
        <v>0.39456648</v>
      </c>
      <c r="FR844" s="3">
        <f>$H844*factors!FL$3</f>
        <v>0.40253751999999998</v>
      </c>
      <c r="FS844" s="3">
        <f>$H844*factors!FM$3</f>
        <v>0.40014620799999995</v>
      </c>
      <c r="FT844" s="3">
        <f>$H844*factors!FN$3</f>
        <v>0.40891435199999998</v>
      </c>
      <c r="FU844" s="3">
        <f>$H844*factors!FO$3</f>
        <v>0.39297227199999996</v>
      </c>
      <c r="FV844" s="3">
        <f>$H844*factors!FP$3</f>
        <v>0.38978385599999998</v>
      </c>
      <c r="FW844" s="3">
        <f>$H844*factors!FQ$3</f>
        <v>0.41728394399999996</v>
      </c>
      <c r="FX844" s="3">
        <f>$H844*factors!FR$3</f>
        <v>0.40971145600000003</v>
      </c>
      <c r="FY844" s="3">
        <f>$H844*factors!FS$3</f>
        <v>0.40134186399999994</v>
      </c>
      <c r="FZ844" s="3">
        <f>$H844*factors!FT$3</f>
        <v>0.381414264</v>
      </c>
      <c r="GA844" s="3">
        <f>$H844*factors!FU$3</f>
        <v>0.40134186399999994</v>
      </c>
      <c r="GB844" s="3">
        <f>$H844*factors!FV$3</f>
        <v>0.41608828800000003</v>
      </c>
      <c r="GC844" s="3">
        <f>$H844*factors!FW$3</f>
        <v>0.38978385599999998</v>
      </c>
      <c r="GD844" s="3">
        <f>$H844*factors!FX$3</f>
        <v>0.39655923999999998</v>
      </c>
      <c r="GE844" s="3">
        <f>$H844*factors!FY$3</f>
        <v>0.39655923999999998</v>
      </c>
      <c r="GF844" s="3">
        <f>$H844*factors!FZ$3</f>
        <v>0.39536358399999999</v>
      </c>
      <c r="GG844" s="3">
        <f>$H844*factors!GA$3</f>
        <v>0.37982005599999996</v>
      </c>
      <c r="GH844" s="3">
        <f>$H844*factors!GB$3</f>
        <v>0.40413172800000002</v>
      </c>
      <c r="GI844" s="3">
        <f>$H844*factors!GC$3</f>
        <v>0.37902295199999997</v>
      </c>
      <c r="GJ844" s="3">
        <f>$H844*factors!GD$3</f>
        <v>0.37982005599999996</v>
      </c>
      <c r="GK844" s="3">
        <f>$H844*factors!GE$3</f>
        <v>0.38938530399999999</v>
      </c>
      <c r="GL844" s="3">
        <f>$H844*factors!GF$3</f>
        <v>0.41250132</v>
      </c>
      <c r="GM844" s="3">
        <f>$H844*factors!GG$3</f>
        <v>0.39097951200000003</v>
      </c>
      <c r="GN844" s="3">
        <f>$H844*factors!GH$3</f>
        <v>0.40333462400000003</v>
      </c>
      <c r="GO844" s="3">
        <f>$H844*factors!GI$3</f>
        <v>0.38101571199999995</v>
      </c>
      <c r="GP844" s="3">
        <f>$H844*factors!GJ$3</f>
        <v>0.40851579999999998</v>
      </c>
      <c r="GQ844" s="3">
        <f>$H844*factors!GK$3</f>
        <v>0.41688539200000002</v>
      </c>
      <c r="GR844" s="3">
        <f>$H844*factors!GL$3</f>
        <v>0.40891435199999998</v>
      </c>
      <c r="GS844" s="3">
        <f>$H844*factors!GM$3</f>
        <v>0.38670703456</v>
      </c>
      <c r="GT844" s="3">
        <f>$H844*factors!GN$3</f>
        <v>0.39561546886400001</v>
      </c>
      <c r="GU844" s="3">
        <f>$H844*factors!GO$3</f>
        <v>0.40492883200000002</v>
      </c>
      <c r="GV844" s="3">
        <f>$H844*factors!GP$3</f>
        <v>0.38873167872000003</v>
      </c>
      <c r="GW844" s="3">
        <f>$H844*factors!GQ$3</f>
        <v>0.40249925900800004</v>
      </c>
      <c r="GX844" s="3">
        <f>$H844*factors!GR$3</f>
        <v>0.396020397696</v>
      </c>
      <c r="GY844" s="3">
        <f>$H844*factors!GS$3</f>
        <v>0.39399575353600003</v>
      </c>
      <c r="GZ844" s="3">
        <f>$H844*factors!GT$3</f>
        <v>0.40857319148799998</v>
      </c>
      <c r="HA844" s="3">
        <f>$H844*factors!GU$3</f>
        <v>0.39521054003200001</v>
      </c>
      <c r="HB844" s="3">
        <f>$H844*factors!GV$3</f>
        <v>0.40857319148799998</v>
      </c>
      <c r="HC844" s="3">
        <f>$H844*factors!GW$3</f>
        <v>0.39844997068799998</v>
      </c>
      <c r="HD844" s="3">
        <f>$H844*factors!GX$3</f>
        <v>0.41019290681599996</v>
      </c>
      <c r="HE844" s="3">
        <f>$H844*factors!GY$3</f>
        <v>0.40492883200000002</v>
      </c>
      <c r="HF844" s="3">
        <f>$H844*factors!GZ$3</f>
        <v>0.41748162579199999</v>
      </c>
      <c r="HG844" s="3">
        <f>$H844*factors!HA$3</f>
        <v>0.401284472512</v>
      </c>
      <c r="HH844" s="3">
        <f>$H844*factors!HB$3</f>
        <v>0.396020397696</v>
      </c>
      <c r="HI844" s="3">
        <f>$H844*factors!HC$3</f>
        <v>0.391161251712</v>
      </c>
      <c r="HJ844" s="3">
        <f>$H844*factors!HD$3</f>
        <v>0.38670703456</v>
      </c>
      <c r="HK844" s="3">
        <f>$H844*factors!HE$3</f>
        <v>0.40897812031999997</v>
      </c>
      <c r="HL844" s="3">
        <f>$H844*factors!HF$3</f>
        <v>0.38549224806399995</v>
      </c>
      <c r="HM844" s="3">
        <f>$H844*factors!HG$3</f>
        <v>0.38954153638400002</v>
      </c>
      <c r="HN844" s="3">
        <f>$H844*factors!HH$3</f>
        <v>0.41545698163200001</v>
      </c>
      <c r="HO844" s="3">
        <f>$H844*factors!HI$3</f>
        <v>0.39844997068799998</v>
      </c>
      <c r="HP844" s="3">
        <f>$H844*factors!HJ$3</f>
        <v>0.42517527360000007</v>
      </c>
      <c r="HQ844" s="3">
        <f>$H844*factors!HK$3</f>
        <v>0.38873167872000003</v>
      </c>
      <c r="HR844" s="3">
        <f>$H844*factors!HL$3</f>
        <v>0.41221755097600005</v>
      </c>
      <c r="HS844" s="3">
        <f>$H844*factors!HM$3</f>
        <v>0.41950626995200002</v>
      </c>
      <c r="HT844" s="3">
        <f>$H844*factors!HN$3</f>
        <v>0.391161251712</v>
      </c>
      <c r="HU844" s="3">
        <f>$H844*factors!HO$3</f>
        <v>0.39521054003200001</v>
      </c>
      <c r="HV844" s="3">
        <f>$H844*factors!HP$3</f>
        <v>0.40006968601600001</v>
      </c>
      <c r="HW844" s="3">
        <f>$H844*factors!HQ$3</f>
        <v>0.40573868966400001</v>
      </c>
      <c r="HX844" s="3">
        <f>$H844*factors!HR$3</f>
        <v>0.42234077177599993</v>
      </c>
      <c r="HY844" s="3">
        <f>$H844*factors!HS$3</f>
        <v>0.401284472512</v>
      </c>
      <c r="HZ844" s="3">
        <f>$H844*factors!HT$3</f>
        <v>0.416671768128</v>
      </c>
      <c r="IA844" s="3">
        <f>$H844*factors!HU$3</f>
        <v>0.396425326528</v>
      </c>
      <c r="IB844" s="3">
        <f>$H844*factors!HV$3</f>
        <v>0.41019290681599996</v>
      </c>
      <c r="IC844" s="3">
        <f>$H844*factors!HW$3</f>
        <v>0.41424219513599997</v>
      </c>
      <c r="ID844" s="3">
        <f>$H844*factors!HX$3</f>
        <v>0.38468239039999996</v>
      </c>
      <c r="IE844" s="3">
        <f>$H844*factors!HY$3</f>
        <v>0.40857319148799998</v>
      </c>
      <c r="IF844" s="3">
        <f>$H844*factors!HZ$3</f>
        <v>0.40614361849599995</v>
      </c>
      <c r="IG844" s="3">
        <f>$H844*factors!IA$3</f>
        <v>0.40249925900800004</v>
      </c>
      <c r="IH844" s="3">
        <f>$H844*factors!IB$3</f>
        <v>0.41748162579199999</v>
      </c>
      <c r="II844" s="3">
        <f>$H844*factors!IC$3</f>
        <v>0.39966475718400002</v>
      </c>
      <c r="IJ844" s="3">
        <f>$H844*factors!ID$3</f>
        <v>0.40330911667200003</v>
      </c>
      <c r="IK844" s="3">
        <f>$H844*factors!IE$3</f>
        <v>0.41788655462400004</v>
      </c>
      <c r="IL844" s="3">
        <f>$H844*factors!IF$3</f>
        <v>0.40006968601600001</v>
      </c>
      <c r="IM844" s="3">
        <f>$H844*factors!IG$3</f>
        <v>0.396425326528</v>
      </c>
      <c r="IN844" s="3">
        <f>$H844*factors!IH$3</f>
        <v>0.39885489952000003</v>
      </c>
      <c r="IO844" s="3">
        <f>$H844*factors!II$3</f>
        <v>0.40290418783999998</v>
      </c>
      <c r="IP844" s="3">
        <f>$H844*factors!IJ$3</f>
        <v>0.38954153638400002</v>
      </c>
      <c r="IQ844" s="3">
        <f>$H844*factors!IK$3</f>
        <v>0.38832674988799998</v>
      </c>
      <c r="IR844" s="3">
        <f>$H844*factors!IL$3</f>
        <v>0.39966475718400002</v>
      </c>
      <c r="IS844" s="3">
        <f>$H844*factors!IM$3</f>
        <v>0.40290418783999998</v>
      </c>
      <c r="IT844" s="3">
        <f>$H844*factors!IN$3</f>
        <v>0.40573868966400001</v>
      </c>
      <c r="IU844" s="3">
        <f>$H844*factors!IO$3</f>
        <v>0.41464712396800002</v>
      </c>
      <c r="IV844" s="3">
        <f>$H844*factors!IP$3</f>
        <v>0.41991119878399996</v>
      </c>
      <c r="IW844" s="3">
        <f>$H844*factors!IQ$3</f>
        <v>0.39683025535999999</v>
      </c>
      <c r="IX844" s="3">
        <f>$H844*factors!IR$3</f>
        <v>0.41464712396800002</v>
      </c>
      <c r="IY844" s="3">
        <f>$H844*factors!IS$3</f>
        <v>0.40857319148799998</v>
      </c>
      <c r="IZ844" s="3">
        <f>$H844*factors!IT$3</f>
        <v>0.41545698163200001</v>
      </c>
      <c r="JA844" s="3">
        <f>$H844*factors!IU$3</f>
        <v>0.39237603820799999</v>
      </c>
      <c r="JB844" s="3">
        <f>$H844*factors!IV$3</f>
        <v>0.39966475718400002</v>
      </c>
      <c r="JC844" s="3">
        <f>$H844*factors!IW$3</f>
        <v>0.39035139404800001</v>
      </c>
      <c r="JD844" s="3">
        <f>$H844*factors!IX$3</f>
        <v>0.42517527360000007</v>
      </c>
      <c r="JE844" s="3">
        <f>$H844*factors!IY$3</f>
        <v>0.391566180544</v>
      </c>
      <c r="JF844" s="3">
        <f>$H844*factors!IZ$3</f>
        <v>0.41100276447999995</v>
      </c>
      <c r="JG844" s="3">
        <f>$H844*factors!JA$3</f>
        <v>0.40371404550399997</v>
      </c>
      <c r="JH844" s="3">
        <f>$H844*factors!JB$3</f>
        <v>0.41140769331200006</v>
      </c>
      <c r="JI844" s="3">
        <f>$H844*factors!JC$3</f>
        <v>0.38508731923200001</v>
      </c>
      <c r="JJ844" s="3">
        <f>$H844*factors!JD$3</f>
        <v>0.41464712396800002</v>
      </c>
      <c r="JK844" s="3">
        <f>$H844*factors!JE$3</f>
        <v>0.401284472512</v>
      </c>
      <c r="JL844" s="3">
        <f>$H844*factors!JF$3</f>
        <v>0.41748162579199999</v>
      </c>
      <c r="JM844" s="3">
        <f>$H844*factors!JG$3</f>
        <v>0.38954153638400002</v>
      </c>
      <c r="JN844" s="3">
        <f>$H844*factors!JH$3</f>
        <v>0.38954153638400002</v>
      </c>
      <c r="JO844" s="3">
        <f>$H844*factors!JI$3</f>
        <v>0.38468239039999996</v>
      </c>
      <c r="JP844" s="3">
        <f>$H844*factors!JJ$3</f>
        <v>0.41586191046400001</v>
      </c>
      <c r="JQ844" s="3">
        <f>$H844*factors!JK$3</f>
        <v>0.40533376083199996</v>
      </c>
      <c r="JR844" s="3">
        <f>$H844*factors!JL$3</f>
        <v>0.42112598528</v>
      </c>
      <c r="JS844" s="3">
        <f>$H844*factors!JM$3</f>
        <v>0.38468239039999996</v>
      </c>
      <c r="JT844" s="3">
        <f>$H844*factors!JN$3</f>
        <v>0.40411897433600003</v>
      </c>
      <c r="JU844" s="3">
        <f>$H844*factors!JO$3</f>
        <v>0.39075632287999995</v>
      </c>
      <c r="JV844" s="3">
        <f>$H844*factors!JP$3</f>
        <v>0.39723518419199999</v>
      </c>
      <c r="JW844" s="3">
        <f>$H844*factors!JQ$3</f>
        <v>0.42436541593600002</v>
      </c>
      <c r="JX844" s="3">
        <f>$H844*factors!JR$3</f>
        <v>0.42031612761600001</v>
      </c>
      <c r="JY844" s="3">
        <f>$H844*factors!JS$3</f>
        <v>0.39561546886400001</v>
      </c>
      <c r="JZ844" s="3">
        <f>$H844*factors!JT$3</f>
        <v>0.40006968601600001</v>
      </c>
      <c r="KA844" s="3">
        <f>$H844*factors!JU$3</f>
        <v>0.40168940134400005</v>
      </c>
      <c r="KB844" s="3">
        <f>$H844*factors!JV$3</f>
        <v>0.38832674988799998</v>
      </c>
      <c r="KC844" s="3">
        <f>$H844*factors!JW$3</f>
        <v>0.39035139404800001</v>
      </c>
      <c r="KD844" s="3">
        <f>$H844*factors!JX$3</f>
        <v>0.39075632287999995</v>
      </c>
      <c r="KE844" s="3">
        <f>$H844*factors!JY$3</f>
        <v>0.41586191046400001</v>
      </c>
      <c r="KF844" s="3">
        <f>$H844*factors!JZ$3</f>
        <v>0.42072105644799995</v>
      </c>
      <c r="KG844" s="3">
        <f>$H844*factors!KA$3</f>
        <v>0.40573868966400001</v>
      </c>
      <c r="KH844" s="3">
        <f>$H844*factors!KB$3</f>
        <v>0.39683025535999999</v>
      </c>
      <c r="KI844" s="3">
        <f>$H844*factors!KC$3</f>
        <v>0.39318589587199998</v>
      </c>
    </row>
    <row r="845" spans="1:295" x14ac:dyDescent="0.55000000000000004">
      <c r="A845" t="s">
        <v>1229</v>
      </c>
      <c r="B845">
        <v>844</v>
      </c>
      <c r="C845">
        <v>230</v>
      </c>
      <c r="D845" t="s">
        <v>850</v>
      </c>
      <c r="E845">
        <v>9.8400000000000007E-4</v>
      </c>
      <c r="F845">
        <v>844</v>
      </c>
      <c r="G845">
        <f>VLOOKUP(D845,demand_forecasted!$A$2:$G$11,2)</f>
        <v>24640</v>
      </c>
      <c r="H845" s="3">
        <f t="shared" si="13"/>
        <v>0.2424576</v>
      </c>
      <c r="I845" s="3">
        <f>$H845*factors!C$3</f>
        <v>0.2684005632</v>
      </c>
      <c r="J845" s="3">
        <f>$H845*factors!D$3</f>
        <v>0.258711957504</v>
      </c>
      <c r="K845" s="3">
        <f>$H845*factors!E$3</f>
        <v>0.25426043596800002</v>
      </c>
      <c r="L845" s="3">
        <f>$H845*factors!F$3</f>
        <v>0.25347487334400004</v>
      </c>
      <c r="M845" s="3">
        <f>$H845*factors!G$3</f>
        <v>0.25321301913599997</v>
      </c>
      <c r="N845" s="3">
        <f>$H845*factors!H$3</f>
        <v>0.26054493695999997</v>
      </c>
      <c r="O845" s="3">
        <f>$H845*factors!I$3</f>
        <v>0.26630572953600001</v>
      </c>
      <c r="P845" s="3">
        <f>$H845*factors!J$3</f>
        <v>0.26944798003199999</v>
      </c>
      <c r="Q845" s="3">
        <f>$H845*factors!K$3</f>
        <v>0.25295116492800002</v>
      </c>
      <c r="R845" s="3">
        <f>$H845*factors!L$3</f>
        <v>0.24876149759999999</v>
      </c>
      <c r="S845" s="3">
        <f>$H845*factors!M$3</f>
        <v>0.25897381171199996</v>
      </c>
      <c r="T845" s="3">
        <f>$H845*factors!N$3</f>
        <v>0.26787685478400003</v>
      </c>
      <c r="U845" s="3">
        <f>$H845*factors!O$3</f>
        <v>0.253736727552</v>
      </c>
      <c r="V845" s="3">
        <f>$H845*factors!P$3</f>
        <v>0.26394904166400002</v>
      </c>
      <c r="W845" s="3">
        <f>$H845*factors!Q$3</f>
        <v>0.26630572953600001</v>
      </c>
      <c r="X845" s="3">
        <f>$H845*factors!R$3</f>
        <v>0.25478414438399999</v>
      </c>
      <c r="Y845" s="3">
        <f>$H845*factors!S$3</f>
        <v>0.25242745651199999</v>
      </c>
      <c r="Z845" s="3">
        <f>$H845*factors!T$3</f>
        <v>0.27232837632000007</v>
      </c>
      <c r="AA845" s="3">
        <f>$H845*factors!U$3</f>
        <v>0.25714083225599998</v>
      </c>
      <c r="AB845" s="3">
        <f>$H845*factors!V$3</f>
        <v>0.25740268646400005</v>
      </c>
      <c r="AC845" s="3">
        <f>$H845*factors!W$3</f>
        <v>0.25766454067200001</v>
      </c>
      <c r="AD845" s="3">
        <f>$H845*factors!X$3</f>
        <v>0.25216560230400004</v>
      </c>
      <c r="AE845" s="3">
        <f>$H845*factors!Y$3</f>
        <v>0.25426043596800002</v>
      </c>
      <c r="AF845" s="3">
        <f>$H845*factors!Z$3</f>
        <v>0.25949752012800004</v>
      </c>
      <c r="AG845" s="3">
        <f>$H845*factors!AA$3</f>
        <v>0.25295116492800002</v>
      </c>
      <c r="AH845" s="3">
        <f>$H845*factors!AB$3</f>
        <v>0.25190374809600002</v>
      </c>
      <c r="AI845" s="3">
        <f>$H845*factors!AC$3</f>
        <v>0.260021228544</v>
      </c>
      <c r="AJ845" s="3">
        <f>$H845*factors!AD$3</f>
        <v>0.26997168844800001</v>
      </c>
      <c r="AK845" s="3">
        <f>$H845*factors!AE$3</f>
        <v>0.25975937433599999</v>
      </c>
      <c r="AL845" s="3">
        <f>$H845*factors!AF$3</f>
        <v>0.24954706022399997</v>
      </c>
      <c r="AM845" s="3">
        <f>$H845*factors!AG$3</f>
        <v>0.25661712384000002</v>
      </c>
      <c r="AN845" s="3">
        <f>$H845*factors!AH$3</f>
        <v>0.25242745651199999</v>
      </c>
      <c r="AO845" s="3">
        <f>$H845*factors!AI$3</f>
        <v>0.26447275007999999</v>
      </c>
      <c r="AP845" s="3">
        <f>$H845*factors!AJ$3</f>
        <v>0.25347487334400004</v>
      </c>
      <c r="AQ845" s="3">
        <f>$H845*factors!AK$3</f>
        <v>0.26159235379200002</v>
      </c>
      <c r="AR845" s="3">
        <f>$H845*factors!AL$3</f>
        <v>0.25583156121600004</v>
      </c>
      <c r="AS845" s="3">
        <f>$H845*factors!AM$3</f>
        <v>0.24954706022399997</v>
      </c>
      <c r="AT845" s="3">
        <f>$H845*factors!AN$3</f>
        <v>0.25740268646400005</v>
      </c>
      <c r="AU845" s="3">
        <f>$H845*factors!AO$3</f>
        <v>0.27259023052799997</v>
      </c>
      <c r="AV845" s="3">
        <f>$H845*factors!AP$3</f>
        <v>0.25766454067200001</v>
      </c>
      <c r="AW845" s="3">
        <f>$H845*factors!AQ$3</f>
        <v>0.255045998592</v>
      </c>
      <c r="AX845" s="3">
        <f>$H845*factors!AR$3</f>
        <v>0.26970983424</v>
      </c>
      <c r="AY845" s="3">
        <f>$H845*factors!AS$3</f>
        <v>0.24876149759999999</v>
      </c>
      <c r="AZ845" s="3">
        <f>$H845*factors!AT$3</f>
        <v>0.26656758374400003</v>
      </c>
      <c r="BA845" s="3">
        <f>$H845*factors!AU$3</f>
        <v>0.26080679116799999</v>
      </c>
      <c r="BB845" s="3">
        <f>$H845*factors!AV$3</f>
        <v>0.25740268646400005</v>
      </c>
      <c r="BC845" s="3">
        <f>$H845*factors!AW$3</f>
        <v>0.27232837632000007</v>
      </c>
      <c r="BD845" s="3">
        <f>$H845*factors!AX$3</f>
        <v>0.25138003968</v>
      </c>
      <c r="BE845" s="3">
        <f>$H845*factors!AY$3</f>
        <v>0.29554126694399996</v>
      </c>
      <c r="BF845" s="3">
        <f>$H845*factors!AZ$3</f>
        <v>0.27522816921599996</v>
      </c>
      <c r="BG845" s="3">
        <f>$H845*factors!BA$3</f>
        <v>0.27923356876799993</v>
      </c>
      <c r="BH845" s="3">
        <f>$H845*factors!BB$3</f>
        <v>0.28295286835200001</v>
      </c>
      <c r="BI845" s="3">
        <f>$H845*factors!BC$3</f>
        <v>0.29325246719999992</v>
      </c>
      <c r="BJ845" s="3">
        <f>$H845*factors!BD$3</f>
        <v>0.28009186867199998</v>
      </c>
      <c r="BK845" s="3">
        <f>$H845*factors!BE$3</f>
        <v>0.28066406860799997</v>
      </c>
      <c r="BL845" s="3">
        <f>$H845*factors!BF$3</f>
        <v>0.27751696895999994</v>
      </c>
      <c r="BM845" s="3">
        <f>$H845*factors!BG$3</f>
        <v>0.29639956684800001</v>
      </c>
      <c r="BN845" s="3">
        <f>$H845*factors!BH$3</f>
        <v>0.29268026726399998</v>
      </c>
      <c r="BO845" s="3">
        <f>$H845*factors!BI$3</f>
        <v>0.27522816921599996</v>
      </c>
      <c r="BP845" s="3">
        <f>$H845*factors!BJ$3</f>
        <v>0.27436986931199997</v>
      </c>
      <c r="BQ845" s="3">
        <f>$H845*factors!BK$3</f>
        <v>0.27894746879999999</v>
      </c>
      <c r="BR845" s="3">
        <f>$H845*factors!BL$3</f>
        <v>0.28896096768000001</v>
      </c>
      <c r="BS845" s="3">
        <f>$H845*factors!BM$3</f>
        <v>0.29353856716799998</v>
      </c>
      <c r="BT845" s="3">
        <f>$H845*factors!BN$3</f>
        <v>0.29439686707199997</v>
      </c>
      <c r="BU845" s="3">
        <f>$H845*factors!BO$3</f>
        <v>0.29926056652799998</v>
      </c>
      <c r="BV845" s="3">
        <f>$H845*factors!BP$3</f>
        <v>0.27837526886399999</v>
      </c>
      <c r="BW845" s="3">
        <f>$H845*factors!BQ$3</f>
        <v>0.28466946815999999</v>
      </c>
      <c r="BX845" s="3">
        <f>$H845*factors!BR$3</f>
        <v>0.27923356876799993</v>
      </c>
      <c r="BY845" s="3">
        <f>$H845*factors!BS$3</f>
        <v>0.29210806732799993</v>
      </c>
      <c r="BZ845" s="3">
        <f>$H845*factors!BT$3</f>
        <v>0.28667216793599998</v>
      </c>
      <c r="CA845" s="3">
        <f>$H845*factors!BU$3</f>
        <v>0.28295286835200001</v>
      </c>
      <c r="CB845" s="3">
        <f>$H845*factors!BV$3</f>
        <v>0.27379766937599997</v>
      </c>
      <c r="CC845" s="3">
        <f>$H845*factors!BW$3</f>
        <v>0.28180846847999996</v>
      </c>
      <c r="CD845" s="3">
        <f>$H845*factors!BX$3</f>
        <v>0.28266676838400001</v>
      </c>
      <c r="CE845" s="3">
        <f>$H845*factors!BY$3</f>
        <v>0.28667216793599998</v>
      </c>
      <c r="CF845" s="3">
        <f>$H845*factors!BZ$3</f>
        <v>0.28238066841600001</v>
      </c>
      <c r="CG845" s="3">
        <f>$H845*factors!CA$3</f>
        <v>0.27293936947199993</v>
      </c>
      <c r="CH845" s="3">
        <f>$H845*factors!CB$3</f>
        <v>0.27322546943999992</v>
      </c>
      <c r="CI845" s="3">
        <f>$H845*factors!CC$3</f>
        <v>0.27179496959999999</v>
      </c>
      <c r="CJ845" s="3">
        <f>$H845*factors!CD$3</f>
        <v>0.28295286835200001</v>
      </c>
      <c r="CK845" s="3">
        <f>$H845*factors!CE$3</f>
        <v>0.29554126694399996</v>
      </c>
      <c r="CL845" s="3">
        <f>$H845*factors!CF$3</f>
        <v>0.27694476902399995</v>
      </c>
      <c r="CM845" s="3">
        <f>$H845*factors!CG$3</f>
        <v>0.28352506828799995</v>
      </c>
      <c r="CN845" s="3">
        <f>$H845*factors!CH$3</f>
        <v>0.27408376934399997</v>
      </c>
      <c r="CO845" s="3">
        <f>$H845*factors!CI$3</f>
        <v>0.27608646911999996</v>
      </c>
      <c r="CP845" s="3">
        <f>$H845*factors!CJ$3</f>
        <v>0.2892470676479999</v>
      </c>
      <c r="CQ845" s="3">
        <f>$H845*factors!CK$3</f>
        <v>0.28066406860799997</v>
      </c>
      <c r="CR845" s="3">
        <f>$H845*factors!CL$3</f>
        <v>0.28953316761599995</v>
      </c>
      <c r="CS845" s="3">
        <f>$H845*factors!CM$3</f>
        <v>0.29868836659199999</v>
      </c>
      <c r="CT845" s="3">
        <f>$H845*factors!CN$3</f>
        <v>0.29525516697599996</v>
      </c>
      <c r="CU845" s="3">
        <f>$H845*factors!CO$3</f>
        <v>0.28867486771199996</v>
      </c>
      <c r="CV845" s="3">
        <f>$H845*factors!CP$3</f>
        <v>0.30040496639999997</v>
      </c>
      <c r="CW845" s="3">
        <f>$H845*factors!CQ$3</f>
        <v>0.284097268224</v>
      </c>
      <c r="CX845" s="3">
        <f>$H845*factors!CR$3</f>
        <v>0.27980576870399998</v>
      </c>
      <c r="CY845" s="3">
        <f>$H845*factors!CS$3</f>
        <v>0.27723086899199995</v>
      </c>
      <c r="CZ845" s="3">
        <f>$H845*factors!CT$3</f>
        <v>0.27322546943999992</v>
      </c>
      <c r="DA845" s="3">
        <f>$H845*factors!CU$3</f>
        <v>0.28367539199999997</v>
      </c>
      <c r="DB845" s="3">
        <f>$H845*factors!CV$3</f>
        <v>0.30200518656000003</v>
      </c>
      <c r="DC845" s="3">
        <f>$H845*factors!CW$3</f>
        <v>0.28920342527999998</v>
      </c>
      <c r="DD845" s="3">
        <f>$H845*factors!CX$3</f>
        <v>0.28716678143999996</v>
      </c>
      <c r="DE845" s="3">
        <f>$H845*factors!CY$3</f>
        <v>0.29560430592000003</v>
      </c>
      <c r="DF845" s="3">
        <f>$H845*factors!CZ$3</f>
        <v>0.29502240767999999</v>
      </c>
      <c r="DG845" s="3">
        <f>$H845*factors!DA$3</f>
        <v>0.29385861120000001</v>
      </c>
      <c r="DH845" s="3">
        <f>$H845*factors!DB$3</f>
        <v>0.29385861120000001</v>
      </c>
      <c r="DI845" s="3">
        <f>$H845*factors!DC$3</f>
        <v>0.28280254463999999</v>
      </c>
      <c r="DJ845" s="3">
        <f>$H845*factors!DD$3</f>
        <v>0.29967759360000001</v>
      </c>
      <c r="DK845" s="3">
        <f>$H845*factors!DE$3</f>
        <v>0.29967759360000001</v>
      </c>
      <c r="DL845" s="3">
        <f>$H845*factors!DF$3</f>
        <v>0.29618620416000002</v>
      </c>
      <c r="DM845" s="3">
        <f>$H845*factors!DG$3</f>
        <v>0.27902020607999994</v>
      </c>
      <c r="DN845" s="3">
        <f>$H845*factors!DH$3</f>
        <v>0.29269481472000003</v>
      </c>
      <c r="DO845" s="3">
        <f>$H845*factors!DI$3</f>
        <v>0.30229613567999997</v>
      </c>
      <c r="DP845" s="3">
        <f>$H845*factors!DJ$3</f>
        <v>0.29967759360000001</v>
      </c>
      <c r="DQ845" s="3">
        <f>$H845*factors!DK$3</f>
        <v>0.28571203583999999</v>
      </c>
      <c r="DR845" s="3">
        <f>$H845*factors!DL$3</f>
        <v>0.28251159551999999</v>
      </c>
      <c r="DS845" s="3">
        <f>$H845*factors!DM$3</f>
        <v>0.30520562687999997</v>
      </c>
      <c r="DT845" s="3">
        <f>$H845*factors!DN$3</f>
        <v>0.28687583232000002</v>
      </c>
      <c r="DU845" s="3">
        <f>$H845*factors!DO$3</f>
        <v>0.30025949184</v>
      </c>
      <c r="DV845" s="3">
        <f>$H845*factors!DP$3</f>
        <v>0.29327671296000002</v>
      </c>
      <c r="DW845" s="3">
        <f>$H845*factors!DQ$3</f>
        <v>0.27989305343999998</v>
      </c>
      <c r="DX845" s="3">
        <f>$H845*factors!DR$3</f>
        <v>0.29647715327999996</v>
      </c>
      <c r="DY845" s="3">
        <f>$H845*factors!DS$3</f>
        <v>0.28134779903999996</v>
      </c>
      <c r="DZ845" s="3">
        <f>$H845*factors!DT$3</f>
        <v>0.30084139007999999</v>
      </c>
      <c r="EA845" s="3">
        <f>$H845*factors!DU$3</f>
        <v>0.28338444287999998</v>
      </c>
      <c r="EB845" s="3">
        <f>$H845*factors!DV$3</f>
        <v>0.27640166399999999</v>
      </c>
      <c r="EC845" s="3">
        <f>$H845*factors!DW$3</f>
        <v>0.29735000064</v>
      </c>
      <c r="ED845" s="3">
        <f>$H845*factors!DX$3</f>
        <v>0.27902020607999994</v>
      </c>
      <c r="EE845" s="3">
        <f>$H845*factors!DY$3</f>
        <v>0.28134779903999996</v>
      </c>
      <c r="EF845" s="3">
        <f>$H845*factors!DZ$3</f>
        <v>0.30520562687999997</v>
      </c>
      <c r="EG845" s="3">
        <f>$H845*factors!EA$3</f>
        <v>0.2851301376</v>
      </c>
      <c r="EH845" s="3">
        <f>$H845*factors!EB$3</f>
        <v>0.28600298495999998</v>
      </c>
      <c r="EI845" s="3">
        <f>$H845*factors!EC$3</f>
        <v>0.28542108671999999</v>
      </c>
      <c r="EJ845" s="3">
        <f>$H845*factors!ED$3</f>
        <v>0.27814735872000002</v>
      </c>
      <c r="EK845" s="3">
        <f>$H845*factors!EE$3</f>
        <v>0.29735000064</v>
      </c>
      <c r="EL845" s="3">
        <f>$H845*factors!EF$3</f>
        <v>0.28280254463999999</v>
      </c>
      <c r="EM845" s="3">
        <f>$H845*factors!EG$3</f>
        <v>0.29414956031999995</v>
      </c>
      <c r="EN845" s="3">
        <f>$H845*factors!EH$3</f>
        <v>0.27640166399999999</v>
      </c>
      <c r="EO845" s="3">
        <f>$H845*factors!EI$3</f>
        <v>0.28047495167999997</v>
      </c>
      <c r="EP845" s="3">
        <f>$H845*factors!EJ$3</f>
        <v>0.29589525503999997</v>
      </c>
      <c r="EQ845" s="3">
        <f>$H845*factors!EK$3</f>
        <v>0.28774867967999995</v>
      </c>
      <c r="ER845" s="3">
        <f>$H845*factors!EL$3</f>
        <v>0.29967759360000001</v>
      </c>
      <c r="ES845" s="3">
        <f>$H845*factors!EM$3</f>
        <v>0.29589525503999997</v>
      </c>
      <c r="ET845" s="3">
        <f>$H845*factors!EN$3</f>
        <v>0.30258708480000002</v>
      </c>
      <c r="EU845" s="3">
        <f>$H845*factors!EO$3</f>
        <v>0.30549657600000002</v>
      </c>
      <c r="EV845" s="3">
        <f>$H845*factors!EP$3</f>
        <v>0.28629393407999998</v>
      </c>
      <c r="EW845" s="3">
        <f>$H845*factors!EQ$3</f>
        <v>0.31489180799999994</v>
      </c>
      <c r="EX845" s="3">
        <f>$H845*factors!ER$3</f>
        <v>0.31155801600000005</v>
      </c>
      <c r="EY845" s="3">
        <f>$H845*factors!ES$3</f>
        <v>0.31792252799999993</v>
      </c>
      <c r="EZ845" s="3">
        <f>$H845*factors!ET$3</f>
        <v>0.31489180799999994</v>
      </c>
      <c r="FA845" s="3">
        <f>$H845*factors!EU$3</f>
        <v>0.28943375999999998</v>
      </c>
      <c r="FB845" s="3">
        <f>$H845*factors!EV$3</f>
        <v>0.30246585600000003</v>
      </c>
      <c r="FC845" s="3">
        <f>$H845*factors!EW$3</f>
        <v>0.31095187199999996</v>
      </c>
      <c r="FD845" s="3">
        <f>$H845*factors!EX$3</f>
        <v>0.30004128000000002</v>
      </c>
      <c r="FE845" s="3">
        <f>$H845*factors!EY$3</f>
        <v>0.316104096</v>
      </c>
      <c r="FF845" s="3">
        <f>$H845*factors!EZ$3</f>
        <v>0.31640716800000002</v>
      </c>
      <c r="FG845" s="3">
        <f>$H845*factors!FA$3</f>
        <v>0.28943375999999998</v>
      </c>
      <c r="FH845" s="3">
        <f>$H845*factors!FB$3</f>
        <v>0.30458735999999997</v>
      </c>
      <c r="FI845" s="3">
        <f>$H845*factors!FC$3</f>
        <v>0.31731638399999995</v>
      </c>
      <c r="FJ845" s="3">
        <f>$H845*factors!FD$3</f>
        <v>0.30458735999999997</v>
      </c>
      <c r="FK845" s="3">
        <f>$H845*factors!FE$3</f>
        <v>0.30973958400000001</v>
      </c>
      <c r="FL845" s="3">
        <f>$H845*factors!FF$3</f>
        <v>0.3106488</v>
      </c>
      <c r="FM845" s="3">
        <f>$H845*factors!FG$3</f>
        <v>0.31398259199999995</v>
      </c>
      <c r="FN845" s="3">
        <f>$H845*factors!FH$3</f>
        <v>0.29367676799999998</v>
      </c>
      <c r="FO845" s="3">
        <f>$H845*factors!FI$3</f>
        <v>0.31186108799999995</v>
      </c>
      <c r="FP845" s="3">
        <f>$H845*factors!FJ$3</f>
        <v>0.30307200000000001</v>
      </c>
      <c r="FQ845" s="3">
        <f>$H845*factors!FK$3</f>
        <v>0.30004128000000002</v>
      </c>
      <c r="FR845" s="3">
        <f>$H845*factors!FL$3</f>
        <v>0.30610271999999999</v>
      </c>
      <c r="FS845" s="3">
        <f>$H845*factors!FM$3</f>
        <v>0.30428428799999996</v>
      </c>
      <c r="FT845" s="3">
        <f>$H845*factors!FN$3</f>
        <v>0.31095187199999996</v>
      </c>
      <c r="FU845" s="3">
        <f>$H845*factors!FO$3</f>
        <v>0.29882899199999996</v>
      </c>
      <c r="FV845" s="3">
        <f>$H845*factors!FP$3</f>
        <v>0.29640441599999995</v>
      </c>
      <c r="FW845" s="3">
        <f>$H845*factors!FQ$3</f>
        <v>0.31731638399999995</v>
      </c>
      <c r="FX845" s="3">
        <f>$H845*factors!FR$3</f>
        <v>0.31155801600000005</v>
      </c>
      <c r="FY845" s="3">
        <f>$H845*factors!FS$3</f>
        <v>0.30519350399999995</v>
      </c>
      <c r="FZ845" s="3">
        <f>$H845*factors!FT$3</f>
        <v>0.29003990400000002</v>
      </c>
      <c r="GA845" s="3">
        <f>$H845*factors!FU$3</f>
        <v>0.30519350399999995</v>
      </c>
      <c r="GB845" s="3">
        <f>$H845*factors!FV$3</f>
        <v>0.31640716800000002</v>
      </c>
      <c r="GC845" s="3">
        <f>$H845*factors!FW$3</f>
        <v>0.29640441599999995</v>
      </c>
      <c r="GD845" s="3">
        <f>$H845*factors!FX$3</f>
        <v>0.30155663999999999</v>
      </c>
      <c r="GE845" s="3">
        <f>$H845*factors!FY$3</f>
        <v>0.30155663999999999</v>
      </c>
      <c r="GF845" s="3">
        <f>$H845*factors!FZ$3</f>
        <v>0.300647424</v>
      </c>
      <c r="GG845" s="3">
        <f>$H845*factors!GA$3</f>
        <v>0.28882761599999995</v>
      </c>
      <c r="GH845" s="3">
        <f>$H845*factors!GB$3</f>
        <v>0.307315008</v>
      </c>
      <c r="GI845" s="3">
        <f>$H845*factors!GC$3</f>
        <v>0.28822147199999998</v>
      </c>
      <c r="GJ845" s="3">
        <f>$H845*factors!GD$3</f>
        <v>0.28882761599999995</v>
      </c>
      <c r="GK845" s="3">
        <f>$H845*factors!GE$3</f>
        <v>0.29610134399999999</v>
      </c>
      <c r="GL845" s="3">
        <f>$H845*factors!GF$3</f>
        <v>0.31367951999999999</v>
      </c>
      <c r="GM845" s="3">
        <f>$H845*factors!GG$3</f>
        <v>0.29731363199999999</v>
      </c>
      <c r="GN845" s="3">
        <f>$H845*factors!GH$3</f>
        <v>0.30670886400000003</v>
      </c>
      <c r="GO845" s="3">
        <f>$H845*factors!GI$3</f>
        <v>0.28973683199999994</v>
      </c>
      <c r="GP845" s="3">
        <f>$H845*factors!GJ$3</f>
        <v>0.3106488</v>
      </c>
      <c r="GQ845" s="3">
        <f>$H845*factors!GK$3</f>
        <v>0.31701331200000005</v>
      </c>
      <c r="GR845" s="3">
        <f>$H845*factors!GL$3</f>
        <v>0.31095187199999996</v>
      </c>
      <c r="GS845" s="3">
        <f>$H845*factors!GM$3</f>
        <v>0.29406470015999997</v>
      </c>
      <c r="GT845" s="3">
        <f>$H845*factors!GN$3</f>
        <v>0.30083896550400002</v>
      </c>
      <c r="GU845" s="3">
        <f>$H845*factors!GO$3</f>
        <v>0.30792115199999998</v>
      </c>
      <c r="GV845" s="3">
        <f>$H845*factors!GP$3</f>
        <v>0.29560430592000003</v>
      </c>
      <c r="GW845" s="3">
        <f>$H845*factors!GQ$3</f>
        <v>0.30607362508800001</v>
      </c>
      <c r="GX845" s="3">
        <f>$H845*factors!GR$3</f>
        <v>0.30114688665599998</v>
      </c>
      <c r="GY845" s="3">
        <f>$H845*factors!GS$3</f>
        <v>0.29960728089600003</v>
      </c>
      <c r="GZ845" s="3">
        <f>$H845*factors!GT$3</f>
        <v>0.31069244236799998</v>
      </c>
      <c r="HA845" s="3">
        <f>$H845*factors!GU$3</f>
        <v>0.30053104435200001</v>
      </c>
      <c r="HB845" s="3">
        <f>$H845*factors!GV$3</f>
        <v>0.31069244236799998</v>
      </c>
      <c r="HC845" s="3">
        <f>$H845*factors!GW$3</f>
        <v>0.30299441356799994</v>
      </c>
      <c r="HD845" s="3">
        <f>$H845*factors!GX$3</f>
        <v>0.31192412697599997</v>
      </c>
      <c r="HE845" s="3">
        <f>$H845*factors!GY$3</f>
        <v>0.30792115199999998</v>
      </c>
      <c r="HF845" s="3">
        <f>$H845*factors!GZ$3</f>
        <v>0.31746670771199997</v>
      </c>
      <c r="HG845" s="3">
        <f>$H845*factors!HA$3</f>
        <v>0.30514986163199997</v>
      </c>
      <c r="HH845" s="3">
        <f>$H845*factors!HB$3</f>
        <v>0.30114688665599998</v>
      </c>
      <c r="HI845" s="3">
        <f>$H845*factors!HC$3</f>
        <v>0.297451832832</v>
      </c>
      <c r="HJ845" s="3">
        <f>$H845*factors!HD$3</f>
        <v>0.29406470015999997</v>
      </c>
      <c r="HK845" s="3">
        <f>$H845*factors!HE$3</f>
        <v>0.31100036351999999</v>
      </c>
      <c r="HL845" s="3">
        <f>$H845*factors!HF$3</f>
        <v>0.29314093670399999</v>
      </c>
      <c r="HM845" s="3">
        <f>$H845*factors!HG$3</f>
        <v>0.296220148224</v>
      </c>
      <c r="HN845" s="3">
        <f>$H845*factors!HH$3</f>
        <v>0.31592710195200002</v>
      </c>
      <c r="HO845" s="3">
        <f>$H845*factors!HI$3</f>
        <v>0.30299441356799994</v>
      </c>
      <c r="HP845" s="3">
        <f>$H845*factors!HJ$3</f>
        <v>0.32331720960000004</v>
      </c>
      <c r="HQ845" s="3">
        <f>$H845*factors!HK$3</f>
        <v>0.29560430592000003</v>
      </c>
      <c r="HR845" s="3">
        <f>$H845*factors!HL$3</f>
        <v>0.31346373273600003</v>
      </c>
      <c r="HS845" s="3">
        <f>$H845*factors!HM$3</f>
        <v>0.31900631347199998</v>
      </c>
      <c r="HT845" s="3">
        <f>$H845*factors!HN$3</f>
        <v>0.297451832832</v>
      </c>
      <c r="HU845" s="3">
        <f>$H845*factors!HO$3</f>
        <v>0.30053104435200001</v>
      </c>
      <c r="HV845" s="3">
        <f>$H845*factors!HP$3</f>
        <v>0.30422609817599999</v>
      </c>
      <c r="HW845" s="3">
        <f>$H845*factors!HQ$3</f>
        <v>0.308536994304</v>
      </c>
      <c r="HX845" s="3">
        <f>$H845*factors!HR$3</f>
        <v>0.32116176153599996</v>
      </c>
      <c r="HY845" s="3">
        <f>$H845*factors!HS$3</f>
        <v>0.30514986163199997</v>
      </c>
      <c r="HZ845" s="3">
        <f>$H845*factors!HT$3</f>
        <v>0.316850865408</v>
      </c>
      <c r="IA845" s="3">
        <f>$H845*factors!HU$3</f>
        <v>0.30145480780799999</v>
      </c>
      <c r="IB845" s="3">
        <f>$H845*factors!HV$3</f>
        <v>0.31192412697599997</v>
      </c>
      <c r="IC845" s="3">
        <f>$H845*factors!HW$3</f>
        <v>0.31500333849599998</v>
      </c>
      <c r="ID845" s="3">
        <f>$H845*factors!HX$3</f>
        <v>0.29252509439999996</v>
      </c>
      <c r="IE845" s="3">
        <f>$H845*factors!HY$3</f>
        <v>0.31069244236799998</v>
      </c>
      <c r="IF845" s="3">
        <f>$H845*factors!HZ$3</f>
        <v>0.30884491545599996</v>
      </c>
      <c r="IG845" s="3">
        <f>$H845*factors!IA$3</f>
        <v>0.30607362508800001</v>
      </c>
      <c r="IH845" s="3">
        <f>$H845*factors!IB$3</f>
        <v>0.31746670771199997</v>
      </c>
      <c r="II845" s="3">
        <f>$H845*factors!IC$3</f>
        <v>0.30391817702399998</v>
      </c>
      <c r="IJ845" s="3">
        <f>$H845*factors!ID$3</f>
        <v>0.30668946739199998</v>
      </c>
      <c r="IK845" s="3">
        <f>$H845*factors!IE$3</f>
        <v>0.31777462886399999</v>
      </c>
      <c r="IL845" s="3">
        <f>$H845*factors!IF$3</f>
        <v>0.30422609817599999</v>
      </c>
      <c r="IM845" s="3">
        <f>$H845*factors!IG$3</f>
        <v>0.30145480780799999</v>
      </c>
      <c r="IN845" s="3">
        <f>$H845*factors!IH$3</f>
        <v>0.30330233472000001</v>
      </c>
      <c r="IO845" s="3">
        <f>$H845*factors!II$3</f>
        <v>0.30638154623999997</v>
      </c>
      <c r="IP845" s="3">
        <f>$H845*factors!IJ$3</f>
        <v>0.296220148224</v>
      </c>
      <c r="IQ845" s="3">
        <f>$H845*factors!IK$3</f>
        <v>0.29529638476799996</v>
      </c>
      <c r="IR845" s="3">
        <f>$H845*factors!IL$3</f>
        <v>0.30391817702399998</v>
      </c>
      <c r="IS845" s="3">
        <f>$H845*factors!IM$3</f>
        <v>0.30638154623999997</v>
      </c>
      <c r="IT845" s="3">
        <f>$H845*factors!IN$3</f>
        <v>0.308536994304</v>
      </c>
      <c r="IU845" s="3">
        <f>$H845*factors!IO$3</f>
        <v>0.315311259648</v>
      </c>
      <c r="IV845" s="3">
        <f>$H845*factors!IP$3</f>
        <v>0.31931423462399999</v>
      </c>
      <c r="IW845" s="3">
        <f>$H845*factors!IQ$3</f>
        <v>0.30176272896</v>
      </c>
      <c r="IX845" s="3">
        <f>$H845*factors!IR$3</f>
        <v>0.315311259648</v>
      </c>
      <c r="IY845" s="3">
        <f>$H845*factors!IS$3</f>
        <v>0.31069244236799998</v>
      </c>
      <c r="IZ845" s="3">
        <f>$H845*factors!IT$3</f>
        <v>0.31592710195200002</v>
      </c>
      <c r="JA845" s="3">
        <f>$H845*factors!IU$3</f>
        <v>0.29837559628799998</v>
      </c>
      <c r="JB845" s="3">
        <f>$H845*factors!IV$3</f>
        <v>0.30391817702399998</v>
      </c>
      <c r="JC845" s="3">
        <f>$H845*factors!IW$3</f>
        <v>0.29683599052800003</v>
      </c>
      <c r="JD845" s="3">
        <f>$H845*factors!IX$3</f>
        <v>0.32331720960000004</v>
      </c>
      <c r="JE845" s="3">
        <f>$H845*factors!IY$3</f>
        <v>0.29775975398399995</v>
      </c>
      <c r="JF845" s="3">
        <f>$H845*factors!IZ$3</f>
        <v>0.31253996927999994</v>
      </c>
      <c r="JG845" s="3">
        <f>$H845*factors!JA$3</f>
        <v>0.30699738854399999</v>
      </c>
      <c r="JH845" s="3">
        <f>$H845*factors!JB$3</f>
        <v>0.31284789043200001</v>
      </c>
      <c r="JI845" s="3">
        <f>$H845*factors!JC$3</f>
        <v>0.29283301555199998</v>
      </c>
      <c r="JJ845" s="3">
        <f>$H845*factors!JD$3</f>
        <v>0.315311259648</v>
      </c>
      <c r="JK845" s="3">
        <f>$H845*factors!JE$3</f>
        <v>0.30514986163199997</v>
      </c>
      <c r="JL845" s="3">
        <f>$H845*factors!JF$3</f>
        <v>0.31746670771199997</v>
      </c>
      <c r="JM845" s="3">
        <f>$H845*factors!JG$3</f>
        <v>0.296220148224</v>
      </c>
      <c r="JN845" s="3">
        <f>$H845*factors!JH$3</f>
        <v>0.296220148224</v>
      </c>
      <c r="JO845" s="3">
        <f>$H845*factors!JI$3</f>
        <v>0.29252509439999996</v>
      </c>
      <c r="JP845" s="3">
        <f>$H845*factors!JJ$3</f>
        <v>0.31623502310399998</v>
      </c>
      <c r="JQ845" s="3">
        <f>$H845*factors!JK$3</f>
        <v>0.30822907315199999</v>
      </c>
      <c r="JR845" s="3">
        <f>$H845*factors!JL$3</f>
        <v>0.32023799807999997</v>
      </c>
      <c r="JS845" s="3">
        <f>$H845*factors!JM$3</f>
        <v>0.29252509439999996</v>
      </c>
      <c r="JT845" s="3">
        <f>$H845*factors!JN$3</f>
        <v>0.30730530969600001</v>
      </c>
      <c r="JU845" s="3">
        <f>$H845*factors!JO$3</f>
        <v>0.29714391167999998</v>
      </c>
      <c r="JV845" s="3">
        <f>$H845*factors!JP$3</f>
        <v>0.30207065011200002</v>
      </c>
      <c r="JW845" s="3">
        <f>$H845*factors!JQ$3</f>
        <v>0.32270136729600002</v>
      </c>
      <c r="JX845" s="3">
        <f>$H845*factors!JR$3</f>
        <v>0.31962215577600001</v>
      </c>
      <c r="JY845" s="3">
        <f>$H845*factors!JS$3</f>
        <v>0.30083896550400002</v>
      </c>
      <c r="JZ845" s="3">
        <f>$H845*factors!JT$3</f>
        <v>0.30422609817599999</v>
      </c>
      <c r="KA845" s="3">
        <f>$H845*factors!JU$3</f>
        <v>0.30545778278399999</v>
      </c>
      <c r="KB845" s="3">
        <f>$H845*factors!JV$3</f>
        <v>0.29529638476799996</v>
      </c>
      <c r="KC845" s="3">
        <f>$H845*factors!JW$3</f>
        <v>0.29683599052800003</v>
      </c>
      <c r="KD845" s="3">
        <f>$H845*factors!JX$3</f>
        <v>0.29714391167999998</v>
      </c>
      <c r="KE845" s="3">
        <f>$H845*factors!JY$3</f>
        <v>0.31623502310399998</v>
      </c>
      <c r="KF845" s="3">
        <f>$H845*factors!JZ$3</f>
        <v>0.31993007692799996</v>
      </c>
      <c r="KG845" s="3">
        <f>$H845*factors!KA$3</f>
        <v>0.308536994304</v>
      </c>
      <c r="KH845" s="3">
        <f>$H845*factors!KB$3</f>
        <v>0.30176272896</v>
      </c>
      <c r="KI845" s="3">
        <f>$H845*factors!KC$3</f>
        <v>0.29899143859199995</v>
      </c>
    </row>
    <row r="846" spans="1:295" x14ac:dyDescent="0.55000000000000004">
      <c r="A846" t="s">
        <v>1230</v>
      </c>
      <c r="B846">
        <v>845</v>
      </c>
      <c r="C846">
        <v>230</v>
      </c>
      <c r="D846" t="s">
        <v>850</v>
      </c>
      <c r="E846">
        <v>3.4870000000000001E-3</v>
      </c>
      <c r="F846">
        <v>845</v>
      </c>
      <c r="G846">
        <f>VLOOKUP(D846,demand_forecasted!$A$2:$G$11,2)</f>
        <v>24640</v>
      </c>
      <c r="H846" s="3">
        <f t="shared" si="13"/>
        <v>0.85919679999999998</v>
      </c>
      <c r="I846" s="3">
        <f>$H846*factors!C$3</f>
        <v>0.95113085759999993</v>
      </c>
      <c r="J846" s="3">
        <f>$H846*factors!D$3</f>
        <v>0.91679735347199998</v>
      </c>
      <c r="K846" s="3">
        <f>$H846*factors!E$3</f>
        <v>0.90102250022399999</v>
      </c>
      <c r="L846" s="3">
        <f>$H846*factors!F$3</f>
        <v>0.89823870259200012</v>
      </c>
      <c r="M846" s="3">
        <f>$H846*factors!G$3</f>
        <v>0.89731077004799997</v>
      </c>
      <c r="N846" s="3">
        <f>$H846*factors!H$3</f>
        <v>0.92329288127999998</v>
      </c>
      <c r="O846" s="3">
        <f>$H846*factors!I$3</f>
        <v>0.94370739724800001</v>
      </c>
      <c r="P846" s="3">
        <f>$H846*factors!J$3</f>
        <v>0.95484258777600006</v>
      </c>
      <c r="Q846" s="3">
        <f>$H846*factors!K$3</f>
        <v>0.89638283750399994</v>
      </c>
      <c r="R846" s="3">
        <f>$H846*factors!L$3</f>
        <v>0.88153591679999999</v>
      </c>
      <c r="S846" s="3">
        <f>$H846*factors!M$3</f>
        <v>0.9177252860159999</v>
      </c>
      <c r="T846" s="3">
        <f>$H846*factors!N$3</f>
        <v>0.94927499251199998</v>
      </c>
      <c r="U846" s="3">
        <f>$H846*factors!O$3</f>
        <v>0.89916663513600004</v>
      </c>
      <c r="V846" s="3">
        <f>$H846*factors!P$3</f>
        <v>0.93535600435200006</v>
      </c>
      <c r="W846" s="3">
        <f>$H846*factors!Q$3</f>
        <v>0.94370739724800001</v>
      </c>
      <c r="X846" s="3">
        <f>$H846*factors!R$3</f>
        <v>0.90287836531199994</v>
      </c>
      <c r="Y846" s="3">
        <f>$H846*factors!S$3</f>
        <v>0.89452697241599999</v>
      </c>
      <c r="Z846" s="3">
        <f>$H846*factors!T$3</f>
        <v>0.96504984576000019</v>
      </c>
      <c r="AA846" s="3">
        <f>$H846*factors!U$3</f>
        <v>0.9112297582079999</v>
      </c>
      <c r="AB846" s="3">
        <f>$H846*factors!V$3</f>
        <v>0.91215769075200015</v>
      </c>
      <c r="AC846" s="3">
        <f>$H846*factors!W$3</f>
        <v>0.91308562329600007</v>
      </c>
      <c r="AD846" s="3">
        <f>$H846*factors!X$3</f>
        <v>0.89359903987200007</v>
      </c>
      <c r="AE846" s="3">
        <f>$H846*factors!Y$3</f>
        <v>0.90102250022399999</v>
      </c>
      <c r="AF846" s="3">
        <f>$H846*factors!Z$3</f>
        <v>0.91958115110400007</v>
      </c>
      <c r="AG846" s="3">
        <f>$H846*factors!AA$3</f>
        <v>0.89638283750399994</v>
      </c>
      <c r="AH846" s="3">
        <f>$H846*factors!AB$3</f>
        <v>0.89267110732800004</v>
      </c>
      <c r="AI846" s="3">
        <f>$H846*factors!AC$3</f>
        <v>0.92143701619200002</v>
      </c>
      <c r="AJ846" s="3">
        <f>$H846*factors!AD$3</f>
        <v>0.95669845286400002</v>
      </c>
      <c r="AK846" s="3">
        <f>$H846*factors!AE$3</f>
        <v>0.9205090836480001</v>
      </c>
      <c r="AL846" s="3">
        <f>$H846*factors!AF$3</f>
        <v>0.88431971443199997</v>
      </c>
      <c r="AM846" s="3">
        <f>$H846*factors!AG$3</f>
        <v>0.90937389311999994</v>
      </c>
      <c r="AN846" s="3">
        <f>$H846*factors!AH$3</f>
        <v>0.89452697241599999</v>
      </c>
      <c r="AO846" s="3">
        <f>$H846*factors!AI$3</f>
        <v>0.93721186944000001</v>
      </c>
      <c r="AP846" s="3">
        <f>$H846*factors!AJ$3</f>
        <v>0.89823870259200012</v>
      </c>
      <c r="AQ846" s="3">
        <f>$H846*factors!AK$3</f>
        <v>0.9270046114560001</v>
      </c>
      <c r="AR846" s="3">
        <f>$H846*factors!AL$3</f>
        <v>0.90659009548800007</v>
      </c>
      <c r="AS846" s="3">
        <f>$H846*factors!AM$3</f>
        <v>0.88431971443199997</v>
      </c>
      <c r="AT846" s="3">
        <f>$H846*factors!AN$3</f>
        <v>0.91215769075200015</v>
      </c>
      <c r="AU846" s="3">
        <f>$H846*factors!AO$3</f>
        <v>0.96597777830399989</v>
      </c>
      <c r="AV846" s="3">
        <f>$H846*factors!AP$3</f>
        <v>0.91308562329600007</v>
      </c>
      <c r="AW846" s="3">
        <f>$H846*factors!AQ$3</f>
        <v>0.90380629785599997</v>
      </c>
      <c r="AX846" s="3">
        <f>$H846*factors!AR$3</f>
        <v>0.95577052031999998</v>
      </c>
      <c r="AY846" s="3">
        <f>$H846*factors!AS$3</f>
        <v>0.88153591679999999</v>
      </c>
      <c r="AZ846" s="3">
        <f>$H846*factors!AT$3</f>
        <v>0.94463532979200016</v>
      </c>
      <c r="BA846" s="3">
        <f>$H846*factors!AU$3</f>
        <v>0.92422081382400001</v>
      </c>
      <c r="BB846" s="3">
        <f>$H846*factors!AV$3</f>
        <v>0.91215769075200015</v>
      </c>
      <c r="BC846" s="3">
        <f>$H846*factors!AW$3</f>
        <v>0.96504984576000019</v>
      </c>
      <c r="BD846" s="3">
        <f>$H846*factors!AX$3</f>
        <v>0.89081524223999997</v>
      </c>
      <c r="BE846" s="3">
        <f>$H846*factors!AY$3</f>
        <v>1.0473093473919999</v>
      </c>
      <c r="BF846" s="3">
        <f>$H846*factors!AZ$3</f>
        <v>0.97532583948799989</v>
      </c>
      <c r="BG846" s="3">
        <f>$H846*factors!BA$3</f>
        <v>0.98951977062399987</v>
      </c>
      <c r="BH846" s="3">
        <f>$H846*factors!BB$3</f>
        <v>1.002699849536</v>
      </c>
      <c r="BI846" s="3">
        <f>$H846*factors!BC$3</f>
        <v>1.0391985295999997</v>
      </c>
      <c r="BJ846" s="3">
        <f>$H846*factors!BD$3</f>
        <v>0.99256132729599988</v>
      </c>
      <c r="BK846" s="3">
        <f>$H846*factors!BE$3</f>
        <v>0.99458903174399982</v>
      </c>
      <c r="BL846" s="3">
        <f>$H846*factors!BF$3</f>
        <v>0.98343665727999985</v>
      </c>
      <c r="BM846" s="3">
        <f>$H846*factors!BG$3</f>
        <v>1.050350904064</v>
      </c>
      <c r="BN846" s="3">
        <f>$H846*factors!BH$3</f>
        <v>1.037170825152</v>
      </c>
      <c r="BO846" s="3">
        <f>$H846*factors!BI$3</f>
        <v>0.97532583948799989</v>
      </c>
      <c r="BP846" s="3">
        <f>$H846*factors!BJ$3</f>
        <v>0.97228428281599988</v>
      </c>
      <c r="BQ846" s="3">
        <f>$H846*factors!BK$3</f>
        <v>0.98850591839999991</v>
      </c>
      <c r="BR846" s="3">
        <f>$H846*factors!BL$3</f>
        <v>1.02399074624</v>
      </c>
      <c r="BS846" s="3">
        <f>$H846*factors!BM$3</f>
        <v>1.0402123818239999</v>
      </c>
      <c r="BT846" s="3">
        <f>$H846*factors!BN$3</f>
        <v>1.0432539384959998</v>
      </c>
      <c r="BU846" s="3">
        <f>$H846*factors!BO$3</f>
        <v>1.0604894263040001</v>
      </c>
      <c r="BV846" s="3">
        <f>$H846*factors!BP$3</f>
        <v>0.98647821395199997</v>
      </c>
      <c r="BW846" s="3">
        <f>$H846*factors!BQ$3</f>
        <v>1.00878296288</v>
      </c>
      <c r="BX846" s="3">
        <f>$H846*factors!BR$3</f>
        <v>0.98951977062399987</v>
      </c>
      <c r="BY846" s="3">
        <f>$H846*factors!BS$3</f>
        <v>1.0351431207039998</v>
      </c>
      <c r="BZ846" s="3">
        <f>$H846*factors!BT$3</f>
        <v>1.0158799284479998</v>
      </c>
      <c r="CA846" s="3">
        <f>$H846*factors!BU$3</f>
        <v>1.002699849536</v>
      </c>
      <c r="CB846" s="3">
        <f>$H846*factors!BV$3</f>
        <v>0.97025657836799994</v>
      </c>
      <c r="CC846" s="3">
        <f>$H846*factors!BW$3</f>
        <v>0.99864444063999991</v>
      </c>
      <c r="CD846" s="3">
        <f>$H846*factors!BX$3</f>
        <v>1.001685997312</v>
      </c>
      <c r="CE846" s="3">
        <f>$H846*factors!BY$3</f>
        <v>1.0158799284479998</v>
      </c>
      <c r="CF846" s="3">
        <f>$H846*factors!BZ$3</f>
        <v>1.0006721450880001</v>
      </c>
      <c r="CG846" s="3">
        <f>$H846*factors!CA$3</f>
        <v>0.96721502169599982</v>
      </c>
      <c r="CH846" s="3">
        <f>$H846*factors!CB$3</f>
        <v>0.96822887391999979</v>
      </c>
      <c r="CI846" s="3">
        <f>$H846*factors!CC$3</f>
        <v>0.96315961279999995</v>
      </c>
      <c r="CJ846" s="3">
        <f>$H846*factors!CD$3</f>
        <v>1.002699849536</v>
      </c>
      <c r="CK846" s="3">
        <f>$H846*factors!CE$3</f>
        <v>1.0473093473919999</v>
      </c>
      <c r="CL846" s="3">
        <f>$H846*factors!CF$3</f>
        <v>0.98140895283199991</v>
      </c>
      <c r="CM846" s="3">
        <f>$H846*factors!CG$3</f>
        <v>1.0047275539839999</v>
      </c>
      <c r="CN846" s="3">
        <f>$H846*factors!CH$3</f>
        <v>0.97127043059199991</v>
      </c>
      <c r="CO846" s="3">
        <f>$H846*factors!CI$3</f>
        <v>0.97836739615999979</v>
      </c>
      <c r="CP846" s="3">
        <f>$H846*factors!CJ$3</f>
        <v>1.0250045984639997</v>
      </c>
      <c r="CQ846" s="3">
        <f>$H846*factors!CK$3</f>
        <v>0.99458903174399982</v>
      </c>
      <c r="CR846" s="3">
        <f>$H846*factors!CL$3</f>
        <v>1.0260184506879999</v>
      </c>
      <c r="CS846" s="3">
        <f>$H846*factors!CM$3</f>
        <v>1.058461721856</v>
      </c>
      <c r="CT846" s="3">
        <f>$H846*factors!CN$3</f>
        <v>1.0462954951679999</v>
      </c>
      <c r="CU846" s="3">
        <f>$H846*factors!CO$3</f>
        <v>1.0229768940159998</v>
      </c>
      <c r="CV846" s="3">
        <f>$H846*factors!CP$3</f>
        <v>1.0645448352</v>
      </c>
      <c r="CW846" s="3">
        <f>$H846*factors!CQ$3</f>
        <v>1.0067552584320001</v>
      </c>
      <c r="CX846" s="3">
        <f>$H846*factors!CR$3</f>
        <v>0.99154747507199992</v>
      </c>
      <c r="CY846" s="3">
        <f>$H846*factors!CS$3</f>
        <v>0.98242280505599988</v>
      </c>
      <c r="CZ846" s="3">
        <f>$H846*factors!CT$3</f>
        <v>0.96822887391999979</v>
      </c>
      <c r="DA846" s="3">
        <f>$H846*factors!CU$3</f>
        <v>1.0052602559999999</v>
      </c>
      <c r="DB846" s="3">
        <f>$H846*factors!CV$3</f>
        <v>1.0702155340799999</v>
      </c>
      <c r="DC846" s="3">
        <f>$H846*factors!CW$3</f>
        <v>1.0248499430399998</v>
      </c>
      <c r="DD846" s="3">
        <f>$H846*factors!CX$3</f>
        <v>1.0176326899199999</v>
      </c>
      <c r="DE846" s="3">
        <f>$H846*factors!CY$3</f>
        <v>1.04753273856</v>
      </c>
      <c r="DF846" s="3">
        <f>$H846*factors!CZ$3</f>
        <v>1.04547066624</v>
      </c>
      <c r="DG846" s="3">
        <f>$H846*factors!DA$3</f>
        <v>1.0413465216</v>
      </c>
      <c r="DH846" s="3">
        <f>$H846*factors!DB$3</f>
        <v>1.0413465216</v>
      </c>
      <c r="DI846" s="3">
        <f>$H846*factors!DC$3</f>
        <v>1.0021671475199998</v>
      </c>
      <c r="DJ846" s="3">
        <f>$H846*factors!DD$3</f>
        <v>1.0619672447999999</v>
      </c>
      <c r="DK846" s="3">
        <f>$H846*factors!DE$3</f>
        <v>1.0619672447999999</v>
      </c>
      <c r="DL846" s="3">
        <f>$H846*factors!DF$3</f>
        <v>1.04959481088</v>
      </c>
      <c r="DM846" s="3">
        <f>$H846*factors!DG$3</f>
        <v>0.98876367743999982</v>
      </c>
      <c r="DN846" s="3">
        <f>$H846*factors!DH$3</f>
        <v>1.03722237696</v>
      </c>
      <c r="DO846" s="3">
        <f>$H846*factors!DI$3</f>
        <v>1.0712465702399998</v>
      </c>
      <c r="DP846" s="3">
        <f>$H846*factors!DJ$3</f>
        <v>1.0619672447999999</v>
      </c>
      <c r="DQ846" s="3">
        <f>$H846*factors!DK$3</f>
        <v>1.0124775091199998</v>
      </c>
      <c r="DR846" s="3">
        <f>$H846*factors!DL$3</f>
        <v>1.0011361113599999</v>
      </c>
      <c r="DS846" s="3">
        <f>$H846*factors!DM$3</f>
        <v>1.08155693184</v>
      </c>
      <c r="DT846" s="3">
        <f>$H846*factors!DN$3</f>
        <v>1.01660165376</v>
      </c>
      <c r="DU846" s="3">
        <f>$H846*factors!DO$3</f>
        <v>1.0640293171199999</v>
      </c>
      <c r="DV846" s="3">
        <f>$H846*factors!DP$3</f>
        <v>1.03928444928</v>
      </c>
      <c r="DW846" s="3">
        <f>$H846*factors!DQ$3</f>
        <v>0.99185678591999982</v>
      </c>
      <c r="DX846" s="3">
        <f>$H846*factors!DR$3</f>
        <v>1.0506258470399998</v>
      </c>
      <c r="DY846" s="3">
        <f>$H846*factors!DS$3</f>
        <v>0.99701196671999992</v>
      </c>
      <c r="DZ846" s="3">
        <f>$H846*factors!DT$3</f>
        <v>1.0660913894399999</v>
      </c>
      <c r="EA846" s="3">
        <f>$H846*factors!DU$3</f>
        <v>1.0042292198399998</v>
      </c>
      <c r="EB846" s="3">
        <f>$H846*factors!DV$3</f>
        <v>0.97948435199999995</v>
      </c>
      <c r="EC846" s="3">
        <f>$H846*factors!DW$3</f>
        <v>1.0537189555199999</v>
      </c>
      <c r="ED846" s="3">
        <f>$H846*factors!DX$3</f>
        <v>0.98876367743999982</v>
      </c>
      <c r="EE846" s="3">
        <f>$H846*factors!DY$3</f>
        <v>0.99701196671999992</v>
      </c>
      <c r="EF846" s="3">
        <f>$H846*factors!DZ$3</f>
        <v>1.08155693184</v>
      </c>
      <c r="EG846" s="3">
        <f>$H846*factors!EA$3</f>
        <v>1.0104154368</v>
      </c>
      <c r="EH846" s="3">
        <f>$H846*factors!EB$3</f>
        <v>1.0135085452799999</v>
      </c>
      <c r="EI846" s="3">
        <f>$H846*factors!EC$3</f>
        <v>1.0114464729599999</v>
      </c>
      <c r="EJ846" s="3">
        <f>$H846*factors!ED$3</f>
        <v>0.98567056895999994</v>
      </c>
      <c r="EK846" s="3">
        <f>$H846*factors!EE$3</f>
        <v>1.0537189555199999</v>
      </c>
      <c r="EL846" s="3">
        <f>$H846*factors!EF$3</f>
        <v>1.0021671475199998</v>
      </c>
      <c r="EM846" s="3">
        <f>$H846*factors!EG$3</f>
        <v>1.0423775577599999</v>
      </c>
      <c r="EN846" s="3">
        <f>$H846*factors!EH$3</f>
        <v>0.97948435199999995</v>
      </c>
      <c r="EO846" s="3">
        <f>$H846*factors!EI$3</f>
        <v>0.99391885823999981</v>
      </c>
      <c r="EP846" s="3">
        <f>$H846*factors!EJ$3</f>
        <v>1.0485637747199998</v>
      </c>
      <c r="EQ846" s="3">
        <f>$H846*factors!EK$3</f>
        <v>1.0196947622399999</v>
      </c>
      <c r="ER846" s="3">
        <f>$H846*factors!EL$3</f>
        <v>1.0619672447999999</v>
      </c>
      <c r="ES846" s="3">
        <f>$H846*factors!EM$3</f>
        <v>1.0485637747199998</v>
      </c>
      <c r="ET846" s="3">
        <f>$H846*factors!EN$3</f>
        <v>1.0722776063999999</v>
      </c>
      <c r="EU846" s="3">
        <f>$H846*factors!EO$3</f>
        <v>1.0825879679999999</v>
      </c>
      <c r="EV846" s="3">
        <f>$H846*factors!EP$3</f>
        <v>1.0145395814399998</v>
      </c>
      <c r="EW846" s="3">
        <f>$H846*factors!EQ$3</f>
        <v>1.1158818439999998</v>
      </c>
      <c r="EX846" s="3">
        <f>$H846*factors!ER$3</f>
        <v>1.1040678880000001</v>
      </c>
      <c r="EY846" s="3">
        <f>$H846*factors!ES$3</f>
        <v>1.1266218039999998</v>
      </c>
      <c r="EZ846" s="3">
        <f>$H846*factors!ET$3</f>
        <v>1.1158818439999998</v>
      </c>
      <c r="FA846" s="3">
        <f>$H846*factors!EU$3</f>
        <v>1.0256661799999998</v>
      </c>
      <c r="FB846" s="3">
        <f>$H846*factors!EV$3</f>
        <v>1.0718480080000001</v>
      </c>
      <c r="FC846" s="3">
        <f>$H846*factors!EW$3</f>
        <v>1.1019198960000001</v>
      </c>
      <c r="FD846" s="3">
        <f>$H846*factors!EX$3</f>
        <v>1.06325604</v>
      </c>
      <c r="FE846" s="3">
        <f>$H846*factors!EY$3</f>
        <v>1.1201778279999999</v>
      </c>
      <c r="FF846" s="3">
        <f>$H846*factors!EZ$3</f>
        <v>1.121251824</v>
      </c>
      <c r="FG846" s="3">
        <f>$H846*factors!FA$3</f>
        <v>1.0256661799999998</v>
      </c>
      <c r="FH846" s="3">
        <f>$H846*factors!FB$3</f>
        <v>1.0793659799999999</v>
      </c>
      <c r="FI846" s="3">
        <f>$H846*factors!FC$3</f>
        <v>1.124473812</v>
      </c>
      <c r="FJ846" s="3">
        <f>$H846*factors!FD$3</f>
        <v>1.0793659799999999</v>
      </c>
      <c r="FK846" s="3">
        <f>$H846*factors!FE$3</f>
        <v>1.097623912</v>
      </c>
      <c r="FL846" s="3">
        <f>$H846*factors!FF$3</f>
        <v>1.1008458999999999</v>
      </c>
      <c r="FM846" s="3">
        <f>$H846*factors!FG$3</f>
        <v>1.1126598559999998</v>
      </c>
      <c r="FN846" s="3">
        <f>$H846*factors!FH$3</f>
        <v>1.0407021239999998</v>
      </c>
      <c r="FO846" s="3">
        <f>$H846*factors!FI$3</f>
        <v>1.1051418839999998</v>
      </c>
      <c r="FP846" s="3">
        <f>$H846*factors!FJ$3</f>
        <v>1.073996</v>
      </c>
      <c r="FQ846" s="3">
        <f>$H846*factors!FK$3</f>
        <v>1.06325604</v>
      </c>
      <c r="FR846" s="3">
        <f>$H846*factors!FL$3</f>
        <v>1.0847359599999999</v>
      </c>
      <c r="FS846" s="3">
        <f>$H846*factors!FM$3</f>
        <v>1.0782919839999998</v>
      </c>
      <c r="FT846" s="3">
        <f>$H846*factors!FN$3</f>
        <v>1.1019198960000001</v>
      </c>
      <c r="FU846" s="3">
        <f>$H846*factors!FO$3</f>
        <v>1.0589600559999999</v>
      </c>
      <c r="FV846" s="3">
        <f>$H846*factors!FP$3</f>
        <v>1.0503680879999999</v>
      </c>
      <c r="FW846" s="3">
        <f>$H846*factors!FQ$3</f>
        <v>1.124473812</v>
      </c>
      <c r="FX846" s="3">
        <f>$H846*factors!FR$3</f>
        <v>1.1040678880000001</v>
      </c>
      <c r="FY846" s="3">
        <f>$H846*factors!FS$3</f>
        <v>1.0815139719999998</v>
      </c>
      <c r="FZ846" s="3">
        <f>$H846*factors!FT$3</f>
        <v>1.027814172</v>
      </c>
      <c r="GA846" s="3">
        <f>$H846*factors!FU$3</f>
        <v>1.0815139719999998</v>
      </c>
      <c r="GB846" s="3">
        <f>$H846*factors!FV$3</f>
        <v>1.121251824</v>
      </c>
      <c r="GC846" s="3">
        <f>$H846*factors!FW$3</f>
        <v>1.0503680879999999</v>
      </c>
      <c r="GD846" s="3">
        <f>$H846*factors!FX$3</f>
        <v>1.06862602</v>
      </c>
      <c r="GE846" s="3">
        <f>$H846*factors!FY$3</f>
        <v>1.06862602</v>
      </c>
      <c r="GF846" s="3">
        <f>$H846*factors!FZ$3</f>
        <v>1.065404032</v>
      </c>
      <c r="GG846" s="3">
        <f>$H846*factors!GA$3</f>
        <v>1.0235181879999999</v>
      </c>
      <c r="GH846" s="3">
        <f>$H846*factors!GB$3</f>
        <v>1.089031944</v>
      </c>
      <c r="GI846" s="3">
        <f>$H846*factors!GC$3</f>
        <v>1.0213701959999999</v>
      </c>
      <c r="GJ846" s="3">
        <f>$H846*factors!GD$3</f>
        <v>1.0235181879999999</v>
      </c>
      <c r="GK846" s="3">
        <f>$H846*factors!GE$3</f>
        <v>1.049294092</v>
      </c>
      <c r="GL846" s="3">
        <f>$H846*factors!GF$3</f>
        <v>1.1115858599999999</v>
      </c>
      <c r="GM846" s="3">
        <f>$H846*factors!GG$3</f>
        <v>1.0535900760000001</v>
      </c>
      <c r="GN846" s="3">
        <f>$H846*factors!GH$3</f>
        <v>1.086883952</v>
      </c>
      <c r="GO846" s="3">
        <f>$H846*factors!GI$3</f>
        <v>1.0267401759999999</v>
      </c>
      <c r="GP846" s="3">
        <f>$H846*factors!GJ$3</f>
        <v>1.1008458999999999</v>
      </c>
      <c r="GQ846" s="3">
        <f>$H846*factors!GK$3</f>
        <v>1.1233998160000001</v>
      </c>
      <c r="GR846" s="3">
        <f>$H846*factors!GL$3</f>
        <v>1.1019198960000001</v>
      </c>
      <c r="GS846" s="3">
        <f>$H846*factors!GM$3</f>
        <v>1.0420768388799999</v>
      </c>
      <c r="GT846" s="3">
        <f>$H846*factors!GN$3</f>
        <v>1.066082797472</v>
      </c>
      <c r="GU846" s="3">
        <f>$H846*factors!GO$3</f>
        <v>1.0911799360000001</v>
      </c>
      <c r="GV846" s="3">
        <f>$H846*factors!GP$3</f>
        <v>1.04753273856</v>
      </c>
      <c r="GW846" s="3">
        <f>$H846*factors!GQ$3</f>
        <v>1.084632856384</v>
      </c>
      <c r="GX846" s="3">
        <f>$H846*factors!GR$3</f>
        <v>1.067173977408</v>
      </c>
      <c r="GY846" s="3">
        <f>$H846*factors!GS$3</f>
        <v>1.061718077728</v>
      </c>
      <c r="GZ846" s="3">
        <f>$H846*factors!GT$3</f>
        <v>1.1010005554239999</v>
      </c>
      <c r="HA846" s="3">
        <f>$H846*factors!GU$3</f>
        <v>1.0649916175359999</v>
      </c>
      <c r="HB846" s="3">
        <f>$H846*factors!GV$3</f>
        <v>1.1010005554239999</v>
      </c>
      <c r="HC846" s="3">
        <f>$H846*factors!GW$3</f>
        <v>1.0737210570239999</v>
      </c>
      <c r="HD846" s="3">
        <f>$H846*factors!GX$3</f>
        <v>1.1053652751679999</v>
      </c>
      <c r="HE846" s="3">
        <f>$H846*factors!GY$3</f>
        <v>1.0911799360000001</v>
      </c>
      <c r="HF846" s="3">
        <f>$H846*factors!GZ$3</f>
        <v>1.1250065140159999</v>
      </c>
      <c r="HG846" s="3">
        <f>$H846*factors!HA$3</f>
        <v>1.081359316576</v>
      </c>
      <c r="HH846" s="3">
        <f>$H846*factors!HB$3</f>
        <v>1.067173977408</v>
      </c>
      <c r="HI846" s="3">
        <f>$H846*factors!HC$3</f>
        <v>1.054079818176</v>
      </c>
      <c r="HJ846" s="3">
        <f>$H846*factors!HD$3</f>
        <v>1.0420768388799999</v>
      </c>
      <c r="HK846" s="3">
        <f>$H846*factors!HE$3</f>
        <v>1.1020917353599999</v>
      </c>
      <c r="HL846" s="3">
        <f>$H846*factors!HF$3</f>
        <v>1.038803299072</v>
      </c>
      <c r="HM846" s="3">
        <f>$H846*factors!HG$3</f>
        <v>1.0497150984320001</v>
      </c>
      <c r="HN846" s="3">
        <f>$H846*factors!HH$3</f>
        <v>1.1195506143360001</v>
      </c>
      <c r="HO846" s="3">
        <f>$H846*factors!HI$3</f>
        <v>1.0737210570239999</v>
      </c>
      <c r="HP846" s="3">
        <f>$H846*factors!HJ$3</f>
        <v>1.1457389328000001</v>
      </c>
      <c r="HQ846" s="3">
        <f>$H846*factors!HK$3</f>
        <v>1.04753273856</v>
      </c>
      <c r="HR846" s="3">
        <f>$H846*factors!HL$3</f>
        <v>1.1108211748480001</v>
      </c>
      <c r="HS846" s="3">
        <f>$H846*factors!HM$3</f>
        <v>1.130462413696</v>
      </c>
      <c r="HT846" s="3">
        <f>$H846*factors!HN$3</f>
        <v>1.054079818176</v>
      </c>
      <c r="HU846" s="3">
        <f>$H846*factors!HO$3</f>
        <v>1.0649916175359999</v>
      </c>
      <c r="HV846" s="3">
        <f>$H846*factors!HP$3</f>
        <v>1.0780857767680001</v>
      </c>
      <c r="HW846" s="3">
        <f>$H846*factors!HQ$3</f>
        <v>1.093362295872</v>
      </c>
      <c r="HX846" s="3">
        <f>$H846*factors!HR$3</f>
        <v>1.1381006732479999</v>
      </c>
      <c r="HY846" s="3">
        <f>$H846*factors!HS$3</f>
        <v>1.081359316576</v>
      </c>
      <c r="HZ846" s="3">
        <f>$H846*factors!HT$3</f>
        <v>1.1228241541439998</v>
      </c>
      <c r="IA846" s="3">
        <f>$H846*factors!HU$3</f>
        <v>1.0682651573440001</v>
      </c>
      <c r="IB846" s="3">
        <f>$H846*factors!HV$3</f>
        <v>1.1053652751679999</v>
      </c>
      <c r="IC846" s="3">
        <f>$H846*factors!HW$3</f>
        <v>1.116277074528</v>
      </c>
      <c r="ID846" s="3">
        <f>$H846*factors!HX$3</f>
        <v>1.0366209391999999</v>
      </c>
      <c r="IE846" s="3">
        <f>$H846*factors!HY$3</f>
        <v>1.1010005554239999</v>
      </c>
      <c r="IF846" s="3">
        <f>$H846*factors!HZ$3</f>
        <v>1.0944534758079998</v>
      </c>
      <c r="IG846" s="3">
        <f>$H846*factors!IA$3</f>
        <v>1.084632856384</v>
      </c>
      <c r="IH846" s="3">
        <f>$H846*factors!IB$3</f>
        <v>1.1250065140159999</v>
      </c>
      <c r="II846" s="3">
        <f>$H846*factors!IC$3</f>
        <v>1.0769945968320001</v>
      </c>
      <c r="IJ846" s="3">
        <f>$H846*factors!ID$3</f>
        <v>1.0868152162560001</v>
      </c>
      <c r="IK846" s="3">
        <f>$H846*factors!IE$3</f>
        <v>1.126097693952</v>
      </c>
      <c r="IL846" s="3">
        <f>$H846*factors!IF$3</f>
        <v>1.0780857767680001</v>
      </c>
      <c r="IM846" s="3">
        <f>$H846*factors!IG$3</f>
        <v>1.0682651573440001</v>
      </c>
      <c r="IN846" s="3">
        <f>$H846*factors!IH$3</f>
        <v>1.0748122369599999</v>
      </c>
      <c r="IO846" s="3">
        <f>$H846*factors!II$3</f>
        <v>1.08572403632</v>
      </c>
      <c r="IP846" s="3">
        <f>$H846*factors!IJ$3</f>
        <v>1.0497150984320001</v>
      </c>
      <c r="IQ846" s="3">
        <f>$H846*factors!IK$3</f>
        <v>1.0464415586239999</v>
      </c>
      <c r="IR846" s="3">
        <f>$H846*factors!IL$3</f>
        <v>1.0769945968320001</v>
      </c>
      <c r="IS846" s="3">
        <f>$H846*factors!IM$3</f>
        <v>1.08572403632</v>
      </c>
      <c r="IT846" s="3">
        <f>$H846*factors!IN$3</f>
        <v>1.093362295872</v>
      </c>
      <c r="IU846" s="3">
        <f>$H846*factors!IO$3</f>
        <v>1.117368254464</v>
      </c>
      <c r="IV846" s="3">
        <f>$H846*factors!IP$3</f>
        <v>1.1315535936319998</v>
      </c>
      <c r="IW846" s="3">
        <f>$H846*factors!IQ$3</f>
        <v>1.0693563372799999</v>
      </c>
      <c r="IX846" s="3">
        <f>$H846*factors!IR$3</f>
        <v>1.117368254464</v>
      </c>
      <c r="IY846" s="3">
        <f>$H846*factors!IS$3</f>
        <v>1.1010005554239999</v>
      </c>
      <c r="IZ846" s="3">
        <f>$H846*factors!IT$3</f>
        <v>1.1195506143360001</v>
      </c>
      <c r="JA846" s="3">
        <f>$H846*factors!IU$3</f>
        <v>1.057353357984</v>
      </c>
      <c r="JB846" s="3">
        <f>$H846*factors!IV$3</f>
        <v>1.0769945968320001</v>
      </c>
      <c r="JC846" s="3">
        <f>$H846*factors!IW$3</f>
        <v>1.0518974583039999</v>
      </c>
      <c r="JD846" s="3">
        <f>$H846*factors!IX$3</f>
        <v>1.1457389328000001</v>
      </c>
      <c r="JE846" s="3">
        <f>$H846*factors!IY$3</f>
        <v>1.0551709981119999</v>
      </c>
      <c r="JF846" s="3">
        <f>$H846*factors!IZ$3</f>
        <v>1.1075476350399998</v>
      </c>
      <c r="JG846" s="3">
        <f>$H846*factors!JA$3</f>
        <v>1.0879063961919999</v>
      </c>
      <c r="JH846" s="3">
        <f>$H846*factors!JB$3</f>
        <v>1.108638814976</v>
      </c>
      <c r="JI846" s="3">
        <f>$H846*factors!JC$3</f>
        <v>1.0377121191359999</v>
      </c>
      <c r="JJ846" s="3">
        <f>$H846*factors!JD$3</f>
        <v>1.117368254464</v>
      </c>
      <c r="JK846" s="3">
        <f>$H846*factors!JE$3</f>
        <v>1.081359316576</v>
      </c>
      <c r="JL846" s="3">
        <f>$H846*factors!JF$3</f>
        <v>1.1250065140159999</v>
      </c>
      <c r="JM846" s="3">
        <f>$H846*factors!JG$3</f>
        <v>1.0497150984320001</v>
      </c>
      <c r="JN846" s="3">
        <f>$H846*factors!JH$3</f>
        <v>1.0497150984320001</v>
      </c>
      <c r="JO846" s="3">
        <f>$H846*factors!JI$3</f>
        <v>1.0366209391999999</v>
      </c>
      <c r="JP846" s="3">
        <f>$H846*factors!JJ$3</f>
        <v>1.1206417942719999</v>
      </c>
      <c r="JQ846" s="3">
        <f>$H846*factors!JK$3</f>
        <v>1.0922711159359999</v>
      </c>
      <c r="JR846" s="3">
        <f>$H846*factors!JL$3</f>
        <v>1.13482713344</v>
      </c>
      <c r="JS846" s="3">
        <f>$H846*factors!JM$3</f>
        <v>1.0366209391999999</v>
      </c>
      <c r="JT846" s="3">
        <f>$H846*factors!JN$3</f>
        <v>1.088997576128</v>
      </c>
      <c r="JU846" s="3">
        <f>$H846*factors!JO$3</f>
        <v>1.05298863824</v>
      </c>
      <c r="JV846" s="3">
        <f>$H846*factors!JP$3</f>
        <v>1.070447517216</v>
      </c>
      <c r="JW846" s="3">
        <f>$H846*factors!JQ$3</f>
        <v>1.1435565729280002</v>
      </c>
      <c r="JX846" s="3">
        <f>$H846*factors!JR$3</f>
        <v>1.1326447735679999</v>
      </c>
      <c r="JY846" s="3">
        <f>$H846*factors!JS$3</f>
        <v>1.066082797472</v>
      </c>
      <c r="JZ846" s="3">
        <f>$H846*factors!JT$3</f>
        <v>1.0780857767680001</v>
      </c>
      <c r="KA846" s="3">
        <f>$H846*factors!JU$3</f>
        <v>1.0824504965120001</v>
      </c>
      <c r="KB846" s="3">
        <f>$H846*factors!JV$3</f>
        <v>1.0464415586239999</v>
      </c>
      <c r="KC846" s="3">
        <f>$H846*factors!JW$3</f>
        <v>1.0518974583039999</v>
      </c>
      <c r="KD846" s="3">
        <f>$H846*factors!JX$3</f>
        <v>1.05298863824</v>
      </c>
      <c r="KE846" s="3">
        <f>$H846*factors!JY$3</f>
        <v>1.1206417942719999</v>
      </c>
      <c r="KF846" s="3">
        <f>$H846*factors!JZ$3</f>
        <v>1.1337359535039999</v>
      </c>
      <c r="KG846" s="3">
        <f>$H846*factors!KA$3</f>
        <v>1.093362295872</v>
      </c>
      <c r="KH846" s="3">
        <f>$H846*factors!KB$3</f>
        <v>1.0693563372799999</v>
      </c>
      <c r="KI846" s="3">
        <f>$H846*factors!KC$3</f>
        <v>1.0595357178559999</v>
      </c>
    </row>
    <row r="847" spans="1:295" x14ac:dyDescent="0.55000000000000004">
      <c r="A847" t="s">
        <v>1231</v>
      </c>
      <c r="B847">
        <v>846</v>
      </c>
      <c r="C847">
        <v>230</v>
      </c>
      <c r="D847" t="s">
        <v>850</v>
      </c>
      <c r="E847">
        <v>1.3209999999999999E-3</v>
      </c>
      <c r="F847">
        <v>846</v>
      </c>
      <c r="G847">
        <f>VLOOKUP(D847,demand_forecasted!$A$2:$G$11,2)</f>
        <v>24640</v>
      </c>
      <c r="H847" s="3">
        <f t="shared" si="13"/>
        <v>0.32549439999999996</v>
      </c>
      <c r="I847" s="3">
        <f>$H847*factors!C$3</f>
        <v>0.36032230079999994</v>
      </c>
      <c r="J847" s="3">
        <f>$H847*factors!D$3</f>
        <v>0.34731554457599995</v>
      </c>
      <c r="K847" s="3">
        <f>$H847*factors!E$3</f>
        <v>0.341339467392</v>
      </c>
      <c r="L847" s="3">
        <f>$H847*factors!F$3</f>
        <v>0.34028486553600001</v>
      </c>
      <c r="M847" s="3">
        <f>$H847*factors!G$3</f>
        <v>0.33993333158399996</v>
      </c>
      <c r="N847" s="3">
        <f>$H847*factors!H$3</f>
        <v>0.34977628223999996</v>
      </c>
      <c r="O847" s="3">
        <f>$H847*factors!I$3</f>
        <v>0.35751002918399993</v>
      </c>
      <c r="P847" s="3">
        <f>$H847*factors!J$3</f>
        <v>0.36172843660799997</v>
      </c>
      <c r="Q847" s="3">
        <f>$H847*factors!K$3</f>
        <v>0.33958179763199997</v>
      </c>
      <c r="R847" s="3">
        <f>$H847*factors!L$3</f>
        <v>0.33395725439999996</v>
      </c>
      <c r="S847" s="3">
        <f>$H847*factors!M$3</f>
        <v>0.34766707852799994</v>
      </c>
      <c r="T847" s="3">
        <f>$H847*factors!N$3</f>
        <v>0.35961923289599995</v>
      </c>
      <c r="U847" s="3">
        <f>$H847*factors!O$3</f>
        <v>0.34063639948800001</v>
      </c>
      <c r="V847" s="3">
        <f>$H847*factors!P$3</f>
        <v>0.35434622361599999</v>
      </c>
      <c r="W847" s="3">
        <f>$H847*factors!Q$3</f>
        <v>0.35751002918399993</v>
      </c>
      <c r="X847" s="3">
        <f>$H847*factors!R$3</f>
        <v>0.34204253529599998</v>
      </c>
      <c r="Y847" s="3">
        <f>$H847*factors!S$3</f>
        <v>0.33887872972799998</v>
      </c>
      <c r="Z847" s="3">
        <f>$H847*factors!T$3</f>
        <v>0.36559531008000001</v>
      </c>
      <c r="AA847" s="3">
        <f>$H847*factors!U$3</f>
        <v>0.34520634086399993</v>
      </c>
      <c r="AB847" s="3">
        <f>$H847*factors!V$3</f>
        <v>0.34555787481599998</v>
      </c>
      <c r="AC847" s="3">
        <f>$H847*factors!W$3</f>
        <v>0.34590940876799997</v>
      </c>
      <c r="AD847" s="3">
        <f>$H847*factors!X$3</f>
        <v>0.33852719577599999</v>
      </c>
      <c r="AE847" s="3">
        <f>$H847*factors!Y$3</f>
        <v>0.341339467392</v>
      </c>
      <c r="AF847" s="3">
        <f>$H847*factors!Z$3</f>
        <v>0.34837014643199998</v>
      </c>
      <c r="AG847" s="3">
        <f>$H847*factors!AA$3</f>
        <v>0.33958179763199997</v>
      </c>
      <c r="AH847" s="3">
        <f>$H847*factors!AB$3</f>
        <v>0.338175661824</v>
      </c>
      <c r="AI847" s="3">
        <f>$H847*factors!AC$3</f>
        <v>0.34907321433599997</v>
      </c>
      <c r="AJ847" s="3">
        <f>$H847*factors!AD$3</f>
        <v>0.36243150451199996</v>
      </c>
      <c r="AK847" s="3">
        <f>$H847*factors!AE$3</f>
        <v>0.34872168038399998</v>
      </c>
      <c r="AL847" s="3">
        <f>$H847*factors!AF$3</f>
        <v>0.33501185625599994</v>
      </c>
      <c r="AM847" s="3">
        <f>$H847*factors!AG$3</f>
        <v>0.34450327295999994</v>
      </c>
      <c r="AN847" s="3">
        <f>$H847*factors!AH$3</f>
        <v>0.33887872972799998</v>
      </c>
      <c r="AO847" s="3">
        <f>$H847*factors!AI$3</f>
        <v>0.35504929151999998</v>
      </c>
      <c r="AP847" s="3">
        <f>$H847*factors!AJ$3</f>
        <v>0.34028486553600001</v>
      </c>
      <c r="AQ847" s="3">
        <f>$H847*factors!AK$3</f>
        <v>0.35118241804799999</v>
      </c>
      <c r="AR847" s="3">
        <f>$H847*factors!AL$3</f>
        <v>0.34344867110400001</v>
      </c>
      <c r="AS847" s="3">
        <f>$H847*factors!AM$3</f>
        <v>0.33501185625599994</v>
      </c>
      <c r="AT847" s="3">
        <f>$H847*factors!AN$3</f>
        <v>0.34555787481599998</v>
      </c>
      <c r="AU847" s="3">
        <f>$H847*factors!AO$3</f>
        <v>0.36594684403199995</v>
      </c>
      <c r="AV847" s="3">
        <f>$H847*factors!AP$3</f>
        <v>0.34590940876799997</v>
      </c>
      <c r="AW847" s="3">
        <f>$H847*factors!AQ$3</f>
        <v>0.34239406924799992</v>
      </c>
      <c r="AX847" s="3">
        <f>$H847*factors!AR$3</f>
        <v>0.36207997055999996</v>
      </c>
      <c r="AY847" s="3">
        <f>$H847*factors!AS$3</f>
        <v>0.33395725439999996</v>
      </c>
      <c r="AZ847" s="3">
        <f>$H847*factors!AT$3</f>
        <v>0.35786156313600004</v>
      </c>
      <c r="BA847" s="3">
        <f>$H847*factors!AU$3</f>
        <v>0.35012781619199995</v>
      </c>
      <c r="BB847" s="3">
        <f>$H847*factors!AV$3</f>
        <v>0.34555787481599998</v>
      </c>
      <c r="BC847" s="3">
        <f>$H847*factors!AW$3</f>
        <v>0.36559531008000001</v>
      </c>
      <c r="BD847" s="3">
        <f>$H847*factors!AX$3</f>
        <v>0.33747259391999995</v>
      </c>
      <c r="BE847" s="3">
        <f>$H847*factors!AY$3</f>
        <v>0.39675814393599995</v>
      </c>
      <c r="BF847" s="3">
        <f>$H847*factors!AZ$3</f>
        <v>0.36948822310399992</v>
      </c>
      <c r="BG847" s="3">
        <f>$H847*factors!BA$3</f>
        <v>0.37486539059199991</v>
      </c>
      <c r="BH847" s="3">
        <f>$H847*factors!BB$3</f>
        <v>0.37985847468799994</v>
      </c>
      <c r="BI847" s="3">
        <f>$H847*factors!BC$3</f>
        <v>0.39368547679999988</v>
      </c>
      <c r="BJ847" s="3">
        <f>$H847*factors!BD$3</f>
        <v>0.37601764076799993</v>
      </c>
      <c r="BK847" s="3">
        <f>$H847*factors!BE$3</f>
        <v>0.37678580755199992</v>
      </c>
      <c r="BL847" s="3">
        <f>$H847*factors!BF$3</f>
        <v>0.37256089023999989</v>
      </c>
      <c r="BM847" s="3">
        <f>$H847*factors!BG$3</f>
        <v>0.39791039411199997</v>
      </c>
      <c r="BN847" s="3">
        <f>$H847*factors!BH$3</f>
        <v>0.39291731001599989</v>
      </c>
      <c r="BO847" s="3">
        <f>$H847*factors!BI$3</f>
        <v>0.36948822310399992</v>
      </c>
      <c r="BP847" s="3">
        <f>$H847*factors!BJ$3</f>
        <v>0.36833597292799991</v>
      </c>
      <c r="BQ847" s="3">
        <f>$H847*factors!BK$3</f>
        <v>0.37448130719999989</v>
      </c>
      <c r="BR847" s="3">
        <f>$H847*factors!BL$3</f>
        <v>0.38792422591999992</v>
      </c>
      <c r="BS847" s="3">
        <f>$H847*factors!BM$3</f>
        <v>0.39406956019199996</v>
      </c>
      <c r="BT847" s="3">
        <f>$H847*factors!BN$3</f>
        <v>0.39522181036799992</v>
      </c>
      <c r="BU847" s="3">
        <f>$H847*factors!BO$3</f>
        <v>0.40175122803199997</v>
      </c>
      <c r="BV847" s="3">
        <f>$H847*factors!BP$3</f>
        <v>0.37371314041599996</v>
      </c>
      <c r="BW847" s="3">
        <f>$H847*factors!BQ$3</f>
        <v>0.38216297503999991</v>
      </c>
      <c r="BX847" s="3">
        <f>$H847*factors!BR$3</f>
        <v>0.37486539059199991</v>
      </c>
      <c r="BY847" s="3">
        <f>$H847*factors!BS$3</f>
        <v>0.39214914323199984</v>
      </c>
      <c r="BZ847" s="3">
        <f>$H847*factors!BT$3</f>
        <v>0.3848515587839999</v>
      </c>
      <c r="CA847" s="3">
        <f>$H847*factors!BU$3</f>
        <v>0.37985847468799994</v>
      </c>
      <c r="CB847" s="3">
        <f>$H847*factors!BV$3</f>
        <v>0.36756780614399992</v>
      </c>
      <c r="CC847" s="3">
        <f>$H847*factors!BW$3</f>
        <v>0.3783221411199999</v>
      </c>
      <c r="CD847" s="3">
        <f>$H847*factors!BX$3</f>
        <v>0.37947439129599997</v>
      </c>
      <c r="CE847" s="3">
        <f>$H847*factors!BY$3</f>
        <v>0.3848515587839999</v>
      </c>
      <c r="CF847" s="3">
        <f>$H847*factors!BZ$3</f>
        <v>0.37909030790399995</v>
      </c>
      <c r="CG847" s="3">
        <f>$H847*factors!CA$3</f>
        <v>0.36641555596799991</v>
      </c>
      <c r="CH847" s="3">
        <f>$H847*factors!CB$3</f>
        <v>0.36679963935999987</v>
      </c>
      <c r="CI847" s="3">
        <f>$H847*factors!CC$3</f>
        <v>0.36487922239999998</v>
      </c>
      <c r="CJ847" s="3">
        <f>$H847*factors!CD$3</f>
        <v>0.37985847468799994</v>
      </c>
      <c r="CK847" s="3">
        <f>$H847*factors!CE$3</f>
        <v>0.39675814393599995</v>
      </c>
      <c r="CL847" s="3">
        <f>$H847*factors!CF$3</f>
        <v>0.37179272345599995</v>
      </c>
      <c r="CM847" s="3">
        <f>$H847*factors!CG$3</f>
        <v>0.38062664147199993</v>
      </c>
      <c r="CN847" s="3">
        <f>$H847*factors!CH$3</f>
        <v>0.36795188953599994</v>
      </c>
      <c r="CO847" s="3">
        <f>$H847*factors!CI$3</f>
        <v>0.37064047327999988</v>
      </c>
      <c r="CP847" s="3">
        <f>$H847*factors!CJ$3</f>
        <v>0.38830830931199983</v>
      </c>
      <c r="CQ847" s="3">
        <f>$H847*factors!CK$3</f>
        <v>0.37678580755199992</v>
      </c>
      <c r="CR847" s="3">
        <f>$H847*factors!CL$3</f>
        <v>0.38869239270399991</v>
      </c>
      <c r="CS847" s="3">
        <f>$H847*factors!CM$3</f>
        <v>0.40098306124799993</v>
      </c>
      <c r="CT847" s="3">
        <f>$H847*factors!CN$3</f>
        <v>0.39637406054399993</v>
      </c>
      <c r="CU847" s="3">
        <f>$H847*factors!CO$3</f>
        <v>0.3875401425279999</v>
      </c>
      <c r="CV847" s="3">
        <f>$H847*factors!CP$3</f>
        <v>0.4032875615999999</v>
      </c>
      <c r="CW847" s="3">
        <f>$H847*factors!CQ$3</f>
        <v>0.38139480825599997</v>
      </c>
      <c r="CX847" s="3">
        <f>$H847*factors!CR$3</f>
        <v>0.37563355737599996</v>
      </c>
      <c r="CY847" s="3">
        <f>$H847*factors!CS$3</f>
        <v>0.37217680684799992</v>
      </c>
      <c r="CZ847" s="3">
        <f>$H847*factors!CT$3</f>
        <v>0.36679963935999987</v>
      </c>
      <c r="DA847" s="3">
        <f>$H847*factors!CU$3</f>
        <v>0.38082844799999993</v>
      </c>
      <c r="DB847" s="3">
        <f>$H847*factors!CV$3</f>
        <v>0.40543582463999994</v>
      </c>
      <c r="DC847" s="3">
        <f>$H847*factors!CW$3</f>
        <v>0.38824972031999994</v>
      </c>
      <c r="DD847" s="3">
        <f>$H847*factors!CX$3</f>
        <v>0.38551556735999992</v>
      </c>
      <c r="DE847" s="3">
        <f>$H847*factors!CY$3</f>
        <v>0.39684277247999999</v>
      </c>
      <c r="DF847" s="3">
        <f>$H847*factors!CZ$3</f>
        <v>0.3960615859199999</v>
      </c>
      <c r="DG847" s="3">
        <f>$H847*factors!DA$3</f>
        <v>0.39449921279999994</v>
      </c>
      <c r="DH847" s="3">
        <f>$H847*factors!DB$3</f>
        <v>0.39449921279999994</v>
      </c>
      <c r="DI847" s="3">
        <f>$H847*factors!DC$3</f>
        <v>0.37965666815999993</v>
      </c>
      <c r="DJ847" s="3">
        <f>$H847*factors!DD$3</f>
        <v>0.40231107839999997</v>
      </c>
      <c r="DK847" s="3">
        <f>$H847*factors!DE$3</f>
        <v>0.40231107839999997</v>
      </c>
      <c r="DL847" s="3">
        <f>$H847*factors!DF$3</f>
        <v>0.39762395903999997</v>
      </c>
      <c r="DM847" s="3">
        <f>$H847*factors!DG$3</f>
        <v>0.37457895551999992</v>
      </c>
      <c r="DN847" s="3">
        <f>$H847*factors!DH$3</f>
        <v>0.39293683967999998</v>
      </c>
      <c r="DO847" s="3">
        <f>$H847*factors!DI$3</f>
        <v>0.4058264179199999</v>
      </c>
      <c r="DP847" s="3">
        <f>$H847*factors!DJ$3</f>
        <v>0.40231107839999997</v>
      </c>
      <c r="DQ847" s="3">
        <f>$H847*factors!DK$3</f>
        <v>0.38356260095999994</v>
      </c>
      <c r="DR847" s="3">
        <f>$H847*factors!DL$3</f>
        <v>0.37926607487999997</v>
      </c>
      <c r="DS847" s="3">
        <f>$H847*factors!DM$3</f>
        <v>0.40973235071999992</v>
      </c>
      <c r="DT847" s="3">
        <f>$H847*factors!DN$3</f>
        <v>0.38512497407999996</v>
      </c>
      <c r="DU847" s="3">
        <f>$H847*factors!DO$3</f>
        <v>0.40309226495999995</v>
      </c>
      <c r="DV847" s="3">
        <f>$H847*factors!DP$3</f>
        <v>0.39371802623999996</v>
      </c>
      <c r="DW847" s="3">
        <f>$H847*factors!DQ$3</f>
        <v>0.37575073535999992</v>
      </c>
      <c r="DX847" s="3">
        <f>$H847*factors!DR$3</f>
        <v>0.39801455231999994</v>
      </c>
      <c r="DY847" s="3">
        <f>$H847*factors!DS$3</f>
        <v>0.3777037017599999</v>
      </c>
      <c r="DZ847" s="3">
        <f>$H847*factors!DT$3</f>
        <v>0.40387345151999993</v>
      </c>
      <c r="EA847" s="3">
        <f>$H847*factors!DU$3</f>
        <v>0.38043785471999991</v>
      </c>
      <c r="EB847" s="3">
        <f>$H847*factors!DV$3</f>
        <v>0.37106361599999993</v>
      </c>
      <c r="EC847" s="3">
        <f>$H847*factors!DW$3</f>
        <v>0.39918633215999993</v>
      </c>
      <c r="ED847" s="3">
        <f>$H847*factors!DX$3</f>
        <v>0.37457895551999992</v>
      </c>
      <c r="EE847" s="3">
        <f>$H847*factors!DY$3</f>
        <v>0.3777037017599999</v>
      </c>
      <c r="EF847" s="3">
        <f>$H847*factors!DZ$3</f>
        <v>0.40973235071999992</v>
      </c>
      <c r="EG847" s="3">
        <f>$H847*factors!EA$3</f>
        <v>0.38278141439999991</v>
      </c>
      <c r="EH847" s="3">
        <f>$H847*factors!EB$3</f>
        <v>0.38395319423999996</v>
      </c>
      <c r="EI847" s="3">
        <f>$H847*factors!EC$3</f>
        <v>0.38317200767999998</v>
      </c>
      <c r="EJ847" s="3">
        <f>$H847*factors!ED$3</f>
        <v>0.37340717567999998</v>
      </c>
      <c r="EK847" s="3">
        <f>$H847*factors!EE$3</f>
        <v>0.39918633215999993</v>
      </c>
      <c r="EL847" s="3">
        <f>$H847*factors!EF$3</f>
        <v>0.37965666815999993</v>
      </c>
      <c r="EM847" s="3">
        <f>$H847*factors!EG$3</f>
        <v>0.39488980607999991</v>
      </c>
      <c r="EN847" s="3">
        <f>$H847*factors!EH$3</f>
        <v>0.37106361599999993</v>
      </c>
      <c r="EO847" s="3">
        <f>$H847*factors!EI$3</f>
        <v>0.3765319219199999</v>
      </c>
      <c r="EP847" s="3">
        <f>$H847*factors!EJ$3</f>
        <v>0.39723336575999996</v>
      </c>
      <c r="EQ847" s="3">
        <f>$H847*factors!EK$3</f>
        <v>0.3862967539199999</v>
      </c>
      <c r="ER847" s="3">
        <f>$H847*factors!EL$3</f>
        <v>0.40231107839999997</v>
      </c>
      <c r="ES847" s="3">
        <f>$H847*factors!EM$3</f>
        <v>0.39723336575999996</v>
      </c>
      <c r="ET847" s="3">
        <f>$H847*factors!EN$3</f>
        <v>0.40621701119999998</v>
      </c>
      <c r="EU847" s="3">
        <f>$H847*factors!EO$3</f>
        <v>0.41012294399999993</v>
      </c>
      <c r="EV847" s="3">
        <f>$H847*factors!EP$3</f>
        <v>0.38434378751999992</v>
      </c>
      <c r="EW847" s="3">
        <f>$H847*factors!EQ$3</f>
        <v>0.42273585199999991</v>
      </c>
      <c r="EX847" s="3">
        <f>$H847*factors!ER$3</f>
        <v>0.41826030399999997</v>
      </c>
      <c r="EY847" s="3">
        <f>$H847*factors!ES$3</f>
        <v>0.4268045319999999</v>
      </c>
      <c r="EZ847" s="3">
        <f>$H847*factors!ET$3</f>
        <v>0.42273585199999991</v>
      </c>
      <c r="FA847" s="3">
        <f>$H847*factors!EU$3</f>
        <v>0.38855893999999991</v>
      </c>
      <c r="FB847" s="3">
        <f>$H847*factors!EV$3</f>
        <v>0.40605426399999994</v>
      </c>
      <c r="FC847" s="3">
        <f>$H847*factors!EW$3</f>
        <v>0.41744656799999996</v>
      </c>
      <c r="FD847" s="3">
        <f>$H847*factors!EX$3</f>
        <v>0.40279931999999996</v>
      </c>
      <c r="FE847" s="3">
        <f>$H847*factors!EY$3</f>
        <v>0.42436332399999993</v>
      </c>
      <c r="FF847" s="3">
        <f>$H847*factors!EZ$3</f>
        <v>0.42477019199999999</v>
      </c>
      <c r="FG847" s="3">
        <f>$H847*factors!FA$3</f>
        <v>0.38855893999999991</v>
      </c>
      <c r="FH847" s="3">
        <f>$H847*factors!FB$3</f>
        <v>0.40890233999999992</v>
      </c>
      <c r="FI847" s="3">
        <f>$H847*factors!FC$3</f>
        <v>0.42599079599999989</v>
      </c>
      <c r="FJ847" s="3">
        <f>$H847*factors!FD$3</f>
        <v>0.40890233999999992</v>
      </c>
      <c r="FK847" s="3">
        <f>$H847*factors!FE$3</f>
        <v>0.415819096</v>
      </c>
      <c r="FL847" s="3">
        <f>$H847*factors!FF$3</f>
        <v>0.41703969999999996</v>
      </c>
      <c r="FM847" s="3">
        <f>$H847*factors!FG$3</f>
        <v>0.42151524799999995</v>
      </c>
      <c r="FN847" s="3">
        <f>$H847*factors!FH$3</f>
        <v>0.39425509199999992</v>
      </c>
      <c r="FO847" s="3">
        <f>$H847*factors!FI$3</f>
        <v>0.41866717199999992</v>
      </c>
      <c r="FP847" s="3">
        <f>$H847*factors!FJ$3</f>
        <v>0.40686799999999995</v>
      </c>
      <c r="FQ847" s="3">
        <f>$H847*factors!FK$3</f>
        <v>0.40279931999999996</v>
      </c>
      <c r="FR847" s="3">
        <f>$H847*factors!FL$3</f>
        <v>0.41093667999999994</v>
      </c>
      <c r="FS847" s="3">
        <f>$H847*factors!FM$3</f>
        <v>0.40849547199999992</v>
      </c>
      <c r="FT847" s="3">
        <f>$H847*factors!FN$3</f>
        <v>0.41744656799999996</v>
      </c>
      <c r="FU847" s="3">
        <f>$H847*factors!FO$3</f>
        <v>0.40117184799999994</v>
      </c>
      <c r="FV847" s="3">
        <f>$H847*factors!FP$3</f>
        <v>0.3979169039999999</v>
      </c>
      <c r="FW847" s="3">
        <f>$H847*factors!FQ$3</f>
        <v>0.42599079599999989</v>
      </c>
      <c r="FX847" s="3">
        <f>$H847*factors!FR$3</f>
        <v>0.41826030399999997</v>
      </c>
      <c r="FY847" s="3">
        <f>$H847*factors!FS$3</f>
        <v>0.40971607599999987</v>
      </c>
      <c r="FZ847" s="3">
        <f>$H847*factors!FT$3</f>
        <v>0.38937267599999997</v>
      </c>
      <c r="GA847" s="3">
        <f>$H847*factors!FU$3</f>
        <v>0.40971607599999987</v>
      </c>
      <c r="GB847" s="3">
        <f>$H847*factors!FV$3</f>
        <v>0.42477019199999999</v>
      </c>
      <c r="GC847" s="3">
        <f>$H847*factors!FW$3</f>
        <v>0.3979169039999999</v>
      </c>
      <c r="GD847" s="3">
        <f>$H847*factors!FX$3</f>
        <v>0.40483365999999993</v>
      </c>
      <c r="GE847" s="3">
        <f>$H847*factors!FY$3</f>
        <v>0.40483365999999993</v>
      </c>
      <c r="GF847" s="3">
        <f>$H847*factors!FZ$3</f>
        <v>0.40361305599999997</v>
      </c>
      <c r="GG847" s="3">
        <f>$H847*factors!GA$3</f>
        <v>0.38774520399999995</v>
      </c>
      <c r="GH847" s="3">
        <f>$H847*factors!GB$3</f>
        <v>0.41256415199999996</v>
      </c>
      <c r="GI847" s="3">
        <f>$H847*factors!GC$3</f>
        <v>0.38693146799999995</v>
      </c>
      <c r="GJ847" s="3">
        <f>$H847*factors!GD$3</f>
        <v>0.38774520399999995</v>
      </c>
      <c r="GK847" s="3">
        <f>$H847*factors!GE$3</f>
        <v>0.39751003599999996</v>
      </c>
      <c r="GL847" s="3">
        <f>$H847*factors!GF$3</f>
        <v>0.42110837999999995</v>
      </c>
      <c r="GM847" s="3">
        <f>$H847*factors!GG$3</f>
        <v>0.39913750799999997</v>
      </c>
      <c r="GN847" s="3">
        <f>$H847*factors!GH$3</f>
        <v>0.41175041600000001</v>
      </c>
      <c r="GO847" s="3">
        <f>$H847*factors!GI$3</f>
        <v>0.38896580799999991</v>
      </c>
      <c r="GP847" s="3">
        <f>$H847*factors!GJ$3</f>
        <v>0.41703969999999996</v>
      </c>
      <c r="GQ847" s="3">
        <f>$H847*factors!GK$3</f>
        <v>0.425583928</v>
      </c>
      <c r="GR847" s="3">
        <f>$H847*factors!GL$3</f>
        <v>0.41744656799999996</v>
      </c>
      <c r="GS847" s="3">
        <f>$H847*factors!GM$3</f>
        <v>0.39477588303999994</v>
      </c>
      <c r="GT847" s="3">
        <f>$H847*factors!GN$3</f>
        <v>0.40387019657599998</v>
      </c>
      <c r="GU847" s="3">
        <f>$H847*factors!GO$3</f>
        <v>0.41337788799999997</v>
      </c>
      <c r="GV847" s="3">
        <f>$H847*factors!GP$3</f>
        <v>0.39684277247999999</v>
      </c>
      <c r="GW847" s="3">
        <f>$H847*factors!GQ$3</f>
        <v>0.41089762067199997</v>
      </c>
      <c r="GX847" s="3">
        <f>$H847*factors!GR$3</f>
        <v>0.40428357446399993</v>
      </c>
      <c r="GY847" s="3">
        <f>$H847*factors!GS$3</f>
        <v>0.40221668502399999</v>
      </c>
      <c r="GZ847" s="3">
        <f>$H847*factors!GT$3</f>
        <v>0.41709828899199991</v>
      </c>
      <c r="HA847" s="3">
        <f>$H847*factors!GU$3</f>
        <v>0.40345681868799993</v>
      </c>
      <c r="HB847" s="3">
        <f>$H847*factors!GV$3</f>
        <v>0.41709828899199991</v>
      </c>
      <c r="HC847" s="3">
        <f>$H847*factors!GW$3</f>
        <v>0.40676384179199992</v>
      </c>
      <c r="HD847" s="3">
        <f>$H847*factors!GX$3</f>
        <v>0.41875180054399991</v>
      </c>
      <c r="HE847" s="3">
        <f>$H847*factors!GY$3</f>
        <v>0.41337788799999997</v>
      </c>
      <c r="HF847" s="3">
        <f>$H847*factors!GZ$3</f>
        <v>0.4261926025279999</v>
      </c>
      <c r="HG847" s="3">
        <f>$H847*factors!HA$3</f>
        <v>0.40965748700799992</v>
      </c>
      <c r="HH847" s="3">
        <f>$H847*factors!HB$3</f>
        <v>0.40428357446399993</v>
      </c>
      <c r="HI847" s="3">
        <f>$H847*factors!HC$3</f>
        <v>0.39932303980799994</v>
      </c>
      <c r="HJ847" s="3">
        <f>$H847*factors!HD$3</f>
        <v>0.39477588303999994</v>
      </c>
      <c r="HK847" s="3">
        <f>$H847*factors!HE$3</f>
        <v>0.41751166687999991</v>
      </c>
      <c r="HL847" s="3">
        <f>$H847*factors!HF$3</f>
        <v>0.39353574937599994</v>
      </c>
      <c r="HM847" s="3">
        <f>$H847*factors!HG$3</f>
        <v>0.39766952825599999</v>
      </c>
      <c r="HN847" s="3">
        <f>$H847*factors!HH$3</f>
        <v>0.42412571308799996</v>
      </c>
      <c r="HO847" s="3">
        <f>$H847*factors!HI$3</f>
        <v>0.40676384179199992</v>
      </c>
      <c r="HP847" s="3">
        <f>$H847*factors!HJ$3</f>
        <v>0.4340467824</v>
      </c>
      <c r="HQ847" s="3">
        <f>$H847*factors!HK$3</f>
        <v>0.39684277247999999</v>
      </c>
      <c r="HR847" s="3">
        <f>$H847*factors!HL$3</f>
        <v>0.42081868998400002</v>
      </c>
      <c r="HS847" s="3">
        <f>$H847*factors!HM$3</f>
        <v>0.42825949196799995</v>
      </c>
      <c r="HT847" s="3">
        <f>$H847*factors!HN$3</f>
        <v>0.39932303980799994</v>
      </c>
      <c r="HU847" s="3">
        <f>$H847*factors!HO$3</f>
        <v>0.40345681868799993</v>
      </c>
      <c r="HV847" s="3">
        <f>$H847*factors!HP$3</f>
        <v>0.40841735334399998</v>
      </c>
      <c r="HW847" s="3">
        <f>$H847*factors!HQ$3</f>
        <v>0.41420464377599997</v>
      </c>
      <c r="HX847" s="3">
        <f>$H847*factors!HR$3</f>
        <v>0.43115313718399989</v>
      </c>
      <c r="HY847" s="3">
        <f>$H847*factors!HS$3</f>
        <v>0.40965748700799992</v>
      </c>
      <c r="HZ847" s="3">
        <f>$H847*factors!HT$3</f>
        <v>0.42536584675199995</v>
      </c>
      <c r="IA847" s="3">
        <f>$H847*factors!HU$3</f>
        <v>0.40469695235199998</v>
      </c>
      <c r="IB847" s="3">
        <f>$H847*factors!HV$3</f>
        <v>0.41875180054399991</v>
      </c>
      <c r="IC847" s="3">
        <f>$H847*factors!HW$3</f>
        <v>0.42288557942399996</v>
      </c>
      <c r="ID847" s="3">
        <f>$H847*factors!HX$3</f>
        <v>0.39270899359999994</v>
      </c>
      <c r="IE847" s="3">
        <f>$H847*factors!HY$3</f>
        <v>0.41709828899199991</v>
      </c>
      <c r="IF847" s="3">
        <f>$H847*factors!HZ$3</f>
        <v>0.41461802166399991</v>
      </c>
      <c r="IG847" s="3">
        <f>$H847*factors!IA$3</f>
        <v>0.41089762067199997</v>
      </c>
      <c r="IH847" s="3">
        <f>$H847*factors!IB$3</f>
        <v>0.4261926025279999</v>
      </c>
      <c r="II847" s="3">
        <f>$H847*factors!IC$3</f>
        <v>0.40800397545599992</v>
      </c>
      <c r="IJ847" s="3">
        <f>$H847*factors!ID$3</f>
        <v>0.41172437644799997</v>
      </c>
      <c r="IK847" s="3">
        <f>$H847*factors!IE$3</f>
        <v>0.42660598041599995</v>
      </c>
      <c r="IL847" s="3">
        <f>$H847*factors!IF$3</f>
        <v>0.40841735334399998</v>
      </c>
      <c r="IM847" s="3">
        <f>$H847*factors!IG$3</f>
        <v>0.40469695235199998</v>
      </c>
      <c r="IN847" s="3">
        <f>$H847*factors!IH$3</f>
        <v>0.40717721967999998</v>
      </c>
      <c r="IO847" s="3">
        <f>$H847*factors!II$3</f>
        <v>0.41131099855999992</v>
      </c>
      <c r="IP847" s="3">
        <f>$H847*factors!IJ$3</f>
        <v>0.39766952825599999</v>
      </c>
      <c r="IQ847" s="3">
        <f>$H847*factors!IK$3</f>
        <v>0.39642939459199994</v>
      </c>
      <c r="IR847" s="3">
        <f>$H847*factors!IL$3</f>
        <v>0.40800397545599992</v>
      </c>
      <c r="IS847" s="3">
        <f>$H847*factors!IM$3</f>
        <v>0.41131099855999992</v>
      </c>
      <c r="IT847" s="3">
        <f>$H847*factors!IN$3</f>
        <v>0.41420464377599997</v>
      </c>
      <c r="IU847" s="3">
        <f>$H847*factors!IO$3</f>
        <v>0.42329895731199996</v>
      </c>
      <c r="IV847" s="3">
        <f>$H847*factors!IP$3</f>
        <v>0.42867286985599989</v>
      </c>
      <c r="IW847" s="3">
        <f>$H847*factors!IQ$3</f>
        <v>0.40511033023999993</v>
      </c>
      <c r="IX847" s="3">
        <f>$H847*factors!IR$3</f>
        <v>0.42329895731199996</v>
      </c>
      <c r="IY847" s="3">
        <f>$H847*factors!IS$3</f>
        <v>0.41709828899199991</v>
      </c>
      <c r="IZ847" s="3">
        <f>$H847*factors!IT$3</f>
        <v>0.42412571308799996</v>
      </c>
      <c r="JA847" s="3">
        <f>$H847*factors!IU$3</f>
        <v>0.40056317347199993</v>
      </c>
      <c r="JB847" s="3">
        <f>$H847*factors!IV$3</f>
        <v>0.40800397545599992</v>
      </c>
      <c r="JC847" s="3">
        <f>$H847*factors!IW$3</f>
        <v>0.39849628403199994</v>
      </c>
      <c r="JD847" s="3">
        <f>$H847*factors!IX$3</f>
        <v>0.4340467824</v>
      </c>
      <c r="JE847" s="3">
        <f>$H847*factors!IY$3</f>
        <v>0.39973641769599993</v>
      </c>
      <c r="JF847" s="3">
        <f>$H847*factors!IZ$3</f>
        <v>0.41957855631999991</v>
      </c>
      <c r="JG847" s="3">
        <f>$H847*factors!JA$3</f>
        <v>0.41213775433599992</v>
      </c>
      <c r="JH847" s="3">
        <f>$H847*factors!JB$3</f>
        <v>0.41999193420800002</v>
      </c>
      <c r="JI847" s="3">
        <f>$H847*factors!JC$3</f>
        <v>0.39312237148799994</v>
      </c>
      <c r="JJ847" s="3">
        <f>$H847*factors!JD$3</f>
        <v>0.42329895731199996</v>
      </c>
      <c r="JK847" s="3">
        <f>$H847*factors!JE$3</f>
        <v>0.40965748700799992</v>
      </c>
      <c r="JL847" s="3">
        <f>$H847*factors!JF$3</f>
        <v>0.4261926025279999</v>
      </c>
      <c r="JM847" s="3">
        <f>$H847*factors!JG$3</f>
        <v>0.39766952825599999</v>
      </c>
      <c r="JN847" s="3">
        <f>$H847*factors!JH$3</f>
        <v>0.39766952825599999</v>
      </c>
      <c r="JO847" s="3">
        <f>$H847*factors!JI$3</f>
        <v>0.39270899359999994</v>
      </c>
      <c r="JP847" s="3">
        <f>$H847*factors!JJ$3</f>
        <v>0.42453909097599996</v>
      </c>
      <c r="JQ847" s="3">
        <f>$H847*factors!JK$3</f>
        <v>0.41379126588799992</v>
      </c>
      <c r="JR847" s="3">
        <f>$H847*factors!JL$3</f>
        <v>0.42991300351999995</v>
      </c>
      <c r="JS847" s="3">
        <f>$H847*factors!JM$3</f>
        <v>0.39270899359999994</v>
      </c>
      <c r="JT847" s="3">
        <f>$H847*factors!JN$3</f>
        <v>0.41255113222399997</v>
      </c>
      <c r="JU847" s="3">
        <f>$H847*factors!JO$3</f>
        <v>0.39890966191999994</v>
      </c>
      <c r="JV847" s="3">
        <f>$H847*factors!JP$3</f>
        <v>0.40552370812799998</v>
      </c>
      <c r="JW847" s="3">
        <f>$H847*factors!JQ$3</f>
        <v>0.433220026624</v>
      </c>
      <c r="JX847" s="3">
        <f>$H847*factors!JR$3</f>
        <v>0.42908624774399995</v>
      </c>
      <c r="JY847" s="3">
        <f>$H847*factors!JS$3</f>
        <v>0.40387019657599998</v>
      </c>
      <c r="JZ847" s="3">
        <f>$H847*factors!JT$3</f>
        <v>0.40841735334399998</v>
      </c>
      <c r="KA847" s="3">
        <f>$H847*factors!JU$3</f>
        <v>0.41007086489599998</v>
      </c>
      <c r="KB847" s="3">
        <f>$H847*factors!JV$3</f>
        <v>0.39642939459199994</v>
      </c>
      <c r="KC847" s="3">
        <f>$H847*factors!JW$3</f>
        <v>0.39849628403199994</v>
      </c>
      <c r="KD847" s="3">
        <f>$H847*factors!JX$3</f>
        <v>0.39890966191999994</v>
      </c>
      <c r="KE847" s="3">
        <f>$H847*factors!JY$3</f>
        <v>0.42453909097599996</v>
      </c>
      <c r="KF847" s="3">
        <f>$H847*factors!JZ$3</f>
        <v>0.42949962563199989</v>
      </c>
      <c r="KG847" s="3">
        <f>$H847*factors!KA$3</f>
        <v>0.41420464377599997</v>
      </c>
      <c r="KH847" s="3">
        <f>$H847*factors!KB$3</f>
        <v>0.40511033023999993</v>
      </c>
      <c r="KI847" s="3">
        <f>$H847*factors!KC$3</f>
        <v>0.40138992924799993</v>
      </c>
    </row>
    <row r="848" spans="1:295" x14ac:dyDescent="0.55000000000000004">
      <c r="A848" t="s">
        <v>1232</v>
      </c>
      <c r="B848">
        <v>847</v>
      </c>
      <c r="C848">
        <v>230</v>
      </c>
      <c r="D848" t="s">
        <v>850</v>
      </c>
      <c r="E848">
        <v>4.5329999999999997E-3</v>
      </c>
      <c r="F848">
        <v>847</v>
      </c>
      <c r="G848">
        <f>VLOOKUP(D848,demand_forecasted!$A$2:$G$11,2)</f>
        <v>24640</v>
      </c>
      <c r="H848" s="3">
        <f t="shared" si="13"/>
        <v>1.1169312</v>
      </c>
      <c r="I848" s="3">
        <f>$H848*factors!C$3</f>
        <v>1.2364428383999999</v>
      </c>
      <c r="J848" s="3">
        <f>$H848*factors!D$3</f>
        <v>1.191810267648</v>
      </c>
      <c r="K848" s="3">
        <f>$H848*factors!E$3</f>
        <v>1.1713034108160001</v>
      </c>
      <c r="L848" s="3">
        <f>$H848*factors!F$3</f>
        <v>1.1676845537280003</v>
      </c>
      <c r="M848" s="3">
        <f>$H848*factors!G$3</f>
        <v>1.1664782680320001</v>
      </c>
      <c r="N848" s="3">
        <f>$H848*factors!H$3</f>
        <v>1.2002542675200001</v>
      </c>
      <c r="O848" s="3">
        <f>$H848*factors!I$3</f>
        <v>1.2267925528320001</v>
      </c>
      <c r="P848" s="3">
        <f>$H848*factors!J$3</f>
        <v>1.2412679811840002</v>
      </c>
      <c r="Q848" s="3">
        <f>$H848*factors!K$3</f>
        <v>1.165271982336</v>
      </c>
      <c r="R848" s="3">
        <f>$H848*factors!L$3</f>
        <v>1.1459714112000001</v>
      </c>
      <c r="S848" s="3">
        <f>$H848*factors!M$3</f>
        <v>1.193016553344</v>
      </c>
      <c r="T848" s="3">
        <f>$H848*factors!N$3</f>
        <v>1.2340302670080001</v>
      </c>
      <c r="U848" s="3">
        <f>$H848*factors!O$3</f>
        <v>1.1688908394240001</v>
      </c>
      <c r="V848" s="3">
        <f>$H848*factors!P$3</f>
        <v>1.215935981568</v>
      </c>
      <c r="W848" s="3">
        <f>$H848*factors!Q$3</f>
        <v>1.2267925528320001</v>
      </c>
      <c r="X848" s="3">
        <f>$H848*factors!R$3</f>
        <v>1.1737159822080001</v>
      </c>
      <c r="Y848" s="3">
        <f>$H848*factors!S$3</f>
        <v>1.162859410944</v>
      </c>
      <c r="Z848" s="3">
        <f>$H848*factors!T$3</f>
        <v>1.2545371238400003</v>
      </c>
      <c r="AA848" s="3">
        <f>$H848*factors!U$3</f>
        <v>1.184572553472</v>
      </c>
      <c r="AB848" s="3">
        <f>$H848*factors!V$3</f>
        <v>1.1857788391680002</v>
      </c>
      <c r="AC848" s="3">
        <f>$H848*factors!W$3</f>
        <v>1.1869851248640002</v>
      </c>
      <c r="AD848" s="3">
        <f>$H848*factors!X$3</f>
        <v>1.161653125248</v>
      </c>
      <c r="AE848" s="3">
        <f>$H848*factors!Y$3</f>
        <v>1.1713034108160001</v>
      </c>
      <c r="AF848" s="3">
        <f>$H848*factors!Z$3</f>
        <v>1.195429124736</v>
      </c>
      <c r="AG848" s="3">
        <f>$H848*factors!AA$3</f>
        <v>1.165271982336</v>
      </c>
      <c r="AH848" s="3">
        <f>$H848*factors!AB$3</f>
        <v>1.1604468395520002</v>
      </c>
      <c r="AI848" s="3">
        <f>$H848*factors!AC$3</f>
        <v>1.1978416961280001</v>
      </c>
      <c r="AJ848" s="3">
        <f>$H848*factors!AD$3</f>
        <v>1.243680552576</v>
      </c>
      <c r="AK848" s="3">
        <f>$H848*factors!AE$3</f>
        <v>1.1966354104320001</v>
      </c>
      <c r="AL848" s="3">
        <f>$H848*factors!AF$3</f>
        <v>1.1495902682879999</v>
      </c>
      <c r="AM848" s="3">
        <f>$H848*factors!AG$3</f>
        <v>1.1821599820799999</v>
      </c>
      <c r="AN848" s="3">
        <f>$H848*factors!AH$3</f>
        <v>1.162859410944</v>
      </c>
      <c r="AO848" s="3">
        <f>$H848*factors!AI$3</f>
        <v>1.21834855296</v>
      </c>
      <c r="AP848" s="3">
        <f>$H848*factors!AJ$3</f>
        <v>1.1676845537280003</v>
      </c>
      <c r="AQ848" s="3">
        <f>$H848*factors!AK$3</f>
        <v>1.2050794103040001</v>
      </c>
      <c r="AR848" s="3">
        <f>$H848*factors!AL$3</f>
        <v>1.1785411249920001</v>
      </c>
      <c r="AS848" s="3">
        <f>$H848*factors!AM$3</f>
        <v>1.1495902682879999</v>
      </c>
      <c r="AT848" s="3">
        <f>$H848*factors!AN$3</f>
        <v>1.1857788391680002</v>
      </c>
      <c r="AU848" s="3">
        <f>$H848*factors!AO$3</f>
        <v>1.2557434095360001</v>
      </c>
      <c r="AV848" s="3">
        <f>$H848*factors!AP$3</f>
        <v>1.1869851248640002</v>
      </c>
      <c r="AW848" s="3">
        <f>$H848*factors!AQ$3</f>
        <v>1.1749222679039999</v>
      </c>
      <c r="AX848" s="3">
        <f>$H848*factors!AR$3</f>
        <v>1.2424742668800002</v>
      </c>
      <c r="AY848" s="3">
        <f>$H848*factors!AS$3</f>
        <v>1.1459714112000001</v>
      </c>
      <c r="AZ848" s="3">
        <f>$H848*factors!AT$3</f>
        <v>1.2279988385280003</v>
      </c>
      <c r="BA848" s="3">
        <f>$H848*factors!AU$3</f>
        <v>1.2014605532159999</v>
      </c>
      <c r="BB848" s="3">
        <f>$H848*factors!AV$3</f>
        <v>1.1857788391680002</v>
      </c>
      <c r="BC848" s="3">
        <f>$H848*factors!AW$3</f>
        <v>1.2545371238400003</v>
      </c>
      <c r="BD848" s="3">
        <f>$H848*factors!AX$3</f>
        <v>1.15803426816</v>
      </c>
      <c r="BE848" s="3">
        <f>$H848*factors!AY$3</f>
        <v>1.361472116928</v>
      </c>
      <c r="BF848" s="3">
        <f>$H848*factors!AZ$3</f>
        <v>1.267895620992</v>
      </c>
      <c r="BG848" s="3">
        <f>$H848*factors!BA$3</f>
        <v>1.2863473244159997</v>
      </c>
      <c r="BH848" s="3">
        <f>$H848*factors!BB$3</f>
        <v>1.3034810490239999</v>
      </c>
      <c r="BI848" s="3">
        <f>$H848*factors!BC$3</f>
        <v>1.3509282863999998</v>
      </c>
      <c r="BJ848" s="3">
        <f>$H848*factors!BD$3</f>
        <v>1.2903012608639999</v>
      </c>
      <c r="BK848" s="3">
        <f>$H848*factors!BE$3</f>
        <v>1.2929372184959997</v>
      </c>
      <c r="BL848" s="3">
        <f>$H848*factors!BF$3</f>
        <v>1.2784394515199999</v>
      </c>
      <c r="BM848" s="3">
        <f>$H848*factors!BG$3</f>
        <v>1.3654260533760001</v>
      </c>
      <c r="BN848" s="3">
        <f>$H848*factors!BH$3</f>
        <v>1.348292328768</v>
      </c>
      <c r="BO848" s="3">
        <f>$H848*factors!BI$3</f>
        <v>1.267895620992</v>
      </c>
      <c r="BP848" s="3">
        <f>$H848*factors!BJ$3</f>
        <v>1.2639416845439999</v>
      </c>
      <c r="BQ848" s="3">
        <f>$H848*factors!BK$3</f>
        <v>1.2850293455999999</v>
      </c>
      <c r="BR848" s="3">
        <f>$H848*factors!BL$3</f>
        <v>1.3311586041600001</v>
      </c>
      <c r="BS848" s="3">
        <f>$H848*factors!BM$3</f>
        <v>1.3522462652159999</v>
      </c>
      <c r="BT848" s="3">
        <f>$H848*factors!BN$3</f>
        <v>1.3562002016639998</v>
      </c>
      <c r="BU848" s="3">
        <f>$H848*factors!BO$3</f>
        <v>1.3786058415360001</v>
      </c>
      <c r="BV848" s="3">
        <f>$H848*factors!BP$3</f>
        <v>1.2823933879679998</v>
      </c>
      <c r="BW848" s="3">
        <f>$H848*factors!BQ$3</f>
        <v>1.3113889219199999</v>
      </c>
      <c r="BX848" s="3">
        <f>$H848*factors!BR$3</f>
        <v>1.2863473244159997</v>
      </c>
      <c r="BY848" s="3">
        <f>$H848*factors!BS$3</f>
        <v>1.3456563711359997</v>
      </c>
      <c r="BZ848" s="3">
        <f>$H848*factors!BT$3</f>
        <v>1.3206147736319997</v>
      </c>
      <c r="CA848" s="3">
        <f>$H848*factors!BU$3</f>
        <v>1.3034810490239999</v>
      </c>
      <c r="CB848" s="3">
        <f>$H848*factors!BV$3</f>
        <v>1.261305726912</v>
      </c>
      <c r="CC848" s="3">
        <f>$H848*factors!BW$3</f>
        <v>1.2982091337599999</v>
      </c>
      <c r="CD848" s="3">
        <f>$H848*factors!BX$3</f>
        <v>1.302163070208</v>
      </c>
      <c r="CE848" s="3">
        <f>$H848*factors!BY$3</f>
        <v>1.3206147736319997</v>
      </c>
      <c r="CF848" s="3">
        <f>$H848*factors!BZ$3</f>
        <v>1.300845091392</v>
      </c>
      <c r="CG848" s="3">
        <f>$H848*factors!CA$3</f>
        <v>1.2573517904639999</v>
      </c>
      <c r="CH848" s="3">
        <f>$H848*factors!CB$3</f>
        <v>1.2586697692799997</v>
      </c>
      <c r="CI848" s="3">
        <f>$H848*factors!CC$3</f>
        <v>1.2520798752</v>
      </c>
      <c r="CJ848" s="3">
        <f>$H848*factors!CD$3</f>
        <v>1.3034810490239999</v>
      </c>
      <c r="CK848" s="3">
        <f>$H848*factors!CE$3</f>
        <v>1.361472116928</v>
      </c>
      <c r="CL848" s="3">
        <f>$H848*factors!CF$3</f>
        <v>1.2758034938879999</v>
      </c>
      <c r="CM848" s="3">
        <f>$H848*factors!CG$3</f>
        <v>1.3061170066559999</v>
      </c>
      <c r="CN848" s="3">
        <f>$H848*factors!CH$3</f>
        <v>1.2626237057279999</v>
      </c>
      <c r="CO848" s="3">
        <f>$H848*factors!CI$3</f>
        <v>1.2718495574399997</v>
      </c>
      <c r="CP848" s="3">
        <f>$H848*factors!CJ$3</f>
        <v>1.3324765829759997</v>
      </c>
      <c r="CQ848" s="3">
        <f>$H848*factors!CK$3</f>
        <v>1.2929372184959997</v>
      </c>
      <c r="CR848" s="3">
        <f>$H848*factors!CL$3</f>
        <v>1.333794561792</v>
      </c>
      <c r="CS848" s="3">
        <f>$H848*factors!CM$3</f>
        <v>1.375969883904</v>
      </c>
      <c r="CT848" s="3">
        <f>$H848*factors!CN$3</f>
        <v>1.3601541381119999</v>
      </c>
      <c r="CU848" s="3">
        <f>$H848*factors!CO$3</f>
        <v>1.3298406253439998</v>
      </c>
      <c r="CV848" s="3">
        <f>$H848*factors!CP$3</f>
        <v>1.3838777567999998</v>
      </c>
      <c r="CW848" s="3">
        <f>$H848*factors!CQ$3</f>
        <v>1.308752964288</v>
      </c>
      <c r="CX848" s="3">
        <f>$H848*factors!CR$3</f>
        <v>1.2889832820480001</v>
      </c>
      <c r="CY848" s="3">
        <f>$H848*factors!CS$3</f>
        <v>1.2771214727039999</v>
      </c>
      <c r="CZ848" s="3">
        <f>$H848*factors!CT$3</f>
        <v>1.2586697692799997</v>
      </c>
      <c r="DA848" s="3">
        <f>$H848*factors!CU$3</f>
        <v>1.3068095039999998</v>
      </c>
      <c r="DB848" s="3">
        <f>$H848*factors!CV$3</f>
        <v>1.39124950272</v>
      </c>
      <c r="DC848" s="3">
        <f>$H848*factors!CW$3</f>
        <v>1.3322755353599998</v>
      </c>
      <c r="DD848" s="3">
        <f>$H848*factors!CX$3</f>
        <v>1.3228933132799998</v>
      </c>
      <c r="DE848" s="3">
        <f>$H848*factors!CY$3</f>
        <v>1.36176251904</v>
      </c>
      <c r="DF848" s="3">
        <f>$H848*factors!CZ$3</f>
        <v>1.3590818841599999</v>
      </c>
      <c r="DG848" s="3">
        <f>$H848*factors!DA$3</f>
        <v>1.3537206144</v>
      </c>
      <c r="DH848" s="3">
        <f>$H848*factors!DB$3</f>
        <v>1.3537206144</v>
      </c>
      <c r="DI848" s="3">
        <f>$H848*factors!DC$3</f>
        <v>1.30278855168</v>
      </c>
      <c r="DJ848" s="3">
        <f>$H848*factors!DD$3</f>
        <v>1.3805269631999999</v>
      </c>
      <c r="DK848" s="3">
        <f>$H848*factors!DE$3</f>
        <v>1.3805269631999999</v>
      </c>
      <c r="DL848" s="3">
        <f>$H848*factors!DF$3</f>
        <v>1.3644431539199999</v>
      </c>
      <c r="DM848" s="3">
        <f>$H848*factors!DG$3</f>
        <v>1.2853644249599998</v>
      </c>
      <c r="DN848" s="3">
        <f>$H848*factors!DH$3</f>
        <v>1.3483593446400002</v>
      </c>
      <c r="DO848" s="3">
        <f>$H848*factors!DI$3</f>
        <v>1.39258982016</v>
      </c>
      <c r="DP848" s="3">
        <f>$H848*factors!DJ$3</f>
        <v>1.3805269631999999</v>
      </c>
      <c r="DQ848" s="3">
        <f>$H848*factors!DK$3</f>
        <v>1.3161917260799998</v>
      </c>
      <c r="DR848" s="3">
        <f>$H848*factors!DL$3</f>
        <v>1.30144823424</v>
      </c>
      <c r="DS848" s="3">
        <f>$H848*factors!DM$3</f>
        <v>1.4059929945599998</v>
      </c>
      <c r="DT848" s="3">
        <f>$H848*factors!DN$3</f>
        <v>1.3215529958400001</v>
      </c>
      <c r="DU848" s="3">
        <f>$H848*factors!DO$3</f>
        <v>1.38320759808</v>
      </c>
      <c r="DV848" s="3">
        <f>$H848*factors!DP$3</f>
        <v>1.3510399795200001</v>
      </c>
      <c r="DW848" s="3">
        <f>$H848*factors!DQ$3</f>
        <v>1.2893853772799999</v>
      </c>
      <c r="DX848" s="3">
        <f>$H848*factors!DR$3</f>
        <v>1.3657834713599999</v>
      </c>
      <c r="DY848" s="3">
        <f>$H848*factors!DS$3</f>
        <v>1.2960869644799999</v>
      </c>
      <c r="DZ848" s="3">
        <f>$H848*factors!DT$3</f>
        <v>1.38588823296</v>
      </c>
      <c r="EA848" s="3">
        <f>$H848*factors!DU$3</f>
        <v>1.3054691865599999</v>
      </c>
      <c r="EB848" s="3">
        <f>$H848*factors!DV$3</f>
        <v>1.2733015679999999</v>
      </c>
      <c r="EC848" s="3">
        <f>$H848*factors!DW$3</f>
        <v>1.36980442368</v>
      </c>
      <c r="ED848" s="3">
        <f>$H848*factors!DX$3</f>
        <v>1.2853644249599998</v>
      </c>
      <c r="EE848" s="3">
        <f>$H848*factors!DY$3</f>
        <v>1.2960869644799999</v>
      </c>
      <c r="EF848" s="3">
        <f>$H848*factors!DZ$3</f>
        <v>1.4059929945599998</v>
      </c>
      <c r="EG848" s="3">
        <f>$H848*factors!EA$3</f>
        <v>1.3135110911999999</v>
      </c>
      <c r="EH848" s="3">
        <f>$H848*factors!EB$3</f>
        <v>1.31753204352</v>
      </c>
      <c r="EI848" s="3">
        <f>$H848*factors!EC$3</f>
        <v>1.3148514086400001</v>
      </c>
      <c r="EJ848" s="3">
        <f>$H848*factors!ED$3</f>
        <v>1.2813434726399999</v>
      </c>
      <c r="EK848" s="3">
        <f>$H848*factors!EE$3</f>
        <v>1.36980442368</v>
      </c>
      <c r="EL848" s="3">
        <f>$H848*factors!EF$3</f>
        <v>1.30278855168</v>
      </c>
      <c r="EM848" s="3">
        <f>$H848*factors!EG$3</f>
        <v>1.3550609318399998</v>
      </c>
      <c r="EN848" s="3">
        <f>$H848*factors!EH$3</f>
        <v>1.2733015679999999</v>
      </c>
      <c r="EO848" s="3">
        <f>$H848*factors!EI$3</f>
        <v>1.2920660121599998</v>
      </c>
      <c r="EP848" s="3">
        <f>$H848*factors!EJ$3</f>
        <v>1.36310283648</v>
      </c>
      <c r="EQ848" s="3">
        <f>$H848*factors!EK$3</f>
        <v>1.32557394816</v>
      </c>
      <c r="ER848" s="3">
        <f>$H848*factors!EL$3</f>
        <v>1.3805269631999999</v>
      </c>
      <c r="ES848" s="3">
        <f>$H848*factors!EM$3</f>
        <v>1.36310283648</v>
      </c>
      <c r="ET848" s="3">
        <f>$H848*factors!EN$3</f>
        <v>1.3939301376</v>
      </c>
      <c r="EU848" s="3">
        <f>$H848*factors!EO$3</f>
        <v>1.407333312</v>
      </c>
      <c r="EV848" s="3">
        <f>$H848*factors!EP$3</f>
        <v>1.3188723609599999</v>
      </c>
      <c r="EW848" s="3">
        <f>$H848*factors!EQ$3</f>
        <v>1.4506143959999998</v>
      </c>
      <c r="EX848" s="3">
        <f>$H848*factors!ER$3</f>
        <v>1.4352565920000002</v>
      </c>
      <c r="EY848" s="3">
        <f>$H848*factors!ES$3</f>
        <v>1.4645760359999997</v>
      </c>
      <c r="EZ848" s="3">
        <f>$H848*factors!ET$3</f>
        <v>1.4506143959999998</v>
      </c>
      <c r="FA848" s="3">
        <f>$H848*factors!EU$3</f>
        <v>1.3333366199999999</v>
      </c>
      <c r="FB848" s="3">
        <f>$H848*factors!EV$3</f>
        <v>1.393371672</v>
      </c>
      <c r="FC848" s="3">
        <f>$H848*factors!EW$3</f>
        <v>1.432464264</v>
      </c>
      <c r="FD848" s="3">
        <f>$H848*factors!EX$3</f>
        <v>1.38220236</v>
      </c>
      <c r="FE848" s="3">
        <f>$H848*factors!EY$3</f>
        <v>1.4561990519999999</v>
      </c>
      <c r="FF848" s="3">
        <f>$H848*factors!EZ$3</f>
        <v>1.4575952160000003</v>
      </c>
      <c r="FG848" s="3">
        <f>$H848*factors!FA$3</f>
        <v>1.3333366199999999</v>
      </c>
      <c r="FH848" s="3">
        <f>$H848*factors!FB$3</f>
        <v>1.4031448199999998</v>
      </c>
      <c r="FI848" s="3">
        <f>$H848*factors!FC$3</f>
        <v>1.4617837079999998</v>
      </c>
      <c r="FJ848" s="3">
        <f>$H848*factors!FD$3</f>
        <v>1.4031448199999998</v>
      </c>
      <c r="FK848" s="3">
        <f>$H848*factors!FE$3</f>
        <v>1.4268796080000001</v>
      </c>
      <c r="FL848" s="3">
        <f>$H848*factors!FF$3</f>
        <v>1.4310681000000001</v>
      </c>
      <c r="FM848" s="3">
        <f>$H848*factors!FG$3</f>
        <v>1.446425904</v>
      </c>
      <c r="FN848" s="3">
        <f>$H848*factors!FH$3</f>
        <v>1.352882916</v>
      </c>
      <c r="FO848" s="3">
        <f>$H848*factors!FI$3</f>
        <v>1.436652756</v>
      </c>
      <c r="FP848" s="3">
        <f>$H848*factors!FJ$3</f>
        <v>1.396164</v>
      </c>
      <c r="FQ848" s="3">
        <f>$H848*factors!FK$3</f>
        <v>1.38220236</v>
      </c>
      <c r="FR848" s="3">
        <f>$H848*factors!FL$3</f>
        <v>1.41012564</v>
      </c>
      <c r="FS848" s="3">
        <f>$H848*factors!FM$3</f>
        <v>1.4017486559999999</v>
      </c>
      <c r="FT848" s="3">
        <f>$H848*factors!FN$3</f>
        <v>1.432464264</v>
      </c>
      <c r="FU848" s="3">
        <f>$H848*factors!FO$3</f>
        <v>1.3766177039999998</v>
      </c>
      <c r="FV848" s="3">
        <f>$H848*factors!FP$3</f>
        <v>1.365448392</v>
      </c>
      <c r="FW848" s="3">
        <f>$H848*factors!FQ$3</f>
        <v>1.4617837079999998</v>
      </c>
      <c r="FX848" s="3">
        <f>$H848*factors!FR$3</f>
        <v>1.4352565920000002</v>
      </c>
      <c r="FY848" s="3">
        <f>$H848*factors!FS$3</f>
        <v>1.4059371479999998</v>
      </c>
      <c r="FZ848" s="3">
        <f>$H848*factors!FT$3</f>
        <v>1.336128948</v>
      </c>
      <c r="GA848" s="3">
        <f>$H848*factors!FU$3</f>
        <v>1.4059371479999998</v>
      </c>
      <c r="GB848" s="3">
        <f>$H848*factors!FV$3</f>
        <v>1.4575952160000003</v>
      </c>
      <c r="GC848" s="3">
        <f>$H848*factors!FW$3</f>
        <v>1.365448392</v>
      </c>
      <c r="GD848" s="3">
        <f>$H848*factors!FX$3</f>
        <v>1.3891831799999999</v>
      </c>
      <c r="GE848" s="3">
        <f>$H848*factors!FY$3</f>
        <v>1.3891831799999999</v>
      </c>
      <c r="GF848" s="3">
        <f>$H848*factors!FZ$3</f>
        <v>1.3849946879999999</v>
      </c>
      <c r="GG848" s="3">
        <f>$H848*factors!GA$3</f>
        <v>1.3305442919999999</v>
      </c>
      <c r="GH848" s="3">
        <f>$H848*factors!GB$3</f>
        <v>1.4157102960000001</v>
      </c>
      <c r="GI848" s="3">
        <f>$H848*factors!GC$3</f>
        <v>1.327751964</v>
      </c>
      <c r="GJ848" s="3">
        <f>$H848*factors!GD$3</f>
        <v>1.3305442919999999</v>
      </c>
      <c r="GK848" s="3">
        <f>$H848*factors!GE$3</f>
        <v>1.364052228</v>
      </c>
      <c r="GL848" s="3">
        <f>$H848*factors!GF$3</f>
        <v>1.4450297400000001</v>
      </c>
      <c r="GM848" s="3">
        <f>$H848*factors!GG$3</f>
        <v>1.3696368840000002</v>
      </c>
      <c r="GN848" s="3">
        <f>$H848*factors!GH$3</f>
        <v>1.4129179680000001</v>
      </c>
      <c r="GO848" s="3">
        <f>$H848*factors!GI$3</f>
        <v>1.3347327839999998</v>
      </c>
      <c r="GP848" s="3">
        <f>$H848*factors!GJ$3</f>
        <v>1.4310681000000001</v>
      </c>
      <c r="GQ848" s="3">
        <f>$H848*factors!GK$3</f>
        <v>1.460387544</v>
      </c>
      <c r="GR848" s="3">
        <f>$H848*factors!GL$3</f>
        <v>1.432464264</v>
      </c>
      <c r="GS848" s="3">
        <f>$H848*factors!GM$3</f>
        <v>1.3546700059200001</v>
      </c>
      <c r="GT848" s="3">
        <f>$H848*factors!GN$3</f>
        <v>1.385877063648</v>
      </c>
      <c r="GU848" s="3">
        <f>$H848*factors!GO$3</f>
        <v>1.418502624</v>
      </c>
      <c r="GV848" s="3">
        <f>$H848*factors!GP$3</f>
        <v>1.36176251904</v>
      </c>
      <c r="GW848" s="3">
        <f>$H848*factors!GQ$3</f>
        <v>1.409991608256</v>
      </c>
      <c r="GX848" s="3">
        <f>$H848*factors!GR$3</f>
        <v>1.3872955662719999</v>
      </c>
      <c r="GY848" s="3">
        <f>$H848*factors!GS$3</f>
        <v>1.3802030531520002</v>
      </c>
      <c r="GZ848" s="3">
        <f>$H848*factors!GT$3</f>
        <v>1.4312691476159998</v>
      </c>
      <c r="HA848" s="3">
        <f>$H848*factors!GU$3</f>
        <v>1.3844585610239999</v>
      </c>
      <c r="HB848" s="3">
        <f>$H848*factors!GV$3</f>
        <v>1.4312691476159998</v>
      </c>
      <c r="HC848" s="3">
        <f>$H848*factors!GW$3</f>
        <v>1.3958065820159999</v>
      </c>
      <c r="HD848" s="3">
        <f>$H848*factors!GX$3</f>
        <v>1.4369431581119998</v>
      </c>
      <c r="HE848" s="3">
        <f>$H848*factors!GY$3</f>
        <v>1.418502624</v>
      </c>
      <c r="HF848" s="3">
        <f>$H848*factors!GZ$3</f>
        <v>1.4624762053439999</v>
      </c>
      <c r="HG848" s="3">
        <f>$H848*factors!HA$3</f>
        <v>1.4057361003839999</v>
      </c>
      <c r="HH848" s="3">
        <f>$H848*factors!HB$3</f>
        <v>1.3872955662719999</v>
      </c>
      <c r="HI848" s="3">
        <f>$H848*factors!HC$3</f>
        <v>1.370273534784</v>
      </c>
      <c r="HJ848" s="3">
        <f>$H848*factors!HD$3</f>
        <v>1.3546700059200001</v>
      </c>
      <c r="HK848" s="3">
        <f>$H848*factors!HE$3</f>
        <v>1.4326876502399999</v>
      </c>
      <c r="HL848" s="3">
        <f>$H848*factors!HF$3</f>
        <v>1.350414498048</v>
      </c>
      <c r="HM848" s="3">
        <f>$H848*factors!HG$3</f>
        <v>1.364599524288</v>
      </c>
      <c r="HN848" s="3">
        <f>$H848*factors!HH$3</f>
        <v>1.455383692224</v>
      </c>
      <c r="HO848" s="3">
        <f>$H848*factors!HI$3</f>
        <v>1.3958065820159999</v>
      </c>
      <c r="HP848" s="3">
        <f>$H848*factors!HJ$3</f>
        <v>1.4894277552000001</v>
      </c>
      <c r="HQ848" s="3">
        <f>$H848*factors!HK$3</f>
        <v>1.36176251904</v>
      </c>
      <c r="HR848" s="3">
        <f>$H848*factors!HL$3</f>
        <v>1.4440356712320002</v>
      </c>
      <c r="HS848" s="3">
        <f>$H848*factors!HM$3</f>
        <v>1.4695687184640001</v>
      </c>
      <c r="HT848" s="3">
        <f>$H848*factors!HN$3</f>
        <v>1.370273534784</v>
      </c>
      <c r="HU848" s="3">
        <f>$H848*factors!HO$3</f>
        <v>1.3844585610239999</v>
      </c>
      <c r="HV848" s="3">
        <f>$H848*factors!HP$3</f>
        <v>1.4014805925120002</v>
      </c>
      <c r="HW848" s="3">
        <f>$H848*factors!HQ$3</f>
        <v>1.4213396292480001</v>
      </c>
      <c r="HX848" s="3">
        <f>$H848*factors!HR$3</f>
        <v>1.4794982368319998</v>
      </c>
      <c r="HY848" s="3">
        <f>$H848*factors!HS$3</f>
        <v>1.4057361003839999</v>
      </c>
      <c r="HZ848" s="3">
        <f>$H848*factors!HT$3</f>
        <v>1.4596392000959999</v>
      </c>
      <c r="IA848" s="3">
        <f>$H848*factors!HU$3</f>
        <v>1.388714068896</v>
      </c>
      <c r="IB848" s="3">
        <f>$H848*factors!HV$3</f>
        <v>1.4369431581119998</v>
      </c>
      <c r="IC848" s="3">
        <f>$H848*factors!HW$3</f>
        <v>1.4511281843520001</v>
      </c>
      <c r="ID848" s="3">
        <f>$H848*factors!HX$3</f>
        <v>1.3475774927999999</v>
      </c>
      <c r="IE848" s="3">
        <f>$H848*factors!HY$3</f>
        <v>1.4312691476159998</v>
      </c>
      <c r="IF848" s="3">
        <f>$H848*factors!HZ$3</f>
        <v>1.422758131872</v>
      </c>
      <c r="IG848" s="3">
        <f>$H848*factors!IA$3</f>
        <v>1.409991608256</v>
      </c>
      <c r="IH848" s="3">
        <f>$H848*factors!IB$3</f>
        <v>1.4624762053439999</v>
      </c>
      <c r="II848" s="3">
        <f>$H848*factors!IC$3</f>
        <v>1.4000620898880001</v>
      </c>
      <c r="IJ848" s="3">
        <f>$H848*factors!ID$3</f>
        <v>1.412828613504</v>
      </c>
      <c r="IK848" s="3">
        <f>$H848*factors!IE$3</f>
        <v>1.463894707968</v>
      </c>
      <c r="IL848" s="3">
        <f>$H848*factors!IF$3</f>
        <v>1.4014805925120002</v>
      </c>
      <c r="IM848" s="3">
        <f>$H848*factors!IG$3</f>
        <v>1.388714068896</v>
      </c>
      <c r="IN848" s="3">
        <f>$H848*factors!IH$3</f>
        <v>1.3972250846400001</v>
      </c>
      <c r="IO848" s="3">
        <f>$H848*factors!II$3</f>
        <v>1.4114101108799999</v>
      </c>
      <c r="IP848" s="3">
        <f>$H848*factors!IJ$3</f>
        <v>1.364599524288</v>
      </c>
      <c r="IQ848" s="3">
        <f>$H848*factors!IK$3</f>
        <v>1.3603440164159999</v>
      </c>
      <c r="IR848" s="3">
        <f>$H848*factors!IL$3</f>
        <v>1.4000620898880001</v>
      </c>
      <c r="IS848" s="3">
        <f>$H848*factors!IM$3</f>
        <v>1.4114101108799999</v>
      </c>
      <c r="IT848" s="3">
        <f>$H848*factors!IN$3</f>
        <v>1.4213396292480001</v>
      </c>
      <c r="IU848" s="3">
        <f>$H848*factors!IO$3</f>
        <v>1.4525466869760002</v>
      </c>
      <c r="IV848" s="3">
        <f>$H848*factors!IP$3</f>
        <v>1.470987221088</v>
      </c>
      <c r="IW848" s="3">
        <f>$H848*factors!IQ$3</f>
        <v>1.3901325715199999</v>
      </c>
      <c r="IX848" s="3">
        <f>$H848*factors!IR$3</f>
        <v>1.4525466869760002</v>
      </c>
      <c r="IY848" s="3">
        <f>$H848*factors!IS$3</f>
        <v>1.4312691476159998</v>
      </c>
      <c r="IZ848" s="3">
        <f>$H848*factors!IT$3</f>
        <v>1.455383692224</v>
      </c>
      <c r="JA848" s="3">
        <f>$H848*factors!IU$3</f>
        <v>1.374529042656</v>
      </c>
      <c r="JB848" s="3">
        <f>$H848*factors!IV$3</f>
        <v>1.4000620898880001</v>
      </c>
      <c r="JC848" s="3">
        <f>$H848*factors!IW$3</f>
        <v>1.367436529536</v>
      </c>
      <c r="JD848" s="3">
        <f>$H848*factors!IX$3</f>
        <v>1.4894277552000001</v>
      </c>
      <c r="JE848" s="3">
        <f>$H848*factors!IY$3</f>
        <v>1.3716920374079999</v>
      </c>
      <c r="JF848" s="3">
        <f>$H848*factors!IZ$3</f>
        <v>1.4397801633599998</v>
      </c>
      <c r="JG848" s="3">
        <f>$H848*factors!JA$3</f>
        <v>1.4142471161279999</v>
      </c>
      <c r="JH848" s="3">
        <f>$H848*factors!JB$3</f>
        <v>1.4411986659840001</v>
      </c>
      <c r="JI848" s="3">
        <f>$H848*factors!JC$3</f>
        <v>1.3489959954240001</v>
      </c>
      <c r="JJ848" s="3">
        <f>$H848*factors!JD$3</f>
        <v>1.4525466869760002</v>
      </c>
      <c r="JK848" s="3">
        <f>$H848*factors!JE$3</f>
        <v>1.4057361003839999</v>
      </c>
      <c r="JL848" s="3">
        <f>$H848*factors!JF$3</f>
        <v>1.4624762053439999</v>
      </c>
      <c r="JM848" s="3">
        <f>$H848*factors!JG$3</f>
        <v>1.364599524288</v>
      </c>
      <c r="JN848" s="3">
        <f>$H848*factors!JH$3</f>
        <v>1.364599524288</v>
      </c>
      <c r="JO848" s="3">
        <f>$H848*factors!JI$3</f>
        <v>1.3475774927999999</v>
      </c>
      <c r="JP848" s="3">
        <f>$H848*factors!JJ$3</f>
        <v>1.4568021948479999</v>
      </c>
      <c r="JQ848" s="3">
        <f>$H848*factors!JK$3</f>
        <v>1.4199211266239999</v>
      </c>
      <c r="JR848" s="3">
        <f>$H848*factors!JL$3</f>
        <v>1.4752427289600001</v>
      </c>
      <c r="JS848" s="3">
        <f>$H848*factors!JM$3</f>
        <v>1.3475774927999999</v>
      </c>
      <c r="JT848" s="3">
        <f>$H848*factors!JN$3</f>
        <v>1.415665618752</v>
      </c>
      <c r="JU848" s="3">
        <f>$H848*factors!JO$3</f>
        <v>1.3688550321599999</v>
      </c>
      <c r="JV848" s="3">
        <f>$H848*factors!JP$3</f>
        <v>1.391551074144</v>
      </c>
      <c r="JW848" s="3">
        <f>$H848*factors!JQ$3</f>
        <v>1.4865907499520001</v>
      </c>
      <c r="JX848" s="3">
        <f>$H848*factors!JR$3</f>
        <v>1.4724057237120001</v>
      </c>
      <c r="JY848" s="3">
        <f>$H848*factors!JS$3</f>
        <v>1.385877063648</v>
      </c>
      <c r="JZ848" s="3">
        <f>$H848*factors!JT$3</f>
        <v>1.4014805925120002</v>
      </c>
      <c r="KA848" s="3">
        <f>$H848*factors!JU$3</f>
        <v>1.407154603008</v>
      </c>
      <c r="KB848" s="3">
        <f>$H848*factors!JV$3</f>
        <v>1.3603440164159999</v>
      </c>
      <c r="KC848" s="3">
        <f>$H848*factors!JW$3</f>
        <v>1.367436529536</v>
      </c>
      <c r="KD848" s="3">
        <f>$H848*factors!JX$3</f>
        <v>1.3688550321599999</v>
      </c>
      <c r="KE848" s="3">
        <f>$H848*factors!JY$3</f>
        <v>1.4568021948479999</v>
      </c>
      <c r="KF848" s="3">
        <f>$H848*factors!JZ$3</f>
        <v>1.473824226336</v>
      </c>
      <c r="KG848" s="3">
        <f>$H848*factors!KA$3</f>
        <v>1.4213396292480001</v>
      </c>
      <c r="KH848" s="3">
        <f>$H848*factors!KB$3</f>
        <v>1.3901325715199999</v>
      </c>
      <c r="KI848" s="3">
        <f>$H848*factors!KC$3</f>
        <v>1.377366047904</v>
      </c>
    </row>
    <row r="849" spans="1:295" x14ac:dyDescent="0.55000000000000004">
      <c r="A849" t="s">
        <v>1233</v>
      </c>
      <c r="B849">
        <v>848</v>
      </c>
      <c r="C849">
        <v>230</v>
      </c>
      <c r="D849" t="s">
        <v>850</v>
      </c>
      <c r="E849">
        <v>1.083E-3</v>
      </c>
      <c r="F849">
        <v>848</v>
      </c>
      <c r="G849">
        <f>VLOOKUP(D849,demand_forecasted!$A$2:$G$11,2)</f>
        <v>24640</v>
      </c>
      <c r="H849" s="3">
        <f t="shared" si="13"/>
        <v>0.26685119999999996</v>
      </c>
      <c r="I849" s="3">
        <f>$H849*factors!C$3</f>
        <v>0.29540427839999994</v>
      </c>
      <c r="J849" s="3">
        <f>$H849*factors!D$3</f>
        <v>0.28474090444799993</v>
      </c>
      <c r="K849" s="3">
        <f>$H849*factors!E$3</f>
        <v>0.27984151641599997</v>
      </c>
      <c r="L849" s="3">
        <f>$H849*factors!F$3</f>
        <v>0.278976918528</v>
      </c>
      <c r="M849" s="3">
        <f>$H849*factors!G$3</f>
        <v>0.27868871923199995</v>
      </c>
      <c r="N849" s="3">
        <f>$H849*factors!H$3</f>
        <v>0.28675829951999993</v>
      </c>
      <c r="O849" s="3">
        <f>$H849*factors!I$3</f>
        <v>0.29309868403199996</v>
      </c>
      <c r="P849" s="3">
        <f>$H849*factors!J$3</f>
        <v>0.29655707558399996</v>
      </c>
      <c r="Q849" s="3">
        <f>$H849*factors!K$3</f>
        <v>0.27840051993599996</v>
      </c>
      <c r="R849" s="3">
        <f>$H849*factors!L$3</f>
        <v>0.27378933119999999</v>
      </c>
      <c r="S849" s="3">
        <f>$H849*factors!M$3</f>
        <v>0.28502910374399992</v>
      </c>
      <c r="T849" s="3">
        <f>$H849*factors!N$3</f>
        <v>0.29482787980799996</v>
      </c>
      <c r="U849" s="3">
        <f>$H849*factors!O$3</f>
        <v>0.27926511782399999</v>
      </c>
      <c r="V849" s="3">
        <f>$H849*factors!P$3</f>
        <v>0.29050489036799998</v>
      </c>
      <c r="W849" s="3">
        <f>$H849*factors!Q$3</f>
        <v>0.29309868403199996</v>
      </c>
      <c r="X849" s="3">
        <f>$H849*factors!R$3</f>
        <v>0.28041791500799995</v>
      </c>
      <c r="Y849" s="3">
        <f>$H849*factors!S$3</f>
        <v>0.27782412134399997</v>
      </c>
      <c r="Z849" s="3">
        <f>$H849*factors!T$3</f>
        <v>0.29972726783999998</v>
      </c>
      <c r="AA849" s="3">
        <f>$H849*factors!U$3</f>
        <v>0.28301170867199993</v>
      </c>
      <c r="AB849" s="3">
        <f>$H849*factors!V$3</f>
        <v>0.28329990796799998</v>
      </c>
      <c r="AC849" s="3">
        <f>$H849*factors!W$3</f>
        <v>0.28358810726399997</v>
      </c>
      <c r="AD849" s="3">
        <f>$H849*factors!X$3</f>
        <v>0.27753592204799998</v>
      </c>
      <c r="AE849" s="3">
        <f>$H849*factors!Y$3</f>
        <v>0.27984151641599997</v>
      </c>
      <c r="AF849" s="3">
        <f>$H849*factors!Z$3</f>
        <v>0.28560550233599996</v>
      </c>
      <c r="AG849" s="3">
        <f>$H849*factors!AA$3</f>
        <v>0.27840051993599996</v>
      </c>
      <c r="AH849" s="3">
        <f>$H849*factors!AB$3</f>
        <v>0.27724772275199999</v>
      </c>
      <c r="AI849" s="3">
        <f>$H849*factors!AC$3</f>
        <v>0.28618190092799994</v>
      </c>
      <c r="AJ849" s="3">
        <f>$H849*factors!AD$3</f>
        <v>0.29713347417599995</v>
      </c>
      <c r="AK849" s="3">
        <f>$H849*factors!AE$3</f>
        <v>0.28589370163199995</v>
      </c>
      <c r="AL849" s="3">
        <f>$H849*factors!AF$3</f>
        <v>0.27465392908799996</v>
      </c>
      <c r="AM849" s="3">
        <f>$H849*factors!AG$3</f>
        <v>0.28243531007999995</v>
      </c>
      <c r="AN849" s="3">
        <f>$H849*factors!AH$3</f>
        <v>0.27782412134399997</v>
      </c>
      <c r="AO849" s="3">
        <f>$H849*factors!AI$3</f>
        <v>0.29108128895999996</v>
      </c>
      <c r="AP849" s="3">
        <f>$H849*factors!AJ$3</f>
        <v>0.278976918528</v>
      </c>
      <c r="AQ849" s="3">
        <f>$H849*factors!AK$3</f>
        <v>0.287911096704</v>
      </c>
      <c r="AR849" s="3">
        <f>$H849*factors!AL$3</f>
        <v>0.28157071219199997</v>
      </c>
      <c r="AS849" s="3">
        <f>$H849*factors!AM$3</f>
        <v>0.27465392908799996</v>
      </c>
      <c r="AT849" s="3">
        <f>$H849*factors!AN$3</f>
        <v>0.28329990796799998</v>
      </c>
      <c r="AU849" s="3">
        <f>$H849*factors!AO$3</f>
        <v>0.30001546713599991</v>
      </c>
      <c r="AV849" s="3">
        <f>$H849*factors!AP$3</f>
        <v>0.28358810726399997</v>
      </c>
      <c r="AW849" s="3">
        <f>$H849*factors!AQ$3</f>
        <v>0.28070611430399994</v>
      </c>
      <c r="AX849" s="3">
        <f>$H849*factors!AR$3</f>
        <v>0.29684527487999995</v>
      </c>
      <c r="AY849" s="3">
        <f>$H849*factors!AS$3</f>
        <v>0.27378933119999999</v>
      </c>
      <c r="AZ849" s="3">
        <f>$H849*factors!AT$3</f>
        <v>0.293386883328</v>
      </c>
      <c r="BA849" s="3">
        <f>$H849*factors!AU$3</f>
        <v>0.28704649881599992</v>
      </c>
      <c r="BB849" s="3">
        <f>$H849*factors!AV$3</f>
        <v>0.28329990796799998</v>
      </c>
      <c r="BC849" s="3">
        <f>$H849*factors!AW$3</f>
        <v>0.29972726783999998</v>
      </c>
      <c r="BD849" s="3">
        <f>$H849*factors!AX$3</f>
        <v>0.27667132415999995</v>
      </c>
      <c r="BE849" s="3">
        <f>$H849*factors!AY$3</f>
        <v>0.32527560172799991</v>
      </c>
      <c r="BF849" s="3">
        <f>$H849*factors!AZ$3</f>
        <v>0.30291880819199996</v>
      </c>
      <c r="BG849" s="3">
        <f>$H849*factors!BA$3</f>
        <v>0.3073271900159999</v>
      </c>
      <c r="BH849" s="3">
        <f>$H849*factors!BB$3</f>
        <v>0.31142068742399992</v>
      </c>
      <c r="BI849" s="3">
        <f>$H849*factors!BC$3</f>
        <v>0.32275652639999991</v>
      </c>
      <c r="BJ849" s="3">
        <f>$H849*factors!BD$3</f>
        <v>0.30827184326399992</v>
      </c>
      <c r="BK849" s="3">
        <f>$H849*factors!BE$3</f>
        <v>0.30890161209599992</v>
      </c>
      <c r="BL849" s="3">
        <f>$H849*factors!BF$3</f>
        <v>0.3054378835199999</v>
      </c>
      <c r="BM849" s="3">
        <f>$H849*factors!BG$3</f>
        <v>0.32622025497599993</v>
      </c>
      <c r="BN849" s="3">
        <f>$H849*factors!BH$3</f>
        <v>0.32212675756799991</v>
      </c>
      <c r="BO849" s="3">
        <f>$H849*factors!BI$3</f>
        <v>0.30291880819199996</v>
      </c>
      <c r="BP849" s="3">
        <f>$H849*factors!BJ$3</f>
        <v>0.30197415494399993</v>
      </c>
      <c r="BQ849" s="3">
        <f>$H849*factors!BK$3</f>
        <v>0.30701230559999992</v>
      </c>
      <c r="BR849" s="3">
        <f>$H849*factors!BL$3</f>
        <v>0.31803326015999994</v>
      </c>
      <c r="BS849" s="3">
        <f>$H849*factors!BM$3</f>
        <v>0.32307141081599994</v>
      </c>
      <c r="BT849" s="3">
        <f>$H849*factors!BN$3</f>
        <v>0.32401606406399991</v>
      </c>
      <c r="BU849" s="3">
        <f>$H849*factors!BO$3</f>
        <v>0.32936909913599993</v>
      </c>
      <c r="BV849" s="3">
        <f>$H849*factors!BP$3</f>
        <v>0.30638253676799992</v>
      </c>
      <c r="BW849" s="3">
        <f>$H849*factors!BQ$3</f>
        <v>0.31330999391999992</v>
      </c>
      <c r="BX849" s="3">
        <f>$H849*factors!BR$3</f>
        <v>0.3073271900159999</v>
      </c>
      <c r="BY849" s="3">
        <f>$H849*factors!BS$3</f>
        <v>0.32149698873599986</v>
      </c>
      <c r="BZ849" s="3">
        <f>$H849*factors!BT$3</f>
        <v>0.31551418483199989</v>
      </c>
      <c r="CA849" s="3">
        <f>$H849*factors!BU$3</f>
        <v>0.31142068742399992</v>
      </c>
      <c r="CB849" s="3">
        <f>$H849*factors!BV$3</f>
        <v>0.30134438611199993</v>
      </c>
      <c r="CC849" s="3">
        <f>$H849*factors!BW$3</f>
        <v>0.31016114975999992</v>
      </c>
      <c r="CD849" s="3">
        <f>$H849*factors!BX$3</f>
        <v>0.31110580300799995</v>
      </c>
      <c r="CE849" s="3">
        <f>$H849*factors!BY$3</f>
        <v>0.31551418483199989</v>
      </c>
      <c r="CF849" s="3">
        <f>$H849*factors!BZ$3</f>
        <v>0.31079091859199998</v>
      </c>
      <c r="CG849" s="3">
        <f>$H849*factors!CA$3</f>
        <v>0.3003997328639999</v>
      </c>
      <c r="CH849" s="3">
        <f>$H849*factors!CB$3</f>
        <v>0.30071461727999987</v>
      </c>
      <c r="CI849" s="3">
        <f>$H849*factors!CC$3</f>
        <v>0.29914019519999996</v>
      </c>
      <c r="CJ849" s="3">
        <f>$H849*factors!CD$3</f>
        <v>0.31142068742399992</v>
      </c>
      <c r="CK849" s="3">
        <f>$H849*factors!CE$3</f>
        <v>0.32527560172799991</v>
      </c>
      <c r="CL849" s="3">
        <f>$H849*factors!CF$3</f>
        <v>0.30480811468799995</v>
      </c>
      <c r="CM849" s="3">
        <f>$H849*factors!CG$3</f>
        <v>0.31205045625599992</v>
      </c>
      <c r="CN849" s="3">
        <f>$H849*factors!CH$3</f>
        <v>0.3016592705279999</v>
      </c>
      <c r="CO849" s="3">
        <f>$H849*factors!CI$3</f>
        <v>0.30386346143999993</v>
      </c>
      <c r="CP849" s="3">
        <f>$H849*factors!CJ$3</f>
        <v>0.31834814457599986</v>
      </c>
      <c r="CQ849" s="3">
        <f>$H849*factors!CK$3</f>
        <v>0.30890161209599992</v>
      </c>
      <c r="CR849" s="3">
        <f>$H849*factors!CL$3</f>
        <v>0.31866302899199994</v>
      </c>
      <c r="CS849" s="3">
        <f>$H849*factors!CM$3</f>
        <v>0.32873933030399993</v>
      </c>
      <c r="CT849" s="3">
        <f>$H849*factors!CN$3</f>
        <v>0.32496071731199994</v>
      </c>
      <c r="CU849" s="3">
        <f>$H849*factors!CO$3</f>
        <v>0.31771837574399991</v>
      </c>
      <c r="CV849" s="3">
        <f>$H849*factors!CP$3</f>
        <v>0.33062863679999993</v>
      </c>
      <c r="CW849" s="3">
        <f>$H849*factors!CQ$3</f>
        <v>0.31268022508799997</v>
      </c>
      <c r="CX849" s="3">
        <f>$H849*factors!CR$3</f>
        <v>0.30795695884799995</v>
      </c>
      <c r="CY849" s="3">
        <f>$H849*factors!CS$3</f>
        <v>0.30512299910399993</v>
      </c>
      <c r="CZ849" s="3">
        <f>$H849*factors!CT$3</f>
        <v>0.30071461727999987</v>
      </c>
      <c r="DA849" s="3">
        <f>$H849*factors!CU$3</f>
        <v>0.31221590399999993</v>
      </c>
      <c r="DB849" s="3">
        <f>$H849*factors!CV$3</f>
        <v>0.33238985471999993</v>
      </c>
      <c r="DC849" s="3">
        <f>$H849*factors!CW$3</f>
        <v>0.31830011135999992</v>
      </c>
      <c r="DD849" s="3">
        <f>$H849*factors!CX$3</f>
        <v>0.31605856127999993</v>
      </c>
      <c r="DE849" s="3">
        <f>$H849*factors!CY$3</f>
        <v>0.32534498303999998</v>
      </c>
      <c r="DF849" s="3">
        <f>$H849*factors!CZ$3</f>
        <v>0.32470454015999989</v>
      </c>
      <c r="DG849" s="3">
        <f>$H849*factors!DA$3</f>
        <v>0.32342365439999993</v>
      </c>
      <c r="DH849" s="3">
        <f>$H849*factors!DB$3</f>
        <v>0.32342365439999993</v>
      </c>
      <c r="DI849" s="3">
        <f>$H849*factors!DC$3</f>
        <v>0.31125523967999991</v>
      </c>
      <c r="DJ849" s="3">
        <f>$H849*factors!DD$3</f>
        <v>0.32982808319999996</v>
      </c>
      <c r="DK849" s="3">
        <f>$H849*factors!DE$3</f>
        <v>0.32982808319999996</v>
      </c>
      <c r="DL849" s="3">
        <f>$H849*factors!DF$3</f>
        <v>0.32598542591999996</v>
      </c>
      <c r="DM849" s="3">
        <f>$H849*factors!DG$3</f>
        <v>0.30709236095999992</v>
      </c>
      <c r="DN849" s="3">
        <f>$H849*factors!DH$3</f>
        <v>0.32214276863999997</v>
      </c>
      <c r="DO849" s="3">
        <f>$H849*factors!DI$3</f>
        <v>0.33271007615999992</v>
      </c>
      <c r="DP849" s="3">
        <f>$H849*factors!DJ$3</f>
        <v>0.32982808319999996</v>
      </c>
      <c r="DQ849" s="3">
        <f>$H849*factors!DK$3</f>
        <v>0.31445745407999992</v>
      </c>
      <c r="DR849" s="3">
        <f>$H849*factors!DL$3</f>
        <v>0.31093501823999997</v>
      </c>
      <c r="DS849" s="3">
        <f>$H849*factors!DM$3</f>
        <v>0.33591229055999994</v>
      </c>
      <c r="DT849" s="3">
        <f>$H849*factors!DN$3</f>
        <v>0.31573833983999994</v>
      </c>
      <c r="DU849" s="3">
        <f>$H849*factors!DO$3</f>
        <v>0.33046852607999994</v>
      </c>
      <c r="DV849" s="3">
        <f>$H849*factors!DP$3</f>
        <v>0.32278321151999995</v>
      </c>
      <c r="DW849" s="3">
        <f>$H849*factors!DQ$3</f>
        <v>0.30805302527999989</v>
      </c>
      <c r="DX849" s="3">
        <f>$H849*factors!DR$3</f>
        <v>0.3263056473599999</v>
      </c>
      <c r="DY849" s="3">
        <f>$H849*factors!DS$3</f>
        <v>0.3096541324799999</v>
      </c>
      <c r="DZ849" s="3">
        <f>$H849*factors!DT$3</f>
        <v>0.33110896895999992</v>
      </c>
      <c r="EA849" s="3">
        <f>$H849*factors!DU$3</f>
        <v>0.31189568255999989</v>
      </c>
      <c r="EB849" s="3">
        <f>$H849*factors!DV$3</f>
        <v>0.3042103679999999</v>
      </c>
      <c r="EC849" s="3">
        <f>$H849*factors!DW$3</f>
        <v>0.32726631167999992</v>
      </c>
      <c r="ED849" s="3">
        <f>$H849*factors!DX$3</f>
        <v>0.30709236095999992</v>
      </c>
      <c r="EE849" s="3">
        <f>$H849*factors!DY$3</f>
        <v>0.3096541324799999</v>
      </c>
      <c r="EF849" s="3">
        <f>$H849*factors!DZ$3</f>
        <v>0.33591229055999994</v>
      </c>
      <c r="EG849" s="3">
        <f>$H849*factors!EA$3</f>
        <v>0.31381701119999994</v>
      </c>
      <c r="EH849" s="3">
        <f>$H849*factors!EB$3</f>
        <v>0.31477767551999997</v>
      </c>
      <c r="EI849" s="3">
        <f>$H849*factors!EC$3</f>
        <v>0.31413723263999993</v>
      </c>
      <c r="EJ849" s="3">
        <f>$H849*factors!ED$3</f>
        <v>0.30613169663999995</v>
      </c>
      <c r="EK849" s="3">
        <f>$H849*factors!EE$3</f>
        <v>0.32726631167999992</v>
      </c>
      <c r="EL849" s="3">
        <f>$H849*factors!EF$3</f>
        <v>0.31125523967999991</v>
      </c>
      <c r="EM849" s="3">
        <f>$H849*factors!EG$3</f>
        <v>0.32374387583999992</v>
      </c>
      <c r="EN849" s="3">
        <f>$H849*factors!EH$3</f>
        <v>0.3042103679999999</v>
      </c>
      <c r="EO849" s="3">
        <f>$H849*factors!EI$3</f>
        <v>0.30869346815999993</v>
      </c>
      <c r="EP849" s="3">
        <f>$H849*factors!EJ$3</f>
        <v>0.32566520447999991</v>
      </c>
      <c r="EQ849" s="3">
        <f>$H849*factors!EK$3</f>
        <v>0.31669900415999991</v>
      </c>
      <c r="ER849" s="3">
        <f>$H849*factors!EL$3</f>
        <v>0.32982808319999996</v>
      </c>
      <c r="ES849" s="3">
        <f>$H849*factors!EM$3</f>
        <v>0.32566520447999991</v>
      </c>
      <c r="ET849" s="3">
        <f>$H849*factors!EN$3</f>
        <v>0.33303029759999997</v>
      </c>
      <c r="EU849" s="3">
        <f>$H849*factors!EO$3</f>
        <v>0.33623251199999993</v>
      </c>
      <c r="EV849" s="3">
        <f>$H849*factors!EP$3</f>
        <v>0.3150978969599999</v>
      </c>
      <c r="EW849" s="3">
        <f>$H849*factors!EQ$3</f>
        <v>0.34657299599999991</v>
      </c>
      <c r="EX849" s="3">
        <f>$H849*factors!ER$3</f>
        <v>0.34290379199999999</v>
      </c>
      <c r="EY849" s="3">
        <f>$H849*factors!ES$3</f>
        <v>0.34990863599999988</v>
      </c>
      <c r="EZ849" s="3">
        <f>$H849*factors!ET$3</f>
        <v>0.34657299599999991</v>
      </c>
      <c r="FA849" s="3">
        <f>$H849*factors!EU$3</f>
        <v>0.31855361999999993</v>
      </c>
      <c r="FB849" s="3">
        <f>$H849*factors!EV$3</f>
        <v>0.33289687199999995</v>
      </c>
      <c r="FC849" s="3">
        <f>$H849*factors!EW$3</f>
        <v>0.34223666399999991</v>
      </c>
      <c r="FD849" s="3">
        <f>$H849*factors!EX$3</f>
        <v>0.33022835999999994</v>
      </c>
      <c r="FE849" s="3">
        <f>$H849*factors!EY$3</f>
        <v>0.34790725199999994</v>
      </c>
      <c r="FF849" s="3">
        <f>$H849*factors!EZ$3</f>
        <v>0.34824081600000001</v>
      </c>
      <c r="FG849" s="3">
        <f>$H849*factors!FA$3</f>
        <v>0.31855361999999993</v>
      </c>
      <c r="FH849" s="3">
        <f>$H849*factors!FB$3</f>
        <v>0.3352318199999999</v>
      </c>
      <c r="FI849" s="3">
        <f>$H849*factors!FC$3</f>
        <v>0.34924150799999992</v>
      </c>
      <c r="FJ849" s="3">
        <f>$H849*factors!FD$3</f>
        <v>0.3352318199999999</v>
      </c>
      <c r="FK849" s="3">
        <f>$H849*factors!FE$3</f>
        <v>0.34090240799999999</v>
      </c>
      <c r="FL849" s="3">
        <f>$H849*factors!FF$3</f>
        <v>0.34190309999999996</v>
      </c>
      <c r="FM849" s="3">
        <f>$H849*factors!FG$3</f>
        <v>0.34557230399999994</v>
      </c>
      <c r="FN849" s="3">
        <f>$H849*factors!FH$3</f>
        <v>0.32322351599999993</v>
      </c>
      <c r="FO849" s="3">
        <f>$H849*factors!FI$3</f>
        <v>0.34323735599999994</v>
      </c>
      <c r="FP849" s="3">
        <f>$H849*factors!FJ$3</f>
        <v>0.33356399999999997</v>
      </c>
      <c r="FQ849" s="3">
        <f>$H849*factors!FK$3</f>
        <v>0.33022835999999994</v>
      </c>
      <c r="FR849" s="3">
        <f>$H849*factors!FL$3</f>
        <v>0.33689963999999994</v>
      </c>
      <c r="FS849" s="3">
        <f>$H849*factors!FM$3</f>
        <v>0.33489825599999989</v>
      </c>
      <c r="FT849" s="3">
        <f>$H849*factors!FN$3</f>
        <v>0.34223666399999991</v>
      </c>
      <c r="FU849" s="3">
        <f>$H849*factors!FO$3</f>
        <v>0.32889410399999991</v>
      </c>
      <c r="FV849" s="3">
        <f>$H849*factors!FP$3</f>
        <v>0.3262255919999999</v>
      </c>
      <c r="FW849" s="3">
        <f>$H849*factors!FQ$3</f>
        <v>0.34924150799999992</v>
      </c>
      <c r="FX849" s="3">
        <f>$H849*factors!FR$3</f>
        <v>0.34290379199999999</v>
      </c>
      <c r="FY849" s="3">
        <f>$H849*factors!FS$3</f>
        <v>0.33589894799999992</v>
      </c>
      <c r="FZ849" s="3">
        <f>$H849*factors!FT$3</f>
        <v>0.31922074799999994</v>
      </c>
      <c r="GA849" s="3">
        <f>$H849*factors!FU$3</f>
        <v>0.33589894799999992</v>
      </c>
      <c r="GB849" s="3">
        <f>$H849*factors!FV$3</f>
        <v>0.34824081600000001</v>
      </c>
      <c r="GC849" s="3">
        <f>$H849*factors!FW$3</f>
        <v>0.3262255919999999</v>
      </c>
      <c r="GD849" s="3">
        <f>$H849*factors!FX$3</f>
        <v>0.33189617999999993</v>
      </c>
      <c r="GE849" s="3">
        <f>$H849*factors!FY$3</f>
        <v>0.33189617999999993</v>
      </c>
      <c r="GF849" s="3">
        <f>$H849*factors!FZ$3</f>
        <v>0.33089548799999996</v>
      </c>
      <c r="GG849" s="3">
        <f>$H849*factors!GA$3</f>
        <v>0.31788649199999991</v>
      </c>
      <c r="GH849" s="3">
        <f>$H849*factors!GB$3</f>
        <v>0.33823389599999998</v>
      </c>
      <c r="GI849" s="3">
        <f>$H849*factors!GC$3</f>
        <v>0.31721936399999995</v>
      </c>
      <c r="GJ849" s="3">
        <f>$H849*factors!GD$3</f>
        <v>0.31788649199999991</v>
      </c>
      <c r="GK849" s="3">
        <f>$H849*factors!GE$3</f>
        <v>0.32589202799999994</v>
      </c>
      <c r="GL849" s="3">
        <f>$H849*factors!GF$3</f>
        <v>0.34523873999999993</v>
      </c>
      <c r="GM849" s="3">
        <f>$H849*factors!GG$3</f>
        <v>0.32722628399999998</v>
      </c>
      <c r="GN849" s="3">
        <f>$H849*factors!GH$3</f>
        <v>0.33756676799999996</v>
      </c>
      <c r="GO849" s="3">
        <f>$H849*factors!GI$3</f>
        <v>0.31888718399999988</v>
      </c>
      <c r="GP849" s="3">
        <f>$H849*factors!GJ$3</f>
        <v>0.34190309999999996</v>
      </c>
      <c r="GQ849" s="3">
        <f>$H849*factors!GK$3</f>
        <v>0.34890794399999997</v>
      </c>
      <c r="GR849" s="3">
        <f>$H849*factors!GL$3</f>
        <v>0.34223666399999991</v>
      </c>
      <c r="GS849" s="3">
        <f>$H849*factors!GM$3</f>
        <v>0.32365047791999996</v>
      </c>
      <c r="GT849" s="3">
        <f>$H849*factors!GN$3</f>
        <v>0.33110630044799993</v>
      </c>
      <c r="GU849" s="3">
        <f>$H849*factors!GO$3</f>
        <v>0.33890102399999994</v>
      </c>
      <c r="GV849" s="3">
        <f>$H849*factors!GP$3</f>
        <v>0.32534498303999998</v>
      </c>
      <c r="GW849" s="3">
        <f>$H849*factors!GQ$3</f>
        <v>0.33686761785599995</v>
      </c>
      <c r="GX849" s="3">
        <f>$H849*factors!GR$3</f>
        <v>0.33144520147199991</v>
      </c>
      <c r="GY849" s="3">
        <f>$H849*factors!GS$3</f>
        <v>0.32975069635199999</v>
      </c>
      <c r="GZ849" s="3">
        <f>$H849*factors!GT$3</f>
        <v>0.3419511332159999</v>
      </c>
      <c r="HA849" s="3">
        <f>$H849*factors!GU$3</f>
        <v>0.33076739942399991</v>
      </c>
      <c r="HB849" s="3">
        <f>$H849*factors!GV$3</f>
        <v>0.3419511332159999</v>
      </c>
      <c r="HC849" s="3">
        <f>$H849*factors!GW$3</f>
        <v>0.3334786076159999</v>
      </c>
      <c r="HD849" s="3">
        <f>$H849*factors!GX$3</f>
        <v>0.3433067373119999</v>
      </c>
      <c r="HE849" s="3">
        <f>$H849*factors!GY$3</f>
        <v>0.33890102399999994</v>
      </c>
      <c r="HF849" s="3">
        <f>$H849*factors!GZ$3</f>
        <v>0.34940695574399994</v>
      </c>
      <c r="HG849" s="3">
        <f>$H849*factors!HA$3</f>
        <v>0.33585091478399992</v>
      </c>
      <c r="HH849" s="3">
        <f>$H849*factors!HB$3</f>
        <v>0.33144520147199991</v>
      </c>
      <c r="HI849" s="3">
        <f>$H849*factors!HC$3</f>
        <v>0.32737838918399997</v>
      </c>
      <c r="HJ849" s="3">
        <f>$H849*factors!HD$3</f>
        <v>0.32365047791999996</v>
      </c>
      <c r="HK849" s="3">
        <f>$H849*factors!HE$3</f>
        <v>0.34229003423999993</v>
      </c>
      <c r="HL849" s="3">
        <f>$H849*factors!HF$3</f>
        <v>0.32263377484799993</v>
      </c>
      <c r="HM849" s="3">
        <f>$H849*factors!HG$3</f>
        <v>0.32602278508799998</v>
      </c>
      <c r="HN849" s="3">
        <f>$H849*factors!HH$3</f>
        <v>0.34771245062399997</v>
      </c>
      <c r="HO849" s="3">
        <f>$H849*factors!HI$3</f>
        <v>0.3334786076159999</v>
      </c>
      <c r="HP849" s="3">
        <f>$H849*factors!HJ$3</f>
        <v>0.3558460752</v>
      </c>
      <c r="HQ849" s="3">
        <f>$H849*factors!HK$3</f>
        <v>0.32534498303999998</v>
      </c>
      <c r="HR849" s="3">
        <f>$H849*factors!HL$3</f>
        <v>0.34500124243199998</v>
      </c>
      <c r="HS849" s="3">
        <f>$H849*factors!HM$3</f>
        <v>0.35110146086399996</v>
      </c>
      <c r="HT849" s="3">
        <f>$H849*factors!HN$3</f>
        <v>0.32737838918399997</v>
      </c>
      <c r="HU849" s="3">
        <f>$H849*factors!HO$3</f>
        <v>0.33076739942399991</v>
      </c>
      <c r="HV849" s="3">
        <f>$H849*factors!HP$3</f>
        <v>0.33483421171199995</v>
      </c>
      <c r="HW849" s="3">
        <f>$H849*factors!HQ$3</f>
        <v>0.33957882604799994</v>
      </c>
      <c r="HX849" s="3">
        <f>$H849*factors!HR$3</f>
        <v>0.35347376803199992</v>
      </c>
      <c r="HY849" s="3">
        <f>$H849*factors!HS$3</f>
        <v>0.33585091478399992</v>
      </c>
      <c r="HZ849" s="3">
        <f>$H849*factors!HT$3</f>
        <v>0.34872915369599994</v>
      </c>
      <c r="IA849" s="3">
        <f>$H849*factors!HU$3</f>
        <v>0.33178410249599993</v>
      </c>
      <c r="IB849" s="3">
        <f>$H849*factors!HV$3</f>
        <v>0.3433067373119999</v>
      </c>
      <c r="IC849" s="3">
        <f>$H849*factors!HW$3</f>
        <v>0.34669574755199994</v>
      </c>
      <c r="ID849" s="3">
        <f>$H849*factors!HX$3</f>
        <v>0.32195597279999993</v>
      </c>
      <c r="IE849" s="3">
        <f>$H849*factors!HY$3</f>
        <v>0.3419511332159999</v>
      </c>
      <c r="IF849" s="3">
        <f>$H849*factors!HZ$3</f>
        <v>0.33991772707199991</v>
      </c>
      <c r="IG849" s="3">
        <f>$H849*factors!IA$3</f>
        <v>0.33686761785599995</v>
      </c>
      <c r="IH849" s="3">
        <f>$H849*factors!IB$3</f>
        <v>0.34940695574399994</v>
      </c>
      <c r="II849" s="3">
        <f>$H849*factors!IC$3</f>
        <v>0.33449531068799992</v>
      </c>
      <c r="IJ849" s="3">
        <f>$H849*factors!ID$3</f>
        <v>0.33754541990399994</v>
      </c>
      <c r="IK849" s="3">
        <f>$H849*factors!IE$3</f>
        <v>0.34974585676799996</v>
      </c>
      <c r="IL849" s="3">
        <f>$H849*factors!IF$3</f>
        <v>0.33483421171199995</v>
      </c>
      <c r="IM849" s="3">
        <f>$H849*factors!IG$3</f>
        <v>0.33178410249599993</v>
      </c>
      <c r="IN849" s="3">
        <f>$H849*factors!IH$3</f>
        <v>0.33381750863999993</v>
      </c>
      <c r="IO849" s="3">
        <f>$H849*factors!II$3</f>
        <v>0.33720651887999992</v>
      </c>
      <c r="IP849" s="3">
        <f>$H849*factors!IJ$3</f>
        <v>0.32602278508799998</v>
      </c>
      <c r="IQ849" s="3">
        <f>$H849*factors!IK$3</f>
        <v>0.32500608201599995</v>
      </c>
      <c r="IR849" s="3">
        <f>$H849*factors!IL$3</f>
        <v>0.33449531068799992</v>
      </c>
      <c r="IS849" s="3">
        <f>$H849*factors!IM$3</f>
        <v>0.33720651887999992</v>
      </c>
      <c r="IT849" s="3">
        <f>$H849*factors!IN$3</f>
        <v>0.33957882604799994</v>
      </c>
      <c r="IU849" s="3">
        <f>$H849*factors!IO$3</f>
        <v>0.34703464857599997</v>
      </c>
      <c r="IV849" s="3">
        <f>$H849*factors!IP$3</f>
        <v>0.35144036188799993</v>
      </c>
      <c r="IW849" s="3">
        <f>$H849*factors!IQ$3</f>
        <v>0.3321230035199999</v>
      </c>
      <c r="IX849" s="3">
        <f>$H849*factors!IR$3</f>
        <v>0.34703464857599997</v>
      </c>
      <c r="IY849" s="3">
        <f>$H849*factors!IS$3</f>
        <v>0.3419511332159999</v>
      </c>
      <c r="IZ849" s="3">
        <f>$H849*factors!IT$3</f>
        <v>0.34771245062399997</v>
      </c>
      <c r="JA849" s="3">
        <f>$H849*factors!IU$3</f>
        <v>0.32839509225599994</v>
      </c>
      <c r="JB849" s="3">
        <f>$H849*factors!IV$3</f>
        <v>0.33449531068799992</v>
      </c>
      <c r="JC849" s="3">
        <f>$H849*factors!IW$3</f>
        <v>0.32670058713599998</v>
      </c>
      <c r="JD849" s="3">
        <f>$H849*factors!IX$3</f>
        <v>0.3558460752</v>
      </c>
      <c r="JE849" s="3">
        <f>$H849*factors!IY$3</f>
        <v>0.32771729020799995</v>
      </c>
      <c r="JF849" s="3">
        <f>$H849*factors!IZ$3</f>
        <v>0.3439845393599999</v>
      </c>
      <c r="JG849" s="3">
        <f>$H849*factors!JA$3</f>
        <v>0.33788432092799991</v>
      </c>
      <c r="JH849" s="3">
        <f>$H849*factors!JB$3</f>
        <v>0.34432344038399998</v>
      </c>
      <c r="JI849" s="3">
        <f>$H849*factors!JC$3</f>
        <v>0.32229487382399996</v>
      </c>
      <c r="JJ849" s="3">
        <f>$H849*factors!JD$3</f>
        <v>0.34703464857599997</v>
      </c>
      <c r="JK849" s="3">
        <f>$H849*factors!JE$3</f>
        <v>0.33585091478399992</v>
      </c>
      <c r="JL849" s="3">
        <f>$H849*factors!JF$3</f>
        <v>0.34940695574399994</v>
      </c>
      <c r="JM849" s="3">
        <f>$H849*factors!JG$3</f>
        <v>0.32602278508799998</v>
      </c>
      <c r="JN849" s="3">
        <f>$H849*factors!JH$3</f>
        <v>0.32602278508799998</v>
      </c>
      <c r="JO849" s="3">
        <f>$H849*factors!JI$3</f>
        <v>0.32195597279999993</v>
      </c>
      <c r="JP849" s="3">
        <f>$H849*factors!JJ$3</f>
        <v>0.34805135164799994</v>
      </c>
      <c r="JQ849" s="3">
        <f>$H849*factors!JK$3</f>
        <v>0.33923992502399991</v>
      </c>
      <c r="JR849" s="3">
        <f>$H849*factors!JL$3</f>
        <v>0.35245706495999996</v>
      </c>
      <c r="JS849" s="3">
        <f>$H849*factors!JM$3</f>
        <v>0.32195597279999993</v>
      </c>
      <c r="JT849" s="3">
        <f>$H849*factors!JN$3</f>
        <v>0.33822322195199994</v>
      </c>
      <c r="JU849" s="3">
        <f>$H849*factors!JO$3</f>
        <v>0.32703948815999995</v>
      </c>
      <c r="JV849" s="3">
        <f>$H849*factors!JP$3</f>
        <v>0.33246190454399993</v>
      </c>
      <c r="JW849" s="3">
        <f>$H849*factors!JQ$3</f>
        <v>0.355168273152</v>
      </c>
      <c r="JX849" s="3">
        <f>$H849*factors!JR$3</f>
        <v>0.35177926291199996</v>
      </c>
      <c r="JY849" s="3">
        <f>$H849*factors!JS$3</f>
        <v>0.33110630044799993</v>
      </c>
      <c r="JZ849" s="3">
        <f>$H849*factors!JT$3</f>
        <v>0.33483421171199995</v>
      </c>
      <c r="KA849" s="3">
        <f>$H849*factors!JU$3</f>
        <v>0.33618981580799995</v>
      </c>
      <c r="KB849" s="3">
        <f>$H849*factors!JV$3</f>
        <v>0.32500608201599995</v>
      </c>
      <c r="KC849" s="3">
        <f>$H849*factors!JW$3</f>
        <v>0.32670058713599998</v>
      </c>
      <c r="KD849" s="3">
        <f>$H849*factors!JX$3</f>
        <v>0.32703948815999995</v>
      </c>
      <c r="KE849" s="3">
        <f>$H849*factors!JY$3</f>
        <v>0.34805135164799994</v>
      </c>
      <c r="KF849" s="3">
        <f>$H849*factors!JZ$3</f>
        <v>0.35211816393599993</v>
      </c>
      <c r="KG849" s="3">
        <f>$H849*factors!KA$3</f>
        <v>0.33957882604799994</v>
      </c>
      <c r="KH849" s="3">
        <f>$H849*factors!KB$3</f>
        <v>0.3321230035199999</v>
      </c>
      <c r="KI849" s="3">
        <f>$H849*factors!KC$3</f>
        <v>0.32907289430399989</v>
      </c>
    </row>
    <row r="850" spans="1:295" x14ac:dyDescent="0.55000000000000004">
      <c r="A850" t="s">
        <v>1234</v>
      </c>
      <c r="B850">
        <v>849</v>
      </c>
      <c r="C850">
        <v>230</v>
      </c>
      <c r="D850" t="s">
        <v>850</v>
      </c>
      <c r="E850">
        <v>1.083E-3</v>
      </c>
      <c r="F850">
        <v>849</v>
      </c>
      <c r="G850">
        <f>VLOOKUP(D850,demand_forecasted!$A$2:$G$11,2)</f>
        <v>24640</v>
      </c>
      <c r="H850" s="3">
        <f t="shared" si="13"/>
        <v>0.26685119999999996</v>
      </c>
      <c r="I850" s="3">
        <f>$H850*factors!C$3</f>
        <v>0.29540427839999994</v>
      </c>
      <c r="J850" s="3">
        <f>$H850*factors!D$3</f>
        <v>0.28474090444799993</v>
      </c>
      <c r="K850" s="3">
        <f>$H850*factors!E$3</f>
        <v>0.27984151641599997</v>
      </c>
      <c r="L850" s="3">
        <f>$H850*factors!F$3</f>
        <v>0.278976918528</v>
      </c>
      <c r="M850" s="3">
        <f>$H850*factors!G$3</f>
        <v>0.27868871923199995</v>
      </c>
      <c r="N850" s="3">
        <f>$H850*factors!H$3</f>
        <v>0.28675829951999993</v>
      </c>
      <c r="O850" s="3">
        <f>$H850*factors!I$3</f>
        <v>0.29309868403199996</v>
      </c>
      <c r="P850" s="3">
        <f>$H850*factors!J$3</f>
        <v>0.29655707558399996</v>
      </c>
      <c r="Q850" s="3">
        <f>$H850*factors!K$3</f>
        <v>0.27840051993599996</v>
      </c>
      <c r="R850" s="3">
        <f>$H850*factors!L$3</f>
        <v>0.27378933119999999</v>
      </c>
      <c r="S850" s="3">
        <f>$H850*factors!M$3</f>
        <v>0.28502910374399992</v>
      </c>
      <c r="T850" s="3">
        <f>$H850*factors!N$3</f>
        <v>0.29482787980799996</v>
      </c>
      <c r="U850" s="3">
        <f>$H850*factors!O$3</f>
        <v>0.27926511782399999</v>
      </c>
      <c r="V850" s="3">
        <f>$H850*factors!P$3</f>
        <v>0.29050489036799998</v>
      </c>
      <c r="W850" s="3">
        <f>$H850*factors!Q$3</f>
        <v>0.29309868403199996</v>
      </c>
      <c r="X850" s="3">
        <f>$H850*factors!R$3</f>
        <v>0.28041791500799995</v>
      </c>
      <c r="Y850" s="3">
        <f>$H850*factors!S$3</f>
        <v>0.27782412134399997</v>
      </c>
      <c r="Z850" s="3">
        <f>$H850*factors!T$3</f>
        <v>0.29972726783999998</v>
      </c>
      <c r="AA850" s="3">
        <f>$H850*factors!U$3</f>
        <v>0.28301170867199993</v>
      </c>
      <c r="AB850" s="3">
        <f>$H850*factors!V$3</f>
        <v>0.28329990796799998</v>
      </c>
      <c r="AC850" s="3">
        <f>$H850*factors!W$3</f>
        <v>0.28358810726399997</v>
      </c>
      <c r="AD850" s="3">
        <f>$H850*factors!X$3</f>
        <v>0.27753592204799998</v>
      </c>
      <c r="AE850" s="3">
        <f>$H850*factors!Y$3</f>
        <v>0.27984151641599997</v>
      </c>
      <c r="AF850" s="3">
        <f>$H850*factors!Z$3</f>
        <v>0.28560550233599996</v>
      </c>
      <c r="AG850" s="3">
        <f>$H850*factors!AA$3</f>
        <v>0.27840051993599996</v>
      </c>
      <c r="AH850" s="3">
        <f>$H850*factors!AB$3</f>
        <v>0.27724772275199999</v>
      </c>
      <c r="AI850" s="3">
        <f>$H850*factors!AC$3</f>
        <v>0.28618190092799994</v>
      </c>
      <c r="AJ850" s="3">
        <f>$H850*factors!AD$3</f>
        <v>0.29713347417599995</v>
      </c>
      <c r="AK850" s="3">
        <f>$H850*factors!AE$3</f>
        <v>0.28589370163199995</v>
      </c>
      <c r="AL850" s="3">
        <f>$H850*factors!AF$3</f>
        <v>0.27465392908799996</v>
      </c>
      <c r="AM850" s="3">
        <f>$H850*factors!AG$3</f>
        <v>0.28243531007999995</v>
      </c>
      <c r="AN850" s="3">
        <f>$H850*factors!AH$3</f>
        <v>0.27782412134399997</v>
      </c>
      <c r="AO850" s="3">
        <f>$H850*factors!AI$3</f>
        <v>0.29108128895999996</v>
      </c>
      <c r="AP850" s="3">
        <f>$H850*factors!AJ$3</f>
        <v>0.278976918528</v>
      </c>
      <c r="AQ850" s="3">
        <f>$H850*factors!AK$3</f>
        <v>0.287911096704</v>
      </c>
      <c r="AR850" s="3">
        <f>$H850*factors!AL$3</f>
        <v>0.28157071219199997</v>
      </c>
      <c r="AS850" s="3">
        <f>$H850*factors!AM$3</f>
        <v>0.27465392908799996</v>
      </c>
      <c r="AT850" s="3">
        <f>$H850*factors!AN$3</f>
        <v>0.28329990796799998</v>
      </c>
      <c r="AU850" s="3">
        <f>$H850*factors!AO$3</f>
        <v>0.30001546713599991</v>
      </c>
      <c r="AV850" s="3">
        <f>$H850*factors!AP$3</f>
        <v>0.28358810726399997</v>
      </c>
      <c r="AW850" s="3">
        <f>$H850*factors!AQ$3</f>
        <v>0.28070611430399994</v>
      </c>
      <c r="AX850" s="3">
        <f>$H850*factors!AR$3</f>
        <v>0.29684527487999995</v>
      </c>
      <c r="AY850" s="3">
        <f>$H850*factors!AS$3</f>
        <v>0.27378933119999999</v>
      </c>
      <c r="AZ850" s="3">
        <f>$H850*factors!AT$3</f>
        <v>0.293386883328</v>
      </c>
      <c r="BA850" s="3">
        <f>$H850*factors!AU$3</f>
        <v>0.28704649881599992</v>
      </c>
      <c r="BB850" s="3">
        <f>$H850*factors!AV$3</f>
        <v>0.28329990796799998</v>
      </c>
      <c r="BC850" s="3">
        <f>$H850*factors!AW$3</f>
        <v>0.29972726783999998</v>
      </c>
      <c r="BD850" s="3">
        <f>$H850*factors!AX$3</f>
        <v>0.27667132415999995</v>
      </c>
      <c r="BE850" s="3">
        <f>$H850*factors!AY$3</f>
        <v>0.32527560172799991</v>
      </c>
      <c r="BF850" s="3">
        <f>$H850*factors!AZ$3</f>
        <v>0.30291880819199996</v>
      </c>
      <c r="BG850" s="3">
        <f>$H850*factors!BA$3</f>
        <v>0.3073271900159999</v>
      </c>
      <c r="BH850" s="3">
        <f>$H850*factors!BB$3</f>
        <v>0.31142068742399992</v>
      </c>
      <c r="BI850" s="3">
        <f>$H850*factors!BC$3</f>
        <v>0.32275652639999991</v>
      </c>
      <c r="BJ850" s="3">
        <f>$H850*factors!BD$3</f>
        <v>0.30827184326399992</v>
      </c>
      <c r="BK850" s="3">
        <f>$H850*factors!BE$3</f>
        <v>0.30890161209599992</v>
      </c>
      <c r="BL850" s="3">
        <f>$H850*factors!BF$3</f>
        <v>0.3054378835199999</v>
      </c>
      <c r="BM850" s="3">
        <f>$H850*factors!BG$3</f>
        <v>0.32622025497599993</v>
      </c>
      <c r="BN850" s="3">
        <f>$H850*factors!BH$3</f>
        <v>0.32212675756799991</v>
      </c>
      <c r="BO850" s="3">
        <f>$H850*factors!BI$3</f>
        <v>0.30291880819199996</v>
      </c>
      <c r="BP850" s="3">
        <f>$H850*factors!BJ$3</f>
        <v>0.30197415494399993</v>
      </c>
      <c r="BQ850" s="3">
        <f>$H850*factors!BK$3</f>
        <v>0.30701230559999992</v>
      </c>
      <c r="BR850" s="3">
        <f>$H850*factors!BL$3</f>
        <v>0.31803326015999994</v>
      </c>
      <c r="BS850" s="3">
        <f>$H850*factors!BM$3</f>
        <v>0.32307141081599994</v>
      </c>
      <c r="BT850" s="3">
        <f>$H850*factors!BN$3</f>
        <v>0.32401606406399991</v>
      </c>
      <c r="BU850" s="3">
        <f>$H850*factors!BO$3</f>
        <v>0.32936909913599993</v>
      </c>
      <c r="BV850" s="3">
        <f>$H850*factors!BP$3</f>
        <v>0.30638253676799992</v>
      </c>
      <c r="BW850" s="3">
        <f>$H850*factors!BQ$3</f>
        <v>0.31330999391999992</v>
      </c>
      <c r="BX850" s="3">
        <f>$H850*factors!BR$3</f>
        <v>0.3073271900159999</v>
      </c>
      <c r="BY850" s="3">
        <f>$H850*factors!BS$3</f>
        <v>0.32149698873599986</v>
      </c>
      <c r="BZ850" s="3">
        <f>$H850*factors!BT$3</f>
        <v>0.31551418483199989</v>
      </c>
      <c r="CA850" s="3">
        <f>$H850*factors!BU$3</f>
        <v>0.31142068742399992</v>
      </c>
      <c r="CB850" s="3">
        <f>$H850*factors!BV$3</f>
        <v>0.30134438611199993</v>
      </c>
      <c r="CC850" s="3">
        <f>$H850*factors!BW$3</f>
        <v>0.31016114975999992</v>
      </c>
      <c r="CD850" s="3">
        <f>$H850*factors!BX$3</f>
        <v>0.31110580300799995</v>
      </c>
      <c r="CE850" s="3">
        <f>$H850*factors!BY$3</f>
        <v>0.31551418483199989</v>
      </c>
      <c r="CF850" s="3">
        <f>$H850*factors!BZ$3</f>
        <v>0.31079091859199998</v>
      </c>
      <c r="CG850" s="3">
        <f>$H850*factors!CA$3</f>
        <v>0.3003997328639999</v>
      </c>
      <c r="CH850" s="3">
        <f>$H850*factors!CB$3</f>
        <v>0.30071461727999987</v>
      </c>
      <c r="CI850" s="3">
        <f>$H850*factors!CC$3</f>
        <v>0.29914019519999996</v>
      </c>
      <c r="CJ850" s="3">
        <f>$H850*factors!CD$3</f>
        <v>0.31142068742399992</v>
      </c>
      <c r="CK850" s="3">
        <f>$H850*factors!CE$3</f>
        <v>0.32527560172799991</v>
      </c>
      <c r="CL850" s="3">
        <f>$H850*factors!CF$3</f>
        <v>0.30480811468799995</v>
      </c>
      <c r="CM850" s="3">
        <f>$H850*factors!CG$3</f>
        <v>0.31205045625599992</v>
      </c>
      <c r="CN850" s="3">
        <f>$H850*factors!CH$3</f>
        <v>0.3016592705279999</v>
      </c>
      <c r="CO850" s="3">
        <f>$H850*factors!CI$3</f>
        <v>0.30386346143999993</v>
      </c>
      <c r="CP850" s="3">
        <f>$H850*factors!CJ$3</f>
        <v>0.31834814457599986</v>
      </c>
      <c r="CQ850" s="3">
        <f>$H850*factors!CK$3</f>
        <v>0.30890161209599992</v>
      </c>
      <c r="CR850" s="3">
        <f>$H850*factors!CL$3</f>
        <v>0.31866302899199994</v>
      </c>
      <c r="CS850" s="3">
        <f>$H850*factors!CM$3</f>
        <v>0.32873933030399993</v>
      </c>
      <c r="CT850" s="3">
        <f>$H850*factors!CN$3</f>
        <v>0.32496071731199994</v>
      </c>
      <c r="CU850" s="3">
        <f>$H850*factors!CO$3</f>
        <v>0.31771837574399991</v>
      </c>
      <c r="CV850" s="3">
        <f>$H850*factors!CP$3</f>
        <v>0.33062863679999993</v>
      </c>
      <c r="CW850" s="3">
        <f>$H850*factors!CQ$3</f>
        <v>0.31268022508799997</v>
      </c>
      <c r="CX850" s="3">
        <f>$H850*factors!CR$3</f>
        <v>0.30795695884799995</v>
      </c>
      <c r="CY850" s="3">
        <f>$H850*factors!CS$3</f>
        <v>0.30512299910399993</v>
      </c>
      <c r="CZ850" s="3">
        <f>$H850*factors!CT$3</f>
        <v>0.30071461727999987</v>
      </c>
      <c r="DA850" s="3">
        <f>$H850*factors!CU$3</f>
        <v>0.31221590399999993</v>
      </c>
      <c r="DB850" s="3">
        <f>$H850*factors!CV$3</f>
        <v>0.33238985471999993</v>
      </c>
      <c r="DC850" s="3">
        <f>$H850*factors!CW$3</f>
        <v>0.31830011135999992</v>
      </c>
      <c r="DD850" s="3">
        <f>$H850*factors!CX$3</f>
        <v>0.31605856127999993</v>
      </c>
      <c r="DE850" s="3">
        <f>$H850*factors!CY$3</f>
        <v>0.32534498303999998</v>
      </c>
      <c r="DF850" s="3">
        <f>$H850*factors!CZ$3</f>
        <v>0.32470454015999989</v>
      </c>
      <c r="DG850" s="3">
        <f>$H850*factors!DA$3</f>
        <v>0.32342365439999993</v>
      </c>
      <c r="DH850" s="3">
        <f>$H850*factors!DB$3</f>
        <v>0.32342365439999993</v>
      </c>
      <c r="DI850" s="3">
        <f>$H850*factors!DC$3</f>
        <v>0.31125523967999991</v>
      </c>
      <c r="DJ850" s="3">
        <f>$H850*factors!DD$3</f>
        <v>0.32982808319999996</v>
      </c>
      <c r="DK850" s="3">
        <f>$H850*factors!DE$3</f>
        <v>0.32982808319999996</v>
      </c>
      <c r="DL850" s="3">
        <f>$H850*factors!DF$3</f>
        <v>0.32598542591999996</v>
      </c>
      <c r="DM850" s="3">
        <f>$H850*factors!DG$3</f>
        <v>0.30709236095999992</v>
      </c>
      <c r="DN850" s="3">
        <f>$H850*factors!DH$3</f>
        <v>0.32214276863999997</v>
      </c>
      <c r="DO850" s="3">
        <f>$H850*factors!DI$3</f>
        <v>0.33271007615999992</v>
      </c>
      <c r="DP850" s="3">
        <f>$H850*factors!DJ$3</f>
        <v>0.32982808319999996</v>
      </c>
      <c r="DQ850" s="3">
        <f>$H850*factors!DK$3</f>
        <v>0.31445745407999992</v>
      </c>
      <c r="DR850" s="3">
        <f>$H850*factors!DL$3</f>
        <v>0.31093501823999997</v>
      </c>
      <c r="DS850" s="3">
        <f>$H850*factors!DM$3</f>
        <v>0.33591229055999994</v>
      </c>
      <c r="DT850" s="3">
        <f>$H850*factors!DN$3</f>
        <v>0.31573833983999994</v>
      </c>
      <c r="DU850" s="3">
        <f>$H850*factors!DO$3</f>
        <v>0.33046852607999994</v>
      </c>
      <c r="DV850" s="3">
        <f>$H850*factors!DP$3</f>
        <v>0.32278321151999995</v>
      </c>
      <c r="DW850" s="3">
        <f>$H850*factors!DQ$3</f>
        <v>0.30805302527999989</v>
      </c>
      <c r="DX850" s="3">
        <f>$H850*factors!DR$3</f>
        <v>0.3263056473599999</v>
      </c>
      <c r="DY850" s="3">
        <f>$H850*factors!DS$3</f>
        <v>0.3096541324799999</v>
      </c>
      <c r="DZ850" s="3">
        <f>$H850*factors!DT$3</f>
        <v>0.33110896895999992</v>
      </c>
      <c r="EA850" s="3">
        <f>$H850*factors!DU$3</f>
        <v>0.31189568255999989</v>
      </c>
      <c r="EB850" s="3">
        <f>$H850*factors!DV$3</f>
        <v>0.3042103679999999</v>
      </c>
      <c r="EC850" s="3">
        <f>$H850*factors!DW$3</f>
        <v>0.32726631167999992</v>
      </c>
      <c r="ED850" s="3">
        <f>$H850*factors!DX$3</f>
        <v>0.30709236095999992</v>
      </c>
      <c r="EE850" s="3">
        <f>$H850*factors!DY$3</f>
        <v>0.3096541324799999</v>
      </c>
      <c r="EF850" s="3">
        <f>$H850*factors!DZ$3</f>
        <v>0.33591229055999994</v>
      </c>
      <c r="EG850" s="3">
        <f>$H850*factors!EA$3</f>
        <v>0.31381701119999994</v>
      </c>
      <c r="EH850" s="3">
        <f>$H850*factors!EB$3</f>
        <v>0.31477767551999997</v>
      </c>
      <c r="EI850" s="3">
        <f>$H850*factors!EC$3</f>
        <v>0.31413723263999993</v>
      </c>
      <c r="EJ850" s="3">
        <f>$H850*factors!ED$3</f>
        <v>0.30613169663999995</v>
      </c>
      <c r="EK850" s="3">
        <f>$H850*factors!EE$3</f>
        <v>0.32726631167999992</v>
      </c>
      <c r="EL850" s="3">
        <f>$H850*factors!EF$3</f>
        <v>0.31125523967999991</v>
      </c>
      <c r="EM850" s="3">
        <f>$H850*factors!EG$3</f>
        <v>0.32374387583999992</v>
      </c>
      <c r="EN850" s="3">
        <f>$H850*factors!EH$3</f>
        <v>0.3042103679999999</v>
      </c>
      <c r="EO850" s="3">
        <f>$H850*factors!EI$3</f>
        <v>0.30869346815999993</v>
      </c>
      <c r="EP850" s="3">
        <f>$H850*factors!EJ$3</f>
        <v>0.32566520447999991</v>
      </c>
      <c r="EQ850" s="3">
        <f>$H850*factors!EK$3</f>
        <v>0.31669900415999991</v>
      </c>
      <c r="ER850" s="3">
        <f>$H850*factors!EL$3</f>
        <v>0.32982808319999996</v>
      </c>
      <c r="ES850" s="3">
        <f>$H850*factors!EM$3</f>
        <v>0.32566520447999991</v>
      </c>
      <c r="ET850" s="3">
        <f>$H850*factors!EN$3</f>
        <v>0.33303029759999997</v>
      </c>
      <c r="EU850" s="3">
        <f>$H850*factors!EO$3</f>
        <v>0.33623251199999993</v>
      </c>
      <c r="EV850" s="3">
        <f>$H850*factors!EP$3</f>
        <v>0.3150978969599999</v>
      </c>
      <c r="EW850" s="3">
        <f>$H850*factors!EQ$3</f>
        <v>0.34657299599999991</v>
      </c>
      <c r="EX850" s="3">
        <f>$H850*factors!ER$3</f>
        <v>0.34290379199999999</v>
      </c>
      <c r="EY850" s="3">
        <f>$H850*factors!ES$3</f>
        <v>0.34990863599999988</v>
      </c>
      <c r="EZ850" s="3">
        <f>$H850*factors!ET$3</f>
        <v>0.34657299599999991</v>
      </c>
      <c r="FA850" s="3">
        <f>$H850*factors!EU$3</f>
        <v>0.31855361999999993</v>
      </c>
      <c r="FB850" s="3">
        <f>$H850*factors!EV$3</f>
        <v>0.33289687199999995</v>
      </c>
      <c r="FC850" s="3">
        <f>$H850*factors!EW$3</f>
        <v>0.34223666399999991</v>
      </c>
      <c r="FD850" s="3">
        <f>$H850*factors!EX$3</f>
        <v>0.33022835999999994</v>
      </c>
      <c r="FE850" s="3">
        <f>$H850*factors!EY$3</f>
        <v>0.34790725199999994</v>
      </c>
      <c r="FF850" s="3">
        <f>$H850*factors!EZ$3</f>
        <v>0.34824081600000001</v>
      </c>
      <c r="FG850" s="3">
        <f>$H850*factors!FA$3</f>
        <v>0.31855361999999993</v>
      </c>
      <c r="FH850" s="3">
        <f>$H850*factors!FB$3</f>
        <v>0.3352318199999999</v>
      </c>
      <c r="FI850" s="3">
        <f>$H850*factors!FC$3</f>
        <v>0.34924150799999992</v>
      </c>
      <c r="FJ850" s="3">
        <f>$H850*factors!FD$3</f>
        <v>0.3352318199999999</v>
      </c>
      <c r="FK850" s="3">
        <f>$H850*factors!FE$3</f>
        <v>0.34090240799999999</v>
      </c>
      <c r="FL850" s="3">
        <f>$H850*factors!FF$3</f>
        <v>0.34190309999999996</v>
      </c>
      <c r="FM850" s="3">
        <f>$H850*factors!FG$3</f>
        <v>0.34557230399999994</v>
      </c>
      <c r="FN850" s="3">
        <f>$H850*factors!FH$3</f>
        <v>0.32322351599999993</v>
      </c>
      <c r="FO850" s="3">
        <f>$H850*factors!FI$3</f>
        <v>0.34323735599999994</v>
      </c>
      <c r="FP850" s="3">
        <f>$H850*factors!FJ$3</f>
        <v>0.33356399999999997</v>
      </c>
      <c r="FQ850" s="3">
        <f>$H850*factors!FK$3</f>
        <v>0.33022835999999994</v>
      </c>
      <c r="FR850" s="3">
        <f>$H850*factors!FL$3</f>
        <v>0.33689963999999994</v>
      </c>
      <c r="FS850" s="3">
        <f>$H850*factors!FM$3</f>
        <v>0.33489825599999989</v>
      </c>
      <c r="FT850" s="3">
        <f>$H850*factors!FN$3</f>
        <v>0.34223666399999991</v>
      </c>
      <c r="FU850" s="3">
        <f>$H850*factors!FO$3</f>
        <v>0.32889410399999991</v>
      </c>
      <c r="FV850" s="3">
        <f>$H850*factors!FP$3</f>
        <v>0.3262255919999999</v>
      </c>
      <c r="FW850" s="3">
        <f>$H850*factors!FQ$3</f>
        <v>0.34924150799999992</v>
      </c>
      <c r="FX850" s="3">
        <f>$H850*factors!FR$3</f>
        <v>0.34290379199999999</v>
      </c>
      <c r="FY850" s="3">
        <f>$H850*factors!FS$3</f>
        <v>0.33589894799999992</v>
      </c>
      <c r="FZ850" s="3">
        <f>$H850*factors!FT$3</f>
        <v>0.31922074799999994</v>
      </c>
      <c r="GA850" s="3">
        <f>$H850*factors!FU$3</f>
        <v>0.33589894799999992</v>
      </c>
      <c r="GB850" s="3">
        <f>$H850*factors!FV$3</f>
        <v>0.34824081600000001</v>
      </c>
      <c r="GC850" s="3">
        <f>$H850*factors!FW$3</f>
        <v>0.3262255919999999</v>
      </c>
      <c r="GD850" s="3">
        <f>$H850*factors!FX$3</f>
        <v>0.33189617999999993</v>
      </c>
      <c r="GE850" s="3">
        <f>$H850*factors!FY$3</f>
        <v>0.33189617999999993</v>
      </c>
      <c r="GF850" s="3">
        <f>$H850*factors!FZ$3</f>
        <v>0.33089548799999996</v>
      </c>
      <c r="GG850" s="3">
        <f>$H850*factors!GA$3</f>
        <v>0.31788649199999991</v>
      </c>
      <c r="GH850" s="3">
        <f>$H850*factors!GB$3</f>
        <v>0.33823389599999998</v>
      </c>
      <c r="GI850" s="3">
        <f>$H850*factors!GC$3</f>
        <v>0.31721936399999995</v>
      </c>
      <c r="GJ850" s="3">
        <f>$H850*factors!GD$3</f>
        <v>0.31788649199999991</v>
      </c>
      <c r="GK850" s="3">
        <f>$H850*factors!GE$3</f>
        <v>0.32589202799999994</v>
      </c>
      <c r="GL850" s="3">
        <f>$H850*factors!GF$3</f>
        <v>0.34523873999999993</v>
      </c>
      <c r="GM850" s="3">
        <f>$H850*factors!GG$3</f>
        <v>0.32722628399999998</v>
      </c>
      <c r="GN850" s="3">
        <f>$H850*factors!GH$3</f>
        <v>0.33756676799999996</v>
      </c>
      <c r="GO850" s="3">
        <f>$H850*factors!GI$3</f>
        <v>0.31888718399999988</v>
      </c>
      <c r="GP850" s="3">
        <f>$H850*factors!GJ$3</f>
        <v>0.34190309999999996</v>
      </c>
      <c r="GQ850" s="3">
        <f>$H850*factors!GK$3</f>
        <v>0.34890794399999997</v>
      </c>
      <c r="GR850" s="3">
        <f>$H850*factors!GL$3</f>
        <v>0.34223666399999991</v>
      </c>
      <c r="GS850" s="3">
        <f>$H850*factors!GM$3</f>
        <v>0.32365047791999996</v>
      </c>
      <c r="GT850" s="3">
        <f>$H850*factors!GN$3</f>
        <v>0.33110630044799993</v>
      </c>
      <c r="GU850" s="3">
        <f>$H850*factors!GO$3</f>
        <v>0.33890102399999994</v>
      </c>
      <c r="GV850" s="3">
        <f>$H850*factors!GP$3</f>
        <v>0.32534498303999998</v>
      </c>
      <c r="GW850" s="3">
        <f>$H850*factors!GQ$3</f>
        <v>0.33686761785599995</v>
      </c>
      <c r="GX850" s="3">
        <f>$H850*factors!GR$3</f>
        <v>0.33144520147199991</v>
      </c>
      <c r="GY850" s="3">
        <f>$H850*factors!GS$3</f>
        <v>0.32975069635199999</v>
      </c>
      <c r="GZ850" s="3">
        <f>$H850*factors!GT$3</f>
        <v>0.3419511332159999</v>
      </c>
      <c r="HA850" s="3">
        <f>$H850*factors!GU$3</f>
        <v>0.33076739942399991</v>
      </c>
      <c r="HB850" s="3">
        <f>$H850*factors!GV$3</f>
        <v>0.3419511332159999</v>
      </c>
      <c r="HC850" s="3">
        <f>$H850*factors!GW$3</f>
        <v>0.3334786076159999</v>
      </c>
      <c r="HD850" s="3">
        <f>$H850*factors!GX$3</f>
        <v>0.3433067373119999</v>
      </c>
      <c r="HE850" s="3">
        <f>$H850*factors!GY$3</f>
        <v>0.33890102399999994</v>
      </c>
      <c r="HF850" s="3">
        <f>$H850*factors!GZ$3</f>
        <v>0.34940695574399994</v>
      </c>
      <c r="HG850" s="3">
        <f>$H850*factors!HA$3</f>
        <v>0.33585091478399992</v>
      </c>
      <c r="HH850" s="3">
        <f>$H850*factors!HB$3</f>
        <v>0.33144520147199991</v>
      </c>
      <c r="HI850" s="3">
        <f>$H850*factors!HC$3</f>
        <v>0.32737838918399997</v>
      </c>
      <c r="HJ850" s="3">
        <f>$H850*factors!HD$3</f>
        <v>0.32365047791999996</v>
      </c>
      <c r="HK850" s="3">
        <f>$H850*factors!HE$3</f>
        <v>0.34229003423999993</v>
      </c>
      <c r="HL850" s="3">
        <f>$H850*factors!HF$3</f>
        <v>0.32263377484799993</v>
      </c>
      <c r="HM850" s="3">
        <f>$H850*factors!HG$3</f>
        <v>0.32602278508799998</v>
      </c>
      <c r="HN850" s="3">
        <f>$H850*factors!HH$3</f>
        <v>0.34771245062399997</v>
      </c>
      <c r="HO850" s="3">
        <f>$H850*factors!HI$3</f>
        <v>0.3334786076159999</v>
      </c>
      <c r="HP850" s="3">
        <f>$H850*factors!HJ$3</f>
        <v>0.3558460752</v>
      </c>
      <c r="HQ850" s="3">
        <f>$H850*factors!HK$3</f>
        <v>0.32534498303999998</v>
      </c>
      <c r="HR850" s="3">
        <f>$H850*factors!HL$3</f>
        <v>0.34500124243199998</v>
      </c>
      <c r="HS850" s="3">
        <f>$H850*factors!HM$3</f>
        <v>0.35110146086399996</v>
      </c>
      <c r="HT850" s="3">
        <f>$H850*factors!HN$3</f>
        <v>0.32737838918399997</v>
      </c>
      <c r="HU850" s="3">
        <f>$H850*factors!HO$3</f>
        <v>0.33076739942399991</v>
      </c>
      <c r="HV850" s="3">
        <f>$H850*factors!HP$3</f>
        <v>0.33483421171199995</v>
      </c>
      <c r="HW850" s="3">
        <f>$H850*factors!HQ$3</f>
        <v>0.33957882604799994</v>
      </c>
      <c r="HX850" s="3">
        <f>$H850*factors!HR$3</f>
        <v>0.35347376803199992</v>
      </c>
      <c r="HY850" s="3">
        <f>$H850*factors!HS$3</f>
        <v>0.33585091478399992</v>
      </c>
      <c r="HZ850" s="3">
        <f>$H850*factors!HT$3</f>
        <v>0.34872915369599994</v>
      </c>
      <c r="IA850" s="3">
        <f>$H850*factors!HU$3</f>
        <v>0.33178410249599993</v>
      </c>
      <c r="IB850" s="3">
        <f>$H850*factors!HV$3</f>
        <v>0.3433067373119999</v>
      </c>
      <c r="IC850" s="3">
        <f>$H850*factors!HW$3</f>
        <v>0.34669574755199994</v>
      </c>
      <c r="ID850" s="3">
        <f>$H850*factors!HX$3</f>
        <v>0.32195597279999993</v>
      </c>
      <c r="IE850" s="3">
        <f>$H850*factors!HY$3</f>
        <v>0.3419511332159999</v>
      </c>
      <c r="IF850" s="3">
        <f>$H850*factors!HZ$3</f>
        <v>0.33991772707199991</v>
      </c>
      <c r="IG850" s="3">
        <f>$H850*factors!IA$3</f>
        <v>0.33686761785599995</v>
      </c>
      <c r="IH850" s="3">
        <f>$H850*factors!IB$3</f>
        <v>0.34940695574399994</v>
      </c>
      <c r="II850" s="3">
        <f>$H850*factors!IC$3</f>
        <v>0.33449531068799992</v>
      </c>
      <c r="IJ850" s="3">
        <f>$H850*factors!ID$3</f>
        <v>0.33754541990399994</v>
      </c>
      <c r="IK850" s="3">
        <f>$H850*factors!IE$3</f>
        <v>0.34974585676799996</v>
      </c>
      <c r="IL850" s="3">
        <f>$H850*factors!IF$3</f>
        <v>0.33483421171199995</v>
      </c>
      <c r="IM850" s="3">
        <f>$H850*factors!IG$3</f>
        <v>0.33178410249599993</v>
      </c>
      <c r="IN850" s="3">
        <f>$H850*factors!IH$3</f>
        <v>0.33381750863999993</v>
      </c>
      <c r="IO850" s="3">
        <f>$H850*factors!II$3</f>
        <v>0.33720651887999992</v>
      </c>
      <c r="IP850" s="3">
        <f>$H850*factors!IJ$3</f>
        <v>0.32602278508799998</v>
      </c>
      <c r="IQ850" s="3">
        <f>$H850*factors!IK$3</f>
        <v>0.32500608201599995</v>
      </c>
      <c r="IR850" s="3">
        <f>$H850*factors!IL$3</f>
        <v>0.33449531068799992</v>
      </c>
      <c r="IS850" s="3">
        <f>$H850*factors!IM$3</f>
        <v>0.33720651887999992</v>
      </c>
      <c r="IT850" s="3">
        <f>$H850*factors!IN$3</f>
        <v>0.33957882604799994</v>
      </c>
      <c r="IU850" s="3">
        <f>$H850*factors!IO$3</f>
        <v>0.34703464857599997</v>
      </c>
      <c r="IV850" s="3">
        <f>$H850*factors!IP$3</f>
        <v>0.35144036188799993</v>
      </c>
      <c r="IW850" s="3">
        <f>$H850*factors!IQ$3</f>
        <v>0.3321230035199999</v>
      </c>
      <c r="IX850" s="3">
        <f>$H850*factors!IR$3</f>
        <v>0.34703464857599997</v>
      </c>
      <c r="IY850" s="3">
        <f>$H850*factors!IS$3</f>
        <v>0.3419511332159999</v>
      </c>
      <c r="IZ850" s="3">
        <f>$H850*factors!IT$3</f>
        <v>0.34771245062399997</v>
      </c>
      <c r="JA850" s="3">
        <f>$H850*factors!IU$3</f>
        <v>0.32839509225599994</v>
      </c>
      <c r="JB850" s="3">
        <f>$H850*factors!IV$3</f>
        <v>0.33449531068799992</v>
      </c>
      <c r="JC850" s="3">
        <f>$H850*factors!IW$3</f>
        <v>0.32670058713599998</v>
      </c>
      <c r="JD850" s="3">
        <f>$H850*factors!IX$3</f>
        <v>0.3558460752</v>
      </c>
      <c r="JE850" s="3">
        <f>$H850*factors!IY$3</f>
        <v>0.32771729020799995</v>
      </c>
      <c r="JF850" s="3">
        <f>$H850*factors!IZ$3</f>
        <v>0.3439845393599999</v>
      </c>
      <c r="JG850" s="3">
        <f>$H850*factors!JA$3</f>
        <v>0.33788432092799991</v>
      </c>
      <c r="JH850" s="3">
        <f>$H850*factors!JB$3</f>
        <v>0.34432344038399998</v>
      </c>
      <c r="JI850" s="3">
        <f>$H850*factors!JC$3</f>
        <v>0.32229487382399996</v>
      </c>
      <c r="JJ850" s="3">
        <f>$H850*factors!JD$3</f>
        <v>0.34703464857599997</v>
      </c>
      <c r="JK850" s="3">
        <f>$H850*factors!JE$3</f>
        <v>0.33585091478399992</v>
      </c>
      <c r="JL850" s="3">
        <f>$H850*factors!JF$3</f>
        <v>0.34940695574399994</v>
      </c>
      <c r="JM850" s="3">
        <f>$H850*factors!JG$3</f>
        <v>0.32602278508799998</v>
      </c>
      <c r="JN850" s="3">
        <f>$H850*factors!JH$3</f>
        <v>0.32602278508799998</v>
      </c>
      <c r="JO850" s="3">
        <f>$H850*factors!JI$3</f>
        <v>0.32195597279999993</v>
      </c>
      <c r="JP850" s="3">
        <f>$H850*factors!JJ$3</f>
        <v>0.34805135164799994</v>
      </c>
      <c r="JQ850" s="3">
        <f>$H850*factors!JK$3</f>
        <v>0.33923992502399991</v>
      </c>
      <c r="JR850" s="3">
        <f>$H850*factors!JL$3</f>
        <v>0.35245706495999996</v>
      </c>
      <c r="JS850" s="3">
        <f>$H850*factors!JM$3</f>
        <v>0.32195597279999993</v>
      </c>
      <c r="JT850" s="3">
        <f>$H850*factors!JN$3</f>
        <v>0.33822322195199994</v>
      </c>
      <c r="JU850" s="3">
        <f>$H850*factors!JO$3</f>
        <v>0.32703948815999995</v>
      </c>
      <c r="JV850" s="3">
        <f>$H850*factors!JP$3</f>
        <v>0.33246190454399993</v>
      </c>
      <c r="JW850" s="3">
        <f>$H850*factors!JQ$3</f>
        <v>0.355168273152</v>
      </c>
      <c r="JX850" s="3">
        <f>$H850*factors!JR$3</f>
        <v>0.35177926291199996</v>
      </c>
      <c r="JY850" s="3">
        <f>$H850*factors!JS$3</f>
        <v>0.33110630044799993</v>
      </c>
      <c r="JZ850" s="3">
        <f>$H850*factors!JT$3</f>
        <v>0.33483421171199995</v>
      </c>
      <c r="KA850" s="3">
        <f>$H850*factors!JU$3</f>
        <v>0.33618981580799995</v>
      </c>
      <c r="KB850" s="3">
        <f>$H850*factors!JV$3</f>
        <v>0.32500608201599995</v>
      </c>
      <c r="KC850" s="3">
        <f>$H850*factors!JW$3</f>
        <v>0.32670058713599998</v>
      </c>
      <c r="KD850" s="3">
        <f>$H850*factors!JX$3</f>
        <v>0.32703948815999995</v>
      </c>
      <c r="KE850" s="3">
        <f>$H850*factors!JY$3</f>
        <v>0.34805135164799994</v>
      </c>
      <c r="KF850" s="3">
        <f>$H850*factors!JZ$3</f>
        <v>0.35211816393599993</v>
      </c>
      <c r="KG850" s="3">
        <f>$H850*factors!KA$3</f>
        <v>0.33957882604799994</v>
      </c>
      <c r="KH850" s="3">
        <f>$H850*factors!KB$3</f>
        <v>0.3321230035199999</v>
      </c>
      <c r="KI850" s="3">
        <f>$H850*factors!KC$3</f>
        <v>0.32907289430399989</v>
      </c>
    </row>
    <row r="851" spans="1:295" x14ac:dyDescent="0.55000000000000004">
      <c r="A851" t="s">
        <v>1235</v>
      </c>
      <c r="B851">
        <v>850</v>
      </c>
      <c r="C851">
        <v>230</v>
      </c>
      <c r="D851" t="s">
        <v>850</v>
      </c>
      <c r="E851">
        <v>1.217E-3</v>
      </c>
      <c r="F851">
        <v>850</v>
      </c>
      <c r="G851">
        <f>VLOOKUP(D851,demand_forecasted!$A$2:$G$11,2)</f>
        <v>24640</v>
      </c>
      <c r="H851" s="3">
        <f t="shared" si="13"/>
        <v>0.29986879999999999</v>
      </c>
      <c r="I851" s="3">
        <f>$H851*factors!C$3</f>
        <v>0.33195476159999998</v>
      </c>
      <c r="J851" s="3">
        <f>$H851*factors!D$3</f>
        <v>0.31997200435199996</v>
      </c>
      <c r="K851" s="3">
        <f>$H851*factors!E$3</f>
        <v>0.31446641318399998</v>
      </c>
      <c r="L851" s="3">
        <f>$H851*factors!F$3</f>
        <v>0.31349483827200003</v>
      </c>
      <c r="M851" s="3">
        <f>$H851*factors!G$3</f>
        <v>0.31317097996799997</v>
      </c>
      <c r="N851" s="3">
        <f>$H851*factors!H$3</f>
        <v>0.32223901247999998</v>
      </c>
      <c r="O851" s="3">
        <f>$H851*factors!I$3</f>
        <v>0.32936389516799996</v>
      </c>
      <c r="P851" s="3">
        <f>$H851*factors!J$3</f>
        <v>0.33325019481599999</v>
      </c>
      <c r="Q851" s="3">
        <f>$H851*factors!K$3</f>
        <v>0.31284712166399997</v>
      </c>
      <c r="R851" s="3">
        <f>$H851*factors!L$3</f>
        <v>0.30766538879999999</v>
      </c>
      <c r="S851" s="3">
        <f>$H851*factors!M$3</f>
        <v>0.32029586265599996</v>
      </c>
      <c r="T851" s="3">
        <f>$H851*factors!N$3</f>
        <v>0.33130704499199998</v>
      </c>
      <c r="U851" s="3">
        <f>$H851*factors!O$3</f>
        <v>0.31381869657600003</v>
      </c>
      <c r="V851" s="3">
        <f>$H851*factors!P$3</f>
        <v>0.326449170432</v>
      </c>
      <c r="W851" s="3">
        <f>$H851*factors!Q$3</f>
        <v>0.32936389516799996</v>
      </c>
      <c r="X851" s="3">
        <f>$H851*factors!R$3</f>
        <v>0.31511412979199999</v>
      </c>
      <c r="Y851" s="3">
        <f>$H851*factors!S$3</f>
        <v>0.31219940505600002</v>
      </c>
      <c r="Z851" s="3">
        <f>$H851*factors!T$3</f>
        <v>0.33681263616000007</v>
      </c>
      <c r="AA851" s="3">
        <f>$H851*factors!U$3</f>
        <v>0.31802885452799995</v>
      </c>
      <c r="AB851" s="3">
        <f>$H851*factors!V$3</f>
        <v>0.31835271283200001</v>
      </c>
      <c r="AC851" s="3">
        <f>$H851*factors!W$3</f>
        <v>0.31867657113600001</v>
      </c>
      <c r="AD851" s="3">
        <f>$H851*factors!X$3</f>
        <v>0.31187554675200002</v>
      </c>
      <c r="AE851" s="3">
        <f>$H851*factors!Y$3</f>
        <v>0.31446641318399998</v>
      </c>
      <c r="AF851" s="3">
        <f>$H851*factors!Z$3</f>
        <v>0.32094357926400002</v>
      </c>
      <c r="AG851" s="3">
        <f>$H851*factors!AA$3</f>
        <v>0.31284712166399997</v>
      </c>
      <c r="AH851" s="3">
        <f>$H851*factors!AB$3</f>
        <v>0.31155168844800002</v>
      </c>
      <c r="AI851" s="3">
        <f>$H851*factors!AC$3</f>
        <v>0.32159129587200003</v>
      </c>
      <c r="AJ851" s="3">
        <f>$H851*factors!AD$3</f>
        <v>0.33389791142399999</v>
      </c>
      <c r="AK851" s="3">
        <f>$H851*factors!AE$3</f>
        <v>0.32126743756800002</v>
      </c>
      <c r="AL851" s="3">
        <f>$H851*factors!AF$3</f>
        <v>0.30863696371199995</v>
      </c>
      <c r="AM851" s="3">
        <f>$H851*factors!AG$3</f>
        <v>0.31738113792</v>
      </c>
      <c r="AN851" s="3">
        <f>$H851*factors!AH$3</f>
        <v>0.31219940505600002</v>
      </c>
      <c r="AO851" s="3">
        <f>$H851*factors!AI$3</f>
        <v>0.32709688704000001</v>
      </c>
      <c r="AP851" s="3">
        <f>$H851*factors!AJ$3</f>
        <v>0.31349483827200003</v>
      </c>
      <c r="AQ851" s="3">
        <f>$H851*factors!AK$3</f>
        <v>0.32353444569600004</v>
      </c>
      <c r="AR851" s="3">
        <f>$H851*factors!AL$3</f>
        <v>0.31640956300799999</v>
      </c>
      <c r="AS851" s="3">
        <f>$H851*factors!AM$3</f>
        <v>0.30863696371199995</v>
      </c>
      <c r="AT851" s="3">
        <f>$H851*factors!AN$3</f>
        <v>0.31835271283200001</v>
      </c>
      <c r="AU851" s="3">
        <f>$H851*factors!AO$3</f>
        <v>0.33713649446399996</v>
      </c>
      <c r="AV851" s="3">
        <f>$H851*factors!AP$3</f>
        <v>0.31867657113600001</v>
      </c>
      <c r="AW851" s="3">
        <f>$H851*factors!AQ$3</f>
        <v>0.31543798809599999</v>
      </c>
      <c r="AX851" s="3">
        <f>$H851*factors!AR$3</f>
        <v>0.33357405311999999</v>
      </c>
      <c r="AY851" s="3">
        <f>$H851*factors!AS$3</f>
        <v>0.30766538879999999</v>
      </c>
      <c r="AZ851" s="3">
        <f>$H851*factors!AT$3</f>
        <v>0.32968775347200002</v>
      </c>
      <c r="BA851" s="3">
        <f>$H851*factors!AU$3</f>
        <v>0.32256287078399998</v>
      </c>
      <c r="BB851" s="3">
        <f>$H851*factors!AV$3</f>
        <v>0.31835271283200001</v>
      </c>
      <c r="BC851" s="3">
        <f>$H851*factors!AW$3</f>
        <v>0.33681263616000007</v>
      </c>
      <c r="BD851" s="3">
        <f>$H851*factors!AX$3</f>
        <v>0.31090397183999996</v>
      </c>
      <c r="BE851" s="3">
        <f>$H851*factors!AY$3</f>
        <v>0.36552207507199996</v>
      </c>
      <c r="BF851" s="3">
        <f>$H851*factors!AZ$3</f>
        <v>0.34039906700799999</v>
      </c>
      <c r="BG851" s="3">
        <f>$H851*factors!BA$3</f>
        <v>0.34535289958399995</v>
      </c>
      <c r="BH851" s="3">
        <f>$H851*factors!BB$3</f>
        <v>0.34995288697599997</v>
      </c>
      <c r="BI851" s="3">
        <f>$H851*factors!BC$3</f>
        <v>0.36269131359999995</v>
      </c>
      <c r="BJ851" s="3">
        <f>$H851*factors!BD$3</f>
        <v>0.34641443513599995</v>
      </c>
      <c r="BK851" s="3">
        <f>$H851*factors!BE$3</f>
        <v>0.34712212550399996</v>
      </c>
      <c r="BL851" s="3">
        <f>$H851*factors!BF$3</f>
        <v>0.34322982847999994</v>
      </c>
      <c r="BM851" s="3">
        <f>$H851*factors!BG$3</f>
        <v>0.36658361062399997</v>
      </c>
      <c r="BN851" s="3">
        <f>$H851*factors!BH$3</f>
        <v>0.36198362323199995</v>
      </c>
      <c r="BO851" s="3">
        <f>$H851*factors!BI$3</f>
        <v>0.34039906700799999</v>
      </c>
      <c r="BP851" s="3">
        <f>$H851*factors!BJ$3</f>
        <v>0.33933753145599993</v>
      </c>
      <c r="BQ851" s="3">
        <f>$H851*factors!BK$3</f>
        <v>0.34499905439999995</v>
      </c>
      <c r="BR851" s="3">
        <f>$H851*factors!BL$3</f>
        <v>0.35738363583999999</v>
      </c>
      <c r="BS851" s="3">
        <f>$H851*factors!BM$3</f>
        <v>0.36304515878399995</v>
      </c>
      <c r="BT851" s="3">
        <f>$H851*factors!BN$3</f>
        <v>0.36410669433599996</v>
      </c>
      <c r="BU851" s="3">
        <f>$H851*factors!BO$3</f>
        <v>0.37012206246399998</v>
      </c>
      <c r="BV851" s="3">
        <f>$H851*factors!BP$3</f>
        <v>0.34429136403199995</v>
      </c>
      <c r="BW851" s="3">
        <f>$H851*factors!BQ$3</f>
        <v>0.35207595807999997</v>
      </c>
      <c r="BX851" s="3">
        <f>$H851*factors!BR$3</f>
        <v>0.34535289958399995</v>
      </c>
      <c r="BY851" s="3">
        <f>$H851*factors!BS$3</f>
        <v>0.36127593286399989</v>
      </c>
      <c r="BZ851" s="3">
        <f>$H851*factors!BT$3</f>
        <v>0.35455287436799993</v>
      </c>
      <c r="CA851" s="3">
        <f>$H851*factors!BU$3</f>
        <v>0.34995288697599997</v>
      </c>
      <c r="CB851" s="3">
        <f>$H851*factors!BV$3</f>
        <v>0.33862984108799998</v>
      </c>
      <c r="CC851" s="3">
        <f>$H851*factors!BW$3</f>
        <v>0.34853750623999996</v>
      </c>
      <c r="CD851" s="3">
        <f>$H851*factors!BX$3</f>
        <v>0.34959904179199996</v>
      </c>
      <c r="CE851" s="3">
        <f>$H851*factors!BY$3</f>
        <v>0.35455287436799993</v>
      </c>
      <c r="CF851" s="3">
        <f>$H851*factors!BZ$3</f>
        <v>0.34924519660800002</v>
      </c>
      <c r="CG851" s="3">
        <f>$H851*factors!CA$3</f>
        <v>0.33756830553599992</v>
      </c>
      <c r="CH851" s="3">
        <f>$H851*factors!CB$3</f>
        <v>0.33792215071999993</v>
      </c>
      <c r="CI851" s="3">
        <f>$H851*factors!CC$3</f>
        <v>0.33615292479999997</v>
      </c>
      <c r="CJ851" s="3">
        <f>$H851*factors!CD$3</f>
        <v>0.34995288697599997</v>
      </c>
      <c r="CK851" s="3">
        <f>$H851*factors!CE$3</f>
        <v>0.36552207507199996</v>
      </c>
      <c r="CL851" s="3">
        <f>$H851*factors!CF$3</f>
        <v>0.34252213811199994</v>
      </c>
      <c r="CM851" s="3">
        <f>$H851*factors!CG$3</f>
        <v>0.35066057734399997</v>
      </c>
      <c r="CN851" s="3">
        <f>$H851*factors!CH$3</f>
        <v>0.33898368627199993</v>
      </c>
      <c r="CO851" s="3">
        <f>$H851*factors!CI$3</f>
        <v>0.34146060255999994</v>
      </c>
      <c r="CP851" s="3">
        <f>$H851*factors!CJ$3</f>
        <v>0.35773748102399988</v>
      </c>
      <c r="CQ851" s="3">
        <f>$H851*factors!CK$3</f>
        <v>0.34712212550399996</v>
      </c>
      <c r="CR851" s="3">
        <f>$H851*factors!CL$3</f>
        <v>0.35809132620799994</v>
      </c>
      <c r="CS851" s="3">
        <f>$H851*factors!CM$3</f>
        <v>0.36941437209599998</v>
      </c>
      <c r="CT851" s="3">
        <f>$H851*factors!CN$3</f>
        <v>0.36516822988799996</v>
      </c>
      <c r="CU851" s="3">
        <f>$H851*factors!CO$3</f>
        <v>0.35702979065599993</v>
      </c>
      <c r="CV851" s="3">
        <f>$H851*factors!CP$3</f>
        <v>0.37153744319999993</v>
      </c>
      <c r="CW851" s="3">
        <f>$H851*factors!CQ$3</f>
        <v>0.35136826771199997</v>
      </c>
      <c r="CX851" s="3">
        <f>$H851*factors!CR$3</f>
        <v>0.34606058995199995</v>
      </c>
      <c r="CY851" s="3">
        <f>$H851*factors!CS$3</f>
        <v>0.34287598329599994</v>
      </c>
      <c r="CZ851" s="3">
        <f>$H851*factors!CT$3</f>
        <v>0.33792215071999993</v>
      </c>
      <c r="DA851" s="3">
        <f>$H851*factors!CU$3</f>
        <v>0.35084649599999995</v>
      </c>
      <c r="DB851" s="3">
        <f>$H851*factors!CV$3</f>
        <v>0.37351657727999998</v>
      </c>
      <c r="DC851" s="3">
        <f>$H851*factors!CW$3</f>
        <v>0.35768350463999993</v>
      </c>
      <c r="DD851" s="3">
        <f>$H851*factors!CX$3</f>
        <v>0.35516460671999994</v>
      </c>
      <c r="DE851" s="3">
        <f>$H851*factors!CY$3</f>
        <v>0.36560004095999998</v>
      </c>
      <c r="DF851" s="3">
        <f>$H851*factors!CZ$3</f>
        <v>0.36488035583999995</v>
      </c>
      <c r="DG851" s="3">
        <f>$H851*factors!DA$3</f>
        <v>0.36344098559999999</v>
      </c>
      <c r="DH851" s="3">
        <f>$H851*factors!DB$3</f>
        <v>0.36344098559999999</v>
      </c>
      <c r="DI851" s="3">
        <f>$H851*factors!DC$3</f>
        <v>0.34976696831999993</v>
      </c>
      <c r="DJ851" s="3">
        <f>$H851*factors!DD$3</f>
        <v>0.37063783680000001</v>
      </c>
      <c r="DK851" s="3">
        <f>$H851*factors!DE$3</f>
        <v>0.37063783680000001</v>
      </c>
      <c r="DL851" s="3">
        <f>$H851*factors!DF$3</f>
        <v>0.36631972608000002</v>
      </c>
      <c r="DM851" s="3">
        <f>$H851*factors!DG$3</f>
        <v>0.34508901503999995</v>
      </c>
      <c r="DN851" s="3">
        <f>$H851*factors!DH$3</f>
        <v>0.36200161536000003</v>
      </c>
      <c r="DO851" s="3">
        <f>$H851*factors!DI$3</f>
        <v>0.37387641983999997</v>
      </c>
      <c r="DP851" s="3">
        <f>$H851*factors!DJ$3</f>
        <v>0.37063783680000001</v>
      </c>
      <c r="DQ851" s="3">
        <f>$H851*factors!DK$3</f>
        <v>0.35336539391999994</v>
      </c>
      <c r="DR851" s="3">
        <f>$H851*factors!DL$3</f>
        <v>0.34940712575999999</v>
      </c>
      <c r="DS851" s="3">
        <f>$H851*factors!DM$3</f>
        <v>0.37747484543999998</v>
      </c>
      <c r="DT851" s="3">
        <f>$H851*factors!DN$3</f>
        <v>0.35480476416000001</v>
      </c>
      <c r="DU851" s="3">
        <f>$H851*factors!DO$3</f>
        <v>0.37135752191999999</v>
      </c>
      <c r="DV851" s="3">
        <f>$H851*factors!DP$3</f>
        <v>0.36272130048000001</v>
      </c>
      <c r="DW851" s="3">
        <f>$H851*factors!DQ$3</f>
        <v>0.34616854271999997</v>
      </c>
      <c r="DX851" s="3">
        <f>$H851*factors!DR$3</f>
        <v>0.36667956863999995</v>
      </c>
      <c r="DY851" s="3">
        <f>$H851*factors!DS$3</f>
        <v>0.34796775551999998</v>
      </c>
      <c r="DZ851" s="3">
        <f>$H851*factors!DT$3</f>
        <v>0.37207720703999997</v>
      </c>
      <c r="EA851" s="3">
        <f>$H851*factors!DU$3</f>
        <v>0.35048665343999996</v>
      </c>
      <c r="EB851" s="3">
        <f>$H851*factors!DV$3</f>
        <v>0.34185043199999998</v>
      </c>
      <c r="EC851" s="3">
        <f>$H851*factors!DW$3</f>
        <v>0.36775909631999998</v>
      </c>
      <c r="ED851" s="3">
        <f>$H851*factors!DX$3</f>
        <v>0.34508901503999995</v>
      </c>
      <c r="EE851" s="3">
        <f>$H851*factors!DY$3</f>
        <v>0.34796775551999998</v>
      </c>
      <c r="EF851" s="3">
        <f>$H851*factors!DZ$3</f>
        <v>0.37747484543999998</v>
      </c>
      <c r="EG851" s="3">
        <f>$H851*factors!EA$3</f>
        <v>0.35264570879999996</v>
      </c>
      <c r="EH851" s="3">
        <f>$H851*factors!EB$3</f>
        <v>0.35372523647999998</v>
      </c>
      <c r="EI851" s="3">
        <f>$H851*factors!EC$3</f>
        <v>0.35300555136</v>
      </c>
      <c r="EJ851" s="3">
        <f>$H851*factors!ED$3</f>
        <v>0.34400948735999998</v>
      </c>
      <c r="EK851" s="3">
        <f>$H851*factors!EE$3</f>
        <v>0.36775909631999998</v>
      </c>
      <c r="EL851" s="3">
        <f>$H851*factors!EF$3</f>
        <v>0.34976696831999993</v>
      </c>
      <c r="EM851" s="3">
        <f>$H851*factors!EG$3</f>
        <v>0.36380082815999992</v>
      </c>
      <c r="EN851" s="3">
        <f>$H851*factors!EH$3</f>
        <v>0.34185043199999998</v>
      </c>
      <c r="EO851" s="3">
        <f>$H851*factors!EI$3</f>
        <v>0.34688822783999995</v>
      </c>
      <c r="EP851" s="3">
        <f>$H851*factors!EJ$3</f>
        <v>0.36595988351999997</v>
      </c>
      <c r="EQ851" s="3">
        <f>$H851*factors!EK$3</f>
        <v>0.35588429183999992</v>
      </c>
      <c r="ER851" s="3">
        <f>$H851*factors!EL$3</f>
        <v>0.37063783680000001</v>
      </c>
      <c r="ES851" s="3">
        <f>$H851*factors!EM$3</f>
        <v>0.36595988351999997</v>
      </c>
      <c r="ET851" s="3">
        <f>$H851*factors!EN$3</f>
        <v>0.37423626239999996</v>
      </c>
      <c r="EU851" s="3">
        <f>$H851*factors!EO$3</f>
        <v>0.37783468799999997</v>
      </c>
      <c r="EV851" s="3">
        <f>$H851*factors!EP$3</f>
        <v>0.35408507903999992</v>
      </c>
      <c r="EW851" s="3">
        <f>$H851*factors!EQ$3</f>
        <v>0.38945460399999993</v>
      </c>
      <c r="EX851" s="3">
        <f>$H851*factors!ER$3</f>
        <v>0.38533140800000004</v>
      </c>
      <c r="EY851" s="3">
        <f>$H851*factors!ES$3</f>
        <v>0.39320296399999993</v>
      </c>
      <c r="EZ851" s="3">
        <f>$H851*factors!ET$3</f>
        <v>0.38945460399999993</v>
      </c>
      <c r="FA851" s="3">
        <f>$H851*factors!EU$3</f>
        <v>0.35796837999999997</v>
      </c>
      <c r="FB851" s="3">
        <f>$H851*factors!EV$3</f>
        <v>0.37408632800000002</v>
      </c>
      <c r="FC851" s="3">
        <f>$H851*factors!EW$3</f>
        <v>0.38458173600000001</v>
      </c>
      <c r="FD851" s="3">
        <f>$H851*factors!EX$3</f>
        <v>0.37108764</v>
      </c>
      <c r="FE851" s="3">
        <f>$H851*factors!EY$3</f>
        <v>0.390953948</v>
      </c>
      <c r="FF851" s="3">
        <f>$H851*factors!EZ$3</f>
        <v>0.39132878400000004</v>
      </c>
      <c r="FG851" s="3">
        <f>$H851*factors!FA$3</f>
        <v>0.35796837999999997</v>
      </c>
      <c r="FH851" s="3">
        <f>$H851*factors!FB$3</f>
        <v>0.37671017999999995</v>
      </c>
      <c r="FI851" s="3">
        <f>$H851*factors!FC$3</f>
        <v>0.39245329199999995</v>
      </c>
      <c r="FJ851" s="3">
        <f>$H851*factors!FD$3</f>
        <v>0.37671017999999995</v>
      </c>
      <c r="FK851" s="3">
        <f>$H851*factors!FE$3</f>
        <v>0.38308239199999999</v>
      </c>
      <c r="FL851" s="3">
        <f>$H851*factors!FF$3</f>
        <v>0.38420689999999996</v>
      </c>
      <c r="FM851" s="3">
        <f>$H851*factors!FG$3</f>
        <v>0.38833009599999996</v>
      </c>
      <c r="FN851" s="3">
        <f>$H851*factors!FH$3</f>
        <v>0.36321608399999999</v>
      </c>
      <c r="FO851" s="3">
        <f>$H851*factors!FI$3</f>
        <v>0.38570624399999998</v>
      </c>
      <c r="FP851" s="3">
        <f>$H851*factors!FJ$3</f>
        <v>0.374836</v>
      </c>
      <c r="FQ851" s="3">
        <f>$H851*factors!FK$3</f>
        <v>0.37108764</v>
      </c>
      <c r="FR851" s="3">
        <f>$H851*factors!FL$3</f>
        <v>0.37858435999999995</v>
      </c>
      <c r="FS851" s="3">
        <f>$H851*factors!FM$3</f>
        <v>0.37633534399999996</v>
      </c>
      <c r="FT851" s="3">
        <f>$H851*factors!FN$3</f>
        <v>0.38458173600000001</v>
      </c>
      <c r="FU851" s="3">
        <f>$H851*factors!FO$3</f>
        <v>0.36958829599999998</v>
      </c>
      <c r="FV851" s="3">
        <f>$H851*factors!FP$3</f>
        <v>0.36658960799999996</v>
      </c>
      <c r="FW851" s="3">
        <f>$H851*factors!FQ$3</f>
        <v>0.39245329199999995</v>
      </c>
      <c r="FX851" s="3">
        <f>$H851*factors!FR$3</f>
        <v>0.38533140800000004</v>
      </c>
      <c r="FY851" s="3">
        <f>$H851*factors!FS$3</f>
        <v>0.37745985199999993</v>
      </c>
      <c r="FZ851" s="3">
        <f>$H851*factors!FT$3</f>
        <v>0.35871805200000001</v>
      </c>
      <c r="GA851" s="3">
        <f>$H851*factors!FU$3</f>
        <v>0.37745985199999993</v>
      </c>
      <c r="GB851" s="3">
        <f>$H851*factors!FV$3</f>
        <v>0.39132878400000004</v>
      </c>
      <c r="GC851" s="3">
        <f>$H851*factors!FW$3</f>
        <v>0.36658960799999996</v>
      </c>
      <c r="GD851" s="3">
        <f>$H851*factors!FX$3</f>
        <v>0.37296181999999994</v>
      </c>
      <c r="GE851" s="3">
        <f>$H851*factors!FY$3</f>
        <v>0.37296181999999994</v>
      </c>
      <c r="GF851" s="3">
        <f>$H851*factors!FZ$3</f>
        <v>0.37183731199999998</v>
      </c>
      <c r="GG851" s="3">
        <f>$H851*factors!GA$3</f>
        <v>0.35721870799999994</v>
      </c>
      <c r="GH851" s="3">
        <f>$H851*factors!GB$3</f>
        <v>0.38008370400000002</v>
      </c>
      <c r="GI851" s="3">
        <f>$H851*factors!GC$3</f>
        <v>0.35646903599999996</v>
      </c>
      <c r="GJ851" s="3">
        <f>$H851*factors!GD$3</f>
        <v>0.35721870799999994</v>
      </c>
      <c r="GK851" s="3">
        <f>$H851*factors!GE$3</f>
        <v>0.36621477199999997</v>
      </c>
      <c r="GL851" s="3">
        <f>$H851*factors!GF$3</f>
        <v>0.38795525999999997</v>
      </c>
      <c r="GM851" s="3">
        <f>$H851*factors!GG$3</f>
        <v>0.36771411599999998</v>
      </c>
      <c r="GN851" s="3">
        <f>$H851*factors!GH$3</f>
        <v>0.37933403200000004</v>
      </c>
      <c r="GO851" s="3">
        <f>$H851*factors!GI$3</f>
        <v>0.35834321599999996</v>
      </c>
      <c r="GP851" s="3">
        <f>$H851*factors!GJ$3</f>
        <v>0.38420689999999996</v>
      </c>
      <c r="GQ851" s="3">
        <f>$H851*factors!GK$3</f>
        <v>0.39207845600000002</v>
      </c>
      <c r="GR851" s="3">
        <f>$H851*factors!GL$3</f>
        <v>0.38458173600000001</v>
      </c>
      <c r="GS851" s="3">
        <f>$H851*factors!GM$3</f>
        <v>0.36369587407999998</v>
      </c>
      <c r="GT851" s="3">
        <f>$H851*factors!GN$3</f>
        <v>0.372074208352</v>
      </c>
      <c r="GU851" s="3">
        <f>$H851*factors!GO$3</f>
        <v>0.380833376</v>
      </c>
      <c r="GV851" s="3">
        <f>$H851*factors!GP$3</f>
        <v>0.36560004095999998</v>
      </c>
      <c r="GW851" s="3">
        <f>$H851*factors!GQ$3</f>
        <v>0.37854837574400002</v>
      </c>
      <c r="GX851" s="3">
        <f>$H851*factors!GR$3</f>
        <v>0.37245504172799998</v>
      </c>
      <c r="GY851" s="3">
        <f>$H851*factors!GS$3</f>
        <v>0.37055087484800003</v>
      </c>
      <c r="GZ851" s="3">
        <f>$H851*factors!GT$3</f>
        <v>0.38426087638399992</v>
      </c>
      <c r="HA851" s="3">
        <f>$H851*factors!GU$3</f>
        <v>0.37169337497599997</v>
      </c>
      <c r="HB851" s="3">
        <f>$H851*factors!GV$3</f>
        <v>0.38426087638399992</v>
      </c>
      <c r="HC851" s="3">
        <f>$H851*factors!GW$3</f>
        <v>0.37474004198399996</v>
      </c>
      <c r="HD851" s="3">
        <f>$H851*factors!GX$3</f>
        <v>0.38578420988799994</v>
      </c>
      <c r="HE851" s="3">
        <f>$H851*factors!GY$3</f>
        <v>0.380833376</v>
      </c>
      <c r="HF851" s="3">
        <f>$H851*factors!GZ$3</f>
        <v>0.39263921065599994</v>
      </c>
      <c r="HG851" s="3">
        <f>$H851*factors!HA$3</f>
        <v>0.37740587561599998</v>
      </c>
      <c r="HH851" s="3">
        <f>$H851*factors!HB$3</f>
        <v>0.37245504172799998</v>
      </c>
      <c r="HI851" s="3">
        <f>$H851*factors!HC$3</f>
        <v>0.36788504121600002</v>
      </c>
      <c r="HJ851" s="3">
        <f>$H851*factors!HD$3</f>
        <v>0.36369587407999998</v>
      </c>
      <c r="HK851" s="3">
        <f>$H851*factors!HE$3</f>
        <v>0.38464170975999995</v>
      </c>
      <c r="HL851" s="3">
        <f>$H851*factors!HF$3</f>
        <v>0.36255337395199994</v>
      </c>
      <c r="HM851" s="3">
        <f>$H851*factors!HG$3</f>
        <v>0.366361707712</v>
      </c>
      <c r="HN851" s="3">
        <f>$H851*factors!HH$3</f>
        <v>0.39073504377599999</v>
      </c>
      <c r="HO851" s="3">
        <f>$H851*factors!HI$3</f>
        <v>0.37474004198399996</v>
      </c>
      <c r="HP851" s="3">
        <f>$H851*factors!HJ$3</f>
        <v>0.39987504480000002</v>
      </c>
      <c r="HQ851" s="3">
        <f>$H851*factors!HK$3</f>
        <v>0.36560004095999998</v>
      </c>
      <c r="HR851" s="3">
        <f>$H851*factors!HL$3</f>
        <v>0.387688376768</v>
      </c>
      <c r="HS851" s="3">
        <f>$H851*factors!HM$3</f>
        <v>0.394543377536</v>
      </c>
      <c r="HT851" s="3">
        <f>$H851*factors!HN$3</f>
        <v>0.36788504121600002</v>
      </c>
      <c r="HU851" s="3">
        <f>$H851*factors!HO$3</f>
        <v>0.37169337497599997</v>
      </c>
      <c r="HV851" s="3">
        <f>$H851*factors!HP$3</f>
        <v>0.37626337548800004</v>
      </c>
      <c r="HW851" s="3">
        <f>$H851*factors!HQ$3</f>
        <v>0.38159504275200001</v>
      </c>
      <c r="HX851" s="3">
        <f>$H851*factors!HR$3</f>
        <v>0.39720921116799995</v>
      </c>
      <c r="HY851" s="3">
        <f>$H851*factors!HS$3</f>
        <v>0.37740587561599998</v>
      </c>
      <c r="HZ851" s="3">
        <f>$H851*factors!HT$3</f>
        <v>0.39187754390399998</v>
      </c>
      <c r="IA851" s="3">
        <f>$H851*factors!HU$3</f>
        <v>0.37283587510400001</v>
      </c>
      <c r="IB851" s="3">
        <f>$H851*factors!HV$3</f>
        <v>0.38578420988799994</v>
      </c>
      <c r="IC851" s="3">
        <f>$H851*factors!HW$3</f>
        <v>0.389592543648</v>
      </c>
      <c r="ID851" s="3">
        <f>$H851*factors!HX$3</f>
        <v>0.36179170719999998</v>
      </c>
      <c r="IE851" s="3">
        <f>$H851*factors!HY$3</f>
        <v>0.38426087638399992</v>
      </c>
      <c r="IF851" s="3">
        <f>$H851*factors!HZ$3</f>
        <v>0.38197587612799994</v>
      </c>
      <c r="IG851" s="3">
        <f>$H851*factors!IA$3</f>
        <v>0.37854837574400002</v>
      </c>
      <c r="IH851" s="3">
        <f>$H851*factors!IB$3</f>
        <v>0.39263921065599994</v>
      </c>
      <c r="II851" s="3">
        <f>$H851*factors!IC$3</f>
        <v>0.37588254211200001</v>
      </c>
      <c r="IJ851" s="3">
        <f>$H851*factors!ID$3</f>
        <v>0.37931004249599998</v>
      </c>
      <c r="IK851" s="3">
        <f>$H851*factors!IE$3</f>
        <v>0.39302004403199997</v>
      </c>
      <c r="IL851" s="3">
        <f>$H851*factors!IF$3</f>
        <v>0.37626337548800004</v>
      </c>
      <c r="IM851" s="3">
        <f>$H851*factors!IG$3</f>
        <v>0.37283587510400001</v>
      </c>
      <c r="IN851" s="3">
        <f>$H851*factors!IH$3</f>
        <v>0.37512087535999999</v>
      </c>
      <c r="IO851" s="3">
        <f>$H851*factors!II$3</f>
        <v>0.37892920911999994</v>
      </c>
      <c r="IP851" s="3">
        <f>$H851*factors!IJ$3</f>
        <v>0.366361707712</v>
      </c>
      <c r="IQ851" s="3">
        <f>$H851*factors!IK$3</f>
        <v>0.36521920758399995</v>
      </c>
      <c r="IR851" s="3">
        <f>$H851*factors!IL$3</f>
        <v>0.37588254211200001</v>
      </c>
      <c r="IS851" s="3">
        <f>$H851*factors!IM$3</f>
        <v>0.37892920911999994</v>
      </c>
      <c r="IT851" s="3">
        <f>$H851*factors!IN$3</f>
        <v>0.38159504275200001</v>
      </c>
      <c r="IU851" s="3">
        <f>$H851*factors!IO$3</f>
        <v>0.38997337702400003</v>
      </c>
      <c r="IV851" s="3">
        <f>$H851*factors!IP$3</f>
        <v>0.39492421091199997</v>
      </c>
      <c r="IW851" s="3">
        <f>$H851*factors!IQ$3</f>
        <v>0.37321670847999999</v>
      </c>
      <c r="IX851" s="3">
        <f>$H851*factors!IR$3</f>
        <v>0.38997337702400003</v>
      </c>
      <c r="IY851" s="3">
        <f>$H851*factors!IS$3</f>
        <v>0.38426087638399992</v>
      </c>
      <c r="IZ851" s="3">
        <f>$H851*factors!IT$3</f>
        <v>0.39073504377599999</v>
      </c>
      <c r="JA851" s="3">
        <f>$H851*factors!IU$3</f>
        <v>0.36902754134399995</v>
      </c>
      <c r="JB851" s="3">
        <f>$H851*factors!IV$3</f>
        <v>0.37588254211200001</v>
      </c>
      <c r="JC851" s="3">
        <f>$H851*factors!IW$3</f>
        <v>0.36712337446400001</v>
      </c>
      <c r="JD851" s="3">
        <f>$H851*factors!IX$3</f>
        <v>0.39987504480000002</v>
      </c>
      <c r="JE851" s="3">
        <f>$H851*factors!IY$3</f>
        <v>0.36826587459199994</v>
      </c>
      <c r="JF851" s="3">
        <f>$H851*factors!IZ$3</f>
        <v>0.38654587663999995</v>
      </c>
      <c r="JG851" s="3">
        <f>$H851*factors!JA$3</f>
        <v>0.37969087587199996</v>
      </c>
      <c r="JH851" s="3">
        <f>$H851*factors!JB$3</f>
        <v>0.38692671001600004</v>
      </c>
      <c r="JI851" s="3">
        <f>$H851*factors!JC$3</f>
        <v>0.36217254057600001</v>
      </c>
      <c r="JJ851" s="3">
        <f>$H851*factors!JD$3</f>
        <v>0.38997337702400003</v>
      </c>
      <c r="JK851" s="3">
        <f>$H851*factors!JE$3</f>
        <v>0.37740587561599998</v>
      </c>
      <c r="JL851" s="3">
        <f>$H851*factors!JF$3</f>
        <v>0.39263921065599994</v>
      </c>
      <c r="JM851" s="3">
        <f>$H851*factors!JG$3</f>
        <v>0.366361707712</v>
      </c>
      <c r="JN851" s="3">
        <f>$H851*factors!JH$3</f>
        <v>0.366361707712</v>
      </c>
      <c r="JO851" s="3">
        <f>$H851*factors!JI$3</f>
        <v>0.36179170719999998</v>
      </c>
      <c r="JP851" s="3">
        <f>$H851*factors!JJ$3</f>
        <v>0.39111587715199997</v>
      </c>
      <c r="JQ851" s="3">
        <f>$H851*factors!JK$3</f>
        <v>0.38121420937599998</v>
      </c>
      <c r="JR851" s="3">
        <f>$H851*factors!JL$3</f>
        <v>0.39606671103999996</v>
      </c>
      <c r="JS851" s="3">
        <f>$H851*factors!JM$3</f>
        <v>0.36179170719999998</v>
      </c>
      <c r="JT851" s="3">
        <f>$H851*factors!JN$3</f>
        <v>0.38007170924799999</v>
      </c>
      <c r="JU851" s="3">
        <f>$H851*factors!JO$3</f>
        <v>0.36750420783999999</v>
      </c>
      <c r="JV851" s="3">
        <f>$H851*factors!JP$3</f>
        <v>0.37359754185600003</v>
      </c>
      <c r="JW851" s="3">
        <f>$H851*factors!JQ$3</f>
        <v>0.39911337804800001</v>
      </c>
      <c r="JX851" s="3">
        <f>$H851*factors!JR$3</f>
        <v>0.39530504428800001</v>
      </c>
      <c r="JY851" s="3">
        <f>$H851*factors!JS$3</f>
        <v>0.372074208352</v>
      </c>
      <c r="JZ851" s="3">
        <f>$H851*factors!JT$3</f>
        <v>0.37626337548800004</v>
      </c>
      <c r="KA851" s="3">
        <f>$H851*factors!JU$3</f>
        <v>0.37778670899200001</v>
      </c>
      <c r="KB851" s="3">
        <f>$H851*factors!JV$3</f>
        <v>0.36521920758399995</v>
      </c>
      <c r="KC851" s="3">
        <f>$H851*factors!JW$3</f>
        <v>0.36712337446400001</v>
      </c>
      <c r="KD851" s="3">
        <f>$H851*factors!JX$3</f>
        <v>0.36750420783999999</v>
      </c>
      <c r="KE851" s="3">
        <f>$H851*factors!JY$3</f>
        <v>0.39111587715199997</v>
      </c>
      <c r="KF851" s="3">
        <f>$H851*factors!JZ$3</f>
        <v>0.39568587766399993</v>
      </c>
      <c r="KG851" s="3">
        <f>$H851*factors!KA$3</f>
        <v>0.38159504275200001</v>
      </c>
      <c r="KH851" s="3">
        <f>$H851*factors!KB$3</f>
        <v>0.37321670847999999</v>
      </c>
      <c r="KI851" s="3">
        <f>$H851*factors!KC$3</f>
        <v>0.36978920809599997</v>
      </c>
    </row>
    <row r="852" spans="1:295" x14ac:dyDescent="0.55000000000000004">
      <c r="A852" t="s">
        <v>1236</v>
      </c>
      <c r="B852">
        <v>851</v>
      </c>
      <c r="C852">
        <v>230</v>
      </c>
      <c r="D852" t="s">
        <v>850</v>
      </c>
      <c r="E852">
        <v>1.217E-3</v>
      </c>
      <c r="F852">
        <v>851</v>
      </c>
      <c r="G852">
        <f>VLOOKUP(D852,demand_forecasted!$A$2:$G$11,2)</f>
        <v>24640</v>
      </c>
      <c r="H852" s="3">
        <f t="shared" si="13"/>
        <v>0.29986879999999999</v>
      </c>
      <c r="I852" s="3">
        <f>$H852*factors!C$3</f>
        <v>0.33195476159999998</v>
      </c>
      <c r="J852" s="3">
        <f>$H852*factors!D$3</f>
        <v>0.31997200435199996</v>
      </c>
      <c r="K852" s="3">
        <f>$H852*factors!E$3</f>
        <v>0.31446641318399998</v>
      </c>
      <c r="L852" s="3">
        <f>$H852*factors!F$3</f>
        <v>0.31349483827200003</v>
      </c>
      <c r="M852" s="3">
        <f>$H852*factors!G$3</f>
        <v>0.31317097996799997</v>
      </c>
      <c r="N852" s="3">
        <f>$H852*factors!H$3</f>
        <v>0.32223901247999998</v>
      </c>
      <c r="O852" s="3">
        <f>$H852*factors!I$3</f>
        <v>0.32936389516799996</v>
      </c>
      <c r="P852" s="3">
        <f>$H852*factors!J$3</f>
        <v>0.33325019481599999</v>
      </c>
      <c r="Q852" s="3">
        <f>$H852*factors!K$3</f>
        <v>0.31284712166399997</v>
      </c>
      <c r="R852" s="3">
        <f>$H852*factors!L$3</f>
        <v>0.30766538879999999</v>
      </c>
      <c r="S852" s="3">
        <f>$H852*factors!M$3</f>
        <v>0.32029586265599996</v>
      </c>
      <c r="T852" s="3">
        <f>$H852*factors!N$3</f>
        <v>0.33130704499199998</v>
      </c>
      <c r="U852" s="3">
        <f>$H852*factors!O$3</f>
        <v>0.31381869657600003</v>
      </c>
      <c r="V852" s="3">
        <f>$H852*factors!P$3</f>
        <v>0.326449170432</v>
      </c>
      <c r="W852" s="3">
        <f>$H852*factors!Q$3</f>
        <v>0.32936389516799996</v>
      </c>
      <c r="X852" s="3">
        <f>$H852*factors!R$3</f>
        <v>0.31511412979199999</v>
      </c>
      <c r="Y852" s="3">
        <f>$H852*factors!S$3</f>
        <v>0.31219940505600002</v>
      </c>
      <c r="Z852" s="3">
        <f>$H852*factors!T$3</f>
        <v>0.33681263616000007</v>
      </c>
      <c r="AA852" s="3">
        <f>$H852*factors!U$3</f>
        <v>0.31802885452799995</v>
      </c>
      <c r="AB852" s="3">
        <f>$H852*factors!V$3</f>
        <v>0.31835271283200001</v>
      </c>
      <c r="AC852" s="3">
        <f>$H852*factors!W$3</f>
        <v>0.31867657113600001</v>
      </c>
      <c r="AD852" s="3">
        <f>$H852*factors!X$3</f>
        <v>0.31187554675200002</v>
      </c>
      <c r="AE852" s="3">
        <f>$H852*factors!Y$3</f>
        <v>0.31446641318399998</v>
      </c>
      <c r="AF852" s="3">
        <f>$H852*factors!Z$3</f>
        <v>0.32094357926400002</v>
      </c>
      <c r="AG852" s="3">
        <f>$H852*factors!AA$3</f>
        <v>0.31284712166399997</v>
      </c>
      <c r="AH852" s="3">
        <f>$H852*factors!AB$3</f>
        <v>0.31155168844800002</v>
      </c>
      <c r="AI852" s="3">
        <f>$H852*factors!AC$3</f>
        <v>0.32159129587200003</v>
      </c>
      <c r="AJ852" s="3">
        <f>$H852*factors!AD$3</f>
        <v>0.33389791142399999</v>
      </c>
      <c r="AK852" s="3">
        <f>$H852*factors!AE$3</f>
        <v>0.32126743756800002</v>
      </c>
      <c r="AL852" s="3">
        <f>$H852*factors!AF$3</f>
        <v>0.30863696371199995</v>
      </c>
      <c r="AM852" s="3">
        <f>$H852*factors!AG$3</f>
        <v>0.31738113792</v>
      </c>
      <c r="AN852" s="3">
        <f>$H852*factors!AH$3</f>
        <v>0.31219940505600002</v>
      </c>
      <c r="AO852" s="3">
        <f>$H852*factors!AI$3</f>
        <v>0.32709688704000001</v>
      </c>
      <c r="AP852" s="3">
        <f>$H852*factors!AJ$3</f>
        <v>0.31349483827200003</v>
      </c>
      <c r="AQ852" s="3">
        <f>$H852*factors!AK$3</f>
        <v>0.32353444569600004</v>
      </c>
      <c r="AR852" s="3">
        <f>$H852*factors!AL$3</f>
        <v>0.31640956300799999</v>
      </c>
      <c r="AS852" s="3">
        <f>$H852*factors!AM$3</f>
        <v>0.30863696371199995</v>
      </c>
      <c r="AT852" s="3">
        <f>$H852*factors!AN$3</f>
        <v>0.31835271283200001</v>
      </c>
      <c r="AU852" s="3">
        <f>$H852*factors!AO$3</f>
        <v>0.33713649446399996</v>
      </c>
      <c r="AV852" s="3">
        <f>$H852*factors!AP$3</f>
        <v>0.31867657113600001</v>
      </c>
      <c r="AW852" s="3">
        <f>$H852*factors!AQ$3</f>
        <v>0.31543798809599999</v>
      </c>
      <c r="AX852" s="3">
        <f>$H852*factors!AR$3</f>
        <v>0.33357405311999999</v>
      </c>
      <c r="AY852" s="3">
        <f>$H852*factors!AS$3</f>
        <v>0.30766538879999999</v>
      </c>
      <c r="AZ852" s="3">
        <f>$H852*factors!AT$3</f>
        <v>0.32968775347200002</v>
      </c>
      <c r="BA852" s="3">
        <f>$H852*factors!AU$3</f>
        <v>0.32256287078399998</v>
      </c>
      <c r="BB852" s="3">
        <f>$H852*factors!AV$3</f>
        <v>0.31835271283200001</v>
      </c>
      <c r="BC852" s="3">
        <f>$H852*factors!AW$3</f>
        <v>0.33681263616000007</v>
      </c>
      <c r="BD852" s="3">
        <f>$H852*factors!AX$3</f>
        <v>0.31090397183999996</v>
      </c>
      <c r="BE852" s="3">
        <f>$H852*factors!AY$3</f>
        <v>0.36552207507199996</v>
      </c>
      <c r="BF852" s="3">
        <f>$H852*factors!AZ$3</f>
        <v>0.34039906700799999</v>
      </c>
      <c r="BG852" s="3">
        <f>$H852*factors!BA$3</f>
        <v>0.34535289958399995</v>
      </c>
      <c r="BH852" s="3">
        <f>$H852*factors!BB$3</f>
        <v>0.34995288697599997</v>
      </c>
      <c r="BI852" s="3">
        <f>$H852*factors!BC$3</f>
        <v>0.36269131359999995</v>
      </c>
      <c r="BJ852" s="3">
        <f>$H852*factors!BD$3</f>
        <v>0.34641443513599995</v>
      </c>
      <c r="BK852" s="3">
        <f>$H852*factors!BE$3</f>
        <v>0.34712212550399996</v>
      </c>
      <c r="BL852" s="3">
        <f>$H852*factors!BF$3</f>
        <v>0.34322982847999994</v>
      </c>
      <c r="BM852" s="3">
        <f>$H852*factors!BG$3</f>
        <v>0.36658361062399997</v>
      </c>
      <c r="BN852" s="3">
        <f>$H852*factors!BH$3</f>
        <v>0.36198362323199995</v>
      </c>
      <c r="BO852" s="3">
        <f>$H852*factors!BI$3</f>
        <v>0.34039906700799999</v>
      </c>
      <c r="BP852" s="3">
        <f>$H852*factors!BJ$3</f>
        <v>0.33933753145599993</v>
      </c>
      <c r="BQ852" s="3">
        <f>$H852*factors!BK$3</f>
        <v>0.34499905439999995</v>
      </c>
      <c r="BR852" s="3">
        <f>$H852*factors!BL$3</f>
        <v>0.35738363583999999</v>
      </c>
      <c r="BS852" s="3">
        <f>$H852*factors!BM$3</f>
        <v>0.36304515878399995</v>
      </c>
      <c r="BT852" s="3">
        <f>$H852*factors!BN$3</f>
        <v>0.36410669433599996</v>
      </c>
      <c r="BU852" s="3">
        <f>$H852*factors!BO$3</f>
        <v>0.37012206246399998</v>
      </c>
      <c r="BV852" s="3">
        <f>$H852*factors!BP$3</f>
        <v>0.34429136403199995</v>
      </c>
      <c r="BW852" s="3">
        <f>$H852*factors!BQ$3</f>
        <v>0.35207595807999997</v>
      </c>
      <c r="BX852" s="3">
        <f>$H852*factors!BR$3</f>
        <v>0.34535289958399995</v>
      </c>
      <c r="BY852" s="3">
        <f>$H852*factors!BS$3</f>
        <v>0.36127593286399989</v>
      </c>
      <c r="BZ852" s="3">
        <f>$H852*factors!BT$3</f>
        <v>0.35455287436799993</v>
      </c>
      <c r="CA852" s="3">
        <f>$H852*factors!BU$3</f>
        <v>0.34995288697599997</v>
      </c>
      <c r="CB852" s="3">
        <f>$H852*factors!BV$3</f>
        <v>0.33862984108799998</v>
      </c>
      <c r="CC852" s="3">
        <f>$H852*factors!BW$3</f>
        <v>0.34853750623999996</v>
      </c>
      <c r="CD852" s="3">
        <f>$H852*factors!BX$3</f>
        <v>0.34959904179199996</v>
      </c>
      <c r="CE852" s="3">
        <f>$H852*factors!BY$3</f>
        <v>0.35455287436799993</v>
      </c>
      <c r="CF852" s="3">
        <f>$H852*factors!BZ$3</f>
        <v>0.34924519660800002</v>
      </c>
      <c r="CG852" s="3">
        <f>$H852*factors!CA$3</f>
        <v>0.33756830553599992</v>
      </c>
      <c r="CH852" s="3">
        <f>$H852*factors!CB$3</f>
        <v>0.33792215071999993</v>
      </c>
      <c r="CI852" s="3">
        <f>$H852*factors!CC$3</f>
        <v>0.33615292479999997</v>
      </c>
      <c r="CJ852" s="3">
        <f>$H852*factors!CD$3</f>
        <v>0.34995288697599997</v>
      </c>
      <c r="CK852" s="3">
        <f>$H852*factors!CE$3</f>
        <v>0.36552207507199996</v>
      </c>
      <c r="CL852" s="3">
        <f>$H852*factors!CF$3</f>
        <v>0.34252213811199994</v>
      </c>
      <c r="CM852" s="3">
        <f>$H852*factors!CG$3</f>
        <v>0.35066057734399997</v>
      </c>
      <c r="CN852" s="3">
        <f>$H852*factors!CH$3</f>
        <v>0.33898368627199993</v>
      </c>
      <c r="CO852" s="3">
        <f>$H852*factors!CI$3</f>
        <v>0.34146060255999994</v>
      </c>
      <c r="CP852" s="3">
        <f>$H852*factors!CJ$3</f>
        <v>0.35773748102399988</v>
      </c>
      <c r="CQ852" s="3">
        <f>$H852*factors!CK$3</f>
        <v>0.34712212550399996</v>
      </c>
      <c r="CR852" s="3">
        <f>$H852*factors!CL$3</f>
        <v>0.35809132620799994</v>
      </c>
      <c r="CS852" s="3">
        <f>$H852*factors!CM$3</f>
        <v>0.36941437209599998</v>
      </c>
      <c r="CT852" s="3">
        <f>$H852*factors!CN$3</f>
        <v>0.36516822988799996</v>
      </c>
      <c r="CU852" s="3">
        <f>$H852*factors!CO$3</f>
        <v>0.35702979065599993</v>
      </c>
      <c r="CV852" s="3">
        <f>$H852*factors!CP$3</f>
        <v>0.37153744319999993</v>
      </c>
      <c r="CW852" s="3">
        <f>$H852*factors!CQ$3</f>
        <v>0.35136826771199997</v>
      </c>
      <c r="CX852" s="3">
        <f>$H852*factors!CR$3</f>
        <v>0.34606058995199995</v>
      </c>
      <c r="CY852" s="3">
        <f>$H852*factors!CS$3</f>
        <v>0.34287598329599994</v>
      </c>
      <c r="CZ852" s="3">
        <f>$H852*factors!CT$3</f>
        <v>0.33792215071999993</v>
      </c>
      <c r="DA852" s="3">
        <f>$H852*factors!CU$3</f>
        <v>0.35084649599999995</v>
      </c>
      <c r="DB852" s="3">
        <f>$H852*factors!CV$3</f>
        <v>0.37351657727999998</v>
      </c>
      <c r="DC852" s="3">
        <f>$H852*factors!CW$3</f>
        <v>0.35768350463999993</v>
      </c>
      <c r="DD852" s="3">
        <f>$H852*factors!CX$3</f>
        <v>0.35516460671999994</v>
      </c>
      <c r="DE852" s="3">
        <f>$H852*factors!CY$3</f>
        <v>0.36560004095999998</v>
      </c>
      <c r="DF852" s="3">
        <f>$H852*factors!CZ$3</f>
        <v>0.36488035583999995</v>
      </c>
      <c r="DG852" s="3">
        <f>$H852*factors!DA$3</f>
        <v>0.36344098559999999</v>
      </c>
      <c r="DH852" s="3">
        <f>$H852*factors!DB$3</f>
        <v>0.36344098559999999</v>
      </c>
      <c r="DI852" s="3">
        <f>$H852*factors!DC$3</f>
        <v>0.34976696831999993</v>
      </c>
      <c r="DJ852" s="3">
        <f>$H852*factors!DD$3</f>
        <v>0.37063783680000001</v>
      </c>
      <c r="DK852" s="3">
        <f>$H852*factors!DE$3</f>
        <v>0.37063783680000001</v>
      </c>
      <c r="DL852" s="3">
        <f>$H852*factors!DF$3</f>
        <v>0.36631972608000002</v>
      </c>
      <c r="DM852" s="3">
        <f>$H852*factors!DG$3</f>
        <v>0.34508901503999995</v>
      </c>
      <c r="DN852" s="3">
        <f>$H852*factors!DH$3</f>
        <v>0.36200161536000003</v>
      </c>
      <c r="DO852" s="3">
        <f>$H852*factors!DI$3</f>
        <v>0.37387641983999997</v>
      </c>
      <c r="DP852" s="3">
        <f>$H852*factors!DJ$3</f>
        <v>0.37063783680000001</v>
      </c>
      <c r="DQ852" s="3">
        <f>$H852*factors!DK$3</f>
        <v>0.35336539391999994</v>
      </c>
      <c r="DR852" s="3">
        <f>$H852*factors!DL$3</f>
        <v>0.34940712575999999</v>
      </c>
      <c r="DS852" s="3">
        <f>$H852*factors!DM$3</f>
        <v>0.37747484543999998</v>
      </c>
      <c r="DT852" s="3">
        <f>$H852*factors!DN$3</f>
        <v>0.35480476416000001</v>
      </c>
      <c r="DU852" s="3">
        <f>$H852*factors!DO$3</f>
        <v>0.37135752191999999</v>
      </c>
      <c r="DV852" s="3">
        <f>$H852*factors!DP$3</f>
        <v>0.36272130048000001</v>
      </c>
      <c r="DW852" s="3">
        <f>$H852*factors!DQ$3</f>
        <v>0.34616854271999997</v>
      </c>
      <c r="DX852" s="3">
        <f>$H852*factors!DR$3</f>
        <v>0.36667956863999995</v>
      </c>
      <c r="DY852" s="3">
        <f>$H852*factors!DS$3</f>
        <v>0.34796775551999998</v>
      </c>
      <c r="DZ852" s="3">
        <f>$H852*factors!DT$3</f>
        <v>0.37207720703999997</v>
      </c>
      <c r="EA852" s="3">
        <f>$H852*factors!DU$3</f>
        <v>0.35048665343999996</v>
      </c>
      <c r="EB852" s="3">
        <f>$H852*factors!DV$3</f>
        <v>0.34185043199999998</v>
      </c>
      <c r="EC852" s="3">
        <f>$H852*factors!DW$3</f>
        <v>0.36775909631999998</v>
      </c>
      <c r="ED852" s="3">
        <f>$H852*factors!DX$3</f>
        <v>0.34508901503999995</v>
      </c>
      <c r="EE852" s="3">
        <f>$H852*factors!DY$3</f>
        <v>0.34796775551999998</v>
      </c>
      <c r="EF852" s="3">
        <f>$H852*factors!DZ$3</f>
        <v>0.37747484543999998</v>
      </c>
      <c r="EG852" s="3">
        <f>$H852*factors!EA$3</f>
        <v>0.35264570879999996</v>
      </c>
      <c r="EH852" s="3">
        <f>$H852*factors!EB$3</f>
        <v>0.35372523647999998</v>
      </c>
      <c r="EI852" s="3">
        <f>$H852*factors!EC$3</f>
        <v>0.35300555136</v>
      </c>
      <c r="EJ852" s="3">
        <f>$H852*factors!ED$3</f>
        <v>0.34400948735999998</v>
      </c>
      <c r="EK852" s="3">
        <f>$H852*factors!EE$3</f>
        <v>0.36775909631999998</v>
      </c>
      <c r="EL852" s="3">
        <f>$H852*factors!EF$3</f>
        <v>0.34976696831999993</v>
      </c>
      <c r="EM852" s="3">
        <f>$H852*factors!EG$3</f>
        <v>0.36380082815999992</v>
      </c>
      <c r="EN852" s="3">
        <f>$H852*factors!EH$3</f>
        <v>0.34185043199999998</v>
      </c>
      <c r="EO852" s="3">
        <f>$H852*factors!EI$3</f>
        <v>0.34688822783999995</v>
      </c>
      <c r="EP852" s="3">
        <f>$H852*factors!EJ$3</f>
        <v>0.36595988351999997</v>
      </c>
      <c r="EQ852" s="3">
        <f>$H852*factors!EK$3</f>
        <v>0.35588429183999992</v>
      </c>
      <c r="ER852" s="3">
        <f>$H852*factors!EL$3</f>
        <v>0.37063783680000001</v>
      </c>
      <c r="ES852" s="3">
        <f>$H852*factors!EM$3</f>
        <v>0.36595988351999997</v>
      </c>
      <c r="ET852" s="3">
        <f>$H852*factors!EN$3</f>
        <v>0.37423626239999996</v>
      </c>
      <c r="EU852" s="3">
        <f>$H852*factors!EO$3</f>
        <v>0.37783468799999997</v>
      </c>
      <c r="EV852" s="3">
        <f>$H852*factors!EP$3</f>
        <v>0.35408507903999992</v>
      </c>
      <c r="EW852" s="3">
        <f>$H852*factors!EQ$3</f>
        <v>0.38945460399999993</v>
      </c>
      <c r="EX852" s="3">
        <f>$H852*factors!ER$3</f>
        <v>0.38533140800000004</v>
      </c>
      <c r="EY852" s="3">
        <f>$H852*factors!ES$3</f>
        <v>0.39320296399999993</v>
      </c>
      <c r="EZ852" s="3">
        <f>$H852*factors!ET$3</f>
        <v>0.38945460399999993</v>
      </c>
      <c r="FA852" s="3">
        <f>$H852*factors!EU$3</f>
        <v>0.35796837999999997</v>
      </c>
      <c r="FB852" s="3">
        <f>$H852*factors!EV$3</f>
        <v>0.37408632800000002</v>
      </c>
      <c r="FC852" s="3">
        <f>$H852*factors!EW$3</f>
        <v>0.38458173600000001</v>
      </c>
      <c r="FD852" s="3">
        <f>$H852*factors!EX$3</f>
        <v>0.37108764</v>
      </c>
      <c r="FE852" s="3">
        <f>$H852*factors!EY$3</f>
        <v>0.390953948</v>
      </c>
      <c r="FF852" s="3">
        <f>$H852*factors!EZ$3</f>
        <v>0.39132878400000004</v>
      </c>
      <c r="FG852" s="3">
        <f>$H852*factors!FA$3</f>
        <v>0.35796837999999997</v>
      </c>
      <c r="FH852" s="3">
        <f>$H852*factors!FB$3</f>
        <v>0.37671017999999995</v>
      </c>
      <c r="FI852" s="3">
        <f>$H852*factors!FC$3</f>
        <v>0.39245329199999995</v>
      </c>
      <c r="FJ852" s="3">
        <f>$H852*factors!FD$3</f>
        <v>0.37671017999999995</v>
      </c>
      <c r="FK852" s="3">
        <f>$H852*factors!FE$3</f>
        <v>0.38308239199999999</v>
      </c>
      <c r="FL852" s="3">
        <f>$H852*factors!FF$3</f>
        <v>0.38420689999999996</v>
      </c>
      <c r="FM852" s="3">
        <f>$H852*factors!FG$3</f>
        <v>0.38833009599999996</v>
      </c>
      <c r="FN852" s="3">
        <f>$H852*factors!FH$3</f>
        <v>0.36321608399999999</v>
      </c>
      <c r="FO852" s="3">
        <f>$H852*factors!FI$3</f>
        <v>0.38570624399999998</v>
      </c>
      <c r="FP852" s="3">
        <f>$H852*factors!FJ$3</f>
        <v>0.374836</v>
      </c>
      <c r="FQ852" s="3">
        <f>$H852*factors!FK$3</f>
        <v>0.37108764</v>
      </c>
      <c r="FR852" s="3">
        <f>$H852*factors!FL$3</f>
        <v>0.37858435999999995</v>
      </c>
      <c r="FS852" s="3">
        <f>$H852*factors!FM$3</f>
        <v>0.37633534399999996</v>
      </c>
      <c r="FT852" s="3">
        <f>$H852*factors!FN$3</f>
        <v>0.38458173600000001</v>
      </c>
      <c r="FU852" s="3">
        <f>$H852*factors!FO$3</f>
        <v>0.36958829599999998</v>
      </c>
      <c r="FV852" s="3">
        <f>$H852*factors!FP$3</f>
        <v>0.36658960799999996</v>
      </c>
      <c r="FW852" s="3">
        <f>$H852*factors!FQ$3</f>
        <v>0.39245329199999995</v>
      </c>
      <c r="FX852" s="3">
        <f>$H852*factors!FR$3</f>
        <v>0.38533140800000004</v>
      </c>
      <c r="FY852" s="3">
        <f>$H852*factors!FS$3</f>
        <v>0.37745985199999993</v>
      </c>
      <c r="FZ852" s="3">
        <f>$H852*factors!FT$3</f>
        <v>0.35871805200000001</v>
      </c>
      <c r="GA852" s="3">
        <f>$H852*factors!FU$3</f>
        <v>0.37745985199999993</v>
      </c>
      <c r="GB852" s="3">
        <f>$H852*factors!FV$3</f>
        <v>0.39132878400000004</v>
      </c>
      <c r="GC852" s="3">
        <f>$H852*factors!FW$3</f>
        <v>0.36658960799999996</v>
      </c>
      <c r="GD852" s="3">
        <f>$H852*factors!FX$3</f>
        <v>0.37296181999999994</v>
      </c>
      <c r="GE852" s="3">
        <f>$H852*factors!FY$3</f>
        <v>0.37296181999999994</v>
      </c>
      <c r="GF852" s="3">
        <f>$H852*factors!FZ$3</f>
        <v>0.37183731199999998</v>
      </c>
      <c r="GG852" s="3">
        <f>$H852*factors!GA$3</f>
        <v>0.35721870799999994</v>
      </c>
      <c r="GH852" s="3">
        <f>$H852*factors!GB$3</f>
        <v>0.38008370400000002</v>
      </c>
      <c r="GI852" s="3">
        <f>$H852*factors!GC$3</f>
        <v>0.35646903599999996</v>
      </c>
      <c r="GJ852" s="3">
        <f>$H852*factors!GD$3</f>
        <v>0.35721870799999994</v>
      </c>
      <c r="GK852" s="3">
        <f>$H852*factors!GE$3</f>
        <v>0.36621477199999997</v>
      </c>
      <c r="GL852" s="3">
        <f>$H852*factors!GF$3</f>
        <v>0.38795525999999997</v>
      </c>
      <c r="GM852" s="3">
        <f>$H852*factors!GG$3</f>
        <v>0.36771411599999998</v>
      </c>
      <c r="GN852" s="3">
        <f>$H852*factors!GH$3</f>
        <v>0.37933403200000004</v>
      </c>
      <c r="GO852" s="3">
        <f>$H852*factors!GI$3</f>
        <v>0.35834321599999996</v>
      </c>
      <c r="GP852" s="3">
        <f>$H852*factors!GJ$3</f>
        <v>0.38420689999999996</v>
      </c>
      <c r="GQ852" s="3">
        <f>$H852*factors!GK$3</f>
        <v>0.39207845600000002</v>
      </c>
      <c r="GR852" s="3">
        <f>$H852*factors!GL$3</f>
        <v>0.38458173600000001</v>
      </c>
      <c r="GS852" s="3">
        <f>$H852*factors!GM$3</f>
        <v>0.36369587407999998</v>
      </c>
      <c r="GT852" s="3">
        <f>$H852*factors!GN$3</f>
        <v>0.372074208352</v>
      </c>
      <c r="GU852" s="3">
        <f>$H852*factors!GO$3</f>
        <v>0.380833376</v>
      </c>
      <c r="GV852" s="3">
        <f>$H852*factors!GP$3</f>
        <v>0.36560004095999998</v>
      </c>
      <c r="GW852" s="3">
        <f>$H852*factors!GQ$3</f>
        <v>0.37854837574400002</v>
      </c>
      <c r="GX852" s="3">
        <f>$H852*factors!GR$3</f>
        <v>0.37245504172799998</v>
      </c>
      <c r="GY852" s="3">
        <f>$H852*factors!GS$3</f>
        <v>0.37055087484800003</v>
      </c>
      <c r="GZ852" s="3">
        <f>$H852*factors!GT$3</f>
        <v>0.38426087638399992</v>
      </c>
      <c r="HA852" s="3">
        <f>$H852*factors!GU$3</f>
        <v>0.37169337497599997</v>
      </c>
      <c r="HB852" s="3">
        <f>$H852*factors!GV$3</f>
        <v>0.38426087638399992</v>
      </c>
      <c r="HC852" s="3">
        <f>$H852*factors!GW$3</f>
        <v>0.37474004198399996</v>
      </c>
      <c r="HD852" s="3">
        <f>$H852*factors!GX$3</f>
        <v>0.38578420988799994</v>
      </c>
      <c r="HE852" s="3">
        <f>$H852*factors!GY$3</f>
        <v>0.380833376</v>
      </c>
      <c r="HF852" s="3">
        <f>$H852*factors!GZ$3</f>
        <v>0.39263921065599994</v>
      </c>
      <c r="HG852" s="3">
        <f>$H852*factors!HA$3</f>
        <v>0.37740587561599998</v>
      </c>
      <c r="HH852" s="3">
        <f>$H852*factors!HB$3</f>
        <v>0.37245504172799998</v>
      </c>
      <c r="HI852" s="3">
        <f>$H852*factors!HC$3</f>
        <v>0.36788504121600002</v>
      </c>
      <c r="HJ852" s="3">
        <f>$H852*factors!HD$3</f>
        <v>0.36369587407999998</v>
      </c>
      <c r="HK852" s="3">
        <f>$H852*factors!HE$3</f>
        <v>0.38464170975999995</v>
      </c>
      <c r="HL852" s="3">
        <f>$H852*factors!HF$3</f>
        <v>0.36255337395199994</v>
      </c>
      <c r="HM852" s="3">
        <f>$H852*factors!HG$3</f>
        <v>0.366361707712</v>
      </c>
      <c r="HN852" s="3">
        <f>$H852*factors!HH$3</f>
        <v>0.39073504377599999</v>
      </c>
      <c r="HO852" s="3">
        <f>$H852*factors!HI$3</f>
        <v>0.37474004198399996</v>
      </c>
      <c r="HP852" s="3">
        <f>$H852*factors!HJ$3</f>
        <v>0.39987504480000002</v>
      </c>
      <c r="HQ852" s="3">
        <f>$H852*factors!HK$3</f>
        <v>0.36560004095999998</v>
      </c>
      <c r="HR852" s="3">
        <f>$H852*factors!HL$3</f>
        <v>0.387688376768</v>
      </c>
      <c r="HS852" s="3">
        <f>$H852*factors!HM$3</f>
        <v>0.394543377536</v>
      </c>
      <c r="HT852" s="3">
        <f>$H852*factors!HN$3</f>
        <v>0.36788504121600002</v>
      </c>
      <c r="HU852" s="3">
        <f>$H852*factors!HO$3</f>
        <v>0.37169337497599997</v>
      </c>
      <c r="HV852" s="3">
        <f>$H852*factors!HP$3</f>
        <v>0.37626337548800004</v>
      </c>
      <c r="HW852" s="3">
        <f>$H852*factors!HQ$3</f>
        <v>0.38159504275200001</v>
      </c>
      <c r="HX852" s="3">
        <f>$H852*factors!HR$3</f>
        <v>0.39720921116799995</v>
      </c>
      <c r="HY852" s="3">
        <f>$H852*factors!HS$3</f>
        <v>0.37740587561599998</v>
      </c>
      <c r="HZ852" s="3">
        <f>$H852*factors!HT$3</f>
        <v>0.39187754390399998</v>
      </c>
      <c r="IA852" s="3">
        <f>$H852*factors!HU$3</f>
        <v>0.37283587510400001</v>
      </c>
      <c r="IB852" s="3">
        <f>$H852*factors!HV$3</f>
        <v>0.38578420988799994</v>
      </c>
      <c r="IC852" s="3">
        <f>$H852*factors!HW$3</f>
        <v>0.389592543648</v>
      </c>
      <c r="ID852" s="3">
        <f>$H852*factors!HX$3</f>
        <v>0.36179170719999998</v>
      </c>
      <c r="IE852" s="3">
        <f>$H852*factors!HY$3</f>
        <v>0.38426087638399992</v>
      </c>
      <c r="IF852" s="3">
        <f>$H852*factors!HZ$3</f>
        <v>0.38197587612799994</v>
      </c>
      <c r="IG852" s="3">
        <f>$H852*factors!IA$3</f>
        <v>0.37854837574400002</v>
      </c>
      <c r="IH852" s="3">
        <f>$H852*factors!IB$3</f>
        <v>0.39263921065599994</v>
      </c>
      <c r="II852" s="3">
        <f>$H852*factors!IC$3</f>
        <v>0.37588254211200001</v>
      </c>
      <c r="IJ852" s="3">
        <f>$H852*factors!ID$3</f>
        <v>0.37931004249599998</v>
      </c>
      <c r="IK852" s="3">
        <f>$H852*factors!IE$3</f>
        <v>0.39302004403199997</v>
      </c>
      <c r="IL852" s="3">
        <f>$H852*factors!IF$3</f>
        <v>0.37626337548800004</v>
      </c>
      <c r="IM852" s="3">
        <f>$H852*factors!IG$3</f>
        <v>0.37283587510400001</v>
      </c>
      <c r="IN852" s="3">
        <f>$H852*factors!IH$3</f>
        <v>0.37512087535999999</v>
      </c>
      <c r="IO852" s="3">
        <f>$H852*factors!II$3</f>
        <v>0.37892920911999994</v>
      </c>
      <c r="IP852" s="3">
        <f>$H852*factors!IJ$3</f>
        <v>0.366361707712</v>
      </c>
      <c r="IQ852" s="3">
        <f>$H852*factors!IK$3</f>
        <v>0.36521920758399995</v>
      </c>
      <c r="IR852" s="3">
        <f>$H852*factors!IL$3</f>
        <v>0.37588254211200001</v>
      </c>
      <c r="IS852" s="3">
        <f>$H852*factors!IM$3</f>
        <v>0.37892920911999994</v>
      </c>
      <c r="IT852" s="3">
        <f>$H852*factors!IN$3</f>
        <v>0.38159504275200001</v>
      </c>
      <c r="IU852" s="3">
        <f>$H852*factors!IO$3</f>
        <v>0.38997337702400003</v>
      </c>
      <c r="IV852" s="3">
        <f>$H852*factors!IP$3</f>
        <v>0.39492421091199997</v>
      </c>
      <c r="IW852" s="3">
        <f>$H852*factors!IQ$3</f>
        <v>0.37321670847999999</v>
      </c>
      <c r="IX852" s="3">
        <f>$H852*factors!IR$3</f>
        <v>0.38997337702400003</v>
      </c>
      <c r="IY852" s="3">
        <f>$H852*factors!IS$3</f>
        <v>0.38426087638399992</v>
      </c>
      <c r="IZ852" s="3">
        <f>$H852*factors!IT$3</f>
        <v>0.39073504377599999</v>
      </c>
      <c r="JA852" s="3">
        <f>$H852*factors!IU$3</f>
        <v>0.36902754134399995</v>
      </c>
      <c r="JB852" s="3">
        <f>$H852*factors!IV$3</f>
        <v>0.37588254211200001</v>
      </c>
      <c r="JC852" s="3">
        <f>$H852*factors!IW$3</f>
        <v>0.36712337446400001</v>
      </c>
      <c r="JD852" s="3">
        <f>$H852*factors!IX$3</f>
        <v>0.39987504480000002</v>
      </c>
      <c r="JE852" s="3">
        <f>$H852*factors!IY$3</f>
        <v>0.36826587459199994</v>
      </c>
      <c r="JF852" s="3">
        <f>$H852*factors!IZ$3</f>
        <v>0.38654587663999995</v>
      </c>
      <c r="JG852" s="3">
        <f>$H852*factors!JA$3</f>
        <v>0.37969087587199996</v>
      </c>
      <c r="JH852" s="3">
        <f>$H852*factors!JB$3</f>
        <v>0.38692671001600004</v>
      </c>
      <c r="JI852" s="3">
        <f>$H852*factors!JC$3</f>
        <v>0.36217254057600001</v>
      </c>
      <c r="JJ852" s="3">
        <f>$H852*factors!JD$3</f>
        <v>0.38997337702400003</v>
      </c>
      <c r="JK852" s="3">
        <f>$H852*factors!JE$3</f>
        <v>0.37740587561599998</v>
      </c>
      <c r="JL852" s="3">
        <f>$H852*factors!JF$3</f>
        <v>0.39263921065599994</v>
      </c>
      <c r="JM852" s="3">
        <f>$H852*factors!JG$3</f>
        <v>0.366361707712</v>
      </c>
      <c r="JN852" s="3">
        <f>$H852*factors!JH$3</f>
        <v>0.366361707712</v>
      </c>
      <c r="JO852" s="3">
        <f>$H852*factors!JI$3</f>
        <v>0.36179170719999998</v>
      </c>
      <c r="JP852" s="3">
        <f>$H852*factors!JJ$3</f>
        <v>0.39111587715199997</v>
      </c>
      <c r="JQ852" s="3">
        <f>$H852*factors!JK$3</f>
        <v>0.38121420937599998</v>
      </c>
      <c r="JR852" s="3">
        <f>$H852*factors!JL$3</f>
        <v>0.39606671103999996</v>
      </c>
      <c r="JS852" s="3">
        <f>$H852*factors!JM$3</f>
        <v>0.36179170719999998</v>
      </c>
      <c r="JT852" s="3">
        <f>$H852*factors!JN$3</f>
        <v>0.38007170924799999</v>
      </c>
      <c r="JU852" s="3">
        <f>$H852*factors!JO$3</f>
        <v>0.36750420783999999</v>
      </c>
      <c r="JV852" s="3">
        <f>$H852*factors!JP$3</f>
        <v>0.37359754185600003</v>
      </c>
      <c r="JW852" s="3">
        <f>$H852*factors!JQ$3</f>
        <v>0.39911337804800001</v>
      </c>
      <c r="JX852" s="3">
        <f>$H852*factors!JR$3</f>
        <v>0.39530504428800001</v>
      </c>
      <c r="JY852" s="3">
        <f>$H852*factors!JS$3</f>
        <v>0.372074208352</v>
      </c>
      <c r="JZ852" s="3">
        <f>$H852*factors!JT$3</f>
        <v>0.37626337548800004</v>
      </c>
      <c r="KA852" s="3">
        <f>$H852*factors!JU$3</f>
        <v>0.37778670899200001</v>
      </c>
      <c r="KB852" s="3">
        <f>$H852*factors!JV$3</f>
        <v>0.36521920758399995</v>
      </c>
      <c r="KC852" s="3">
        <f>$H852*factors!JW$3</f>
        <v>0.36712337446400001</v>
      </c>
      <c r="KD852" s="3">
        <f>$H852*factors!JX$3</f>
        <v>0.36750420783999999</v>
      </c>
      <c r="KE852" s="3">
        <f>$H852*factors!JY$3</f>
        <v>0.39111587715199997</v>
      </c>
      <c r="KF852" s="3">
        <f>$H852*factors!JZ$3</f>
        <v>0.39568587766399993</v>
      </c>
      <c r="KG852" s="3">
        <f>$H852*factors!KA$3</f>
        <v>0.38159504275200001</v>
      </c>
      <c r="KH852" s="3">
        <f>$H852*factors!KB$3</f>
        <v>0.37321670847999999</v>
      </c>
      <c r="KI852" s="3">
        <f>$H852*factors!KC$3</f>
        <v>0.36978920809599997</v>
      </c>
    </row>
    <row r="853" spans="1:295" x14ac:dyDescent="0.55000000000000004">
      <c r="A853" t="s">
        <v>1237</v>
      </c>
      <c r="B853">
        <v>852</v>
      </c>
      <c r="C853">
        <v>230</v>
      </c>
      <c r="D853" t="s">
        <v>850</v>
      </c>
      <c r="E853">
        <v>1.2160000000000001E-3</v>
      </c>
      <c r="F853">
        <v>852</v>
      </c>
      <c r="G853">
        <f>VLOOKUP(D853,demand_forecasted!$A$2:$G$11,2)</f>
        <v>24640</v>
      </c>
      <c r="H853" s="3">
        <f t="shared" si="13"/>
        <v>0.29962240000000001</v>
      </c>
      <c r="I853" s="3">
        <f>$H853*factors!C$3</f>
        <v>0.33168199679999999</v>
      </c>
      <c r="J853" s="3">
        <f>$H853*factors!D$3</f>
        <v>0.31970908569599998</v>
      </c>
      <c r="K853" s="3">
        <f>$H853*factors!E$3</f>
        <v>0.31420801843200002</v>
      </c>
      <c r="L853" s="3">
        <f>$H853*factors!F$3</f>
        <v>0.31323724185600005</v>
      </c>
      <c r="M853" s="3">
        <f>$H853*factors!G$3</f>
        <v>0.31291364966399998</v>
      </c>
      <c r="N853" s="3">
        <f>$H853*factors!H$3</f>
        <v>0.32197423104</v>
      </c>
      <c r="O853" s="3">
        <f>$H853*factors!I$3</f>
        <v>0.32909325926400002</v>
      </c>
      <c r="P853" s="3">
        <f>$H853*factors!J$3</f>
        <v>0.33297636556800003</v>
      </c>
      <c r="Q853" s="3">
        <f>$H853*factors!K$3</f>
        <v>0.31259005747200003</v>
      </c>
      <c r="R853" s="3">
        <f>$H853*factors!L$3</f>
        <v>0.30741258240000002</v>
      </c>
      <c r="S853" s="3">
        <f>$H853*factors!M$3</f>
        <v>0.32003267788799999</v>
      </c>
      <c r="T853" s="3">
        <f>$H853*factors!N$3</f>
        <v>0.33103481241600002</v>
      </c>
      <c r="U853" s="3">
        <f>$H853*factors!O$3</f>
        <v>0.31356083404800006</v>
      </c>
      <c r="V853" s="3">
        <f>$H853*factors!P$3</f>
        <v>0.32618092953600003</v>
      </c>
      <c r="W853" s="3">
        <f>$H853*factors!Q$3</f>
        <v>0.32909325926400002</v>
      </c>
      <c r="X853" s="3">
        <f>$H853*factors!R$3</f>
        <v>0.31485520281599999</v>
      </c>
      <c r="Y853" s="3">
        <f>$H853*factors!S$3</f>
        <v>0.31194287308800001</v>
      </c>
      <c r="Z853" s="3">
        <f>$H853*factors!T$3</f>
        <v>0.33653587968000009</v>
      </c>
      <c r="AA853" s="3">
        <f>$H853*factors!U$3</f>
        <v>0.31776753254399998</v>
      </c>
      <c r="AB853" s="3">
        <f>$H853*factors!V$3</f>
        <v>0.31809112473600004</v>
      </c>
      <c r="AC853" s="3">
        <f>$H853*factors!W$3</f>
        <v>0.31841471692800005</v>
      </c>
      <c r="AD853" s="3">
        <f>$H853*factors!X$3</f>
        <v>0.31161928089600005</v>
      </c>
      <c r="AE853" s="3">
        <f>$H853*factors!Y$3</f>
        <v>0.31420801843200002</v>
      </c>
      <c r="AF853" s="3">
        <f>$H853*factors!Z$3</f>
        <v>0.32067986227200007</v>
      </c>
      <c r="AG853" s="3">
        <f>$H853*factors!AA$3</f>
        <v>0.31259005747200003</v>
      </c>
      <c r="AH853" s="3">
        <f>$H853*factors!AB$3</f>
        <v>0.31129568870400004</v>
      </c>
      <c r="AI853" s="3">
        <f>$H853*factors!AC$3</f>
        <v>0.32132704665600004</v>
      </c>
      <c r="AJ853" s="3">
        <f>$H853*factors!AD$3</f>
        <v>0.333623549952</v>
      </c>
      <c r="AK853" s="3">
        <f>$H853*factors!AE$3</f>
        <v>0.32100345446400003</v>
      </c>
      <c r="AL853" s="3">
        <f>$H853*factors!AF$3</f>
        <v>0.308383358976</v>
      </c>
      <c r="AM853" s="3">
        <f>$H853*factors!AG$3</f>
        <v>0.31712034816000001</v>
      </c>
      <c r="AN853" s="3">
        <f>$H853*factors!AH$3</f>
        <v>0.31194287308800001</v>
      </c>
      <c r="AO853" s="3">
        <f>$H853*factors!AI$3</f>
        <v>0.32682811392</v>
      </c>
      <c r="AP853" s="3">
        <f>$H853*factors!AJ$3</f>
        <v>0.31323724185600005</v>
      </c>
      <c r="AQ853" s="3">
        <f>$H853*factors!AK$3</f>
        <v>0.32326859980800005</v>
      </c>
      <c r="AR853" s="3">
        <f>$H853*factors!AL$3</f>
        <v>0.31614957158400003</v>
      </c>
      <c r="AS853" s="3">
        <f>$H853*factors!AM$3</f>
        <v>0.308383358976</v>
      </c>
      <c r="AT853" s="3">
        <f>$H853*factors!AN$3</f>
        <v>0.31809112473600004</v>
      </c>
      <c r="AU853" s="3">
        <f>$H853*factors!AO$3</f>
        <v>0.33685947187199999</v>
      </c>
      <c r="AV853" s="3">
        <f>$H853*factors!AP$3</f>
        <v>0.31841471692800005</v>
      </c>
      <c r="AW853" s="3">
        <f>$H853*factors!AQ$3</f>
        <v>0.315178795008</v>
      </c>
      <c r="AX853" s="3">
        <f>$H853*factors!AR$3</f>
        <v>0.33329995776000004</v>
      </c>
      <c r="AY853" s="3">
        <f>$H853*factors!AS$3</f>
        <v>0.30741258240000002</v>
      </c>
      <c r="AZ853" s="3">
        <f>$H853*factors!AT$3</f>
        <v>0.32941685145600008</v>
      </c>
      <c r="BA853" s="3">
        <f>$H853*factors!AU$3</f>
        <v>0.32229782323200001</v>
      </c>
      <c r="BB853" s="3">
        <f>$H853*factors!AV$3</f>
        <v>0.31809112473600004</v>
      </c>
      <c r="BC853" s="3">
        <f>$H853*factors!AW$3</f>
        <v>0.33653587968000009</v>
      </c>
      <c r="BD853" s="3">
        <f>$H853*factors!AX$3</f>
        <v>0.31064850432000002</v>
      </c>
      <c r="BE853" s="3">
        <f>$H853*factors!AY$3</f>
        <v>0.36522172825599997</v>
      </c>
      <c r="BF853" s="3">
        <f>$H853*factors!AZ$3</f>
        <v>0.34011936358400002</v>
      </c>
      <c r="BG853" s="3">
        <f>$H853*factors!BA$3</f>
        <v>0.34506912563199998</v>
      </c>
      <c r="BH853" s="3">
        <f>$H853*factors!BB$3</f>
        <v>0.34966533324799998</v>
      </c>
      <c r="BI853" s="3">
        <f>$H853*factors!BC$3</f>
        <v>0.36239329279999993</v>
      </c>
      <c r="BJ853" s="3">
        <f>$H853*factors!BD$3</f>
        <v>0.346129788928</v>
      </c>
      <c r="BK853" s="3">
        <f>$H853*factors!BE$3</f>
        <v>0.34683689779199994</v>
      </c>
      <c r="BL853" s="3">
        <f>$H853*factors!BF$3</f>
        <v>0.34294779903999995</v>
      </c>
      <c r="BM853" s="3">
        <f>$H853*factors!BG$3</f>
        <v>0.36628239155200004</v>
      </c>
      <c r="BN853" s="3">
        <f>$H853*factors!BH$3</f>
        <v>0.36168618393599999</v>
      </c>
      <c r="BO853" s="3">
        <f>$H853*factors!BI$3</f>
        <v>0.34011936358400002</v>
      </c>
      <c r="BP853" s="3">
        <f>$H853*factors!BJ$3</f>
        <v>0.33905870028799995</v>
      </c>
      <c r="BQ853" s="3">
        <f>$H853*factors!BK$3</f>
        <v>0.34471557119999996</v>
      </c>
      <c r="BR853" s="3">
        <f>$H853*factors!BL$3</f>
        <v>0.35708997632</v>
      </c>
      <c r="BS853" s="3">
        <f>$H853*factors!BM$3</f>
        <v>0.36274684723200001</v>
      </c>
      <c r="BT853" s="3">
        <f>$H853*factors!BN$3</f>
        <v>0.36380751052799998</v>
      </c>
      <c r="BU853" s="3">
        <f>$H853*factors!BO$3</f>
        <v>0.36981793587200001</v>
      </c>
      <c r="BV853" s="3">
        <f>$H853*factors!BP$3</f>
        <v>0.34400846233600002</v>
      </c>
      <c r="BW853" s="3">
        <f>$H853*factors!BQ$3</f>
        <v>0.35178665984000002</v>
      </c>
      <c r="BX853" s="3">
        <f>$H853*factors!BR$3</f>
        <v>0.34506912563199998</v>
      </c>
      <c r="BY853" s="3">
        <f>$H853*factors!BS$3</f>
        <v>0.36097907507199994</v>
      </c>
      <c r="BZ853" s="3">
        <f>$H853*factors!BT$3</f>
        <v>0.35426154086399997</v>
      </c>
      <c r="CA853" s="3">
        <f>$H853*factors!BU$3</f>
        <v>0.34966533324799998</v>
      </c>
      <c r="CB853" s="3">
        <f>$H853*factors!BV$3</f>
        <v>0.33835159142400001</v>
      </c>
      <c r="CC853" s="3">
        <f>$H853*factors!BW$3</f>
        <v>0.34825111551999999</v>
      </c>
      <c r="CD853" s="3">
        <f>$H853*factors!BX$3</f>
        <v>0.34931177881600001</v>
      </c>
      <c r="CE853" s="3">
        <f>$H853*factors!BY$3</f>
        <v>0.35426154086399997</v>
      </c>
      <c r="CF853" s="3">
        <f>$H853*factors!BZ$3</f>
        <v>0.34895822438400004</v>
      </c>
      <c r="CG853" s="3">
        <f>$H853*factors!CA$3</f>
        <v>0.33729092812799999</v>
      </c>
      <c r="CH853" s="3">
        <f>$H853*factors!CB$3</f>
        <v>0.33764448255999996</v>
      </c>
      <c r="CI853" s="3">
        <f>$H853*factors!CC$3</f>
        <v>0.3358767104</v>
      </c>
      <c r="CJ853" s="3">
        <f>$H853*factors!CD$3</f>
        <v>0.34966533324799998</v>
      </c>
      <c r="CK853" s="3">
        <f>$H853*factors!CE$3</f>
        <v>0.36522172825599997</v>
      </c>
      <c r="CL853" s="3">
        <f>$H853*factors!CF$3</f>
        <v>0.34224069017600001</v>
      </c>
      <c r="CM853" s="3">
        <f>$H853*factors!CG$3</f>
        <v>0.35037244211199997</v>
      </c>
      <c r="CN853" s="3">
        <f>$H853*factors!CH$3</f>
        <v>0.33870514585599998</v>
      </c>
      <c r="CO853" s="3">
        <f>$H853*factors!CI$3</f>
        <v>0.34118002687999999</v>
      </c>
      <c r="CP853" s="3">
        <f>$H853*factors!CJ$3</f>
        <v>0.35744353075199992</v>
      </c>
      <c r="CQ853" s="3">
        <f>$H853*factors!CK$3</f>
        <v>0.34683689779199994</v>
      </c>
      <c r="CR853" s="3">
        <f>$H853*factors!CL$3</f>
        <v>0.357797085184</v>
      </c>
      <c r="CS853" s="3">
        <f>$H853*factors!CM$3</f>
        <v>0.36911082700799996</v>
      </c>
      <c r="CT853" s="3">
        <f>$H853*factors!CN$3</f>
        <v>0.364868173824</v>
      </c>
      <c r="CU853" s="3">
        <f>$H853*factors!CO$3</f>
        <v>0.35673642188799998</v>
      </c>
      <c r="CV853" s="3">
        <f>$H853*factors!CP$3</f>
        <v>0.3712321536</v>
      </c>
      <c r="CW853" s="3">
        <f>$H853*factors!CQ$3</f>
        <v>0.35107955097600002</v>
      </c>
      <c r="CX853" s="3">
        <f>$H853*factors!CR$3</f>
        <v>0.34577623449599998</v>
      </c>
      <c r="CY853" s="3">
        <f>$H853*factors!CS$3</f>
        <v>0.34259424460799998</v>
      </c>
      <c r="CZ853" s="3">
        <f>$H853*factors!CT$3</f>
        <v>0.33764448255999996</v>
      </c>
      <c r="DA853" s="3">
        <f>$H853*factors!CU$3</f>
        <v>0.35055820799999998</v>
      </c>
      <c r="DB853" s="3">
        <f>$H853*factors!CV$3</f>
        <v>0.37320966144000001</v>
      </c>
      <c r="DC853" s="3">
        <f>$H853*factors!CW$3</f>
        <v>0.35738959871999998</v>
      </c>
      <c r="DD853" s="3">
        <f>$H853*factors!CX$3</f>
        <v>0.35487277055999999</v>
      </c>
      <c r="DE853" s="3">
        <f>$H853*factors!CY$3</f>
        <v>0.36529963008000005</v>
      </c>
      <c r="DF853" s="3">
        <f>$H853*factors!CZ$3</f>
        <v>0.36458053631999998</v>
      </c>
      <c r="DG853" s="3">
        <f>$H853*factors!DA$3</f>
        <v>0.36314234880000001</v>
      </c>
      <c r="DH853" s="3">
        <f>$H853*factors!DB$3</f>
        <v>0.36314234880000001</v>
      </c>
      <c r="DI853" s="3">
        <f>$H853*factors!DC$3</f>
        <v>0.34947956735999997</v>
      </c>
      <c r="DJ853" s="3">
        <f>$H853*factors!DD$3</f>
        <v>0.37033328640000002</v>
      </c>
      <c r="DK853" s="3">
        <f>$H853*factors!DE$3</f>
        <v>0.37033328640000002</v>
      </c>
      <c r="DL853" s="3">
        <f>$H853*factors!DF$3</f>
        <v>0.36601872384</v>
      </c>
      <c r="DM853" s="3">
        <f>$H853*factors!DG$3</f>
        <v>0.34480545791999995</v>
      </c>
      <c r="DN853" s="3">
        <f>$H853*factors!DH$3</f>
        <v>0.36170416128000005</v>
      </c>
      <c r="DO853" s="3">
        <f>$H853*factors!DI$3</f>
        <v>0.37356920832000001</v>
      </c>
      <c r="DP853" s="3">
        <f>$H853*factors!DJ$3</f>
        <v>0.37033328640000002</v>
      </c>
      <c r="DQ853" s="3">
        <f>$H853*factors!DK$3</f>
        <v>0.35307503615999997</v>
      </c>
      <c r="DR853" s="3">
        <f>$H853*factors!DL$3</f>
        <v>0.34912002048000002</v>
      </c>
      <c r="DS853" s="3">
        <f>$H853*factors!DM$3</f>
        <v>0.37716467712000001</v>
      </c>
      <c r="DT853" s="3">
        <f>$H853*factors!DN$3</f>
        <v>0.35451322368000004</v>
      </c>
      <c r="DU853" s="3">
        <f>$H853*factors!DO$3</f>
        <v>0.37105238015999997</v>
      </c>
      <c r="DV853" s="3">
        <f>$H853*factors!DP$3</f>
        <v>0.36242325504</v>
      </c>
      <c r="DW853" s="3">
        <f>$H853*factors!DQ$3</f>
        <v>0.34588409855999996</v>
      </c>
      <c r="DX853" s="3">
        <f>$H853*factors!DR$3</f>
        <v>0.36637827071999995</v>
      </c>
      <c r="DY853" s="3">
        <f>$H853*factors!DS$3</f>
        <v>0.34768183295999999</v>
      </c>
      <c r="DZ853" s="3">
        <f>$H853*factors!DT$3</f>
        <v>0.37177147391999998</v>
      </c>
      <c r="EA853" s="3">
        <f>$H853*factors!DU$3</f>
        <v>0.35019866111999998</v>
      </c>
      <c r="EB853" s="3">
        <f>$H853*factors!DV$3</f>
        <v>0.34156953600000001</v>
      </c>
      <c r="EC853" s="3">
        <f>$H853*factors!DW$3</f>
        <v>0.36745691135999997</v>
      </c>
      <c r="ED853" s="3">
        <f>$H853*factors!DX$3</f>
        <v>0.34480545791999995</v>
      </c>
      <c r="EE853" s="3">
        <f>$H853*factors!DY$3</f>
        <v>0.34768183295999999</v>
      </c>
      <c r="EF853" s="3">
        <f>$H853*factors!DZ$3</f>
        <v>0.37716467712000001</v>
      </c>
      <c r="EG853" s="3">
        <f>$H853*factors!EA$3</f>
        <v>0.35235594240000001</v>
      </c>
      <c r="EH853" s="3">
        <f>$H853*factors!EB$3</f>
        <v>0.35343458304000003</v>
      </c>
      <c r="EI853" s="3">
        <f>$H853*factors!EC$3</f>
        <v>0.35271548928000002</v>
      </c>
      <c r="EJ853" s="3">
        <f>$H853*factors!ED$3</f>
        <v>0.34372681727999999</v>
      </c>
      <c r="EK853" s="3">
        <f>$H853*factors!EE$3</f>
        <v>0.36745691135999997</v>
      </c>
      <c r="EL853" s="3">
        <f>$H853*factors!EF$3</f>
        <v>0.34947956735999997</v>
      </c>
      <c r="EM853" s="3">
        <f>$H853*factors!EG$3</f>
        <v>0.36350189567999996</v>
      </c>
      <c r="EN853" s="3">
        <f>$H853*factors!EH$3</f>
        <v>0.34156953600000001</v>
      </c>
      <c r="EO853" s="3">
        <f>$H853*factors!EI$3</f>
        <v>0.34660319231999998</v>
      </c>
      <c r="EP853" s="3">
        <f>$H853*factors!EJ$3</f>
        <v>0.36565917696</v>
      </c>
      <c r="EQ853" s="3">
        <f>$H853*factors!EK$3</f>
        <v>0.35559186431999995</v>
      </c>
      <c r="ER853" s="3">
        <f>$H853*factors!EL$3</f>
        <v>0.37033328640000002</v>
      </c>
      <c r="ES853" s="3">
        <f>$H853*factors!EM$3</f>
        <v>0.36565917696</v>
      </c>
      <c r="ET853" s="3">
        <f>$H853*factors!EN$3</f>
        <v>0.37392875520000002</v>
      </c>
      <c r="EU853" s="3">
        <f>$H853*factors!EO$3</f>
        <v>0.37752422400000002</v>
      </c>
      <c r="EV853" s="3">
        <f>$H853*factors!EP$3</f>
        <v>0.35379412991999998</v>
      </c>
      <c r="EW853" s="3">
        <f>$H853*factors!EQ$3</f>
        <v>0.38913459199999995</v>
      </c>
      <c r="EX853" s="3">
        <f>$H853*factors!ER$3</f>
        <v>0.38501478400000005</v>
      </c>
      <c r="EY853" s="3">
        <f>$H853*factors!ES$3</f>
        <v>0.39287987199999996</v>
      </c>
      <c r="EZ853" s="3">
        <f>$H853*factors!ET$3</f>
        <v>0.38913459199999995</v>
      </c>
      <c r="FA853" s="3">
        <f>$H853*factors!EU$3</f>
        <v>0.35767423999999998</v>
      </c>
      <c r="FB853" s="3">
        <f>$H853*factors!EV$3</f>
        <v>0.373778944</v>
      </c>
      <c r="FC853" s="3">
        <f>$H853*factors!EW$3</f>
        <v>0.38426572800000003</v>
      </c>
      <c r="FD853" s="3">
        <f>$H853*factors!EX$3</f>
        <v>0.37078272000000001</v>
      </c>
      <c r="FE853" s="3">
        <f>$H853*factors!EY$3</f>
        <v>0.390632704</v>
      </c>
      <c r="FF853" s="3">
        <f>$H853*factors!EZ$3</f>
        <v>0.39100723200000004</v>
      </c>
      <c r="FG853" s="3">
        <f>$H853*factors!FA$3</f>
        <v>0.35767423999999998</v>
      </c>
      <c r="FH853" s="3">
        <f>$H853*factors!FB$3</f>
        <v>0.37640063999999995</v>
      </c>
      <c r="FI853" s="3">
        <f>$H853*factors!FC$3</f>
        <v>0.39213081599999999</v>
      </c>
      <c r="FJ853" s="3">
        <f>$H853*factors!FD$3</f>
        <v>0.37640063999999995</v>
      </c>
      <c r="FK853" s="3">
        <f>$H853*factors!FE$3</f>
        <v>0.38276761600000003</v>
      </c>
      <c r="FL853" s="3">
        <f>$H853*factors!FF$3</f>
        <v>0.38389119999999999</v>
      </c>
      <c r="FM853" s="3">
        <f>$H853*factors!FG$3</f>
        <v>0.38801100799999999</v>
      </c>
      <c r="FN853" s="3">
        <f>$H853*factors!FH$3</f>
        <v>0.36291763199999999</v>
      </c>
      <c r="FO853" s="3">
        <f>$H853*factors!FI$3</f>
        <v>0.38538931199999998</v>
      </c>
      <c r="FP853" s="3">
        <f>$H853*factors!FJ$3</f>
        <v>0.37452800000000003</v>
      </c>
      <c r="FQ853" s="3">
        <f>$H853*factors!FK$3</f>
        <v>0.37078272000000001</v>
      </c>
      <c r="FR853" s="3">
        <f>$H853*factors!FL$3</f>
        <v>0.37827327999999999</v>
      </c>
      <c r="FS853" s="3">
        <f>$H853*factors!FM$3</f>
        <v>0.37602611199999997</v>
      </c>
      <c r="FT853" s="3">
        <f>$H853*factors!FN$3</f>
        <v>0.38426572800000003</v>
      </c>
      <c r="FU853" s="3">
        <f>$H853*factors!FO$3</f>
        <v>0.36928460800000001</v>
      </c>
      <c r="FV853" s="3">
        <f>$H853*factors!FP$3</f>
        <v>0.36628838399999997</v>
      </c>
      <c r="FW853" s="3">
        <f>$H853*factors!FQ$3</f>
        <v>0.39213081599999999</v>
      </c>
      <c r="FX853" s="3">
        <f>$H853*factors!FR$3</f>
        <v>0.38501478400000005</v>
      </c>
      <c r="FY853" s="3">
        <f>$H853*factors!FS$3</f>
        <v>0.37714969599999998</v>
      </c>
      <c r="FZ853" s="3">
        <f>$H853*factors!FT$3</f>
        <v>0.358423296</v>
      </c>
      <c r="GA853" s="3">
        <f>$H853*factors!FU$3</f>
        <v>0.37714969599999998</v>
      </c>
      <c r="GB853" s="3">
        <f>$H853*factors!FV$3</f>
        <v>0.39100723200000004</v>
      </c>
      <c r="GC853" s="3">
        <f>$H853*factors!FW$3</f>
        <v>0.36628838399999997</v>
      </c>
      <c r="GD853" s="3">
        <f>$H853*factors!FX$3</f>
        <v>0.37265535999999999</v>
      </c>
      <c r="GE853" s="3">
        <f>$H853*factors!FY$3</f>
        <v>0.37265535999999999</v>
      </c>
      <c r="GF853" s="3">
        <f>$H853*factors!FZ$3</f>
        <v>0.37153177600000004</v>
      </c>
      <c r="GG853" s="3">
        <f>$H853*factors!GA$3</f>
        <v>0.35692518400000001</v>
      </c>
      <c r="GH853" s="3">
        <f>$H853*factors!GB$3</f>
        <v>0.37977139200000004</v>
      </c>
      <c r="GI853" s="3">
        <f>$H853*factors!GC$3</f>
        <v>0.35617612799999998</v>
      </c>
      <c r="GJ853" s="3">
        <f>$H853*factors!GD$3</f>
        <v>0.35692518400000001</v>
      </c>
      <c r="GK853" s="3">
        <f>$H853*factors!GE$3</f>
        <v>0.36591385599999998</v>
      </c>
      <c r="GL853" s="3">
        <f>$H853*factors!GF$3</f>
        <v>0.38763648000000001</v>
      </c>
      <c r="GM853" s="3">
        <f>$H853*factors!GG$3</f>
        <v>0.36741196800000003</v>
      </c>
      <c r="GN853" s="3">
        <f>$H853*factors!GH$3</f>
        <v>0.37902233600000007</v>
      </c>
      <c r="GO853" s="3">
        <f>$H853*factors!GI$3</f>
        <v>0.35804876799999996</v>
      </c>
      <c r="GP853" s="3">
        <f>$H853*factors!GJ$3</f>
        <v>0.38389119999999999</v>
      </c>
      <c r="GQ853" s="3">
        <f>$H853*factors!GK$3</f>
        <v>0.39175628800000006</v>
      </c>
      <c r="GR853" s="3">
        <f>$H853*factors!GL$3</f>
        <v>0.38426572800000003</v>
      </c>
      <c r="GS853" s="3">
        <f>$H853*factors!GM$3</f>
        <v>0.36339702784</v>
      </c>
      <c r="GT853" s="3">
        <f>$H853*factors!GN$3</f>
        <v>0.37176847769600002</v>
      </c>
      <c r="GU853" s="3">
        <f>$H853*factors!GO$3</f>
        <v>0.38052044800000001</v>
      </c>
      <c r="GV853" s="3">
        <f>$H853*factors!GP$3</f>
        <v>0.36529963008000005</v>
      </c>
      <c r="GW853" s="3">
        <f>$H853*factors!GQ$3</f>
        <v>0.37823732531200005</v>
      </c>
      <c r="GX853" s="3">
        <f>$H853*factors!GR$3</f>
        <v>0.37214899814399999</v>
      </c>
      <c r="GY853" s="3">
        <f>$H853*factors!GS$3</f>
        <v>0.37024639590400005</v>
      </c>
      <c r="GZ853" s="3">
        <f>$H853*factors!GT$3</f>
        <v>0.38394513203199998</v>
      </c>
      <c r="HA853" s="3">
        <f>$H853*factors!GU$3</f>
        <v>0.371387957248</v>
      </c>
      <c r="HB853" s="3">
        <f>$H853*factors!GV$3</f>
        <v>0.38394513203199998</v>
      </c>
      <c r="HC853" s="3">
        <f>$H853*factors!GW$3</f>
        <v>0.374432120832</v>
      </c>
      <c r="HD853" s="3">
        <f>$H853*factors!GX$3</f>
        <v>0.38546721382399995</v>
      </c>
      <c r="HE853" s="3">
        <f>$H853*factors!GY$3</f>
        <v>0.38052044800000001</v>
      </c>
      <c r="HF853" s="3">
        <f>$H853*factors!GZ$3</f>
        <v>0.392316581888</v>
      </c>
      <c r="HG853" s="3">
        <f>$H853*factors!HA$3</f>
        <v>0.37709576396799999</v>
      </c>
      <c r="HH853" s="3">
        <f>$H853*factors!HB$3</f>
        <v>0.37214899814399999</v>
      </c>
      <c r="HI853" s="3">
        <f>$H853*factors!HC$3</f>
        <v>0.36758275276800001</v>
      </c>
      <c r="HJ853" s="3">
        <f>$H853*factors!HD$3</f>
        <v>0.36339702784</v>
      </c>
      <c r="HK853" s="3">
        <f>$H853*factors!HE$3</f>
        <v>0.38432565248</v>
      </c>
      <c r="HL853" s="3">
        <f>$H853*factors!HF$3</f>
        <v>0.36225546649599999</v>
      </c>
      <c r="HM853" s="3">
        <f>$H853*factors!HG$3</f>
        <v>0.36606067097600004</v>
      </c>
      <c r="HN853" s="3">
        <f>$H853*factors!HH$3</f>
        <v>0.39041397964800001</v>
      </c>
      <c r="HO853" s="3">
        <f>$H853*factors!HI$3</f>
        <v>0.374432120832</v>
      </c>
      <c r="HP853" s="3">
        <f>$H853*factors!HJ$3</f>
        <v>0.39954647040000008</v>
      </c>
      <c r="HQ853" s="3">
        <f>$H853*factors!HK$3</f>
        <v>0.36529963008000005</v>
      </c>
      <c r="HR853" s="3">
        <f>$H853*factors!HL$3</f>
        <v>0.38736981606400006</v>
      </c>
      <c r="HS853" s="3">
        <f>$H853*factors!HM$3</f>
        <v>0.394219184128</v>
      </c>
      <c r="HT853" s="3">
        <f>$H853*factors!HN$3</f>
        <v>0.36758275276800001</v>
      </c>
      <c r="HU853" s="3">
        <f>$H853*factors!HO$3</f>
        <v>0.371387957248</v>
      </c>
      <c r="HV853" s="3">
        <f>$H853*factors!HP$3</f>
        <v>0.37595420262400003</v>
      </c>
      <c r="HW853" s="3">
        <f>$H853*factors!HQ$3</f>
        <v>0.381281488896</v>
      </c>
      <c r="HX853" s="3">
        <f>$H853*factors!HR$3</f>
        <v>0.39688282726399998</v>
      </c>
      <c r="HY853" s="3">
        <f>$H853*factors!HS$3</f>
        <v>0.37709576396799999</v>
      </c>
      <c r="HZ853" s="3">
        <f>$H853*factors!HT$3</f>
        <v>0.39155554099200002</v>
      </c>
      <c r="IA853" s="3">
        <f>$H853*factors!HU$3</f>
        <v>0.37252951859200001</v>
      </c>
      <c r="IB853" s="3">
        <f>$H853*factors!HV$3</f>
        <v>0.38546721382399995</v>
      </c>
      <c r="IC853" s="3">
        <f>$H853*factors!HW$3</f>
        <v>0.389272418304</v>
      </c>
      <c r="ID853" s="3">
        <f>$H853*factors!HX$3</f>
        <v>0.3614944256</v>
      </c>
      <c r="IE853" s="3">
        <f>$H853*factors!HY$3</f>
        <v>0.38394513203199998</v>
      </c>
      <c r="IF853" s="3">
        <f>$H853*factors!HZ$3</f>
        <v>0.38166200934399996</v>
      </c>
      <c r="IG853" s="3">
        <f>$H853*factors!IA$3</f>
        <v>0.37823732531200005</v>
      </c>
      <c r="IH853" s="3">
        <f>$H853*factors!IB$3</f>
        <v>0.392316581888</v>
      </c>
      <c r="II853" s="3">
        <f>$H853*factors!IC$3</f>
        <v>0.37557368217600001</v>
      </c>
      <c r="IJ853" s="3">
        <f>$H853*factors!ID$3</f>
        <v>0.37899836620800004</v>
      </c>
      <c r="IK853" s="3">
        <f>$H853*factors!IE$3</f>
        <v>0.39269710233600003</v>
      </c>
      <c r="IL853" s="3">
        <f>$H853*factors!IF$3</f>
        <v>0.37595420262400003</v>
      </c>
      <c r="IM853" s="3">
        <f>$H853*factors!IG$3</f>
        <v>0.37252951859200001</v>
      </c>
      <c r="IN853" s="3">
        <f>$H853*factors!IH$3</f>
        <v>0.37481264128000003</v>
      </c>
      <c r="IO853" s="3">
        <f>$H853*factors!II$3</f>
        <v>0.37861784576000002</v>
      </c>
      <c r="IP853" s="3">
        <f>$H853*factors!IJ$3</f>
        <v>0.36606067097600004</v>
      </c>
      <c r="IQ853" s="3">
        <f>$H853*factors!IK$3</f>
        <v>0.36491910963200003</v>
      </c>
      <c r="IR853" s="3">
        <f>$H853*factors!IL$3</f>
        <v>0.37557368217600001</v>
      </c>
      <c r="IS853" s="3">
        <f>$H853*factors!IM$3</f>
        <v>0.37861784576000002</v>
      </c>
      <c r="IT853" s="3">
        <f>$H853*factors!IN$3</f>
        <v>0.381281488896</v>
      </c>
      <c r="IU853" s="3">
        <f>$H853*factors!IO$3</f>
        <v>0.38965293875200002</v>
      </c>
      <c r="IV853" s="3">
        <f>$H853*factors!IP$3</f>
        <v>0.39459970457599997</v>
      </c>
      <c r="IW853" s="3">
        <f>$H853*factors!IQ$3</f>
        <v>0.37291003903999997</v>
      </c>
      <c r="IX853" s="3">
        <f>$H853*factors!IR$3</f>
        <v>0.38965293875200002</v>
      </c>
      <c r="IY853" s="3">
        <f>$H853*factors!IS$3</f>
        <v>0.38394513203199998</v>
      </c>
      <c r="IZ853" s="3">
        <f>$H853*factors!IT$3</f>
        <v>0.39041397964800001</v>
      </c>
      <c r="JA853" s="3">
        <f>$H853*factors!IU$3</f>
        <v>0.36872431411199996</v>
      </c>
      <c r="JB853" s="3">
        <f>$H853*factors!IV$3</f>
        <v>0.37557368217600001</v>
      </c>
      <c r="JC853" s="3">
        <f>$H853*factors!IW$3</f>
        <v>0.36682171187200002</v>
      </c>
      <c r="JD853" s="3">
        <f>$H853*factors!IX$3</f>
        <v>0.39954647040000008</v>
      </c>
      <c r="JE853" s="3">
        <f>$H853*factors!IY$3</f>
        <v>0.36796327321599998</v>
      </c>
      <c r="JF853" s="3">
        <f>$H853*factors!IZ$3</f>
        <v>0.38622825471999994</v>
      </c>
      <c r="JG853" s="3">
        <f>$H853*factors!JA$3</f>
        <v>0.379378886656</v>
      </c>
      <c r="JH853" s="3">
        <f>$H853*factors!JB$3</f>
        <v>0.38660877516800007</v>
      </c>
      <c r="JI853" s="3">
        <f>$H853*factors!JC$3</f>
        <v>0.36187494604800002</v>
      </c>
      <c r="JJ853" s="3">
        <f>$H853*factors!JD$3</f>
        <v>0.38965293875200002</v>
      </c>
      <c r="JK853" s="3">
        <f>$H853*factors!JE$3</f>
        <v>0.37709576396799999</v>
      </c>
      <c r="JL853" s="3">
        <f>$H853*factors!JF$3</f>
        <v>0.392316581888</v>
      </c>
      <c r="JM853" s="3">
        <f>$H853*factors!JG$3</f>
        <v>0.36606067097600004</v>
      </c>
      <c r="JN853" s="3">
        <f>$H853*factors!JH$3</f>
        <v>0.36606067097600004</v>
      </c>
      <c r="JO853" s="3">
        <f>$H853*factors!JI$3</f>
        <v>0.3614944256</v>
      </c>
      <c r="JP853" s="3">
        <f>$H853*factors!JJ$3</f>
        <v>0.39079450009599997</v>
      </c>
      <c r="JQ853" s="3">
        <f>$H853*factors!JK$3</f>
        <v>0.38090096844799998</v>
      </c>
      <c r="JR853" s="3">
        <f>$H853*factors!JL$3</f>
        <v>0.39574126592000003</v>
      </c>
      <c r="JS853" s="3">
        <f>$H853*factors!JM$3</f>
        <v>0.3614944256</v>
      </c>
      <c r="JT853" s="3">
        <f>$H853*factors!JN$3</f>
        <v>0.37975940710400002</v>
      </c>
      <c r="JU853" s="3">
        <f>$H853*factors!JO$3</f>
        <v>0.36720223231999999</v>
      </c>
      <c r="JV853" s="3">
        <f>$H853*factors!JP$3</f>
        <v>0.37329055948800005</v>
      </c>
      <c r="JW853" s="3">
        <f>$H853*factors!JQ$3</f>
        <v>0.39878542950400003</v>
      </c>
      <c r="JX853" s="3">
        <f>$H853*factors!JR$3</f>
        <v>0.39498022502399999</v>
      </c>
      <c r="JY853" s="3">
        <f>$H853*factors!JS$3</f>
        <v>0.37176847769600002</v>
      </c>
      <c r="JZ853" s="3">
        <f>$H853*factors!JT$3</f>
        <v>0.37595420262400003</v>
      </c>
      <c r="KA853" s="3">
        <f>$H853*factors!JU$3</f>
        <v>0.37747628441600001</v>
      </c>
      <c r="KB853" s="3">
        <f>$H853*factors!JV$3</f>
        <v>0.36491910963200003</v>
      </c>
      <c r="KC853" s="3">
        <f>$H853*factors!JW$3</f>
        <v>0.36682171187200002</v>
      </c>
      <c r="KD853" s="3">
        <f>$H853*factors!JX$3</f>
        <v>0.36720223231999999</v>
      </c>
      <c r="KE853" s="3">
        <f>$H853*factors!JY$3</f>
        <v>0.39079450009599997</v>
      </c>
      <c r="KF853" s="3">
        <f>$H853*factors!JZ$3</f>
        <v>0.39536074547199995</v>
      </c>
      <c r="KG853" s="3">
        <f>$H853*factors!KA$3</f>
        <v>0.381281488896</v>
      </c>
      <c r="KH853" s="3">
        <f>$H853*factors!KB$3</f>
        <v>0.37291003903999997</v>
      </c>
      <c r="KI853" s="3">
        <f>$H853*factors!KC$3</f>
        <v>0.36948535500799995</v>
      </c>
    </row>
    <row r="854" spans="1:295" x14ac:dyDescent="0.55000000000000004">
      <c r="A854" t="s">
        <v>1238</v>
      </c>
      <c r="B854">
        <v>853</v>
      </c>
      <c r="C854">
        <v>230</v>
      </c>
      <c r="D854" t="s">
        <v>850</v>
      </c>
      <c r="E854">
        <v>2.1299999999999999E-3</v>
      </c>
      <c r="F854">
        <v>853</v>
      </c>
      <c r="G854">
        <f>VLOOKUP(D854,demand_forecasted!$A$2:$G$11,2)</f>
        <v>24640</v>
      </c>
      <c r="H854" s="3">
        <f t="shared" si="13"/>
        <v>0.52483199999999997</v>
      </c>
      <c r="I854" s="3">
        <f>$H854*factors!C$3</f>
        <v>0.58098902399999997</v>
      </c>
      <c r="J854" s="3">
        <f>$H854*factors!D$3</f>
        <v>0.56001673728000001</v>
      </c>
      <c r="K854" s="3">
        <f>$H854*factors!E$3</f>
        <v>0.55038082176000003</v>
      </c>
      <c r="L854" s="3">
        <f>$H854*factors!F$3</f>
        <v>0.54868036608000004</v>
      </c>
      <c r="M854" s="3">
        <f>$H854*factors!G$3</f>
        <v>0.54811354751999997</v>
      </c>
      <c r="N854" s="3">
        <f>$H854*factors!H$3</f>
        <v>0.56398446719999995</v>
      </c>
      <c r="O854" s="3">
        <f>$H854*factors!I$3</f>
        <v>0.57645447551999995</v>
      </c>
      <c r="P854" s="3">
        <f>$H854*factors!J$3</f>
        <v>0.58325629824000003</v>
      </c>
      <c r="Q854" s="3">
        <f>$H854*factors!K$3</f>
        <v>0.54754672896000001</v>
      </c>
      <c r="R854" s="3">
        <f>$H854*factors!L$3</f>
        <v>0.53847763199999998</v>
      </c>
      <c r="S854" s="3">
        <f>$H854*factors!M$3</f>
        <v>0.56058355583999997</v>
      </c>
      <c r="T854" s="3">
        <f>$H854*factors!N$3</f>
        <v>0.57985538687999993</v>
      </c>
      <c r="U854" s="3">
        <f>$H854*factors!O$3</f>
        <v>0.54924718464</v>
      </c>
      <c r="V854" s="3">
        <f>$H854*factors!P$3</f>
        <v>0.57135310847999998</v>
      </c>
      <c r="W854" s="3">
        <f>$H854*factors!Q$3</f>
        <v>0.57645447551999995</v>
      </c>
      <c r="X854" s="3">
        <f>$H854*factors!R$3</f>
        <v>0.55151445887999995</v>
      </c>
      <c r="Y854" s="3">
        <f>$H854*factors!S$3</f>
        <v>0.54641309183999998</v>
      </c>
      <c r="Z854" s="3">
        <f>$H854*factors!T$3</f>
        <v>0.58949130240000003</v>
      </c>
      <c r="AA854" s="3">
        <f>$H854*factors!U$3</f>
        <v>0.55661582591999992</v>
      </c>
      <c r="AB854" s="3">
        <f>$H854*factors!V$3</f>
        <v>0.55718264447999999</v>
      </c>
      <c r="AC854" s="3">
        <f>$H854*factors!W$3</f>
        <v>0.55774946304000006</v>
      </c>
      <c r="AD854" s="3">
        <f>$H854*factors!X$3</f>
        <v>0.54584627328000002</v>
      </c>
      <c r="AE854" s="3">
        <f>$H854*factors!Y$3</f>
        <v>0.55038082176000003</v>
      </c>
      <c r="AF854" s="3">
        <f>$H854*factors!Z$3</f>
        <v>0.56171719296</v>
      </c>
      <c r="AG854" s="3">
        <f>$H854*factors!AA$3</f>
        <v>0.54754672896000001</v>
      </c>
      <c r="AH854" s="3">
        <f>$H854*factors!AB$3</f>
        <v>0.54527945472000006</v>
      </c>
      <c r="AI854" s="3">
        <f>$H854*factors!AC$3</f>
        <v>0.56285083008000003</v>
      </c>
      <c r="AJ854" s="3">
        <f>$H854*factors!AD$3</f>
        <v>0.58438993535999995</v>
      </c>
      <c r="AK854" s="3">
        <f>$H854*factors!AE$3</f>
        <v>0.56228401151999996</v>
      </c>
      <c r="AL854" s="3">
        <f>$H854*factors!AF$3</f>
        <v>0.54017808767999997</v>
      </c>
      <c r="AM854" s="3">
        <f>$H854*factors!AG$3</f>
        <v>0.5554821888</v>
      </c>
      <c r="AN854" s="3">
        <f>$H854*factors!AH$3</f>
        <v>0.54641309183999998</v>
      </c>
      <c r="AO854" s="3">
        <f>$H854*factors!AI$3</f>
        <v>0.57248674560000001</v>
      </c>
      <c r="AP854" s="3">
        <f>$H854*factors!AJ$3</f>
        <v>0.54868036608000004</v>
      </c>
      <c r="AQ854" s="3">
        <f>$H854*factors!AK$3</f>
        <v>0.56625174144000001</v>
      </c>
      <c r="AR854" s="3">
        <f>$H854*factors!AL$3</f>
        <v>0.55378173312000001</v>
      </c>
      <c r="AS854" s="3">
        <f>$H854*factors!AM$3</f>
        <v>0.54017808767999997</v>
      </c>
      <c r="AT854" s="3">
        <f>$H854*factors!AN$3</f>
        <v>0.55718264447999999</v>
      </c>
      <c r="AU854" s="3">
        <f>$H854*factors!AO$3</f>
        <v>0.59005812095999999</v>
      </c>
      <c r="AV854" s="3">
        <f>$H854*factors!AP$3</f>
        <v>0.55774946304000006</v>
      </c>
      <c r="AW854" s="3">
        <f>$H854*factors!AQ$3</f>
        <v>0.55208127743999991</v>
      </c>
      <c r="AX854" s="3">
        <f>$H854*factors!AR$3</f>
        <v>0.58382311679999999</v>
      </c>
      <c r="AY854" s="3">
        <f>$H854*factors!AS$3</f>
        <v>0.53847763199999998</v>
      </c>
      <c r="AZ854" s="3">
        <f>$H854*factors!AT$3</f>
        <v>0.57702129408000002</v>
      </c>
      <c r="BA854" s="3">
        <f>$H854*factors!AU$3</f>
        <v>0.56455128575999991</v>
      </c>
      <c r="BB854" s="3">
        <f>$H854*factors!AV$3</f>
        <v>0.55718264447999999</v>
      </c>
      <c r="BC854" s="3">
        <f>$H854*factors!AW$3</f>
        <v>0.58949130240000003</v>
      </c>
      <c r="BD854" s="3">
        <f>$H854*factors!AX$3</f>
        <v>0.54414581759999991</v>
      </c>
      <c r="BE854" s="3">
        <f>$H854*factors!AY$3</f>
        <v>0.63973871807999994</v>
      </c>
      <c r="BF854" s="3">
        <f>$H854*factors!AZ$3</f>
        <v>0.5957682931199999</v>
      </c>
      <c r="BG854" s="3">
        <f>$H854*factors!BA$3</f>
        <v>0.6044385177599999</v>
      </c>
      <c r="BH854" s="3">
        <f>$H854*factors!BB$3</f>
        <v>0.61248944063999988</v>
      </c>
      <c r="BI854" s="3">
        <f>$H854*factors!BC$3</f>
        <v>0.63478430399999985</v>
      </c>
      <c r="BJ854" s="3">
        <f>$H854*factors!BD$3</f>
        <v>0.60629642303999987</v>
      </c>
      <c r="BK854" s="3">
        <f>$H854*factors!BE$3</f>
        <v>0.60753502655999991</v>
      </c>
      <c r="BL854" s="3">
        <f>$H854*factors!BF$3</f>
        <v>0.60072270719999987</v>
      </c>
      <c r="BM854" s="3">
        <f>$H854*factors!BG$3</f>
        <v>0.64159662336000001</v>
      </c>
      <c r="BN854" s="3">
        <f>$H854*factors!BH$3</f>
        <v>0.63354570047999992</v>
      </c>
      <c r="BO854" s="3">
        <f>$H854*factors!BI$3</f>
        <v>0.5957682931199999</v>
      </c>
      <c r="BP854" s="3">
        <f>$H854*factors!BJ$3</f>
        <v>0.59391038783999983</v>
      </c>
      <c r="BQ854" s="3">
        <f>$H854*factors!BK$3</f>
        <v>0.60381921599999988</v>
      </c>
      <c r="BR854" s="3">
        <f>$H854*factors!BL$3</f>
        <v>0.62549477759999994</v>
      </c>
      <c r="BS854" s="3">
        <f>$H854*factors!BM$3</f>
        <v>0.63540360575999999</v>
      </c>
      <c r="BT854" s="3">
        <f>$H854*factors!BN$3</f>
        <v>0.63726151103999984</v>
      </c>
      <c r="BU854" s="3">
        <f>$H854*factors!BO$3</f>
        <v>0.64778964096000002</v>
      </c>
      <c r="BV854" s="3">
        <f>$H854*factors!BP$3</f>
        <v>0.60258061247999994</v>
      </c>
      <c r="BW854" s="3">
        <f>$H854*factors!BQ$3</f>
        <v>0.61620525119999991</v>
      </c>
      <c r="BX854" s="3">
        <f>$H854*factors!BR$3</f>
        <v>0.6044385177599999</v>
      </c>
      <c r="BY854" s="3">
        <f>$H854*factors!BS$3</f>
        <v>0.63230709695999987</v>
      </c>
      <c r="BZ854" s="3">
        <f>$H854*factors!BT$3</f>
        <v>0.62054036351999986</v>
      </c>
      <c r="CA854" s="3">
        <f>$H854*factors!BU$3</f>
        <v>0.61248944063999988</v>
      </c>
      <c r="CB854" s="3">
        <f>$H854*factors!BV$3</f>
        <v>0.59267178431999989</v>
      </c>
      <c r="CC854" s="3">
        <f>$H854*factors!BW$3</f>
        <v>0.6100122335999999</v>
      </c>
      <c r="CD854" s="3">
        <f>$H854*factors!BX$3</f>
        <v>0.61187013887999997</v>
      </c>
      <c r="CE854" s="3">
        <f>$H854*factors!BY$3</f>
        <v>0.62054036351999986</v>
      </c>
      <c r="CF854" s="3">
        <f>$H854*factors!BZ$3</f>
        <v>0.61125083711999995</v>
      </c>
      <c r="CG854" s="3">
        <f>$H854*factors!CA$3</f>
        <v>0.59081387903999982</v>
      </c>
      <c r="CH854" s="3">
        <f>$H854*factors!CB$3</f>
        <v>0.59143318079999985</v>
      </c>
      <c r="CI854" s="3">
        <f>$H854*factors!CC$3</f>
        <v>0.58833667199999995</v>
      </c>
      <c r="CJ854" s="3">
        <f>$H854*factors!CD$3</f>
        <v>0.61248944063999988</v>
      </c>
      <c r="CK854" s="3">
        <f>$H854*factors!CE$3</f>
        <v>0.63973871807999994</v>
      </c>
      <c r="CL854" s="3">
        <f>$H854*factors!CF$3</f>
        <v>0.59948410367999994</v>
      </c>
      <c r="CM854" s="3">
        <f>$H854*factors!CG$3</f>
        <v>0.61372804415999993</v>
      </c>
      <c r="CN854" s="3">
        <f>$H854*factors!CH$3</f>
        <v>0.59329108607999992</v>
      </c>
      <c r="CO854" s="3">
        <f>$H854*factors!CI$3</f>
        <v>0.59762619839999986</v>
      </c>
      <c r="CP854" s="3">
        <f>$H854*factors!CJ$3</f>
        <v>0.62611407935999985</v>
      </c>
      <c r="CQ854" s="3">
        <f>$H854*factors!CK$3</f>
        <v>0.60753502655999991</v>
      </c>
      <c r="CR854" s="3">
        <f>$H854*factors!CL$3</f>
        <v>0.62673338111999988</v>
      </c>
      <c r="CS854" s="3">
        <f>$H854*factors!CM$3</f>
        <v>0.64655103743999986</v>
      </c>
      <c r="CT854" s="3">
        <f>$H854*factors!CN$3</f>
        <v>0.63911941631999991</v>
      </c>
      <c r="CU854" s="3">
        <f>$H854*factors!CO$3</f>
        <v>0.62487547583999981</v>
      </c>
      <c r="CV854" s="3">
        <f>$H854*factors!CP$3</f>
        <v>0.6502668479999999</v>
      </c>
      <c r="CW854" s="3">
        <f>$H854*factors!CQ$3</f>
        <v>0.61496664767999998</v>
      </c>
      <c r="CX854" s="3">
        <f>$H854*factors!CR$3</f>
        <v>0.60567712127999995</v>
      </c>
      <c r="CY854" s="3">
        <f>$H854*factors!CS$3</f>
        <v>0.60010340543999985</v>
      </c>
      <c r="CZ854" s="3">
        <f>$H854*factors!CT$3</f>
        <v>0.59143318079999985</v>
      </c>
      <c r="DA854" s="3">
        <f>$H854*factors!CU$3</f>
        <v>0.61405343999999995</v>
      </c>
      <c r="DB854" s="3">
        <f>$H854*factors!CV$3</f>
        <v>0.65373073920000002</v>
      </c>
      <c r="DC854" s="3">
        <f>$H854*factors!CW$3</f>
        <v>0.62601960959999992</v>
      </c>
      <c r="DD854" s="3">
        <f>$H854*factors!CX$3</f>
        <v>0.62161102079999986</v>
      </c>
      <c r="DE854" s="3">
        <f>$H854*factors!CY$3</f>
        <v>0.63987517439999997</v>
      </c>
      <c r="DF854" s="3">
        <f>$H854*factors!CZ$3</f>
        <v>0.63861557759999987</v>
      </c>
      <c r="DG854" s="3">
        <f>$H854*factors!DA$3</f>
        <v>0.6360963839999999</v>
      </c>
      <c r="DH854" s="3">
        <f>$H854*factors!DB$3</f>
        <v>0.6360963839999999</v>
      </c>
      <c r="DI854" s="3">
        <f>$H854*factors!DC$3</f>
        <v>0.61216404479999986</v>
      </c>
      <c r="DJ854" s="3">
        <f>$H854*factors!DD$3</f>
        <v>0.64869235199999997</v>
      </c>
      <c r="DK854" s="3">
        <f>$H854*factors!DE$3</f>
        <v>0.64869235199999997</v>
      </c>
      <c r="DL854" s="3">
        <f>$H854*factors!DF$3</f>
        <v>0.64113477119999995</v>
      </c>
      <c r="DM854" s="3">
        <f>$H854*factors!DG$3</f>
        <v>0.60397666559999985</v>
      </c>
      <c r="DN854" s="3">
        <f>$H854*factors!DH$3</f>
        <v>0.63357719039999993</v>
      </c>
      <c r="DO854" s="3">
        <f>$H854*factors!DI$3</f>
        <v>0.6543605375999999</v>
      </c>
      <c r="DP854" s="3">
        <f>$H854*factors!DJ$3</f>
        <v>0.64869235199999997</v>
      </c>
      <c r="DQ854" s="3">
        <f>$H854*factors!DK$3</f>
        <v>0.6184620287999999</v>
      </c>
      <c r="DR854" s="3">
        <f>$H854*factors!DL$3</f>
        <v>0.61153424639999998</v>
      </c>
      <c r="DS854" s="3">
        <f>$H854*factors!DM$3</f>
        <v>0.66065852159999994</v>
      </c>
      <c r="DT854" s="3">
        <f>$H854*factors!DN$3</f>
        <v>0.62098122239999998</v>
      </c>
      <c r="DU854" s="3">
        <f>$H854*factors!DO$3</f>
        <v>0.64995194879999996</v>
      </c>
      <c r="DV854" s="3">
        <f>$H854*factors!DP$3</f>
        <v>0.63483678719999992</v>
      </c>
      <c r="DW854" s="3">
        <f>$H854*factors!DQ$3</f>
        <v>0.60586606079999994</v>
      </c>
      <c r="DX854" s="3">
        <f>$H854*factors!DR$3</f>
        <v>0.64176456959999995</v>
      </c>
      <c r="DY854" s="3">
        <f>$H854*factors!DS$3</f>
        <v>0.6090150527999999</v>
      </c>
      <c r="DZ854" s="3">
        <f>$H854*factors!DT$3</f>
        <v>0.65121154559999994</v>
      </c>
      <c r="EA854" s="3">
        <f>$H854*factors!DU$3</f>
        <v>0.61342364159999985</v>
      </c>
      <c r="EB854" s="3">
        <f>$H854*factors!DV$3</f>
        <v>0.59830847999999992</v>
      </c>
      <c r="EC854" s="3">
        <f>$H854*factors!DW$3</f>
        <v>0.64365396479999992</v>
      </c>
      <c r="ED854" s="3">
        <f>$H854*factors!DX$3</f>
        <v>0.60397666559999985</v>
      </c>
      <c r="EE854" s="3">
        <f>$H854*factors!DY$3</f>
        <v>0.6090150527999999</v>
      </c>
      <c r="EF854" s="3">
        <f>$H854*factors!DZ$3</f>
        <v>0.66065852159999994</v>
      </c>
      <c r="EG854" s="3">
        <f>$H854*factors!EA$3</f>
        <v>0.61720243199999991</v>
      </c>
      <c r="EH854" s="3">
        <f>$H854*factors!EB$3</f>
        <v>0.6190918272</v>
      </c>
      <c r="EI854" s="3">
        <f>$H854*factors!EC$3</f>
        <v>0.61783223040000002</v>
      </c>
      <c r="EJ854" s="3">
        <f>$H854*factors!ED$3</f>
        <v>0.60208727039999999</v>
      </c>
      <c r="EK854" s="3">
        <f>$H854*factors!EE$3</f>
        <v>0.64365396479999992</v>
      </c>
      <c r="EL854" s="3">
        <f>$H854*factors!EF$3</f>
        <v>0.61216404479999986</v>
      </c>
      <c r="EM854" s="3">
        <f>$H854*factors!EG$3</f>
        <v>0.6367261823999999</v>
      </c>
      <c r="EN854" s="3">
        <f>$H854*factors!EH$3</f>
        <v>0.59830847999999992</v>
      </c>
      <c r="EO854" s="3">
        <f>$H854*factors!EI$3</f>
        <v>0.60712565759999992</v>
      </c>
      <c r="EP854" s="3">
        <f>$H854*factors!EJ$3</f>
        <v>0.64050497279999996</v>
      </c>
      <c r="EQ854" s="3">
        <f>$H854*factors!EK$3</f>
        <v>0.62287061759999984</v>
      </c>
      <c r="ER854" s="3">
        <f>$H854*factors!EL$3</f>
        <v>0.64869235199999997</v>
      </c>
      <c r="ES854" s="3">
        <f>$H854*factors!EM$3</f>
        <v>0.64050497279999996</v>
      </c>
      <c r="ET854" s="3">
        <f>$H854*factors!EN$3</f>
        <v>0.65499033600000001</v>
      </c>
      <c r="EU854" s="3">
        <f>$H854*factors!EO$3</f>
        <v>0.66128831999999993</v>
      </c>
      <c r="EV854" s="3">
        <f>$H854*factors!EP$3</f>
        <v>0.61972162559999988</v>
      </c>
      <c r="EW854" s="3">
        <f>$H854*factors!EQ$3</f>
        <v>0.68162555999999985</v>
      </c>
      <c r="EX854" s="3">
        <f>$H854*factors!ER$3</f>
        <v>0.67440912000000008</v>
      </c>
      <c r="EY854" s="3">
        <f>$H854*factors!ES$3</f>
        <v>0.68818595999999987</v>
      </c>
      <c r="EZ854" s="3">
        <f>$H854*factors!ET$3</f>
        <v>0.68162555999999985</v>
      </c>
      <c r="FA854" s="3">
        <f>$H854*factors!EU$3</f>
        <v>0.62651819999999991</v>
      </c>
      <c r="FB854" s="3">
        <f>$H854*factors!EV$3</f>
        <v>0.65472792000000002</v>
      </c>
      <c r="FC854" s="3">
        <f>$H854*factors!EW$3</f>
        <v>0.67309703999999992</v>
      </c>
      <c r="FD854" s="3">
        <f>$H854*factors!EX$3</f>
        <v>0.64947959999999993</v>
      </c>
      <c r="FE854" s="3">
        <f>$H854*factors!EY$3</f>
        <v>0.68424971999999995</v>
      </c>
      <c r="FF854" s="3">
        <f>$H854*factors!EZ$3</f>
        <v>0.68490576000000003</v>
      </c>
      <c r="FG854" s="3">
        <f>$H854*factors!FA$3</f>
        <v>0.62651819999999991</v>
      </c>
      <c r="FH854" s="3">
        <f>$H854*factors!FB$3</f>
        <v>0.65932019999999991</v>
      </c>
      <c r="FI854" s="3">
        <f>$H854*factors!FC$3</f>
        <v>0.68687387999999983</v>
      </c>
      <c r="FJ854" s="3">
        <f>$H854*factors!FD$3</f>
        <v>0.65932019999999991</v>
      </c>
      <c r="FK854" s="3">
        <f>$H854*factors!FE$3</f>
        <v>0.67047288000000005</v>
      </c>
      <c r="FL854" s="3">
        <f>$H854*factors!FF$3</f>
        <v>0.67244099999999996</v>
      </c>
      <c r="FM854" s="3">
        <f>$H854*factors!FG$3</f>
        <v>0.67965743999999995</v>
      </c>
      <c r="FN854" s="3">
        <f>$H854*factors!FH$3</f>
        <v>0.63570275999999992</v>
      </c>
      <c r="FO854" s="3">
        <f>$H854*factors!FI$3</f>
        <v>0.67506515999999994</v>
      </c>
      <c r="FP854" s="3">
        <f>$H854*factors!FJ$3</f>
        <v>0.65603999999999996</v>
      </c>
      <c r="FQ854" s="3">
        <f>$H854*factors!FK$3</f>
        <v>0.64947959999999993</v>
      </c>
      <c r="FR854" s="3">
        <f>$H854*factors!FL$3</f>
        <v>0.66260039999999998</v>
      </c>
      <c r="FS854" s="3">
        <f>$H854*factors!FM$3</f>
        <v>0.65866415999999994</v>
      </c>
      <c r="FT854" s="3">
        <f>$H854*factors!FN$3</f>
        <v>0.67309703999999992</v>
      </c>
      <c r="FU854" s="3">
        <f>$H854*factors!FO$3</f>
        <v>0.64685543999999995</v>
      </c>
      <c r="FV854" s="3">
        <f>$H854*factors!FP$3</f>
        <v>0.64160711999999986</v>
      </c>
      <c r="FW854" s="3">
        <f>$H854*factors!FQ$3</f>
        <v>0.68687387999999983</v>
      </c>
      <c r="FX854" s="3">
        <f>$H854*factors!FR$3</f>
        <v>0.67440912000000008</v>
      </c>
      <c r="FY854" s="3">
        <f>$H854*factors!FS$3</f>
        <v>0.66063227999999985</v>
      </c>
      <c r="FZ854" s="3">
        <f>$H854*factors!FT$3</f>
        <v>0.62783027999999996</v>
      </c>
      <c r="GA854" s="3">
        <f>$H854*factors!FU$3</f>
        <v>0.66063227999999985</v>
      </c>
      <c r="GB854" s="3">
        <f>$H854*factors!FV$3</f>
        <v>0.68490576000000003</v>
      </c>
      <c r="GC854" s="3">
        <f>$H854*factors!FW$3</f>
        <v>0.64160711999999986</v>
      </c>
      <c r="GD854" s="3">
        <f>$H854*factors!FX$3</f>
        <v>0.65275979999999989</v>
      </c>
      <c r="GE854" s="3">
        <f>$H854*factors!FY$3</f>
        <v>0.65275979999999989</v>
      </c>
      <c r="GF854" s="3">
        <f>$H854*factors!FZ$3</f>
        <v>0.65079167999999998</v>
      </c>
      <c r="GG854" s="3">
        <f>$H854*factors!GA$3</f>
        <v>0.62520611999999987</v>
      </c>
      <c r="GH854" s="3">
        <f>$H854*factors!GB$3</f>
        <v>0.66522455999999996</v>
      </c>
      <c r="GI854" s="3">
        <f>$H854*factors!GC$3</f>
        <v>0.62389403999999993</v>
      </c>
      <c r="GJ854" s="3">
        <f>$H854*factors!GD$3</f>
        <v>0.62520611999999987</v>
      </c>
      <c r="GK854" s="3">
        <f>$H854*factors!GE$3</f>
        <v>0.6409510799999999</v>
      </c>
      <c r="GL854" s="3">
        <f>$H854*factors!GF$3</f>
        <v>0.67900139999999998</v>
      </c>
      <c r="GM854" s="3">
        <f>$H854*factors!GG$3</f>
        <v>0.64357523999999999</v>
      </c>
      <c r="GN854" s="3">
        <f>$H854*factors!GH$3</f>
        <v>0.66391248000000003</v>
      </c>
      <c r="GO854" s="3">
        <f>$H854*factors!GI$3</f>
        <v>0.62717423999999988</v>
      </c>
      <c r="GP854" s="3">
        <f>$H854*factors!GJ$3</f>
        <v>0.67244099999999996</v>
      </c>
      <c r="GQ854" s="3">
        <f>$H854*factors!GK$3</f>
        <v>0.68621783999999997</v>
      </c>
      <c r="GR854" s="3">
        <f>$H854*factors!GL$3</f>
        <v>0.67309703999999992</v>
      </c>
      <c r="GS854" s="3">
        <f>$H854*factors!GM$3</f>
        <v>0.63654249119999995</v>
      </c>
      <c r="GT854" s="3">
        <f>$H854*factors!GN$3</f>
        <v>0.65120629728000001</v>
      </c>
      <c r="GU854" s="3">
        <f>$H854*factors!GO$3</f>
        <v>0.66653664000000001</v>
      </c>
      <c r="GV854" s="3">
        <f>$H854*factors!GP$3</f>
        <v>0.63987517439999997</v>
      </c>
      <c r="GW854" s="3">
        <f>$H854*factors!GQ$3</f>
        <v>0.66253742015999995</v>
      </c>
      <c r="GX854" s="3">
        <f>$H854*factors!GR$3</f>
        <v>0.65187283391999995</v>
      </c>
      <c r="GY854" s="3">
        <f>$H854*factors!GS$3</f>
        <v>0.64854015072000004</v>
      </c>
      <c r="GZ854" s="3">
        <f>$H854*factors!GT$3</f>
        <v>0.67253546975999989</v>
      </c>
      <c r="HA854" s="3">
        <f>$H854*factors!GU$3</f>
        <v>0.65053976063999996</v>
      </c>
      <c r="HB854" s="3">
        <f>$H854*factors!GV$3</f>
        <v>0.67253546975999989</v>
      </c>
      <c r="HC854" s="3">
        <f>$H854*factors!GW$3</f>
        <v>0.65587205375999991</v>
      </c>
      <c r="HD854" s="3">
        <f>$H854*factors!GX$3</f>
        <v>0.67520161631999986</v>
      </c>
      <c r="HE854" s="3">
        <f>$H854*factors!GY$3</f>
        <v>0.66653664000000001</v>
      </c>
      <c r="HF854" s="3">
        <f>$H854*factors!GZ$3</f>
        <v>0.68719927583999996</v>
      </c>
      <c r="HG854" s="3">
        <f>$H854*factors!HA$3</f>
        <v>0.66053781023999991</v>
      </c>
      <c r="HH854" s="3">
        <f>$H854*factors!HB$3</f>
        <v>0.65187283391999995</v>
      </c>
      <c r="HI854" s="3">
        <f>$H854*factors!HC$3</f>
        <v>0.64387439423999993</v>
      </c>
      <c r="HJ854" s="3">
        <f>$H854*factors!HD$3</f>
        <v>0.63654249119999995</v>
      </c>
      <c r="HK854" s="3">
        <f>$H854*factors!HE$3</f>
        <v>0.67320200639999994</v>
      </c>
      <c r="HL854" s="3">
        <f>$H854*factors!HF$3</f>
        <v>0.63454288127999992</v>
      </c>
      <c r="HM854" s="3">
        <f>$H854*factors!HG$3</f>
        <v>0.64120824767999995</v>
      </c>
      <c r="HN854" s="3">
        <f>$H854*factors!HH$3</f>
        <v>0.68386659263999994</v>
      </c>
      <c r="HO854" s="3">
        <f>$H854*factors!HI$3</f>
        <v>0.65587205375999991</v>
      </c>
      <c r="HP854" s="3">
        <f>$H854*factors!HJ$3</f>
        <v>0.69986347199999999</v>
      </c>
      <c r="HQ854" s="3">
        <f>$H854*factors!HK$3</f>
        <v>0.63987517439999997</v>
      </c>
      <c r="HR854" s="3">
        <f>$H854*factors!HL$3</f>
        <v>0.67853429951999999</v>
      </c>
      <c r="HS854" s="3">
        <f>$H854*factors!HM$3</f>
        <v>0.69053195903999998</v>
      </c>
      <c r="HT854" s="3">
        <f>$H854*factors!HN$3</f>
        <v>0.64387439423999993</v>
      </c>
      <c r="HU854" s="3">
        <f>$H854*factors!HO$3</f>
        <v>0.65053976063999996</v>
      </c>
      <c r="HV854" s="3">
        <f>$H854*factors!HP$3</f>
        <v>0.65853820031999999</v>
      </c>
      <c r="HW854" s="3">
        <f>$H854*factors!HQ$3</f>
        <v>0.66786971328</v>
      </c>
      <c r="HX854" s="3">
        <f>$H854*factors!HR$3</f>
        <v>0.69519771551999987</v>
      </c>
      <c r="HY854" s="3">
        <f>$H854*factors!HS$3</f>
        <v>0.66053781023999991</v>
      </c>
      <c r="HZ854" s="3">
        <f>$H854*factors!HT$3</f>
        <v>0.68586620255999997</v>
      </c>
      <c r="IA854" s="3">
        <f>$H854*factors!HU$3</f>
        <v>0.65253937056</v>
      </c>
      <c r="IB854" s="3">
        <f>$H854*factors!HV$3</f>
        <v>0.67520161631999986</v>
      </c>
      <c r="IC854" s="3">
        <f>$H854*factors!HW$3</f>
        <v>0.6818669827199999</v>
      </c>
      <c r="ID854" s="3">
        <f>$H854*factors!HX$3</f>
        <v>0.63320980799999993</v>
      </c>
      <c r="IE854" s="3">
        <f>$H854*factors!HY$3</f>
        <v>0.67253546975999989</v>
      </c>
      <c r="IF854" s="3">
        <f>$H854*factors!HZ$3</f>
        <v>0.66853624991999994</v>
      </c>
      <c r="IG854" s="3">
        <f>$H854*factors!IA$3</f>
        <v>0.66253742015999995</v>
      </c>
      <c r="IH854" s="3">
        <f>$H854*factors!IB$3</f>
        <v>0.68719927583999996</v>
      </c>
      <c r="II854" s="3">
        <f>$H854*factors!IC$3</f>
        <v>0.65787166367999994</v>
      </c>
      <c r="IJ854" s="3">
        <f>$H854*factors!ID$3</f>
        <v>0.66387049343999993</v>
      </c>
      <c r="IK854" s="3">
        <f>$H854*factors!IE$3</f>
        <v>0.68786581248000001</v>
      </c>
      <c r="IL854" s="3">
        <f>$H854*factors!IF$3</f>
        <v>0.65853820031999999</v>
      </c>
      <c r="IM854" s="3">
        <f>$H854*factors!IG$3</f>
        <v>0.65253937056</v>
      </c>
      <c r="IN854" s="3">
        <f>$H854*factors!IH$3</f>
        <v>0.65653859039999996</v>
      </c>
      <c r="IO854" s="3">
        <f>$H854*factors!II$3</f>
        <v>0.66320395679999988</v>
      </c>
      <c r="IP854" s="3">
        <f>$H854*factors!IJ$3</f>
        <v>0.64120824767999995</v>
      </c>
      <c r="IQ854" s="3">
        <f>$H854*factors!IK$3</f>
        <v>0.63920863775999992</v>
      </c>
      <c r="IR854" s="3">
        <f>$H854*factors!IL$3</f>
        <v>0.65787166367999994</v>
      </c>
      <c r="IS854" s="3">
        <f>$H854*factors!IM$3</f>
        <v>0.66320395679999988</v>
      </c>
      <c r="IT854" s="3">
        <f>$H854*factors!IN$3</f>
        <v>0.66786971328</v>
      </c>
      <c r="IU854" s="3">
        <f>$H854*factors!IO$3</f>
        <v>0.68253351935999995</v>
      </c>
      <c r="IV854" s="3">
        <f>$H854*factors!IP$3</f>
        <v>0.69119849567999991</v>
      </c>
      <c r="IW854" s="3">
        <f>$H854*factors!IQ$3</f>
        <v>0.65320590719999994</v>
      </c>
      <c r="IX854" s="3">
        <f>$H854*factors!IR$3</f>
        <v>0.68253351935999995</v>
      </c>
      <c r="IY854" s="3">
        <f>$H854*factors!IS$3</f>
        <v>0.67253546975999989</v>
      </c>
      <c r="IZ854" s="3">
        <f>$H854*factors!IT$3</f>
        <v>0.68386659263999994</v>
      </c>
      <c r="JA854" s="3">
        <f>$H854*factors!IU$3</f>
        <v>0.64587400415999985</v>
      </c>
      <c r="JB854" s="3">
        <f>$H854*factors!IV$3</f>
        <v>0.65787166367999994</v>
      </c>
      <c r="JC854" s="3">
        <f>$H854*factors!IW$3</f>
        <v>0.64254132095999994</v>
      </c>
      <c r="JD854" s="3">
        <f>$H854*factors!IX$3</f>
        <v>0.69986347199999999</v>
      </c>
      <c r="JE854" s="3">
        <f>$H854*factors!IY$3</f>
        <v>0.64454093087999986</v>
      </c>
      <c r="JF854" s="3">
        <f>$H854*factors!IZ$3</f>
        <v>0.67653468959999985</v>
      </c>
      <c r="JG854" s="3">
        <f>$H854*factors!JA$3</f>
        <v>0.66453703007999987</v>
      </c>
      <c r="JH854" s="3">
        <f>$H854*factors!JB$3</f>
        <v>0.67720122624000001</v>
      </c>
      <c r="JI854" s="3">
        <f>$H854*factors!JC$3</f>
        <v>0.63387634463999998</v>
      </c>
      <c r="JJ854" s="3">
        <f>$H854*factors!JD$3</f>
        <v>0.68253351935999995</v>
      </c>
      <c r="JK854" s="3">
        <f>$H854*factors!JE$3</f>
        <v>0.66053781023999991</v>
      </c>
      <c r="JL854" s="3">
        <f>$H854*factors!JF$3</f>
        <v>0.68719927583999996</v>
      </c>
      <c r="JM854" s="3">
        <f>$H854*factors!JG$3</f>
        <v>0.64120824767999995</v>
      </c>
      <c r="JN854" s="3">
        <f>$H854*factors!JH$3</f>
        <v>0.64120824767999995</v>
      </c>
      <c r="JO854" s="3">
        <f>$H854*factors!JI$3</f>
        <v>0.63320980799999993</v>
      </c>
      <c r="JP854" s="3">
        <f>$H854*factors!JJ$3</f>
        <v>0.68453312927999987</v>
      </c>
      <c r="JQ854" s="3">
        <f>$H854*factors!JK$3</f>
        <v>0.66720317663999995</v>
      </c>
      <c r="JR854" s="3">
        <f>$H854*factors!JL$3</f>
        <v>0.69319810559999995</v>
      </c>
      <c r="JS854" s="3">
        <f>$H854*factors!JM$3</f>
        <v>0.63320980799999993</v>
      </c>
      <c r="JT854" s="3">
        <f>$H854*factors!JN$3</f>
        <v>0.66520356671999992</v>
      </c>
      <c r="JU854" s="3">
        <f>$H854*factors!JO$3</f>
        <v>0.64320785759999988</v>
      </c>
      <c r="JV854" s="3">
        <f>$H854*factors!JP$3</f>
        <v>0.65387244383999998</v>
      </c>
      <c r="JW854" s="3">
        <f>$H854*factors!JQ$3</f>
        <v>0.69853039872</v>
      </c>
      <c r="JX854" s="3">
        <f>$H854*factors!JR$3</f>
        <v>0.69186503231999996</v>
      </c>
      <c r="JY854" s="3">
        <f>$H854*factors!JS$3</f>
        <v>0.65120629728000001</v>
      </c>
      <c r="JZ854" s="3">
        <f>$H854*factors!JT$3</f>
        <v>0.65853820031999999</v>
      </c>
      <c r="KA854" s="3">
        <f>$H854*factors!JU$3</f>
        <v>0.66120434687999996</v>
      </c>
      <c r="KB854" s="3">
        <f>$H854*factors!JV$3</f>
        <v>0.63920863775999992</v>
      </c>
      <c r="KC854" s="3">
        <f>$H854*factors!JW$3</f>
        <v>0.64254132095999994</v>
      </c>
      <c r="KD854" s="3">
        <f>$H854*factors!JX$3</f>
        <v>0.64320785759999988</v>
      </c>
      <c r="KE854" s="3">
        <f>$H854*factors!JY$3</f>
        <v>0.68453312927999987</v>
      </c>
      <c r="KF854" s="3">
        <f>$H854*factors!JZ$3</f>
        <v>0.6925315689599999</v>
      </c>
      <c r="KG854" s="3">
        <f>$H854*factors!KA$3</f>
        <v>0.66786971328</v>
      </c>
      <c r="KH854" s="3">
        <f>$H854*factors!KB$3</f>
        <v>0.65320590719999994</v>
      </c>
      <c r="KI854" s="3">
        <f>$H854*factors!KC$3</f>
        <v>0.64720707743999994</v>
      </c>
    </row>
    <row r="855" spans="1:295" x14ac:dyDescent="0.55000000000000004">
      <c r="A855" t="s">
        <v>1239</v>
      </c>
      <c r="B855">
        <v>854</v>
      </c>
      <c r="C855">
        <v>230</v>
      </c>
      <c r="D855" t="s">
        <v>850</v>
      </c>
      <c r="E855">
        <v>1.273E-3</v>
      </c>
      <c r="F855">
        <v>854</v>
      </c>
      <c r="G855">
        <f>VLOOKUP(D855,demand_forecasted!$A$2:$G$11,2)</f>
        <v>24640</v>
      </c>
      <c r="H855" s="3">
        <f t="shared" si="13"/>
        <v>0.31366720000000003</v>
      </c>
      <c r="I855" s="3">
        <f>$H855*factors!C$3</f>
        <v>0.34722959040000001</v>
      </c>
      <c r="J855" s="3">
        <f>$H855*factors!D$3</f>
        <v>0.33469544908800003</v>
      </c>
      <c r="K855" s="3">
        <f>$H855*factors!E$3</f>
        <v>0.32893651929600004</v>
      </c>
      <c r="L855" s="3">
        <f>$H855*factors!F$3</f>
        <v>0.32792023756800009</v>
      </c>
      <c r="M855" s="3">
        <f>$H855*factors!G$3</f>
        <v>0.32758147699200002</v>
      </c>
      <c r="N855" s="3">
        <f>$H855*factors!H$3</f>
        <v>0.33706677312000005</v>
      </c>
      <c r="O855" s="3">
        <f>$H855*factors!I$3</f>
        <v>0.34451950579200002</v>
      </c>
      <c r="P855" s="3">
        <f>$H855*factors!J$3</f>
        <v>0.34858463270400009</v>
      </c>
      <c r="Q855" s="3">
        <f>$H855*factors!K$3</f>
        <v>0.32724271641600006</v>
      </c>
      <c r="R855" s="3">
        <f>$H855*factors!L$3</f>
        <v>0.32182254720000003</v>
      </c>
      <c r="S855" s="3">
        <f>$H855*factors!M$3</f>
        <v>0.33503420966400005</v>
      </c>
      <c r="T855" s="3">
        <f>$H855*factors!N$3</f>
        <v>0.34655206924800003</v>
      </c>
      <c r="U855" s="3">
        <f>$H855*factors!O$3</f>
        <v>0.32825899814400006</v>
      </c>
      <c r="V855" s="3">
        <f>$H855*factors!P$3</f>
        <v>0.34147066060800008</v>
      </c>
      <c r="W855" s="3">
        <f>$H855*factors!Q$3</f>
        <v>0.34451950579200002</v>
      </c>
      <c r="X855" s="3">
        <f>$H855*factors!R$3</f>
        <v>0.32961404044800002</v>
      </c>
      <c r="Y855" s="3">
        <f>$H855*factors!S$3</f>
        <v>0.32656519526400007</v>
      </c>
      <c r="Z855" s="3">
        <f>$H855*factors!T$3</f>
        <v>0.35231099904000013</v>
      </c>
      <c r="AA855" s="3">
        <f>$H855*factors!U$3</f>
        <v>0.33266288563200003</v>
      </c>
      <c r="AB855" s="3">
        <f>$H855*factors!V$3</f>
        <v>0.3330016462080001</v>
      </c>
      <c r="AC855" s="3">
        <f>$H855*factors!W$3</f>
        <v>0.33334040678400007</v>
      </c>
      <c r="AD855" s="3">
        <f>$H855*factors!X$3</f>
        <v>0.32622643468800006</v>
      </c>
      <c r="AE855" s="3">
        <f>$H855*factors!Y$3</f>
        <v>0.32893651929600004</v>
      </c>
      <c r="AF855" s="3">
        <f>$H855*factors!Z$3</f>
        <v>0.33571173081600009</v>
      </c>
      <c r="AG855" s="3">
        <f>$H855*factors!AA$3</f>
        <v>0.32724271641600006</v>
      </c>
      <c r="AH855" s="3">
        <f>$H855*factors!AB$3</f>
        <v>0.32588767411200009</v>
      </c>
      <c r="AI855" s="3">
        <f>$H855*factors!AC$3</f>
        <v>0.33638925196800007</v>
      </c>
      <c r="AJ855" s="3">
        <f>$H855*factors!AD$3</f>
        <v>0.34926215385600007</v>
      </c>
      <c r="AK855" s="3">
        <f>$H855*factors!AE$3</f>
        <v>0.33605049139200005</v>
      </c>
      <c r="AL855" s="3">
        <f>$H855*factors!AF$3</f>
        <v>0.32283882892800003</v>
      </c>
      <c r="AM855" s="3">
        <f>$H855*factors!AG$3</f>
        <v>0.33198536448000004</v>
      </c>
      <c r="AN855" s="3">
        <f>$H855*factors!AH$3</f>
        <v>0.32656519526400007</v>
      </c>
      <c r="AO855" s="3">
        <f>$H855*factors!AI$3</f>
        <v>0.34214818176000006</v>
      </c>
      <c r="AP855" s="3">
        <f>$H855*factors!AJ$3</f>
        <v>0.32792023756800009</v>
      </c>
      <c r="AQ855" s="3">
        <f>$H855*factors!AK$3</f>
        <v>0.33842181542400007</v>
      </c>
      <c r="AR855" s="3">
        <f>$H855*factors!AL$3</f>
        <v>0.33096908275200004</v>
      </c>
      <c r="AS855" s="3">
        <f>$H855*factors!AM$3</f>
        <v>0.32283882892800003</v>
      </c>
      <c r="AT855" s="3">
        <f>$H855*factors!AN$3</f>
        <v>0.3330016462080001</v>
      </c>
      <c r="AU855" s="3">
        <f>$H855*factors!AO$3</f>
        <v>0.35264975961600004</v>
      </c>
      <c r="AV855" s="3">
        <f>$H855*factors!AP$3</f>
        <v>0.33334040678400007</v>
      </c>
      <c r="AW855" s="3">
        <f>$H855*factors!AQ$3</f>
        <v>0.32995280102400004</v>
      </c>
      <c r="AX855" s="3">
        <f>$H855*factors!AR$3</f>
        <v>0.34892339328000005</v>
      </c>
      <c r="AY855" s="3">
        <f>$H855*factors!AS$3</f>
        <v>0.32182254720000003</v>
      </c>
      <c r="AZ855" s="3">
        <f>$H855*factors!AT$3</f>
        <v>0.3448582663680001</v>
      </c>
      <c r="BA855" s="3">
        <f>$H855*factors!AU$3</f>
        <v>0.33740553369600002</v>
      </c>
      <c r="BB855" s="3">
        <f>$H855*factors!AV$3</f>
        <v>0.3330016462080001</v>
      </c>
      <c r="BC855" s="3">
        <f>$H855*factors!AW$3</f>
        <v>0.35231099904000013</v>
      </c>
      <c r="BD855" s="3">
        <f>$H855*factors!AX$3</f>
        <v>0.32521015296</v>
      </c>
      <c r="BE855" s="3">
        <f>$H855*factors!AY$3</f>
        <v>0.382341496768</v>
      </c>
      <c r="BF855" s="3">
        <f>$H855*factors!AZ$3</f>
        <v>0.35606245875200004</v>
      </c>
      <c r="BG855" s="3">
        <f>$H855*factors!BA$3</f>
        <v>0.36124424089599999</v>
      </c>
      <c r="BH855" s="3">
        <f>$H855*factors!BB$3</f>
        <v>0.36605589574400005</v>
      </c>
      <c r="BI855" s="3">
        <f>$H855*factors!BC$3</f>
        <v>0.3793804784</v>
      </c>
      <c r="BJ855" s="3">
        <f>$H855*factors!BD$3</f>
        <v>0.36235462278399999</v>
      </c>
      <c r="BK855" s="3">
        <f>$H855*factors!BE$3</f>
        <v>0.36309487737599999</v>
      </c>
      <c r="BL855" s="3">
        <f>$H855*factors!BF$3</f>
        <v>0.35902347711999999</v>
      </c>
      <c r="BM855" s="3">
        <f>$H855*factors!BG$3</f>
        <v>0.38345187865600006</v>
      </c>
      <c r="BN855" s="3">
        <f>$H855*factors!BH$3</f>
        <v>0.378640223808</v>
      </c>
      <c r="BO855" s="3">
        <f>$H855*factors!BI$3</f>
        <v>0.35606245875200004</v>
      </c>
      <c r="BP855" s="3">
        <f>$H855*factors!BJ$3</f>
        <v>0.35495207686399999</v>
      </c>
      <c r="BQ855" s="3">
        <f>$H855*factors!BK$3</f>
        <v>0.36087411359999999</v>
      </c>
      <c r="BR855" s="3">
        <f>$H855*factors!BL$3</f>
        <v>0.37382856896000005</v>
      </c>
      <c r="BS855" s="3">
        <f>$H855*factors!BM$3</f>
        <v>0.37975060569600005</v>
      </c>
      <c r="BT855" s="3">
        <f>$H855*factors!BN$3</f>
        <v>0.380860987584</v>
      </c>
      <c r="BU855" s="3">
        <f>$H855*factors!BO$3</f>
        <v>0.38715315161600006</v>
      </c>
      <c r="BV855" s="3">
        <f>$H855*factors!BP$3</f>
        <v>0.36013385900800005</v>
      </c>
      <c r="BW855" s="3">
        <f>$H855*factors!BQ$3</f>
        <v>0.36827665951999999</v>
      </c>
      <c r="BX855" s="3">
        <f>$H855*factors!BR$3</f>
        <v>0.36124424089599999</v>
      </c>
      <c r="BY855" s="3">
        <f>$H855*factors!BS$3</f>
        <v>0.37789996921599994</v>
      </c>
      <c r="BZ855" s="3">
        <f>$H855*factors!BT$3</f>
        <v>0.37086755059199999</v>
      </c>
      <c r="CA855" s="3">
        <f>$H855*factors!BU$3</f>
        <v>0.36605589574400005</v>
      </c>
      <c r="CB855" s="3">
        <f>$H855*factors!BV$3</f>
        <v>0.35421182227200004</v>
      </c>
      <c r="CC855" s="3">
        <f>$H855*factors!BW$3</f>
        <v>0.36457538655999999</v>
      </c>
      <c r="CD855" s="3">
        <f>$H855*factors!BX$3</f>
        <v>0.36568576844800005</v>
      </c>
      <c r="CE855" s="3">
        <f>$H855*factors!BY$3</f>
        <v>0.37086755059199999</v>
      </c>
      <c r="CF855" s="3">
        <f>$H855*factors!BZ$3</f>
        <v>0.36531564115200005</v>
      </c>
      <c r="CG855" s="3">
        <f>$H855*factors!CA$3</f>
        <v>0.35310144038399999</v>
      </c>
      <c r="CH855" s="3">
        <f>$H855*factors!CB$3</f>
        <v>0.35347156767999999</v>
      </c>
      <c r="CI855" s="3">
        <f>$H855*factors!CC$3</f>
        <v>0.35162093120000004</v>
      </c>
      <c r="CJ855" s="3">
        <f>$H855*factors!CD$3</f>
        <v>0.36605589574400005</v>
      </c>
      <c r="CK855" s="3">
        <f>$H855*factors!CE$3</f>
        <v>0.382341496768</v>
      </c>
      <c r="CL855" s="3">
        <f>$H855*factors!CF$3</f>
        <v>0.35828322252799999</v>
      </c>
      <c r="CM855" s="3">
        <f>$H855*factors!CG$3</f>
        <v>0.36679615033599999</v>
      </c>
      <c r="CN855" s="3">
        <f>$H855*factors!CH$3</f>
        <v>0.35458194956799999</v>
      </c>
      <c r="CO855" s="3">
        <f>$H855*factors!CI$3</f>
        <v>0.35717284063999999</v>
      </c>
      <c r="CP855" s="3">
        <f>$H855*factors!CJ$3</f>
        <v>0.37419869625599994</v>
      </c>
      <c r="CQ855" s="3">
        <f>$H855*factors!CK$3</f>
        <v>0.36309487737599999</v>
      </c>
      <c r="CR855" s="3">
        <f>$H855*factors!CL$3</f>
        <v>0.374568823552</v>
      </c>
      <c r="CS855" s="3">
        <f>$H855*factors!CM$3</f>
        <v>0.386412897024</v>
      </c>
      <c r="CT855" s="3">
        <f>$H855*factors!CN$3</f>
        <v>0.38197136947200006</v>
      </c>
      <c r="CU855" s="3">
        <f>$H855*factors!CO$3</f>
        <v>0.373458441664</v>
      </c>
      <c r="CV855" s="3">
        <f>$H855*factors!CP$3</f>
        <v>0.3886336608</v>
      </c>
      <c r="CW855" s="3">
        <f>$H855*factors!CQ$3</f>
        <v>0.36753640492800005</v>
      </c>
      <c r="CX855" s="3">
        <f>$H855*factors!CR$3</f>
        <v>0.36198449548800005</v>
      </c>
      <c r="CY855" s="3">
        <f>$H855*factors!CS$3</f>
        <v>0.35865334982399999</v>
      </c>
      <c r="CZ855" s="3">
        <f>$H855*factors!CT$3</f>
        <v>0.35347156767999999</v>
      </c>
      <c r="DA855" s="3">
        <f>$H855*factors!CU$3</f>
        <v>0.36699062400000004</v>
      </c>
      <c r="DB855" s="3">
        <f>$H855*factors!CV$3</f>
        <v>0.39070386432000004</v>
      </c>
      <c r="DC855" s="3">
        <f>$H855*factors!CW$3</f>
        <v>0.37414223615999997</v>
      </c>
      <c r="DD855" s="3">
        <f>$H855*factors!CX$3</f>
        <v>0.37150743168</v>
      </c>
      <c r="DE855" s="3">
        <f>$H855*factors!CY$3</f>
        <v>0.38242305024000006</v>
      </c>
      <c r="DF855" s="3">
        <f>$H855*factors!CZ$3</f>
        <v>0.38167024896000001</v>
      </c>
      <c r="DG855" s="3">
        <f>$H855*factors!DA$3</f>
        <v>0.38016464640000003</v>
      </c>
      <c r="DH855" s="3">
        <f>$H855*factors!DB$3</f>
        <v>0.38016464640000003</v>
      </c>
      <c r="DI855" s="3">
        <f>$H855*factors!DC$3</f>
        <v>0.36586142208</v>
      </c>
      <c r="DJ855" s="3">
        <f>$H855*factors!DD$3</f>
        <v>0.38769265920000001</v>
      </c>
      <c r="DK855" s="3">
        <f>$H855*factors!DE$3</f>
        <v>0.38769265920000001</v>
      </c>
      <c r="DL855" s="3">
        <f>$H855*factors!DF$3</f>
        <v>0.38317585152000005</v>
      </c>
      <c r="DM855" s="3">
        <f>$H855*factors!DG$3</f>
        <v>0.36096821375999999</v>
      </c>
      <c r="DN855" s="3">
        <f>$H855*factors!DH$3</f>
        <v>0.37865904384000004</v>
      </c>
      <c r="DO855" s="3">
        <f>$H855*factors!DI$3</f>
        <v>0.39108026496000003</v>
      </c>
      <c r="DP855" s="3">
        <f>$H855*factors!DJ$3</f>
        <v>0.38769265920000001</v>
      </c>
      <c r="DQ855" s="3">
        <f>$H855*factors!DK$3</f>
        <v>0.36962542848000002</v>
      </c>
      <c r="DR855" s="3">
        <f>$H855*factors!DL$3</f>
        <v>0.36548502144000006</v>
      </c>
      <c r="DS855" s="3">
        <f>$H855*factors!DM$3</f>
        <v>0.39484427136</v>
      </c>
      <c r="DT855" s="3">
        <f>$H855*factors!DN$3</f>
        <v>0.37113103104000006</v>
      </c>
      <c r="DU855" s="3">
        <f>$H855*factors!DO$3</f>
        <v>0.38844546048</v>
      </c>
      <c r="DV855" s="3">
        <f>$H855*factors!DP$3</f>
        <v>0.37941184512000004</v>
      </c>
      <c r="DW855" s="3">
        <f>$H855*factors!DQ$3</f>
        <v>0.36209741567999998</v>
      </c>
      <c r="DX855" s="3">
        <f>$H855*factors!DR$3</f>
        <v>0.38355225216</v>
      </c>
      <c r="DY855" s="3">
        <f>$H855*factors!DS$3</f>
        <v>0.36397941888000002</v>
      </c>
      <c r="DZ855" s="3">
        <f>$H855*factors!DT$3</f>
        <v>0.38919826176</v>
      </c>
      <c r="EA855" s="3">
        <f>$H855*factors!DU$3</f>
        <v>0.36661422335999999</v>
      </c>
      <c r="EB855" s="3">
        <f>$H855*factors!DV$3</f>
        <v>0.35758060800000002</v>
      </c>
      <c r="EC855" s="3">
        <f>$H855*factors!DW$3</f>
        <v>0.38468145408000004</v>
      </c>
      <c r="ED855" s="3">
        <f>$H855*factors!DX$3</f>
        <v>0.36096821375999999</v>
      </c>
      <c r="EE855" s="3">
        <f>$H855*factors!DY$3</f>
        <v>0.36397941888000002</v>
      </c>
      <c r="EF855" s="3">
        <f>$H855*factors!DZ$3</f>
        <v>0.39484427136</v>
      </c>
      <c r="EG855" s="3">
        <f>$H855*factors!EA$3</f>
        <v>0.36887262720000003</v>
      </c>
      <c r="EH855" s="3">
        <f>$H855*factors!EB$3</f>
        <v>0.37000182912000001</v>
      </c>
      <c r="EI855" s="3">
        <f>$H855*factors!EC$3</f>
        <v>0.36924902784000002</v>
      </c>
      <c r="EJ855" s="3">
        <f>$H855*factors!ED$3</f>
        <v>0.35983901184000006</v>
      </c>
      <c r="EK855" s="3">
        <f>$H855*factors!EE$3</f>
        <v>0.38468145408000004</v>
      </c>
      <c r="EL855" s="3">
        <f>$H855*factors!EF$3</f>
        <v>0.36586142208</v>
      </c>
      <c r="EM855" s="3">
        <f>$H855*factors!EG$3</f>
        <v>0.38054104703999997</v>
      </c>
      <c r="EN855" s="3">
        <f>$H855*factors!EH$3</f>
        <v>0.35758060800000002</v>
      </c>
      <c r="EO855" s="3">
        <f>$H855*factors!EI$3</f>
        <v>0.36285021695999997</v>
      </c>
      <c r="EP855" s="3">
        <f>$H855*factors!EJ$3</f>
        <v>0.38279945088</v>
      </c>
      <c r="EQ855" s="3">
        <f>$H855*factors!EK$3</f>
        <v>0.37226023295999999</v>
      </c>
      <c r="ER855" s="3">
        <f>$H855*factors!EL$3</f>
        <v>0.38769265920000001</v>
      </c>
      <c r="ES855" s="3">
        <f>$H855*factors!EM$3</f>
        <v>0.38279945088</v>
      </c>
      <c r="ET855" s="3">
        <f>$H855*factors!EN$3</f>
        <v>0.39145666560000003</v>
      </c>
      <c r="EU855" s="3">
        <f>$H855*factors!EO$3</f>
        <v>0.39522067200000005</v>
      </c>
      <c r="EV855" s="3">
        <f>$H855*factors!EP$3</f>
        <v>0.37037822976000001</v>
      </c>
      <c r="EW855" s="3">
        <f>$H855*factors!EQ$3</f>
        <v>0.40737527600000001</v>
      </c>
      <c r="EX855" s="3">
        <f>$H855*factors!ER$3</f>
        <v>0.40306235200000007</v>
      </c>
      <c r="EY855" s="3">
        <f>$H855*factors!ES$3</f>
        <v>0.41129611599999999</v>
      </c>
      <c r="EZ855" s="3">
        <f>$H855*factors!ET$3</f>
        <v>0.40737527600000001</v>
      </c>
      <c r="FA855" s="3">
        <f>$H855*factors!EU$3</f>
        <v>0.37444021999999999</v>
      </c>
      <c r="FB855" s="3">
        <f>$H855*factors!EV$3</f>
        <v>0.39129983200000007</v>
      </c>
      <c r="FC855" s="3">
        <f>$H855*factors!EW$3</f>
        <v>0.40227818400000004</v>
      </c>
      <c r="FD855" s="3">
        <f>$H855*factors!EX$3</f>
        <v>0.38816316000000006</v>
      </c>
      <c r="FE855" s="3">
        <f>$H855*factors!EY$3</f>
        <v>0.40894361200000001</v>
      </c>
      <c r="FF855" s="3">
        <f>$H855*factors!EZ$3</f>
        <v>0.40933569600000008</v>
      </c>
      <c r="FG855" s="3">
        <f>$H855*factors!FA$3</f>
        <v>0.37444021999999999</v>
      </c>
      <c r="FH855" s="3">
        <f>$H855*factors!FB$3</f>
        <v>0.39404442000000001</v>
      </c>
      <c r="FI855" s="3">
        <f>$H855*factors!FC$3</f>
        <v>0.41051194800000002</v>
      </c>
      <c r="FJ855" s="3">
        <f>$H855*factors!FD$3</f>
        <v>0.39404442000000001</v>
      </c>
      <c r="FK855" s="3">
        <f>$H855*factors!FE$3</f>
        <v>0.40070984800000009</v>
      </c>
      <c r="FL855" s="3">
        <f>$H855*factors!FF$3</f>
        <v>0.40188610000000002</v>
      </c>
      <c r="FM855" s="3">
        <f>$H855*factors!FG$3</f>
        <v>0.40619902400000002</v>
      </c>
      <c r="FN855" s="3">
        <f>$H855*factors!FH$3</f>
        <v>0.37992939600000003</v>
      </c>
      <c r="FO855" s="3">
        <f>$H855*factors!FI$3</f>
        <v>0.40345443600000003</v>
      </c>
      <c r="FP855" s="3">
        <f>$H855*factors!FJ$3</f>
        <v>0.39208400000000004</v>
      </c>
      <c r="FQ855" s="3">
        <f>$H855*factors!FK$3</f>
        <v>0.38816316000000006</v>
      </c>
      <c r="FR855" s="3">
        <f>$H855*factors!FL$3</f>
        <v>0.39600484000000002</v>
      </c>
      <c r="FS855" s="3">
        <f>$H855*factors!FM$3</f>
        <v>0.39365233599999999</v>
      </c>
      <c r="FT855" s="3">
        <f>$H855*factors!FN$3</f>
        <v>0.40227818400000004</v>
      </c>
      <c r="FU855" s="3">
        <f>$H855*factors!FO$3</f>
        <v>0.386594824</v>
      </c>
      <c r="FV855" s="3">
        <f>$H855*factors!FP$3</f>
        <v>0.383458152</v>
      </c>
      <c r="FW855" s="3">
        <f>$H855*factors!FQ$3</f>
        <v>0.41051194800000002</v>
      </c>
      <c r="FX855" s="3">
        <f>$H855*factors!FR$3</f>
        <v>0.40306235200000007</v>
      </c>
      <c r="FY855" s="3">
        <f>$H855*factors!FS$3</f>
        <v>0.39482858799999998</v>
      </c>
      <c r="FZ855" s="3">
        <f>$H855*factors!FT$3</f>
        <v>0.37522438800000008</v>
      </c>
      <c r="GA855" s="3">
        <f>$H855*factors!FU$3</f>
        <v>0.39482858799999998</v>
      </c>
      <c r="GB855" s="3">
        <f>$H855*factors!FV$3</f>
        <v>0.40933569600000008</v>
      </c>
      <c r="GC855" s="3">
        <f>$H855*factors!FW$3</f>
        <v>0.383458152</v>
      </c>
      <c r="GD855" s="3">
        <f>$H855*factors!FX$3</f>
        <v>0.39012358000000003</v>
      </c>
      <c r="GE855" s="3">
        <f>$H855*factors!FY$3</f>
        <v>0.39012358000000003</v>
      </c>
      <c r="GF855" s="3">
        <f>$H855*factors!FZ$3</f>
        <v>0.38894732800000004</v>
      </c>
      <c r="GG855" s="3">
        <f>$H855*factors!GA$3</f>
        <v>0.37365605200000002</v>
      </c>
      <c r="GH855" s="3">
        <f>$H855*factors!GB$3</f>
        <v>0.39757317600000008</v>
      </c>
      <c r="GI855" s="3">
        <f>$H855*factors!GC$3</f>
        <v>0.37287188400000004</v>
      </c>
      <c r="GJ855" s="3">
        <f>$H855*factors!GD$3</f>
        <v>0.37365605200000002</v>
      </c>
      <c r="GK855" s="3">
        <f>$H855*factors!GE$3</f>
        <v>0.38306606800000004</v>
      </c>
      <c r="GL855" s="3">
        <f>$H855*factors!GF$3</f>
        <v>0.40580694</v>
      </c>
      <c r="GM855" s="3">
        <f>$H855*factors!GG$3</f>
        <v>0.38463440400000004</v>
      </c>
      <c r="GN855" s="3">
        <f>$H855*factors!GH$3</f>
        <v>0.39678900800000011</v>
      </c>
      <c r="GO855" s="3">
        <f>$H855*factors!GI$3</f>
        <v>0.37483230400000001</v>
      </c>
      <c r="GP855" s="3">
        <f>$H855*factors!GJ$3</f>
        <v>0.40188610000000002</v>
      </c>
      <c r="GQ855" s="3">
        <f>$H855*factors!GK$3</f>
        <v>0.41011986400000006</v>
      </c>
      <c r="GR855" s="3">
        <f>$H855*factors!GL$3</f>
        <v>0.40227818400000004</v>
      </c>
      <c r="GS855" s="3">
        <f>$H855*factors!GM$3</f>
        <v>0.38043126352000006</v>
      </c>
      <c r="GT855" s="3">
        <f>$H855*factors!GN$3</f>
        <v>0.38919512508800008</v>
      </c>
      <c r="GU855" s="3">
        <f>$H855*factors!GO$3</f>
        <v>0.39835734400000006</v>
      </c>
      <c r="GV855" s="3">
        <f>$H855*factors!GP$3</f>
        <v>0.38242305024000006</v>
      </c>
      <c r="GW855" s="3">
        <f>$H855*factors!GQ$3</f>
        <v>0.39596719993600005</v>
      </c>
      <c r="GX855" s="3">
        <f>$H855*factors!GR$3</f>
        <v>0.38959348243200004</v>
      </c>
      <c r="GY855" s="3">
        <f>$H855*factors!GS$3</f>
        <v>0.38760169571200009</v>
      </c>
      <c r="GZ855" s="3">
        <f>$H855*factors!GT$3</f>
        <v>0.40194256009599999</v>
      </c>
      <c r="HA855" s="3">
        <f>$H855*factors!GU$3</f>
        <v>0.38879676774400002</v>
      </c>
      <c r="HB855" s="3">
        <f>$H855*factors!GV$3</f>
        <v>0.40194256009599999</v>
      </c>
      <c r="HC855" s="3">
        <f>$H855*factors!GW$3</f>
        <v>0.39198362649599999</v>
      </c>
      <c r="HD855" s="3">
        <f>$H855*factors!GX$3</f>
        <v>0.40353598947199998</v>
      </c>
      <c r="HE855" s="3">
        <f>$H855*factors!GY$3</f>
        <v>0.39835734400000006</v>
      </c>
      <c r="HF855" s="3">
        <f>$H855*factors!GZ$3</f>
        <v>0.41070642166400001</v>
      </c>
      <c r="HG855" s="3">
        <f>$H855*factors!HA$3</f>
        <v>0.39477212790400001</v>
      </c>
      <c r="HH855" s="3">
        <f>$H855*factors!HB$3</f>
        <v>0.38959348243200004</v>
      </c>
      <c r="HI855" s="3">
        <f>$H855*factors!HC$3</f>
        <v>0.38481319430400007</v>
      </c>
      <c r="HJ855" s="3">
        <f>$H855*factors!HD$3</f>
        <v>0.38043126352000006</v>
      </c>
      <c r="HK855" s="3">
        <f>$H855*factors!HE$3</f>
        <v>0.40234091744000006</v>
      </c>
      <c r="HL855" s="3">
        <f>$H855*factors!HF$3</f>
        <v>0.37923619148800003</v>
      </c>
      <c r="HM855" s="3">
        <f>$H855*factors!HG$3</f>
        <v>0.38321976492800008</v>
      </c>
      <c r="HN855" s="3">
        <f>$H855*factors!HH$3</f>
        <v>0.40871463494400007</v>
      </c>
      <c r="HO855" s="3">
        <f>$H855*factors!HI$3</f>
        <v>0.39198362649599999</v>
      </c>
      <c r="HP855" s="3">
        <f>$H855*factors!HJ$3</f>
        <v>0.41827521120000011</v>
      </c>
      <c r="HQ855" s="3">
        <f>$H855*factors!HK$3</f>
        <v>0.38242305024000006</v>
      </c>
      <c r="HR855" s="3">
        <f>$H855*factors!HL$3</f>
        <v>0.40552777619200009</v>
      </c>
      <c r="HS855" s="3">
        <f>$H855*factors!HM$3</f>
        <v>0.41269820838400006</v>
      </c>
      <c r="HT855" s="3">
        <f>$H855*factors!HN$3</f>
        <v>0.38481319430400007</v>
      </c>
      <c r="HU855" s="3">
        <f>$H855*factors!HO$3</f>
        <v>0.38879676774400002</v>
      </c>
      <c r="HV855" s="3">
        <f>$H855*factors!HP$3</f>
        <v>0.39357705587200009</v>
      </c>
      <c r="HW855" s="3">
        <f>$H855*factors!HQ$3</f>
        <v>0.39915405868800002</v>
      </c>
      <c r="HX855" s="3">
        <f>$H855*factors!HR$3</f>
        <v>0.41548670979199998</v>
      </c>
      <c r="HY855" s="3">
        <f>$H855*factors!HS$3</f>
        <v>0.39477212790400001</v>
      </c>
      <c r="HZ855" s="3">
        <f>$H855*factors!HT$3</f>
        <v>0.40990970697600004</v>
      </c>
      <c r="IA855" s="3">
        <f>$H855*factors!HU$3</f>
        <v>0.38999183977600005</v>
      </c>
      <c r="IB855" s="3">
        <f>$H855*factors!HV$3</f>
        <v>0.40353598947199998</v>
      </c>
      <c r="IC855" s="3">
        <f>$H855*factors!HW$3</f>
        <v>0.40751956291200003</v>
      </c>
      <c r="ID855" s="3">
        <f>$H855*factors!HX$3</f>
        <v>0.37843947680000001</v>
      </c>
      <c r="IE855" s="3">
        <f>$H855*factors!HY$3</f>
        <v>0.40194256009599999</v>
      </c>
      <c r="IF855" s="3">
        <f>$H855*factors!HZ$3</f>
        <v>0.39955241603200004</v>
      </c>
      <c r="IG855" s="3">
        <f>$H855*factors!IA$3</f>
        <v>0.39596719993600005</v>
      </c>
      <c r="IH855" s="3">
        <f>$H855*factors!IB$3</f>
        <v>0.41070642166400001</v>
      </c>
      <c r="II855" s="3">
        <f>$H855*factors!IC$3</f>
        <v>0.39317869852800003</v>
      </c>
      <c r="IJ855" s="3">
        <f>$H855*factors!ID$3</f>
        <v>0.39676391462400007</v>
      </c>
      <c r="IK855" s="3">
        <f>$H855*factors!IE$3</f>
        <v>0.41110477900800008</v>
      </c>
      <c r="IL855" s="3">
        <f>$H855*factors!IF$3</f>
        <v>0.39357705587200009</v>
      </c>
      <c r="IM855" s="3">
        <f>$H855*factors!IG$3</f>
        <v>0.38999183977600005</v>
      </c>
      <c r="IN855" s="3">
        <f>$H855*factors!IH$3</f>
        <v>0.39238198384000006</v>
      </c>
      <c r="IO855" s="3">
        <f>$H855*factors!II$3</f>
        <v>0.39636555728</v>
      </c>
      <c r="IP855" s="3">
        <f>$H855*factors!IJ$3</f>
        <v>0.38321976492800008</v>
      </c>
      <c r="IQ855" s="3">
        <f>$H855*factors!IK$3</f>
        <v>0.38202469289600005</v>
      </c>
      <c r="IR855" s="3">
        <f>$H855*factors!IL$3</f>
        <v>0.39317869852800003</v>
      </c>
      <c r="IS855" s="3">
        <f>$H855*factors!IM$3</f>
        <v>0.39636555728</v>
      </c>
      <c r="IT855" s="3">
        <f>$H855*factors!IN$3</f>
        <v>0.39915405868800002</v>
      </c>
      <c r="IU855" s="3">
        <f>$H855*factors!IO$3</f>
        <v>0.40791792025600004</v>
      </c>
      <c r="IV855" s="3">
        <f>$H855*factors!IP$3</f>
        <v>0.41309656572800002</v>
      </c>
      <c r="IW855" s="3">
        <f>$H855*factors!IQ$3</f>
        <v>0.39039019712</v>
      </c>
      <c r="IX855" s="3">
        <f>$H855*factors!IR$3</f>
        <v>0.40791792025600004</v>
      </c>
      <c r="IY855" s="3">
        <f>$H855*factors!IS$3</f>
        <v>0.40194256009599999</v>
      </c>
      <c r="IZ855" s="3">
        <f>$H855*factors!IT$3</f>
        <v>0.40871463494400007</v>
      </c>
      <c r="JA855" s="3">
        <f>$H855*factors!IU$3</f>
        <v>0.38600826633599999</v>
      </c>
      <c r="JB855" s="3">
        <f>$H855*factors!IV$3</f>
        <v>0.39317869852800003</v>
      </c>
      <c r="JC855" s="3">
        <f>$H855*factors!IW$3</f>
        <v>0.38401647961600005</v>
      </c>
      <c r="JD855" s="3">
        <f>$H855*factors!IX$3</f>
        <v>0.41827521120000011</v>
      </c>
      <c r="JE855" s="3">
        <f>$H855*factors!IY$3</f>
        <v>0.38521155164800003</v>
      </c>
      <c r="JF855" s="3">
        <f>$H855*factors!IZ$3</f>
        <v>0.40433270416</v>
      </c>
      <c r="JG855" s="3">
        <f>$H855*factors!JA$3</f>
        <v>0.39716227196800002</v>
      </c>
      <c r="JH855" s="3">
        <f>$H855*factors!JB$3</f>
        <v>0.40473106150400007</v>
      </c>
      <c r="JI855" s="3">
        <f>$H855*factors!JC$3</f>
        <v>0.37883783414400002</v>
      </c>
      <c r="JJ855" s="3">
        <f>$H855*factors!JD$3</f>
        <v>0.40791792025600004</v>
      </c>
      <c r="JK855" s="3">
        <f>$H855*factors!JE$3</f>
        <v>0.39477212790400001</v>
      </c>
      <c r="JL855" s="3">
        <f>$H855*factors!JF$3</f>
        <v>0.41070642166400001</v>
      </c>
      <c r="JM855" s="3">
        <f>$H855*factors!JG$3</f>
        <v>0.38321976492800008</v>
      </c>
      <c r="JN855" s="3">
        <f>$H855*factors!JH$3</f>
        <v>0.38321976492800008</v>
      </c>
      <c r="JO855" s="3">
        <f>$H855*factors!JI$3</f>
        <v>0.37843947680000001</v>
      </c>
      <c r="JP855" s="3">
        <f>$H855*factors!JJ$3</f>
        <v>0.40911299228800002</v>
      </c>
      <c r="JQ855" s="3">
        <f>$H855*factors!JK$3</f>
        <v>0.39875570134400001</v>
      </c>
      <c r="JR855" s="3">
        <f>$H855*factors!JL$3</f>
        <v>0.41429163776000005</v>
      </c>
      <c r="JS855" s="3">
        <f>$H855*factors!JM$3</f>
        <v>0.37843947680000001</v>
      </c>
      <c r="JT855" s="3">
        <f>$H855*factors!JN$3</f>
        <v>0.39756062931200004</v>
      </c>
      <c r="JU855" s="3">
        <f>$H855*factors!JO$3</f>
        <v>0.38441483696000001</v>
      </c>
      <c r="JV855" s="3">
        <f>$H855*factors!JP$3</f>
        <v>0.39078855446400007</v>
      </c>
      <c r="JW855" s="3">
        <f>$H855*factors!JQ$3</f>
        <v>0.41747849651200009</v>
      </c>
      <c r="JX855" s="3">
        <f>$H855*factors!JR$3</f>
        <v>0.41349492307200003</v>
      </c>
      <c r="JY855" s="3">
        <f>$H855*factors!JS$3</f>
        <v>0.38919512508800008</v>
      </c>
      <c r="JZ855" s="3">
        <f>$H855*factors!JT$3</f>
        <v>0.39357705587200009</v>
      </c>
      <c r="KA855" s="3">
        <f>$H855*factors!JU$3</f>
        <v>0.39517048524800008</v>
      </c>
      <c r="KB855" s="3">
        <f>$H855*factors!JV$3</f>
        <v>0.38202469289600005</v>
      </c>
      <c r="KC855" s="3">
        <f>$H855*factors!JW$3</f>
        <v>0.38401647961600005</v>
      </c>
      <c r="KD855" s="3">
        <f>$H855*factors!JX$3</f>
        <v>0.38441483696000001</v>
      </c>
      <c r="KE855" s="3">
        <f>$H855*factors!JY$3</f>
        <v>0.40911299228800002</v>
      </c>
      <c r="KF855" s="3">
        <f>$H855*factors!JZ$3</f>
        <v>0.41389328041599999</v>
      </c>
      <c r="KG855" s="3">
        <f>$H855*factors!KA$3</f>
        <v>0.39915405868800002</v>
      </c>
      <c r="KH855" s="3">
        <f>$H855*factors!KB$3</f>
        <v>0.39039019712</v>
      </c>
      <c r="KI855" s="3">
        <f>$H855*factors!KC$3</f>
        <v>0.38680498102400002</v>
      </c>
    </row>
    <row r="856" spans="1:295" x14ac:dyDescent="0.55000000000000004">
      <c r="A856" t="s">
        <v>1240</v>
      </c>
      <c r="B856">
        <v>855</v>
      </c>
      <c r="C856">
        <v>230</v>
      </c>
      <c r="D856" t="s">
        <v>850</v>
      </c>
      <c r="E856">
        <v>1.273E-3</v>
      </c>
      <c r="F856">
        <v>855</v>
      </c>
      <c r="G856">
        <f>VLOOKUP(D856,demand_forecasted!$A$2:$G$11,2)</f>
        <v>24640</v>
      </c>
      <c r="H856" s="3">
        <f t="shared" si="13"/>
        <v>0.31366720000000003</v>
      </c>
      <c r="I856" s="3">
        <f>$H856*factors!C$3</f>
        <v>0.34722959040000001</v>
      </c>
      <c r="J856" s="3">
        <f>$H856*factors!D$3</f>
        <v>0.33469544908800003</v>
      </c>
      <c r="K856" s="3">
        <f>$H856*factors!E$3</f>
        <v>0.32893651929600004</v>
      </c>
      <c r="L856" s="3">
        <f>$H856*factors!F$3</f>
        <v>0.32792023756800009</v>
      </c>
      <c r="M856" s="3">
        <f>$H856*factors!G$3</f>
        <v>0.32758147699200002</v>
      </c>
      <c r="N856" s="3">
        <f>$H856*factors!H$3</f>
        <v>0.33706677312000005</v>
      </c>
      <c r="O856" s="3">
        <f>$H856*factors!I$3</f>
        <v>0.34451950579200002</v>
      </c>
      <c r="P856" s="3">
        <f>$H856*factors!J$3</f>
        <v>0.34858463270400009</v>
      </c>
      <c r="Q856" s="3">
        <f>$H856*factors!K$3</f>
        <v>0.32724271641600006</v>
      </c>
      <c r="R856" s="3">
        <f>$H856*factors!L$3</f>
        <v>0.32182254720000003</v>
      </c>
      <c r="S856" s="3">
        <f>$H856*factors!M$3</f>
        <v>0.33503420966400005</v>
      </c>
      <c r="T856" s="3">
        <f>$H856*factors!N$3</f>
        <v>0.34655206924800003</v>
      </c>
      <c r="U856" s="3">
        <f>$H856*factors!O$3</f>
        <v>0.32825899814400006</v>
      </c>
      <c r="V856" s="3">
        <f>$H856*factors!P$3</f>
        <v>0.34147066060800008</v>
      </c>
      <c r="W856" s="3">
        <f>$H856*factors!Q$3</f>
        <v>0.34451950579200002</v>
      </c>
      <c r="X856" s="3">
        <f>$H856*factors!R$3</f>
        <v>0.32961404044800002</v>
      </c>
      <c r="Y856" s="3">
        <f>$H856*factors!S$3</f>
        <v>0.32656519526400007</v>
      </c>
      <c r="Z856" s="3">
        <f>$H856*factors!T$3</f>
        <v>0.35231099904000013</v>
      </c>
      <c r="AA856" s="3">
        <f>$H856*factors!U$3</f>
        <v>0.33266288563200003</v>
      </c>
      <c r="AB856" s="3">
        <f>$H856*factors!V$3</f>
        <v>0.3330016462080001</v>
      </c>
      <c r="AC856" s="3">
        <f>$H856*factors!W$3</f>
        <v>0.33334040678400007</v>
      </c>
      <c r="AD856" s="3">
        <f>$H856*factors!X$3</f>
        <v>0.32622643468800006</v>
      </c>
      <c r="AE856" s="3">
        <f>$H856*factors!Y$3</f>
        <v>0.32893651929600004</v>
      </c>
      <c r="AF856" s="3">
        <f>$H856*factors!Z$3</f>
        <v>0.33571173081600009</v>
      </c>
      <c r="AG856" s="3">
        <f>$H856*factors!AA$3</f>
        <v>0.32724271641600006</v>
      </c>
      <c r="AH856" s="3">
        <f>$H856*factors!AB$3</f>
        <v>0.32588767411200009</v>
      </c>
      <c r="AI856" s="3">
        <f>$H856*factors!AC$3</f>
        <v>0.33638925196800007</v>
      </c>
      <c r="AJ856" s="3">
        <f>$H856*factors!AD$3</f>
        <v>0.34926215385600007</v>
      </c>
      <c r="AK856" s="3">
        <f>$H856*factors!AE$3</f>
        <v>0.33605049139200005</v>
      </c>
      <c r="AL856" s="3">
        <f>$H856*factors!AF$3</f>
        <v>0.32283882892800003</v>
      </c>
      <c r="AM856" s="3">
        <f>$H856*factors!AG$3</f>
        <v>0.33198536448000004</v>
      </c>
      <c r="AN856" s="3">
        <f>$H856*factors!AH$3</f>
        <v>0.32656519526400007</v>
      </c>
      <c r="AO856" s="3">
        <f>$H856*factors!AI$3</f>
        <v>0.34214818176000006</v>
      </c>
      <c r="AP856" s="3">
        <f>$H856*factors!AJ$3</f>
        <v>0.32792023756800009</v>
      </c>
      <c r="AQ856" s="3">
        <f>$H856*factors!AK$3</f>
        <v>0.33842181542400007</v>
      </c>
      <c r="AR856" s="3">
        <f>$H856*factors!AL$3</f>
        <v>0.33096908275200004</v>
      </c>
      <c r="AS856" s="3">
        <f>$H856*factors!AM$3</f>
        <v>0.32283882892800003</v>
      </c>
      <c r="AT856" s="3">
        <f>$H856*factors!AN$3</f>
        <v>0.3330016462080001</v>
      </c>
      <c r="AU856" s="3">
        <f>$H856*factors!AO$3</f>
        <v>0.35264975961600004</v>
      </c>
      <c r="AV856" s="3">
        <f>$H856*factors!AP$3</f>
        <v>0.33334040678400007</v>
      </c>
      <c r="AW856" s="3">
        <f>$H856*factors!AQ$3</f>
        <v>0.32995280102400004</v>
      </c>
      <c r="AX856" s="3">
        <f>$H856*factors!AR$3</f>
        <v>0.34892339328000005</v>
      </c>
      <c r="AY856" s="3">
        <f>$H856*factors!AS$3</f>
        <v>0.32182254720000003</v>
      </c>
      <c r="AZ856" s="3">
        <f>$H856*factors!AT$3</f>
        <v>0.3448582663680001</v>
      </c>
      <c r="BA856" s="3">
        <f>$H856*factors!AU$3</f>
        <v>0.33740553369600002</v>
      </c>
      <c r="BB856" s="3">
        <f>$H856*factors!AV$3</f>
        <v>0.3330016462080001</v>
      </c>
      <c r="BC856" s="3">
        <f>$H856*factors!AW$3</f>
        <v>0.35231099904000013</v>
      </c>
      <c r="BD856" s="3">
        <f>$H856*factors!AX$3</f>
        <v>0.32521015296</v>
      </c>
      <c r="BE856" s="3">
        <f>$H856*factors!AY$3</f>
        <v>0.382341496768</v>
      </c>
      <c r="BF856" s="3">
        <f>$H856*factors!AZ$3</f>
        <v>0.35606245875200004</v>
      </c>
      <c r="BG856" s="3">
        <f>$H856*factors!BA$3</f>
        <v>0.36124424089599999</v>
      </c>
      <c r="BH856" s="3">
        <f>$H856*factors!BB$3</f>
        <v>0.36605589574400005</v>
      </c>
      <c r="BI856" s="3">
        <f>$H856*factors!BC$3</f>
        <v>0.3793804784</v>
      </c>
      <c r="BJ856" s="3">
        <f>$H856*factors!BD$3</f>
        <v>0.36235462278399999</v>
      </c>
      <c r="BK856" s="3">
        <f>$H856*factors!BE$3</f>
        <v>0.36309487737599999</v>
      </c>
      <c r="BL856" s="3">
        <f>$H856*factors!BF$3</f>
        <v>0.35902347711999999</v>
      </c>
      <c r="BM856" s="3">
        <f>$H856*factors!BG$3</f>
        <v>0.38345187865600006</v>
      </c>
      <c r="BN856" s="3">
        <f>$H856*factors!BH$3</f>
        <v>0.378640223808</v>
      </c>
      <c r="BO856" s="3">
        <f>$H856*factors!BI$3</f>
        <v>0.35606245875200004</v>
      </c>
      <c r="BP856" s="3">
        <f>$H856*factors!BJ$3</f>
        <v>0.35495207686399999</v>
      </c>
      <c r="BQ856" s="3">
        <f>$H856*factors!BK$3</f>
        <v>0.36087411359999999</v>
      </c>
      <c r="BR856" s="3">
        <f>$H856*factors!BL$3</f>
        <v>0.37382856896000005</v>
      </c>
      <c r="BS856" s="3">
        <f>$H856*factors!BM$3</f>
        <v>0.37975060569600005</v>
      </c>
      <c r="BT856" s="3">
        <f>$H856*factors!BN$3</f>
        <v>0.380860987584</v>
      </c>
      <c r="BU856" s="3">
        <f>$H856*factors!BO$3</f>
        <v>0.38715315161600006</v>
      </c>
      <c r="BV856" s="3">
        <f>$H856*factors!BP$3</f>
        <v>0.36013385900800005</v>
      </c>
      <c r="BW856" s="3">
        <f>$H856*factors!BQ$3</f>
        <v>0.36827665951999999</v>
      </c>
      <c r="BX856" s="3">
        <f>$H856*factors!BR$3</f>
        <v>0.36124424089599999</v>
      </c>
      <c r="BY856" s="3">
        <f>$H856*factors!BS$3</f>
        <v>0.37789996921599994</v>
      </c>
      <c r="BZ856" s="3">
        <f>$H856*factors!BT$3</f>
        <v>0.37086755059199999</v>
      </c>
      <c r="CA856" s="3">
        <f>$H856*factors!BU$3</f>
        <v>0.36605589574400005</v>
      </c>
      <c r="CB856" s="3">
        <f>$H856*factors!BV$3</f>
        <v>0.35421182227200004</v>
      </c>
      <c r="CC856" s="3">
        <f>$H856*factors!BW$3</f>
        <v>0.36457538655999999</v>
      </c>
      <c r="CD856" s="3">
        <f>$H856*factors!BX$3</f>
        <v>0.36568576844800005</v>
      </c>
      <c r="CE856" s="3">
        <f>$H856*factors!BY$3</f>
        <v>0.37086755059199999</v>
      </c>
      <c r="CF856" s="3">
        <f>$H856*factors!BZ$3</f>
        <v>0.36531564115200005</v>
      </c>
      <c r="CG856" s="3">
        <f>$H856*factors!CA$3</f>
        <v>0.35310144038399999</v>
      </c>
      <c r="CH856" s="3">
        <f>$H856*factors!CB$3</f>
        <v>0.35347156767999999</v>
      </c>
      <c r="CI856" s="3">
        <f>$H856*factors!CC$3</f>
        <v>0.35162093120000004</v>
      </c>
      <c r="CJ856" s="3">
        <f>$H856*factors!CD$3</f>
        <v>0.36605589574400005</v>
      </c>
      <c r="CK856" s="3">
        <f>$H856*factors!CE$3</f>
        <v>0.382341496768</v>
      </c>
      <c r="CL856" s="3">
        <f>$H856*factors!CF$3</f>
        <v>0.35828322252799999</v>
      </c>
      <c r="CM856" s="3">
        <f>$H856*factors!CG$3</f>
        <v>0.36679615033599999</v>
      </c>
      <c r="CN856" s="3">
        <f>$H856*factors!CH$3</f>
        <v>0.35458194956799999</v>
      </c>
      <c r="CO856" s="3">
        <f>$H856*factors!CI$3</f>
        <v>0.35717284063999999</v>
      </c>
      <c r="CP856" s="3">
        <f>$H856*factors!CJ$3</f>
        <v>0.37419869625599994</v>
      </c>
      <c r="CQ856" s="3">
        <f>$H856*factors!CK$3</f>
        <v>0.36309487737599999</v>
      </c>
      <c r="CR856" s="3">
        <f>$H856*factors!CL$3</f>
        <v>0.374568823552</v>
      </c>
      <c r="CS856" s="3">
        <f>$H856*factors!CM$3</f>
        <v>0.386412897024</v>
      </c>
      <c r="CT856" s="3">
        <f>$H856*factors!CN$3</f>
        <v>0.38197136947200006</v>
      </c>
      <c r="CU856" s="3">
        <f>$H856*factors!CO$3</f>
        <v>0.373458441664</v>
      </c>
      <c r="CV856" s="3">
        <f>$H856*factors!CP$3</f>
        <v>0.3886336608</v>
      </c>
      <c r="CW856" s="3">
        <f>$H856*factors!CQ$3</f>
        <v>0.36753640492800005</v>
      </c>
      <c r="CX856" s="3">
        <f>$H856*factors!CR$3</f>
        <v>0.36198449548800005</v>
      </c>
      <c r="CY856" s="3">
        <f>$H856*factors!CS$3</f>
        <v>0.35865334982399999</v>
      </c>
      <c r="CZ856" s="3">
        <f>$H856*factors!CT$3</f>
        <v>0.35347156767999999</v>
      </c>
      <c r="DA856" s="3">
        <f>$H856*factors!CU$3</f>
        <v>0.36699062400000004</v>
      </c>
      <c r="DB856" s="3">
        <f>$H856*factors!CV$3</f>
        <v>0.39070386432000004</v>
      </c>
      <c r="DC856" s="3">
        <f>$H856*factors!CW$3</f>
        <v>0.37414223615999997</v>
      </c>
      <c r="DD856" s="3">
        <f>$H856*factors!CX$3</f>
        <v>0.37150743168</v>
      </c>
      <c r="DE856" s="3">
        <f>$H856*factors!CY$3</f>
        <v>0.38242305024000006</v>
      </c>
      <c r="DF856" s="3">
        <f>$H856*factors!CZ$3</f>
        <v>0.38167024896000001</v>
      </c>
      <c r="DG856" s="3">
        <f>$H856*factors!DA$3</f>
        <v>0.38016464640000003</v>
      </c>
      <c r="DH856" s="3">
        <f>$H856*factors!DB$3</f>
        <v>0.38016464640000003</v>
      </c>
      <c r="DI856" s="3">
        <f>$H856*factors!DC$3</f>
        <v>0.36586142208</v>
      </c>
      <c r="DJ856" s="3">
        <f>$H856*factors!DD$3</f>
        <v>0.38769265920000001</v>
      </c>
      <c r="DK856" s="3">
        <f>$H856*factors!DE$3</f>
        <v>0.38769265920000001</v>
      </c>
      <c r="DL856" s="3">
        <f>$H856*factors!DF$3</f>
        <v>0.38317585152000005</v>
      </c>
      <c r="DM856" s="3">
        <f>$H856*factors!DG$3</f>
        <v>0.36096821375999999</v>
      </c>
      <c r="DN856" s="3">
        <f>$H856*factors!DH$3</f>
        <v>0.37865904384000004</v>
      </c>
      <c r="DO856" s="3">
        <f>$H856*factors!DI$3</f>
        <v>0.39108026496000003</v>
      </c>
      <c r="DP856" s="3">
        <f>$H856*factors!DJ$3</f>
        <v>0.38769265920000001</v>
      </c>
      <c r="DQ856" s="3">
        <f>$H856*factors!DK$3</f>
        <v>0.36962542848000002</v>
      </c>
      <c r="DR856" s="3">
        <f>$H856*factors!DL$3</f>
        <v>0.36548502144000006</v>
      </c>
      <c r="DS856" s="3">
        <f>$H856*factors!DM$3</f>
        <v>0.39484427136</v>
      </c>
      <c r="DT856" s="3">
        <f>$H856*factors!DN$3</f>
        <v>0.37113103104000006</v>
      </c>
      <c r="DU856" s="3">
        <f>$H856*factors!DO$3</f>
        <v>0.38844546048</v>
      </c>
      <c r="DV856" s="3">
        <f>$H856*factors!DP$3</f>
        <v>0.37941184512000004</v>
      </c>
      <c r="DW856" s="3">
        <f>$H856*factors!DQ$3</f>
        <v>0.36209741567999998</v>
      </c>
      <c r="DX856" s="3">
        <f>$H856*factors!DR$3</f>
        <v>0.38355225216</v>
      </c>
      <c r="DY856" s="3">
        <f>$H856*factors!DS$3</f>
        <v>0.36397941888000002</v>
      </c>
      <c r="DZ856" s="3">
        <f>$H856*factors!DT$3</f>
        <v>0.38919826176</v>
      </c>
      <c r="EA856" s="3">
        <f>$H856*factors!DU$3</f>
        <v>0.36661422335999999</v>
      </c>
      <c r="EB856" s="3">
        <f>$H856*factors!DV$3</f>
        <v>0.35758060800000002</v>
      </c>
      <c r="EC856" s="3">
        <f>$H856*factors!DW$3</f>
        <v>0.38468145408000004</v>
      </c>
      <c r="ED856" s="3">
        <f>$H856*factors!DX$3</f>
        <v>0.36096821375999999</v>
      </c>
      <c r="EE856" s="3">
        <f>$H856*factors!DY$3</f>
        <v>0.36397941888000002</v>
      </c>
      <c r="EF856" s="3">
        <f>$H856*factors!DZ$3</f>
        <v>0.39484427136</v>
      </c>
      <c r="EG856" s="3">
        <f>$H856*factors!EA$3</f>
        <v>0.36887262720000003</v>
      </c>
      <c r="EH856" s="3">
        <f>$H856*factors!EB$3</f>
        <v>0.37000182912000001</v>
      </c>
      <c r="EI856" s="3">
        <f>$H856*factors!EC$3</f>
        <v>0.36924902784000002</v>
      </c>
      <c r="EJ856" s="3">
        <f>$H856*factors!ED$3</f>
        <v>0.35983901184000006</v>
      </c>
      <c r="EK856" s="3">
        <f>$H856*factors!EE$3</f>
        <v>0.38468145408000004</v>
      </c>
      <c r="EL856" s="3">
        <f>$H856*factors!EF$3</f>
        <v>0.36586142208</v>
      </c>
      <c r="EM856" s="3">
        <f>$H856*factors!EG$3</f>
        <v>0.38054104703999997</v>
      </c>
      <c r="EN856" s="3">
        <f>$H856*factors!EH$3</f>
        <v>0.35758060800000002</v>
      </c>
      <c r="EO856" s="3">
        <f>$H856*factors!EI$3</f>
        <v>0.36285021695999997</v>
      </c>
      <c r="EP856" s="3">
        <f>$H856*factors!EJ$3</f>
        <v>0.38279945088</v>
      </c>
      <c r="EQ856" s="3">
        <f>$H856*factors!EK$3</f>
        <v>0.37226023295999999</v>
      </c>
      <c r="ER856" s="3">
        <f>$H856*factors!EL$3</f>
        <v>0.38769265920000001</v>
      </c>
      <c r="ES856" s="3">
        <f>$H856*factors!EM$3</f>
        <v>0.38279945088</v>
      </c>
      <c r="ET856" s="3">
        <f>$H856*factors!EN$3</f>
        <v>0.39145666560000003</v>
      </c>
      <c r="EU856" s="3">
        <f>$H856*factors!EO$3</f>
        <v>0.39522067200000005</v>
      </c>
      <c r="EV856" s="3">
        <f>$H856*factors!EP$3</f>
        <v>0.37037822976000001</v>
      </c>
      <c r="EW856" s="3">
        <f>$H856*factors!EQ$3</f>
        <v>0.40737527600000001</v>
      </c>
      <c r="EX856" s="3">
        <f>$H856*factors!ER$3</f>
        <v>0.40306235200000007</v>
      </c>
      <c r="EY856" s="3">
        <f>$H856*factors!ES$3</f>
        <v>0.41129611599999999</v>
      </c>
      <c r="EZ856" s="3">
        <f>$H856*factors!ET$3</f>
        <v>0.40737527600000001</v>
      </c>
      <c r="FA856" s="3">
        <f>$H856*factors!EU$3</f>
        <v>0.37444021999999999</v>
      </c>
      <c r="FB856" s="3">
        <f>$H856*factors!EV$3</f>
        <v>0.39129983200000007</v>
      </c>
      <c r="FC856" s="3">
        <f>$H856*factors!EW$3</f>
        <v>0.40227818400000004</v>
      </c>
      <c r="FD856" s="3">
        <f>$H856*factors!EX$3</f>
        <v>0.38816316000000006</v>
      </c>
      <c r="FE856" s="3">
        <f>$H856*factors!EY$3</f>
        <v>0.40894361200000001</v>
      </c>
      <c r="FF856" s="3">
        <f>$H856*factors!EZ$3</f>
        <v>0.40933569600000008</v>
      </c>
      <c r="FG856" s="3">
        <f>$H856*factors!FA$3</f>
        <v>0.37444021999999999</v>
      </c>
      <c r="FH856" s="3">
        <f>$H856*factors!FB$3</f>
        <v>0.39404442000000001</v>
      </c>
      <c r="FI856" s="3">
        <f>$H856*factors!FC$3</f>
        <v>0.41051194800000002</v>
      </c>
      <c r="FJ856" s="3">
        <f>$H856*factors!FD$3</f>
        <v>0.39404442000000001</v>
      </c>
      <c r="FK856" s="3">
        <f>$H856*factors!FE$3</f>
        <v>0.40070984800000009</v>
      </c>
      <c r="FL856" s="3">
        <f>$H856*factors!FF$3</f>
        <v>0.40188610000000002</v>
      </c>
      <c r="FM856" s="3">
        <f>$H856*factors!FG$3</f>
        <v>0.40619902400000002</v>
      </c>
      <c r="FN856" s="3">
        <f>$H856*factors!FH$3</f>
        <v>0.37992939600000003</v>
      </c>
      <c r="FO856" s="3">
        <f>$H856*factors!FI$3</f>
        <v>0.40345443600000003</v>
      </c>
      <c r="FP856" s="3">
        <f>$H856*factors!FJ$3</f>
        <v>0.39208400000000004</v>
      </c>
      <c r="FQ856" s="3">
        <f>$H856*factors!FK$3</f>
        <v>0.38816316000000006</v>
      </c>
      <c r="FR856" s="3">
        <f>$H856*factors!FL$3</f>
        <v>0.39600484000000002</v>
      </c>
      <c r="FS856" s="3">
        <f>$H856*factors!FM$3</f>
        <v>0.39365233599999999</v>
      </c>
      <c r="FT856" s="3">
        <f>$H856*factors!FN$3</f>
        <v>0.40227818400000004</v>
      </c>
      <c r="FU856" s="3">
        <f>$H856*factors!FO$3</f>
        <v>0.386594824</v>
      </c>
      <c r="FV856" s="3">
        <f>$H856*factors!FP$3</f>
        <v>0.383458152</v>
      </c>
      <c r="FW856" s="3">
        <f>$H856*factors!FQ$3</f>
        <v>0.41051194800000002</v>
      </c>
      <c r="FX856" s="3">
        <f>$H856*factors!FR$3</f>
        <v>0.40306235200000007</v>
      </c>
      <c r="FY856" s="3">
        <f>$H856*factors!FS$3</f>
        <v>0.39482858799999998</v>
      </c>
      <c r="FZ856" s="3">
        <f>$H856*factors!FT$3</f>
        <v>0.37522438800000008</v>
      </c>
      <c r="GA856" s="3">
        <f>$H856*factors!FU$3</f>
        <v>0.39482858799999998</v>
      </c>
      <c r="GB856" s="3">
        <f>$H856*factors!FV$3</f>
        <v>0.40933569600000008</v>
      </c>
      <c r="GC856" s="3">
        <f>$H856*factors!FW$3</f>
        <v>0.383458152</v>
      </c>
      <c r="GD856" s="3">
        <f>$H856*factors!FX$3</f>
        <v>0.39012358000000003</v>
      </c>
      <c r="GE856" s="3">
        <f>$H856*factors!FY$3</f>
        <v>0.39012358000000003</v>
      </c>
      <c r="GF856" s="3">
        <f>$H856*factors!FZ$3</f>
        <v>0.38894732800000004</v>
      </c>
      <c r="GG856" s="3">
        <f>$H856*factors!GA$3</f>
        <v>0.37365605200000002</v>
      </c>
      <c r="GH856" s="3">
        <f>$H856*factors!GB$3</f>
        <v>0.39757317600000008</v>
      </c>
      <c r="GI856" s="3">
        <f>$H856*factors!GC$3</f>
        <v>0.37287188400000004</v>
      </c>
      <c r="GJ856" s="3">
        <f>$H856*factors!GD$3</f>
        <v>0.37365605200000002</v>
      </c>
      <c r="GK856" s="3">
        <f>$H856*factors!GE$3</f>
        <v>0.38306606800000004</v>
      </c>
      <c r="GL856" s="3">
        <f>$H856*factors!GF$3</f>
        <v>0.40580694</v>
      </c>
      <c r="GM856" s="3">
        <f>$H856*factors!GG$3</f>
        <v>0.38463440400000004</v>
      </c>
      <c r="GN856" s="3">
        <f>$H856*factors!GH$3</f>
        <v>0.39678900800000011</v>
      </c>
      <c r="GO856" s="3">
        <f>$H856*factors!GI$3</f>
        <v>0.37483230400000001</v>
      </c>
      <c r="GP856" s="3">
        <f>$H856*factors!GJ$3</f>
        <v>0.40188610000000002</v>
      </c>
      <c r="GQ856" s="3">
        <f>$H856*factors!GK$3</f>
        <v>0.41011986400000006</v>
      </c>
      <c r="GR856" s="3">
        <f>$H856*factors!GL$3</f>
        <v>0.40227818400000004</v>
      </c>
      <c r="GS856" s="3">
        <f>$H856*factors!GM$3</f>
        <v>0.38043126352000006</v>
      </c>
      <c r="GT856" s="3">
        <f>$H856*factors!GN$3</f>
        <v>0.38919512508800008</v>
      </c>
      <c r="GU856" s="3">
        <f>$H856*factors!GO$3</f>
        <v>0.39835734400000006</v>
      </c>
      <c r="GV856" s="3">
        <f>$H856*factors!GP$3</f>
        <v>0.38242305024000006</v>
      </c>
      <c r="GW856" s="3">
        <f>$H856*factors!GQ$3</f>
        <v>0.39596719993600005</v>
      </c>
      <c r="GX856" s="3">
        <f>$H856*factors!GR$3</f>
        <v>0.38959348243200004</v>
      </c>
      <c r="GY856" s="3">
        <f>$H856*factors!GS$3</f>
        <v>0.38760169571200009</v>
      </c>
      <c r="GZ856" s="3">
        <f>$H856*factors!GT$3</f>
        <v>0.40194256009599999</v>
      </c>
      <c r="HA856" s="3">
        <f>$H856*factors!GU$3</f>
        <v>0.38879676774400002</v>
      </c>
      <c r="HB856" s="3">
        <f>$H856*factors!GV$3</f>
        <v>0.40194256009599999</v>
      </c>
      <c r="HC856" s="3">
        <f>$H856*factors!GW$3</f>
        <v>0.39198362649599999</v>
      </c>
      <c r="HD856" s="3">
        <f>$H856*factors!GX$3</f>
        <v>0.40353598947199998</v>
      </c>
      <c r="HE856" s="3">
        <f>$H856*factors!GY$3</f>
        <v>0.39835734400000006</v>
      </c>
      <c r="HF856" s="3">
        <f>$H856*factors!GZ$3</f>
        <v>0.41070642166400001</v>
      </c>
      <c r="HG856" s="3">
        <f>$H856*factors!HA$3</f>
        <v>0.39477212790400001</v>
      </c>
      <c r="HH856" s="3">
        <f>$H856*factors!HB$3</f>
        <v>0.38959348243200004</v>
      </c>
      <c r="HI856" s="3">
        <f>$H856*factors!HC$3</f>
        <v>0.38481319430400007</v>
      </c>
      <c r="HJ856" s="3">
        <f>$H856*factors!HD$3</f>
        <v>0.38043126352000006</v>
      </c>
      <c r="HK856" s="3">
        <f>$H856*factors!HE$3</f>
        <v>0.40234091744000006</v>
      </c>
      <c r="HL856" s="3">
        <f>$H856*factors!HF$3</f>
        <v>0.37923619148800003</v>
      </c>
      <c r="HM856" s="3">
        <f>$H856*factors!HG$3</f>
        <v>0.38321976492800008</v>
      </c>
      <c r="HN856" s="3">
        <f>$H856*factors!HH$3</f>
        <v>0.40871463494400007</v>
      </c>
      <c r="HO856" s="3">
        <f>$H856*factors!HI$3</f>
        <v>0.39198362649599999</v>
      </c>
      <c r="HP856" s="3">
        <f>$H856*factors!HJ$3</f>
        <v>0.41827521120000011</v>
      </c>
      <c r="HQ856" s="3">
        <f>$H856*factors!HK$3</f>
        <v>0.38242305024000006</v>
      </c>
      <c r="HR856" s="3">
        <f>$H856*factors!HL$3</f>
        <v>0.40552777619200009</v>
      </c>
      <c r="HS856" s="3">
        <f>$H856*factors!HM$3</f>
        <v>0.41269820838400006</v>
      </c>
      <c r="HT856" s="3">
        <f>$H856*factors!HN$3</f>
        <v>0.38481319430400007</v>
      </c>
      <c r="HU856" s="3">
        <f>$H856*factors!HO$3</f>
        <v>0.38879676774400002</v>
      </c>
      <c r="HV856" s="3">
        <f>$H856*factors!HP$3</f>
        <v>0.39357705587200009</v>
      </c>
      <c r="HW856" s="3">
        <f>$H856*factors!HQ$3</f>
        <v>0.39915405868800002</v>
      </c>
      <c r="HX856" s="3">
        <f>$H856*factors!HR$3</f>
        <v>0.41548670979199998</v>
      </c>
      <c r="HY856" s="3">
        <f>$H856*factors!HS$3</f>
        <v>0.39477212790400001</v>
      </c>
      <c r="HZ856" s="3">
        <f>$H856*factors!HT$3</f>
        <v>0.40990970697600004</v>
      </c>
      <c r="IA856" s="3">
        <f>$H856*factors!HU$3</f>
        <v>0.38999183977600005</v>
      </c>
      <c r="IB856" s="3">
        <f>$H856*factors!HV$3</f>
        <v>0.40353598947199998</v>
      </c>
      <c r="IC856" s="3">
        <f>$H856*factors!HW$3</f>
        <v>0.40751956291200003</v>
      </c>
      <c r="ID856" s="3">
        <f>$H856*factors!HX$3</f>
        <v>0.37843947680000001</v>
      </c>
      <c r="IE856" s="3">
        <f>$H856*factors!HY$3</f>
        <v>0.40194256009599999</v>
      </c>
      <c r="IF856" s="3">
        <f>$H856*factors!HZ$3</f>
        <v>0.39955241603200004</v>
      </c>
      <c r="IG856" s="3">
        <f>$H856*factors!IA$3</f>
        <v>0.39596719993600005</v>
      </c>
      <c r="IH856" s="3">
        <f>$H856*factors!IB$3</f>
        <v>0.41070642166400001</v>
      </c>
      <c r="II856" s="3">
        <f>$H856*factors!IC$3</f>
        <v>0.39317869852800003</v>
      </c>
      <c r="IJ856" s="3">
        <f>$H856*factors!ID$3</f>
        <v>0.39676391462400007</v>
      </c>
      <c r="IK856" s="3">
        <f>$H856*factors!IE$3</f>
        <v>0.41110477900800008</v>
      </c>
      <c r="IL856" s="3">
        <f>$H856*factors!IF$3</f>
        <v>0.39357705587200009</v>
      </c>
      <c r="IM856" s="3">
        <f>$H856*factors!IG$3</f>
        <v>0.38999183977600005</v>
      </c>
      <c r="IN856" s="3">
        <f>$H856*factors!IH$3</f>
        <v>0.39238198384000006</v>
      </c>
      <c r="IO856" s="3">
        <f>$H856*factors!II$3</f>
        <v>0.39636555728</v>
      </c>
      <c r="IP856" s="3">
        <f>$H856*factors!IJ$3</f>
        <v>0.38321976492800008</v>
      </c>
      <c r="IQ856" s="3">
        <f>$H856*factors!IK$3</f>
        <v>0.38202469289600005</v>
      </c>
      <c r="IR856" s="3">
        <f>$H856*factors!IL$3</f>
        <v>0.39317869852800003</v>
      </c>
      <c r="IS856" s="3">
        <f>$H856*factors!IM$3</f>
        <v>0.39636555728</v>
      </c>
      <c r="IT856" s="3">
        <f>$H856*factors!IN$3</f>
        <v>0.39915405868800002</v>
      </c>
      <c r="IU856" s="3">
        <f>$H856*factors!IO$3</f>
        <v>0.40791792025600004</v>
      </c>
      <c r="IV856" s="3">
        <f>$H856*factors!IP$3</f>
        <v>0.41309656572800002</v>
      </c>
      <c r="IW856" s="3">
        <f>$H856*factors!IQ$3</f>
        <v>0.39039019712</v>
      </c>
      <c r="IX856" s="3">
        <f>$H856*factors!IR$3</f>
        <v>0.40791792025600004</v>
      </c>
      <c r="IY856" s="3">
        <f>$H856*factors!IS$3</f>
        <v>0.40194256009599999</v>
      </c>
      <c r="IZ856" s="3">
        <f>$H856*factors!IT$3</f>
        <v>0.40871463494400007</v>
      </c>
      <c r="JA856" s="3">
        <f>$H856*factors!IU$3</f>
        <v>0.38600826633599999</v>
      </c>
      <c r="JB856" s="3">
        <f>$H856*factors!IV$3</f>
        <v>0.39317869852800003</v>
      </c>
      <c r="JC856" s="3">
        <f>$H856*factors!IW$3</f>
        <v>0.38401647961600005</v>
      </c>
      <c r="JD856" s="3">
        <f>$H856*factors!IX$3</f>
        <v>0.41827521120000011</v>
      </c>
      <c r="JE856" s="3">
        <f>$H856*factors!IY$3</f>
        <v>0.38521155164800003</v>
      </c>
      <c r="JF856" s="3">
        <f>$H856*factors!IZ$3</f>
        <v>0.40433270416</v>
      </c>
      <c r="JG856" s="3">
        <f>$H856*factors!JA$3</f>
        <v>0.39716227196800002</v>
      </c>
      <c r="JH856" s="3">
        <f>$H856*factors!JB$3</f>
        <v>0.40473106150400007</v>
      </c>
      <c r="JI856" s="3">
        <f>$H856*factors!JC$3</f>
        <v>0.37883783414400002</v>
      </c>
      <c r="JJ856" s="3">
        <f>$H856*factors!JD$3</f>
        <v>0.40791792025600004</v>
      </c>
      <c r="JK856" s="3">
        <f>$H856*factors!JE$3</f>
        <v>0.39477212790400001</v>
      </c>
      <c r="JL856" s="3">
        <f>$H856*factors!JF$3</f>
        <v>0.41070642166400001</v>
      </c>
      <c r="JM856" s="3">
        <f>$H856*factors!JG$3</f>
        <v>0.38321976492800008</v>
      </c>
      <c r="JN856" s="3">
        <f>$H856*factors!JH$3</f>
        <v>0.38321976492800008</v>
      </c>
      <c r="JO856" s="3">
        <f>$H856*factors!JI$3</f>
        <v>0.37843947680000001</v>
      </c>
      <c r="JP856" s="3">
        <f>$H856*factors!JJ$3</f>
        <v>0.40911299228800002</v>
      </c>
      <c r="JQ856" s="3">
        <f>$H856*factors!JK$3</f>
        <v>0.39875570134400001</v>
      </c>
      <c r="JR856" s="3">
        <f>$H856*factors!JL$3</f>
        <v>0.41429163776000005</v>
      </c>
      <c r="JS856" s="3">
        <f>$H856*factors!JM$3</f>
        <v>0.37843947680000001</v>
      </c>
      <c r="JT856" s="3">
        <f>$H856*factors!JN$3</f>
        <v>0.39756062931200004</v>
      </c>
      <c r="JU856" s="3">
        <f>$H856*factors!JO$3</f>
        <v>0.38441483696000001</v>
      </c>
      <c r="JV856" s="3">
        <f>$H856*factors!JP$3</f>
        <v>0.39078855446400007</v>
      </c>
      <c r="JW856" s="3">
        <f>$H856*factors!JQ$3</f>
        <v>0.41747849651200009</v>
      </c>
      <c r="JX856" s="3">
        <f>$H856*factors!JR$3</f>
        <v>0.41349492307200003</v>
      </c>
      <c r="JY856" s="3">
        <f>$H856*factors!JS$3</f>
        <v>0.38919512508800008</v>
      </c>
      <c r="JZ856" s="3">
        <f>$H856*factors!JT$3</f>
        <v>0.39357705587200009</v>
      </c>
      <c r="KA856" s="3">
        <f>$H856*factors!JU$3</f>
        <v>0.39517048524800008</v>
      </c>
      <c r="KB856" s="3">
        <f>$H856*factors!JV$3</f>
        <v>0.38202469289600005</v>
      </c>
      <c r="KC856" s="3">
        <f>$H856*factors!JW$3</f>
        <v>0.38401647961600005</v>
      </c>
      <c r="KD856" s="3">
        <f>$H856*factors!JX$3</f>
        <v>0.38441483696000001</v>
      </c>
      <c r="KE856" s="3">
        <f>$H856*factors!JY$3</f>
        <v>0.40911299228800002</v>
      </c>
      <c r="KF856" s="3">
        <f>$H856*factors!JZ$3</f>
        <v>0.41389328041599999</v>
      </c>
      <c r="KG856" s="3">
        <f>$H856*factors!KA$3</f>
        <v>0.39915405868800002</v>
      </c>
      <c r="KH856" s="3">
        <f>$H856*factors!KB$3</f>
        <v>0.39039019712</v>
      </c>
      <c r="KI856" s="3">
        <f>$H856*factors!KC$3</f>
        <v>0.38680498102400002</v>
      </c>
    </row>
    <row r="857" spans="1:295" x14ac:dyDescent="0.55000000000000004">
      <c r="A857" t="s">
        <v>1241</v>
      </c>
      <c r="B857">
        <v>856</v>
      </c>
      <c r="C857">
        <v>230</v>
      </c>
      <c r="D857" t="s">
        <v>850</v>
      </c>
      <c r="E857">
        <v>1.3209999999999999E-3</v>
      </c>
      <c r="F857">
        <v>856</v>
      </c>
      <c r="G857">
        <f>VLOOKUP(D857,demand_forecasted!$A$2:$G$11,2)</f>
        <v>24640</v>
      </c>
      <c r="H857" s="3">
        <f t="shared" si="13"/>
        <v>0.32549439999999996</v>
      </c>
      <c r="I857" s="3">
        <f>$H857*factors!C$3</f>
        <v>0.36032230079999994</v>
      </c>
      <c r="J857" s="3">
        <f>$H857*factors!D$3</f>
        <v>0.34731554457599995</v>
      </c>
      <c r="K857" s="3">
        <f>$H857*factors!E$3</f>
        <v>0.341339467392</v>
      </c>
      <c r="L857" s="3">
        <f>$H857*factors!F$3</f>
        <v>0.34028486553600001</v>
      </c>
      <c r="M857" s="3">
        <f>$H857*factors!G$3</f>
        <v>0.33993333158399996</v>
      </c>
      <c r="N857" s="3">
        <f>$H857*factors!H$3</f>
        <v>0.34977628223999996</v>
      </c>
      <c r="O857" s="3">
        <f>$H857*factors!I$3</f>
        <v>0.35751002918399993</v>
      </c>
      <c r="P857" s="3">
        <f>$H857*factors!J$3</f>
        <v>0.36172843660799997</v>
      </c>
      <c r="Q857" s="3">
        <f>$H857*factors!K$3</f>
        <v>0.33958179763199997</v>
      </c>
      <c r="R857" s="3">
        <f>$H857*factors!L$3</f>
        <v>0.33395725439999996</v>
      </c>
      <c r="S857" s="3">
        <f>$H857*factors!M$3</f>
        <v>0.34766707852799994</v>
      </c>
      <c r="T857" s="3">
        <f>$H857*factors!N$3</f>
        <v>0.35961923289599995</v>
      </c>
      <c r="U857" s="3">
        <f>$H857*factors!O$3</f>
        <v>0.34063639948800001</v>
      </c>
      <c r="V857" s="3">
        <f>$H857*factors!P$3</f>
        <v>0.35434622361599999</v>
      </c>
      <c r="W857" s="3">
        <f>$H857*factors!Q$3</f>
        <v>0.35751002918399993</v>
      </c>
      <c r="X857" s="3">
        <f>$H857*factors!R$3</f>
        <v>0.34204253529599998</v>
      </c>
      <c r="Y857" s="3">
        <f>$H857*factors!S$3</f>
        <v>0.33887872972799998</v>
      </c>
      <c r="Z857" s="3">
        <f>$H857*factors!T$3</f>
        <v>0.36559531008000001</v>
      </c>
      <c r="AA857" s="3">
        <f>$H857*factors!U$3</f>
        <v>0.34520634086399993</v>
      </c>
      <c r="AB857" s="3">
        <f>$H857*factors!V$3</f>
        <v>0.34555787481599998</v>
      </c>
      <c r="AC857" s="3">
        <f>$H857*factors!W$3</f>
        <v>0.34590940876799997</v>
      </c>
      <c r="AD857" s="3">
        <f>$H857*factors!X$3</f>
        <v>0.33852719577599999</v>
      </c>
      <c r="AE857" s="3">
        <f>$H857*factors!Y$3</f>
        <v>0.341339467392</v>
      </c>
      <c r="AF857" s="3">
        <f>$H857*factors!Z$3</f>
        <v>0.34837014643199998</v>
      </c>
      <c r="AG857" s="3">
        <f>$H857*factors!AA$3</f>
        <v>0.33958179763199997</v>
      </c>
      <c r="AH857" s="3">
        <f>$H857*factors!AB$3</f>
        <v>0.338175661824</v>
      </c>
      <c r="AI857" s="3">
        <f>$H857*factors!AC$3</f>
        <v>0.34907321433599997</v>
      </c>
      <c r="AJ857" s="3">
        <f>$H857*factors!AD$3</f>
        <v>0.36243150451199996</v>
      </c>
      <c r="AK857" s="3">
        <f>$H857*factors!AE$3</f>
        <v>0.34872168038399998</v>
      </c>
      <c r="AL857" s="3">
        <f>$H857*factors!AF$3</f>
        <v>0.33501185625599994</v>
      </c>
      <c r="AM857" s="3">
        <f>$H857*factors!AG$3</f>
        <v>0.34450327295999994</v>
      </c>
      <c r="AN857" s="3">
        <f>$H857*factors!AH$3</f>
        <v>0.33887872972799998</v>
      </c>
      <c r="AO857" s="3">
        <f>$H857*factors!AI$3</f>
        <v>0.35504929151999998</v>
      </c>
      <c r="AP857" s="3">
        <f>$H857*factors!AJ$3</f>
        <v>0.34028486553600001</v>
      </c>
      <c r="AQ857" s="3">
        <f>$H857*factors!AK$3</f>
        <v>0.35118241804799999</v>
      </c>
      <c r="AR857" s="3">
        <f>$H857*factors!AL$3</f>
        <v>0.34344867110400001</v>
      </c>
      <c r="AS857" s="3">
        <f>$H857*factors!AM$3</f>
        <v>0.33501185625599994</v>
      </c>
      <c r="AT857" s="3">
        <f>$H857*factors!AN$3</f>
        <v>0.34555787481599998</v>
      </c>
      <c r="AU857" s="3">
        <f>$H857*factors!AO$3</f>
        <v>0.36594684403199995</v>
      </c>
      <c r="AV857" s="3">
        <f>$H857*factors!AP$3</f>
        <v>0.34590940876799997</v>
      </c>
      <c r="AW857" s="3">
        <f>$H857*factors!AQ$3</f>
        <v>0.34239406924799992</v>
      </c>
      <c r="AX857" s="3">
        <f>$H857*factors!AR$3</f>
        <v>0.36207997055999996</v>
      </c>
      <c r="AY857" s="3">
        <f>$H857*factors!AS$3</f>
        <v>0.33395725439999996</v>
      </c>
      <c r="AZ857" s="3">
        <f>$H857*factors!AT$3</f>
        <v>0.35786156313600004</v>
      </c>
      <c r="BA857" s="3">
        <f>$H857*factors!AU$3</f>
        <v>0.35012781619199995</v>
      </c>
      <c r="BB857" s="3">
        <f>$H857*factors!AV$3</f>
        <v>0.34555787481599998</v>
      </c>
      <c r="BC857" s="3">
        <f>$H857*factors!AW$3</f>
        <v>0.36559531008000001</v>
      </c>
      <c r="BD857" s="3">
        <f>$H857*factors!AX$3</f>
        <v>0.33747259391999995</v>
      </c>
      <c r="BE857" s="3">
        <f>$H857*factors!AY$3</f>
        <v>0.39675814393599995</v>
      </c>
      <c r="BF857" s="3">
        <f>$H857*factors!AZ$3</f>
        <v>0.36948822310399992</v>
      </c>
      <c r="BG857" s="3">
        <f>$H857*factors!BA$3</f>
        <v>0.37486539059199991</v>
      </c>
      <c r="BH857" s="3">
        <f>$H857*factors!BB$3</f>
        <v>0.37985847468799994</v>
      </c>
      <c r="BI857" s="3">
        <f>$H857*factors!BC$3</f>
        <v>0.39368547679999988</v>
      </c>
      <c r="BJ857" s="3">
        <f>$H857*factors!BD$3</f>
        <v>0.37601764076799993</v>
      </c>
      <c r="BK857" s="3">
        <f>$H857*factors!BE$3</f>
        <v>0.37678580755199992</v>
      </c>
      <c r="BL857" s="3">
        <f>$H857*factors!BF$3</f>
        <v>0.37256089023999989</v>
      </c>
      <c r="BM857" s="3">
        <f>$H857*factors!BG$3</f>
        <v>0.39791039411199997</v>
      </c>
      <c r="BN857" s="3">
        <f>$H857*factors!BH$3</f>
        <v>0.39291731001599989</v>
      </c>
      <c r="BO857" s="3">
        <f>$H857*factors!BI$3</f>
        <v>0.36948822310399992</v>
      </c>
      <c r="BP857" s="3">
        <f>$H857*factors!BJ$3</f>
        <v>0.36833597292799991</v>
      </c>
      <c r="BQ857" s="3">
        <f>$H857*factors!BK$3</f>
        <v>0.37448130719999989</v>
      </c>
      <c r="BR857" s="3">
        <f>$H857*factors!BL$3</f>
        <v>0.38792422591999992</v>
      </c>
      <c r="BS857" s="3">
        <f>$H857*factors!BM$3</f>
        <v>0.39406956019199996</v>
      </c>
      <c r="BT857" s="3">
        <f>$H857*factors!BN$3</f>
        <v>0.39522181036799992</v>
      </c>
      <c r="BU857" s="3">
        <f>$H857*factors!BO$3</f>
        <v>0.40175122803199997</v>
      </c>
      <c r="BV857" s="3">
        <f>$H857*factors!BP$3</f>
        <v>0.37371314041599996</v>
      </c>
      <c r="BW857" s="3">
        <f>$H857*factors!BQ$3</f>
        <v>0.38216297503999991</v>
      </c>
      <c r="BX857" s="3">
        <f>$H857*factors!BR$3</f>
        <v>0.37486539059199991</v>
      </c>
      <c r="BY857" s="3">
        <f>$H857*factors!BS$3</f>
        <v>0.39214914323199984</v>
      </c>
      <c r="BZ857" s="3">
        <f>$H857*factors!BT$3</f>
        <v>0.3848515587839999</v>
      </c>
      <c r="CA857" s="3">
        <f>$H857*factors!BU$3</f>
        <v>0.37985847468799994</v>
      </c>
      <c r="CB857" s="3">
        <f>$H857*factors!BV$3</f>
        <v>0.36756780614399992</v>
      </c>
      <c r="CC857" s="3">
        <f>$H857*factors!BW$3</f>
        <v>0.3783221411199999</v>
      </c>
      <c r="CD857" s="3">
        <f>$H857*factors!BX$3</f>
        <v>0.37947439129599997</v>
      </c>
      <c r="CE857" s="3">
        <f>$H857*factors!BY$3</f>
        <v>0.3848515587839999</v>
      </c>
      <c r="CF857" s="3">
        <f>$H857*factors!BZ$3</f>
        <v>0.37909030790399995</v>
      </c>
      <c r="CG857" s="3">
        <f>$H857*factors!CA$3</f>
        <v>0.36641555596799991</v>
      </c>
      <c r="CH857" s="3">
        <f>$H857*factors!CB$3</f>
        <v>0.36679963935999987</v>
      </c>
      <c r="CI857" s="3">
        <f>$H857*factors!CC$3</f>
        <v>0.36487922239999998</v>
      </c>
      <c r="CJ857" s="3">
        <f>$H857*factors!CD$3</f>
        <v>0.37985847468799994</v>
      </c>
      <c r="CK857" s="3">
        <f>$H857*factors!CE$3</f>
        <v>0.39675814393599995</v>
      </c>
      <c r="CL857" s="3">
        <f>$H857*factors!CF$3</f>
        <v>0.37179272345599995</v>
      </c>
      <c r="CM857" s="3">
        <f>$H857*factors!CG$3</f>
        <v>0.38062664147199993</v>
      </c>
      <c r="CN857" s="3">
        <f>$H857*factors!CH$3</f>
        <v>0.36795188953599994</v>
      </c>
      <c r="CO857" s="3">
        <f>$H857*factors!CI$3</f>
        <v>0.37064047327999988</v>
      </c>
      <c r="CP857" s="3">
        <f>$H857*factors!CJ$3</f>
        <v>0.38830830931199983</v>
      </c>
      <c r="CQ857" s="3">
        <f>$H857*factors!CK$3</f>
        <v>0.37678580755199992</v>
      </c>
      <c r="CR857" s="3">
        <f>$H857*factors!CL$3</f>
        <v>0.38869239270399991</v>
      </c>
      <c r="CS857" s="3">
        <f>$H857*factors!CM$3</f>
        <v>0.40098306124799993</v>
      </c>
      <c r="CT857" s="3">
        <f>$H857*factors!CN$3</f>
        <v>0.39637406054399993</v>
      </c>
      <c r="CU857" s="3">
        <f>$H857*factors!CO$3</f>
        <v>0.3875401425279999</v>
      </c>
      <c r="CV857" s="3">
        <f>$H857*factors!CP$3</f>
        <v>0.4032875615999999</v>
      </c>
      <c r="CW857" s="3">
        <f>$H857*factors!CQ$3</f>
        <v>0.38139480825599997</v>
      </c>
      <c r="CX857" s="3">
        <f>$H857*factors!CR$3</f>
        <v>0.37563355737599996</v>
      </c>
      <c r="CY857" s="3">
        <f>$H857*factors!CS$3</f>
        <v>0.37217680684799992</v>
      </c>
      <c r="CZ857" s="3">
        <f>$H857*factors!CT$3</f>
        <v>0.36679963935999987</v>
      </c>
      <c r="DA857" s="3">
        <f>$H857*factors!CU$3</f>
        <v>0.38082844799999993</v>
      </c>
      <c r="DB857" s="3">
        <f>$H857*factors!CV$3</f>
        <v>0.40543582463999994</v>
      </c>
      <c r="DC857" s="3">
        <f>$H857*factors!CW$3</f>
        <v>0.38824972031999994</v>
      </c>
      <c r="DD857" s="3">
        <f>$H857*factors!CX$3</f>
        <v>0.38551556735999992</v>
      </c>
      <c r="DE857" s="3">
        <f>$H857*factors!CY$3</f>
        <v>0.39684277247999999</v>
      </c>
      <c r="DF857" s="3">
        <f>$H857*factors!CZ$3</f>
        <v>0.3960615859199999</v>
      </c>
      <c r="DG857" s="3">
        <f>$H857*factors!DA$3</f>
        <v>0.39449921279999994</v>
      </c>
      <c r="DH857" s="3">
        <f>$H857*factors!DB$3</f>
        <v>0.39449921279999994</v>
      </c>
      <c r="DI857" s="3">
        <f>$H857*factors!DC$3</f>
        <v>0.37965666815999993</v>
      </c>
      <c r="DJ857" s="3">
        <f>$H857*factors!DD$3</f>
        <v>0.40231107839999997</v>
      </c>
      <c r="DK857" s="3">
        <f>$H857*factors!DE$3</f>
        <v>0.40231107839999997</v>
      </c>
      <c r="DL857" s="3">
        <f>$H857*factors!DF$3</f>
        <v>0.39762395903999997</v>
      </c>
      <c r="DM857" s="3">
        <f>$H857*factors!DG$3</f>
        <v>0.37457895551999992</v>
      </c>
      <c r="DN857" s="3">
        <f>$H857*factors!DH$3</f>
        <v>0.39293683967999998</v>
      </c>
      <c r="DO857" s="3">
        <f>$H857*factors!DI$3</f>
        <v>0.4058264179199999</v>
      </c>
      <c r="DP857" s="3">
        <f>$H857*factors!DJ$3</f>
        <v>0.40231107839999997</v>
      </c>
      <c r="DQ857" s="3">
        <f>$H857*factors!DK$3</f>
        <v>0.38356260095999994</v>
      </c>
      <c r="DR857" s="3">
        <f>$H857*factors!DL$3</f>
        <v>0.37926607487999997</v>
      </c>
      <c r="DS857" s="3">
        <f>$H857*factors!DM$3</f>
        <v>0.40973235071999992</v>
      </c>
      <c r="DT857" s="3">
        <f>$H857*factors!DN$3</f>
        <v>0.38512497407999996</v>
      </c>
      <c r="DU857" s="3">
        <f>$H857*factors!DO$3</f>
        <v>0.40309226495999995</v>
      </c>
      <c r="DV857" s="3">
        <f>$H857*factors!DP$3</f>
        <v>0.39371802623999996</v>
      </c>
      <c r="DW857" s="3">
        <f>$H857*factors!DQ$3</f>
        <v>0.37575073535999992</v>
      </c>
      <c r="DX857" s="3">
        <f>$H857*factors!DR$3</f>
        <v>0.39801455231999994</v>
      </c>
      <c r="DY857" s="3">
        <f>$H857*factors!DS$3</f>
        <v>0.3777037017599999</v>
      </c>
      <c r="DZ857" s="3">
        <f>$H857*factors!DT$3</f>
        <v>0.40387345151999993</v>
      </c>
      <c r="EA857" s="3">
        <f>$H857*factors!DU$3</f>
        <v>0.38043785471999991</v>
      </c>
      <c r="EB857" s="3">
        <f>$H857*factors!DV$3</f>
        <v>0.37106361599999993</v>
      </c>
      <c r="EC857" s="3">
        <f>$H857*factors!DW$3</f>
        <v>0.39918633215999993</v>
      </c>
      <c r="ED857" s="3">
        <f>$H857*factors!DX$3</f>
        <v>0.37457895551999992</v>
      </c>
      <c r="EE857" s="3">
        <f>$H857*factors!DY$3</f>
        <v>0.3777037017599999</v>
      </c>
      <c r="EF857" s="3">
        <f>$H857*factors!DZ$3</f>
        <v>0.40973235071999992</v>
      </c>
      <c r="EG857" s="3">
        <f>$H857*factors!EA$3</f>
        <v>0.38278141439999991</v>
      </c>
      <c r="EH857" s="3">
        <f>$H857*factors!EB$3</f>
        <v>0.38395319423999996</v>
      </c>
      <c r="EI857" s="3">
        <f>$H857*factors!EC$3</f>
        <v>0.38317200767999998</v>
      </c>
      <c r="EJ857" s="3">
        <f>$H857*factors!ED$3</f>
        <v>0.37340717567999998</v>
      </c>
      <c r="EK857" s="3">
        <f>$H857*factors!EE$3</f>
        <v>0.39918633215999993</v>
      </c>
      <c r="EL857" s="3">
        <f>$H857*factors!EF$3</f>
        <v>0.37965666815999993</v>
      </c>
      <c r="EM857" s="3">
        <f>$H857*factors!EG$3</f>
        <v>0.39488980607999991</v>
      </c>
      <c r="EN857" s="3">
        <f>$H857*factors!EH$3</f>
        <v>0.37106361599999993</v>
      </c>
      <c r="EO857" s="3">
        <f>$H857*factors!EI$3</f>
        <v>0.3765319219199999</v>
      </c>
      <c r="EP857" s="3">
        <f>$H857*factors!EJ$3</f>
        <v>0.39723336575999996</v>
      </c>
      <c r="EQ857" s="3">
        <f>$H857*factors!EK$3</f>
        <v>0.3862967539199999</v>
      </c>
      <c r="ER857" s="3">
        <f>$H857*factors!EL$3</f>
        <v>0.40231107839999997</v>
      </c>
      <c r="ES857" s="3">
        <f>$H857*factors!EM$3</f>
        <v>0.39723336575999996</v>
      </c>
      <c r="ET857" s="3">
        <f>$H857*factors!EN$3</f>
        <v>0.40621701119999998</v>
      </c>
      <c r="EU857" s="3">
        <f>$H857*factors!EO$3</f>
        <v>0.41012294399999993</v>
      </c>
      <c r="EV857" s="3">
        <f>$H857*factors!EP$3</f>
        <v>0.38434378751999992</v>
      </c>
      <c r="EW857" s="3">
        <f>$H857*factors!EQ$3</f>
        <v>0.42273585199999991</v>
      </c>
      <c r="EX857" s="3">
        <f>$H857*factors!ER$3</f>
        <v>0.41826030399999997</v>
      </c>
      <c r="EY857" s="3">
        <f>$H857*factors!ES$3</f>
        <v>0.4268045319999999</v>
      </c>
      <c r="EZ857" s="3">
        <f>$H857*factors!ET$3</f>
        <v>0.42273585199999991</v>
      </c>
      <c r="FA857" s="3">
        <f>$H857*factors!EU$3</f>
        <v>0.38855893999999991</v>
      </c>
      <c r="FB857" s="3">
        <f>$H857*factors!EV$3</f>
        <v>0.40605426399999994</v>
      </c>
      <c r="FC857" s="3">
        <f>$H857*factors!EW$3</f>
        <v>0.41744656799999996</v>
      </c>
      <c r="FD857" s="3">
        <f>$H857*factors!EX$3</f>
        <v>0.40279931999999996</v>
      </c>
      <c r="FE857" s="3">
        <f>$H857*factors!EY$3</f>
        <v>0.42436332399999993</v>
      </c>
      <c r="FF857" s="3">
        <f>$H857*factors!EZ$3</f>
        <v>0.42477019199999999</v>
      </c>
      <c r="FG857" s="3">
        <f>$H857*factors!FA$3</f>
        <v>0.38855893999999991</v>
      </c>
      <c r="FH857" s="3">
        <f>$H857*factors!FB$3</f>
        <v>0.40890233999999992</v>
      </c>
      <c r="FI857" s="3">
        <f>$H857*factors!FC$3</f>
        <v>0.42599079599999989</v>
      </c>
      <c r="FJ857" s="3">
        <f>$H857*factors!FD$3</f>
        <v>0.40890233999999992</v>
      </c>
      <c r="FK857" s="3">
        <f>$H857*factors!FE$3</f>
        <v>0.415819096</v>
      </c>
      <c r="FL857" s="3">
        <f>$H857*factors!FF$3</f>
        <v>0.41703969999999996</v>
      </c>
      <c r="FM857" s="3">
        <f>$H857*factors!FG$3</f>
        <v>0.42151524799999995</v>
      </c>
      <c r="FN857" s="3">
        <f>$H857*factors!FH$3</f>
        <v>0.39425509199999992</v>
      </c>
      <c r="FO857" s="3">
        <f>$H857*factors!FI$3</f>
        <v>0.41866717199999992</v>
      </c>
      <c r="FP857" s="3">
        <f>$H857*factors!FJ$3</f>
        <v>0.40686799999999995</v>
      </c>
      <c r="FQ857" s="3">
        <f>$H857*factors!FK$3</f>
        <v>0.40279931999999996</v>
      </c>
      <c r="FR857" s="3">
        <f>$H857*factors!FL$3</f>
        <v>0.41093667999999994</v>
      </c>
      <c r="FS857" s="3">
        <f>$H857*factors!FM$3</f>
        <v>0.40849547199999992</v>
      </c>
      <c r="FT857" s="3">
        <f>$H857*factors!FN$3</f>
        <v>0.41744656799999996</v>
      </c>
      <c r="FU857" s="3">
        <f>$H857*factors!FO$3</f>
        <v>0.40117184799999994</v>
      </c>
      <c r="FV857" s="3">
        <f>$H857*factors!FP$3</f>
        <v>0.3979169039999999</v>
      </c>
      <c r="FW857" s="3">
        <f>$H857*factors!FQ$3</f>
        <v>0.42599079599999989</v>
      </c>
      <c r="FX857" s="3">
        <f>$H857*factors!FR$3</f>
        <v>0.41826030399999997</v>
      </c>
      <c r="FY857" s="3">
        <f>$H857*factors!FS$3</f>
        <v>0.40971607599999987</v>
      </c>
      <c r="FZ857" s="3">
        <f>$H857*factors!FT$3</f>
        <v>0.38937267599999997</v>
      </c>
      <c r="GA857" s="3">
        <f>$H857*factors!FU$3</f>
        <v>0.40971607599999987</v>
      </c>
      <c r="GB857" s="3">
        <f>$H857*factors!FV$3</f>
        <v>0.42477019199999999</v>
      </c>
      <c r="GC857" s="3">
        <f>$H857*factors!FW$3</f>
        <v>0.3979169039999999</v>
      </c>
      <c r="GD857" s="3">
        <f>$H857*factors!FX$3</f>
        <v>0.40483365999999993</v>
      </c>
      <c r="GE857" s="3">
        <f>$H857*factors!FY$3</f>
        <v>0.40483365999999993</v>
      </c>
      <c r="GF857" s="3">
        <f>$H857*factors!FZ$3</f>
        <v>0.40361305599999997</v>
      </c>
      <c r="GG857" s="3">
        <f>$H857*factors!GA$3</f>
        <v>0.38774520399999995</v>
      </c>
      <c r="GH857" s="3">
        <f>$H857*factors!GB$3</f>
        <v>0.41256415199999996</v>
      </c>
      <c r="GI857" s="3">
        <f>$H857*factors!GC$3</f>
        <v>0.38693146799999995</v>
      </c>
      <c r="GJ857" s="3">
        <f>$H857*factors!GD$3</f>
        <v>0.38774520399999995</v>
      </c>
      <c r="GK857" s="3">
        <f>$H857*factors!GE$3</f>
        <v>0.39751003599999996</v>
      </c>
      <c r="GL857" s="3">
        <f>$H857*factors!GF$3</f>
        <v>0.42110837999999995</v>
      </c>
      <c r="GM857" s="3">
        <f>$H857*factors!GG$3</f>
        <v>0.39913750799999997</v>
      </c>
      <c r="GN857" s="3">
        <f>$H857*factors!GH$3</f>
        <v>0.41175041600000001</v>
      </c>
      <c r="GO857" s="3">
        <f>$H857*factors!GI$3</f>
        <v>0.38896580799999991</v>
      </c>
      <c r="GP857" s="3">
        <f>$H857*factors!GJ$3</f>
        <v>0.41703969999999996</v>
      </c>
      <c r="GQ857" s="3">
        <f>$H857*factors!GK$3</f>
        <v>0.425583928</v>
      </c>
      <c r="GR857" s="3">
        <f>$H857*factors!GL$3</f>
        <v>0.41744656799999996</v>
      </c>
      <c r="GS857" s="3">
        <f>$H857*factors!GM$3</f>
        <v>0.39477588303999994</v>
      </c>
      <c r="GT857" s="3">
        <f>$H857*factors!GN$3</f>
        <v>0.40387019657599998</v>
      </c>
      <c r="GU857" s="3">
        <f>$H857*factors!GO$3</f>
        <v>0.41337788799999997</v>
      </c>
      <c r="GV857" s="3">
        <f>$H857*factors!GP$3</f>
        <v>0.39684277247999999</v>
      </c>
      <c r="GW857" s="3">
        <f>$H857*factors!GQ$3</f>
        <v>0.41089762067199997</v>
      </c>
      <c r="GX857" s="3">
        <f>$H857*factors!GR$3</f>
        <v>0.40428357446399993</v>
      </c>
      <c r="GY857" s="3">
        <f>$H857*factors!GS$3</f>
        <v>0.40221668502399999</v>
      </c>
      <c r="GZ857" s="3">
        <f>$H857*factors!GT$3</f>
        <v>0.41709828899199991</v>
      </c>
      <c r="HA857" s="3">
        <f>$H857*factors!GU$3</f>
        <v>0.40345681868799993</v>
      </c>
      <c r="HB857" s="3">
        <f>$H857*factors!GV$3</f>
        <v>0.41709828899199991</v>
      </c>
      <c r="HC857" s="3">
        <f>$H857*factors!GW$3</f>
        <v>0.40676384179199992</v>
      </c>
      <c r="HD857" s="3">
        <f>$H857*factors!GX$3</f>
        <v>0.41875180054399991</v>
      </c>
      <c r="HE857" s="3">
        <f>$H857*factors!GY$3</f>
        <v>0.41337788799999997</v>
      </c>
      <c r="HF857" s="3">
        <f>$H857*factors!GZ$3</f>
        <v>0.4261926025279999</v>
      </c>
      <c r="HG857" s="3">
        <f>$H857*factors!HA$3</f>
        <v>0.40965748700799992</v>
      </c>
      <c r="HH857" s="3">
        <f>$H857*factors!HB$3</f>
        <v>0.40428357446399993</v>
      </c>
      <c r="HI857" s="3">
        <f>$H857*factors!HC$3</f>
        <v>0.39932303980799994</v>
      </c>
      <c r="HJ857" s="3">
        <f>$H857*factors!HD$3</f>
        <v>0.39477588303999994</v>
      </c>
      <c r="HK857" s="3">
        <f>$H857*factors!HE$3</f>
        <v>0.41751166687999991</v>
      </c>
      <c r="HL857" s="3">
        <f>$H857*factors!HF$3</f>
        <v>0.39353574937599994</v>
      </c>
      <c r="HM857" s="3">
        <f>$H857*factors!HG$3</f>
        <v>0.39766952825599999</v>
      </c>
      <c r="HN857" s="3">
        <f>$H857*factors!HH$3</f>
        <v>0.42412571308799996</v>
      </c>
      <c r="HO857" s="3">
        <f>$H857*factors!HI$3</f>
        <v>0.40676384179199992</v>
      </c>
      <c r="HP857" s="3">
        <f>$H857*factors!HJ$3</f>
        <v>0.4340467824</v>
      </c>
      <c r="HQ857" s="3">
        <f>$H857*factors!HK$3</f>
        <v>0.39684277247999999</v>
      </c>
      <c r="HR857" s="3">
        <f>$H857*factors!HL$3</f>
        <v>0.42081868998400002</v>
      </c>
      <c r="HS857" s="3">
        <f>$H857*factors!HM$3</f>
        <v>0.42825949196799995</v>
      </c>
      <c r="HT857" s="3">
        <f>$H857*factors!HN$3</f>
        <v>0.39932303980799994</v>
      </c>
      <c r="HU857" s="3">
        <f>$H857*factors!HO$3</f>
        <v>0.40345681868799993</v>
      </c>
      <c r="HV857" s="3">
        <f>$H857*factors!HP$3</f>
        <v>0.40841735334399998</v>
      </c>
      <c r="HW857" s="3">
        <f>$H857*factors!HQ$3</f>
        <v>0.41420464377599997</v>
      </c>
      <c r="HX857" s="3">
        <f>$H857*factors!HR$3</f>
        <v>0.43115313718399989</v>
      </c>
      <c r="HY857" s="3">
        <f>$H857*factors!HS$3</f>
        <v>0.40965748700799992</v>
      </c>
      <c r="HZ857" s="3">
        <f>$H857*factors!HT$3</f>
        <v>0.42536584675199995</v>
      </c>
      <c r="IA857" s="3">
        <f>$H857*factors!HU$3</f>
        <v>0.40469695235199998</v>
      </c>
      <c r="IB857" s="3">
        <f>$H857*factors!HV$3</f>
        <v>0.41875180054399991</v>
      </c>
      <c r="IC857" s="3">
        <f>$H857*factors!HW$3</f>
        <v>0.42288557942399996</v>
      </c>
      <c r="ID857" s="3">
        <f>$H857*factors!HX$3</f>
        <v>0.39270899359999994</v>
      </c>
      <c r="IE857" s="3">
        <f>$H857*factors!HY$3</f>
        <v>0.41709828899199991</v>
      </c>
      <c r="IF857" s="3">
        <f>$H857*factors!HZ$3</f>
        <v>0.41461802166399991</v>
      </c>
      <c r="IG857" s="3">
        <f>$H857*factors!IA$3</f>
        <v>0.41089762067199997</v>
      </c>
      <c r="IH857" s="3">
        <f>$H857*factors!IB$3</f>
        <v>0.4261926025279999</v>
      </c>
      <c r="II857" s="3">
        <f>$H857*factors!IC$3</f>
        <v>0.40800397545599992</v>
      </c>
      <c r="IJ857" s="3">
        <f>$H857*factors!ID$3</f>
        <v>0.41172437644799997</v>
      </c>
      <c r="IK857" s="3">
        <f>$H857*factors!IE$3</f>
        <v>0.42660598041599995</v>
      </c>
      <c r="IL857" s="3">
        <f>$H857*factors!IF$3</f>
        <v>0.40841735334399998</v>
      </c>
      <c r="IM857" s="3">
        <f>$H857*factors!IG$3</f>
        <v>0.40469695235199998</v>
      </c>
      <c r="IN857" s="3">
        <f>$H857*factors!IH$3</f>
        <v>0.40717721967999998</v>
      </c>
      <c r="IO857" s="3">
        <f>$H857*factors!II$3</f>
        <v>0.41131099855999992</v>
      </c>
      <c r="IP857" s="3">
        <f>$H857*factors!IJ$3</f>
        <v>0.39766952825599999</v>
      </c>
      <c r="IQ857" s="3">
        <f>$H857*factors!IK$3</f>
        <v>0.39642939459199994</v>
      </c>
      <c r="IR857" s="3">
        <f>$H857*factors!IL$3</f>
        <v>0.40800397545599992</v>
      </c>
      <c r="IS857" s="3">
        <f>$H857*factors!IM$3</f>
        <v>0.41131099855999992</v>
      </c>
      <c r="IT857" s="3">
        <f>$H857*factors!IN$3</f>
        <v>0.41420464377599997</v>
      </c>
      <c r="IU857" s="3">
        <f>$H857*factors!IO$3</f>
        <v>0.42329895731199996</v>
      </c>
      <c r="IV857" s="3">
        <f>$H857*factors!IP$3</f>
        <v>0.42867286985599989</v>
      </c>
      <c r="IW857" s="3">
        <f>$H857*factors!IQ$3</f>
        <v>0.40511033023999993</v>
      </c>
      <c r="IX857" s="3">
        <f>$H857*factors!IR$3</f>
        <v>0.42329895731199996</v>
      </c>
      <c r="IY857" s="3">
        <f>$H857*factors!IS$3</f>
        <v>0.41709828899199991</v>
      </c>
      <c r="IZ857" s="3">
        <f>$H857*factors!IT$3</f>
        <v>0.42412571308799996</v>
      </c>
      <c r="JA857" s="3">
        <f>$H857*factors!IU$3</f>
        <v>0.40056317347199993</v>
      </c>
      <c r="JB857" s="3">
        <f>$H857*factors!IV$3</f>
        <v>0.40800397545599992</v>
      </c>
      <c r="JC857" s="3">
        <f>$H857*factors!IW$3</f>
        <v>0.39849628403199994</v>
      </c>
      <c r="JD857" s="3">
        <f>$H857*factors!IX$3</f>
        <v>0.4340467824</v>
      </c>
      <c r="JE857" s="3">
        <f>$H857*factors!IY$3</f>
        <v>0.39973641769599993</v>
      </c>
      <c r="JF857" s="3">
        <f>$H857*factors!IZ$3</f>
        <v>0.41957855631999991</v>
      </c>
      <c r="JG857" s="3">
        <f>$H857*factors!JA$3</f>
        <v>0.41213775433599992</v>
      </c>
      <c r="JH857" s="3">
        <f>$H857*factors!JB$3</f>
        <v>0.41999193420800002</v>
      </c>
      <c r="JI857" s="3">
        <f>$H857*factors!JC$3</f>
        <v>0.39312237148799994</v>
      </c>
      <c r="JJ857" s="3">
        <f>$H857*factors!JD$3</f>
        <v>0.42329895731199996</v>
      </c>
      <c r="JK857" s="3">
        <f>$H857*factors!JE$3</f>
        <v>0.40965748700799992</v>
      </c>
      <c r="JL857" s="3">
        <f>$H857*factors!JF$3</f>
        <v>0.4261926025279999</v>
      </c>
      <c r="JM857" s="3">
        <f>$H857*factors!JG$3</f>
        <v>0.39766952825599999</v>
      </c>
      <c r="JN857" s="3">
        <f>$H857*factors!JH$3</f>
        <v>0.39766952825599999</v>
      </c>
      <c r="JO857" s="3">
        <f>$H857*factors!JI$3</f>
        <v>0.39270899359999994</v>
      </c>
      <c r="JP857" s="3">
        <f>$H857*factors!JJ$3</f>
        <v>0.42453909097599996</v>
      </c>
      <c r="JQ857" s="3">
        <f>$H857*factors!JK$3</f>
        <v>0.41379126588799992</v>
      </c>
      <c r="JR857" s="3">
        <f>$H857*factors!JL$3</f>
        <v>0.42991300351999995</v>
      </c>
      <c r="JS857" s="3">
        <f>$H857*factors!JM$3</f>
        <v>0.39270899359999994</v>
      </c>
      <c r="JT857" s="3">
        <f>$H857*factors!JN$3</f>
        <v>0.41255113222399997</v>
      </c>
      <c r="JU857" s="3">
        <f>$H857*factors!JO$3</f>
        <v>0.39890966191999994</v>
      </c>
      <c r="JV857" s="3">
        <f>$H857*factors!JP$3</f>
        <v>0.40552370812799998</v>
      </c>
      <c r="JW857" s="3">
        <f>$H857*factors!JQ$3</f>
        <v>0.433220026624</v>
      </c>
      <c r="JX857" s="3">
        <f>$H857*factors!JR$3</f>
        <v>0.42908624774399995</v>
      </c>
      <c r="JY857" s="3">
        <f>$H857*factors!JS$3</f>
        <v>0.40387019657599998</v>
      </c>
      <c r="JZ857" s="3">
        <f>$H857*factors!JT$3</f>
        <v>0.40841735334399998</v>
      </c>
      <c r="KA857" s="3">
        <f>$H857*factors!JU$3</f>
        <v>0.41007086489599998</v>
      </c>
      <c r="KB857" s="3">
        <f>$H857*factors!JV$3</f>
        <v>0.39642939459199994</v>
      </c>
      <c r="KC857" s="3">
        <f>$H857*factors!JW$3</f>
        <v>0.39849628403199994</v>
      </c>
      <c r="KD857" s="3">
        <f>$H857*factors!JX$3</f>
        <v>0.39890966191999994</v>
      </c>
      <c r="KE857" s="3">
        <f>$H857*factors!JY$3</f>
        <v>0.42453909097599996</v>
      </c>
      <c r="KF857" s="3">
        <f>$H857*factors!JZ$3</f>
        <v>0.42949962563199989</v>
      </c>
      <c r="KG857" s="3">
        <f>$H857*factors!KA$3</f>
        <v>0.41420464377599997</v>
      </c>
      <c r="KH857" s="3">
        <f>$H857*factors!KB$3</f>
        <v>0.40511033023999993</v>
      </c>
      <c r="KI857" s="3">
        <f>$H857*factors!KC$3</f>
        <v>0.40138992924799993</v>
      </c>
    </row>
    <row r="858" spans="1:295" x14ac:dyDescent="0.55000000000000004">
      <c r="A858" t="s">
        <v>1242</v>
      </c>
      <c r="B858">
        <v>857</v>
      </c>
      <c r="C858">
        <v>230</v>
      </c>
      <c r="D858" t="s">
        <v>850</v>
      </c>
      <c r="E858">
        <v>1.3209999999999999E-3</v>
      </c>
      <c r="F858">
        <v>857</v>
      </c>
      <c r="G858">
        <f>VLOOKUP(D858,demand_forecasted!$A$2:$G$11,2)</f>
        <v>24640</v>
      </c>
      <c r="H858" s="3">
        <f t="shared" si="13"/>
        <v>0.32549439999999996</v>
      </c>
      <c r="I858" s="3">
        <f>$H858*factors!C$3</f>
        <v>0.36032230079999994</v>
      </c>
      <c r="J858" s="3">
        <f>$H858*factors!D$3</f>
        <v>0.34731554457599995</v>
      </c>
      <c r="K858" s="3">
        <f>$H858*factors!E$3</f>
        <v>0.341339467392</v>
      </c>
      <c r="L858" s="3">
        <f>$H858*factors!F$3</f>
        <v>0.34028486553600001</v>
      </c>
      <c r="M858" s="3">
        <f>$H858*factors!G$3</f>
        <v>0.33993333158399996</v>
      </c>
      <c r="N858" s="3">
        <f>$H858*factors!H$3</f>
        <v>0.34977628223999996</v>
      </c>
      <c r="O858" s="3">
        <f>$H858*factors!I$3</f>
        <v>0.35751002918399993</v>
      </c>
      <c r="P858" s="3">
        <f>$H858*factors!J$3</f>
        <v>0.36172843660799997</v>
      </c>
      <c r="Q858" s="3">
        <f>$H858*factors!K$3</f>
        <v>0.33958179763199997</v>
      </c>
      <c r="R858" s="3">
        <f>$H858*factors!L$3</f>
        <v>0.33395725439999996</v>
      </c>
      <c r="S858" s="3">
        <f>$H858*factors!M$3</f>
        <v>0.34766707852799994</v>
      </c>
      <c r="T858" s="3">
        <f>$H858*factors!N$3</f>
        <v>0.35961923289599995</v>
      </c>
      <c r="U858" s="3">
        <f>$H858*factors!O$3</f>
        <v>0.34063639948800001</v>
      </c>
      <c r="V858" s="3">
        <f>$H858*factors!P$3</f>
        <v>0.35434622361599999</v>
      </c>
      <c r="W858" s="3">
        <f>$H858*factors!Q$3</f>
        <v>0.35751002918399993</v>
      </c>
      <c r="X858" s="3">
        <f>$H858*factors!R$3</f>
        <v>0.34204253529599998</v>
      </c>
      <c r="Y858" s="3">
        <f>$H858*factors!S$3</f>
        <v>0.33887872972799998</v>
      </c>
      <c r="Z858" s="3">
        <f>$H858*factors!T$3</f>
        <v>0.36559531008000001</v>
      </c>
      <c r="AA858" s="3">
        <f>$H858*factors!U$3</f>
        <v>0.34520634086399993</v>
      </c>
      <c r="AB858" s="3">
        <f>$H858*factors!V$3</f>
        <v>0.34555787481599998</v>
      </c>
      <c r="AC858" s="3">
        <f>$H858*factors!W$3</f>
        <v>0.34590940876799997</v>
      </c>
      <c r="AD858" s="3">
        <f>$H858*factors!X$3</f>
        <v>0.33852719577599999</v>
      </c>
      <c r="AE858" s="3">
        <f>$H858*factors!Y$3</f>
        <v>0.341339467392</v>
      </c>
      <c r="AF858" s="3">
        <f>$H858*factors!Z$3</f>
        <v>0.34837014643199998</v>
      </c>
      <c r="AG858" s="3">
        <f>$H858*factors!AA$3</f>
        <v>0.33958179763199997</v>
      </c>
      <c r="AH858" s="3">
        <f>$H858*factors!AB$3</f>
        <v>0.338175661824</v>
      </c>
      <c r="AI858" s="3">
        <f>$H858*factors!AC$3</f>
        <v>0.34907321433599997</v>
      </c>
      <c r="AJ858" s="3">
        <f>$H858*factors!AD$3</f>
        <v>0.36243150451199996</v>
      </c>
      <c r="AK858" s="3">
        <f>$H858*factors!AE$3</f>
        <v>0.34872168038399998</v>
      </c>
      <c r="AL858" s="3">
        <f>$H858*factors!AF$3</f>
        <v>0.33501185625599994</v>
      </c>
      <c r="AM858" s="3">
        <f>$H858*factors!AG$3</f>
        <v>0.34450327295999994</v>
      </c>
      <c r="AN858" s="3">
        <f>$H858*factors!AH$3</f>
        <v>0.33887872972799998</v>
      </c>
      <c r="AO858" s="3">
        <f>$H858*factors!AI$3</f>
        <v>0.35504929151999998</v>
      </c>
      <c r="AP858" s="3">
        <f>$H858*factors!AJ$3</f>
        <v>0.34028486553600001</v>
      </c>
      <c r="AQ858" s="3">
        <f>$H858*factors!AK$3</f>
        <v>0.35118241804799999</v>
      </c>
      <c r="AR858" s="3">
        <f>$H858*factors!AL$3</f>
        <v>0.34344867110400001</v>
      </c>
      <c r="AS858" s="3">
        <f>$H858*factors!AM$3</f>
        <v>0.33501185625599994</v>
      </c>
      <c r="AT858" s="3">
        <f>$H858*factors!AN$3</f>
        <v>0.34555787481599998</v>
      </c>
      <c r="AU858" s="3">
        <f>$H858*factors!AO$3</f>
        <v>0.36594684403199995</v>
      </c>
      <c r="AV858" s="3">
        <f>$H858*factors!AP$3</f>
        <v>0.34590940876799997</v>
      </c>
      <c r="AW858" s="3">
        <f>$H858*factors!AQ$3</f>
        <v>0.34239406924799992</v>
      </c>
      <c r="AX858" s="3">
        <f>$H858*factors!AR$3</f>
        <v>0.36207997055999996</v>
      </c>
      <c r="AY858" s="3">
        <f>$H858*factors!AS$3</f>
        <v>0.33395725439999996</v>
      </c>
      <c r="AZ858" s="3">
        <f>$H858*factors!AT$3</f>
        <v>0.35786156313600004</v>
      </c>
      <c r="BA858" s="3">
        <f>$H858*factors!AU$3</f>
        <v>0.35012781619199995</v>
      </c>
      <c r="BB858" s="3">
        <f>$H858*factors!AV$3</f>
        <v>0.34555787481599998</v>
      </c>
      <c r="BC858" s="3">
        <f>$H858*factors!AW$3</f>
        <v>0.36559531008000001</v>
      </c>
      <c r="BD858" s="3">
        <f>$H858*factors!AX$3</f>
        <v>0.33747259391999995</v>
      </c>
      <c r="BE858" s="3">
        <f>$H858*factors!AY$3</f>
        <v>0.39675814393599995</v>
      </c>
      <c r="BF858" s="3">
        <f>$H858*factors!AZ$3</f>
        <v>0.36948822310399992</v>
      </c>
      <c r="BG858" s="3">
        <f>$H858*factors!BA$3</f>
        <v>0.37486539059199991</v>
      </c>
      <c r="BH858" s="3">
        <f>$H858*factors!BB$3</f>
        <v>0.37985847468799994</v>
      </c>
      <c r="BI858" s="3">
        <f>$H858*factors!BC$3</f>
        <v>0.39368547679999988</v>
      </c>
      <c r="BJ858" s="3">
        <f>$H858*factors!BD$3</f>
        <v>0.37601764076799993</v>
      </c>
      <c r="BK858" s="3">
        <f>$H858*factors!BE$3</f>
        <v>0.37678580755199992</v>
      </c>
      <c r="BL858" s="3">
        <f>$H858*factors!BF$3</f>
        <v>0.37256089023999989</v>
      </c>
      <c r="BM858" s="3">
        <f>$H858*factors!BG$3</f>
        <v>0.39791039411199997</v>
      </c>
      <c r="BN858" s="3">
        <f>$H858*factors!BH$3</f>
        <v>0.39291731001599989</v>
      </c>
      <c r="BO858" s="3">
        <f>$H858*factors!BI$3</f>
        <v>0.36948822310399992</v>
      </c>
      <c r="BP858" s="3">
        <f>$H858*factors!BJ$3</f>
        <v>0.36833597292799991</v>
      </c>
      <c r="BQ858" s="3">
        <f>$H858*factors!BK$3</f>
        <v>0.37448130719999989</v>
      </c>
      <c r="BR858" s="3">
        <f>$H858*factors!BL$3</f>
        <v>0.38792422591999992</v>
      </c>
      <c r="BS858" s="3">
        <f>$H858*factors!BM$3</f>
        <v>0.39406956019199996</v>
      </c>
      <c r="BT858" s="3">
        <f>$H858*factors!BN$3</f>
        <v>0.39522181036799992</v>
      </c>
      <c r="BU858" s="3">
        <f>$H858*factors!BO$3</f>
        <v>0.40175122803199997</v>
      </c>
      <c r="BV858" s="3">
        <f>$H858*factors!BP$3</f>
        <v>0.37371314041599996</v>
      </c>
      <c r="BW858" s="3">
        <f>$H858*factors!BQ$3</f>
        <v>0.38216297503999991</v>
      </c>
      <c r="BX858" s="3">
        <f>$H858*factors!BR$3</f>
        <v>0.37486539059199991</v>
      </c>
      <c r="BY858" s="3">
        <f>$H858*factors!BS$3</f>
        <v>0.39214914323199984</v>
      </c>
      <c r="BZ858" s="3">
        <f>$H858*factors!BT$3</f>
        <v>0.3848515587839999</v>
      </c>
      <c r="CA858" s="3">
        <f>$H858*factors!BU$3</f>
        <v>0.37985847468799994</v>
      </c>
      <c r="CB858" s="3">
        <f>$H858*factors!BV$3</f>
        <v>0.36756780614399992</v>
      </c>
      <c r="CC858" s="3">
        <f>$H858*factors!BW$3</f>
        <v>0.3783221411199999</v>
      </c>
      <c r="CD858" s="3">
        <f>$H858*factors!BX$3</f>
        <v>0.37947439129599997</v>
      </c>
      <c r="CE858" s="3">
        <f>$H858*factors!BY$3</f>
        <v>0.3848515587839999</v>
      </c>
      <c r="CF858" s="3">
        <f>$H858*factors!BZ$3</f>
        <v>0.37909030790399995</v>
      </c>
      <c r="CG858" s="3">
        <f>$H858*factors!CA$3</f>
        <v>0.36641555596799991</v>
      </c>
      <c r="CH858" s="3">
        <f>$H858*factors!CB$3</f>
        <v>0.36679963935999987</v>
      </c>
      <c r="CI858" s="3">
        <f>$H858*factors!CC$3</f>
        <v>0.36487922239999998</v>
      </c>
      <c r="CJ858" s="3">
        <f>$H858*factors!CD$3</f>
        <v>0.37985847468799994</v>
      </c>
      <c r="CK858" s="3">
        <f>$H858*factors!CE$3</f>
        <v>0.39675814393599995</v>
      </c>
      <c r="CL858" s="3">
        <f>$H858*factors!CF$3</f>
        <v>0.37179272345599995</v>
      </c>
      <c r="CM858" s="3">
        <f>$H858*factors!CG$3</f>
        <v>0.38062664147199993</v>
      </c>
      <c r="CN858" s="3">
        <f>$H858*factors!CH$3</f>
        <v>0.36795188953599994</v>
      </c>
      <c r="CO858" s="3">
        <f>$H858*factors!CI$3</f>
        <v>0.37064047327999988</v>
      </c>
      <c r="CP858" s="3">
        <f>$H858*factors!CJ$3</f>
        <v>0.38830830931199983</v>
      </c>
      <c r="CQ858" s="3">
        <f>$H858*factors!CK$3</f>
        <v>0.37678580755199992</v>
      </c>
      <c r="CR858" s="3">
        <f>$H858*factors!CL$3</f>
        <v>0.38869239270399991</v>
      </c>
      <c r="CS858" s="3">
        <f>$H858*factors!CM$3</f>
        <v>0.40098306124799993</v>
      </c>
      <c r="CT858" s="3">
        <f>$H858*factors!CN$3</f>
        <v>0.39637406054399993</v>
      </c>
      <c r="CU858" s="3">
        <f>$H858*factors!CO$3</f>
        <v>0.3875401425279999</v>
      </c>
      <c r="CV858" s="3">
        <f>$H858*factors!CP$3</f>
        <v>0.4032875615999999</v>
      </c>
      <c r="CW858" s="3">
        <f>$H858*factors!CQ$3</f>
        <v>0.38139480825599997</v>
      </c>
      <c r="CX858" s="3">
        <f>$H858*factors!CR$3</f>
        <v>0.37563355737599996</v>
      </c>
      <c r="CY858" s="3">
        <f>$H858*factors!CS$3</f>
        <v>0.37217680684799992</v>
      </c>
      <c r="CZ858" s="3">
        <f>$H858*factors!CT$3</f>
        <v>0.36679963935999987</v>
      </c>
      <c r="DA858" s="3">
        <f>$H858*factors!CU$3</f>
        <v>0.38082844799999993</v>
      </c>
      <c r="DB858" s="3">
        <f>$H858*factors!CV$3</f>
        <v>0.40543582463999994</v>
      </c>
      <c r="DC858" s="3">
        <f>$H858*factors!CW$3</f>
        <v>0.38824972031999994</v>
      </c>
      <c r="DD858" s="3">
        <f>$H858*factors!CX$3</f>
        <v>0.38551556735999992</v>
      </c>
      <c r="DE858" s="3">
        <f>$H858*factors!CY$3</f>
        <v>0.39684277247999999</v>
      </c>
      <c r="DF858" s="3">
        <f>$H858*factors!CZ$3</f>
        <v>0.3960615859199999</v>
      </c>
      <c r="DG858" s="3">
        <f>$H858*factors!DA$3</f>
        <v>0.39449921279999994</v>
      </c>
      <c r="DH858" s="3">
        <f>$H858*factors!DB$3</f>
        <v>0.39449921279999994</v>
      </c>
      <c r="DI858" s="3">
        <f>$H858*factors!DC$3</f>
        <v>0.37965666815999993</v>
      </c>
      <c r="DJ858" s="3">
        <f>$H858*factors!DD$3</f>
        <v>0.40231107839999997</v>
      </c>
      <c r="DK858" s="3">
        <f>$H858*factors!DE$3</f>
        <v>0.40231107839999997</v>
      </c>
      <c r="DL858" s="3">
        <f>$H858*factors!DF$3</f>
        <v>0.39762395903999997</v>
      </c>
      <c r="DM858" s="3">
        <f>$H858*factors!DG$3</f>
        <v>0.37457895551999992</v>
      </c>
      <c r="DN858" s="3">
        <f>$H858*factors!DH$3</f>
        <v>0.39293683967999998</v>
      </c>
      <c r="DO858" s="3">
        <f>$H858*factors!DI$3</f>
        <v>0.4058264179199999</v>
      </c>
      <c r="DP858" s="3">
        <f>$H858*factors!DJ$3</f>
        <v>0.40231107839999997</v>
      </c>
      <c r="DQ858" s="3">
        <f>$H858*factors!DK$3</f>
        <v>0.38356260095999994</v>
      </c>
      <c r="DR858" s="3">
        <f>$H858*factors!DL$3</f>
        <v>0.37926607487999997</v>
      </c>
      <c r="DS858" s="3">
        <f>$H858*factors!DM$3</f>
        <v>0.40973235071999992</v>
      </c>
      <c r="DT858" s="3">
        <f>$H858*factors!DN$3</f>
        <v>0.38512497407999996</v>
      </c>
      <c r="DU858" s="3">
        <f>$H858*factors!DO$3</f>
        <v>0.40309226495999995</v>
      </c>
      <c r="DV858" s="3">
        <f>$H858*factors!DP$3</f>
        <v>0.39371802623999996</v>
      </c>
      <c r="DW858" s="3">
        <f>$H858*factors!DQ$3</f>
        <v>0.37575073535999992</v>
      </c>
      <c r="DX858" s="3">
        <f>$H858*factors!DR$3</f>
        <v>0.39801455231999994</v>
      </c>
      <c r="DY858" s="3">
        <f>$H858*factors!DS$3</f>
        <v>0.3777037017599999</v>
      </c>
      <c r="DZ858" s="3">
        <f>$H858*factors!DT$3</f>
        <v>0.40387345151999993</v>
      </c>
      <c r="EA858" s="3">
        <f>$H858*factors!DU$3</f>
        <v>0.38043785471999991</v>
      </c>
      <c r="EB858" s="3">
        <f>$H858*factors!DV$3</f>
        <v>0.37106361599999993</v>
      </c>
      <c r="EC858" s="3">
        <f>$H858*factors!DW$3</f>
        <v>0.39918633215999993</v>
      </c>
      <c r="ED858" s="3">
        <f>$H858*factors!DX$3</f>
        <v>0.37457895551999992</v>
      </c>
      <c r="EE858" s="3">
        <f>$H858*factors!DY$3</f>
        <v>0.3777037017599999</v>
      </c>
      <c r="EF858" s="3">
        <f>$H858*factors!DZ$3</f>
        <v>0.40973235071999992</v>
      </c>
      <c r="EG858" s="3">
        <f>$H858*factors!EA$3</f>
        <v>0.38278141439999991</v>
      </c>
      <c r="EH858" s="3">
        <f>$H858*factors!EB$3</f>
        <v>0.38395319423999996</v>
      </c>
      <c r="EI858" s="3">
        <f>$H858*factors!EC$3</f>
        <v>0.38317200767999998</v>
      </c>
      <c r="EJ858" s="3">
        <f>$H858*factors!ED$3</f>
        <v>0.37340717567999998</v>
      </c>
      <c r="EK858" s="3">
        <f>$H858*factors!EE$3</f>
        <v>0.39918633215999993</v>
      </c>
      <c r="EL858" s="3">
        <f>$H858*factors!EF$3</f>
        <v>0.37965666815999993</v>
      </c>
      <c r="EM858" s="3">
        <f>$H858*factors!EG$3</f>
        <v>0.39488980607999991</v>
      </c>
      <c r="EN858" s="3">
        <f>$H858*factors!EH$3</f>
        <v>0.37106361599999993</v>
      </c>
      <c r="EO858" s="3">
        <f>$H858*factors!EI$3</f>
        <v>0.3765319219199999</v>
      </c>
      <c r="EP858" s="3">
        <f>$H858*factors!EJ$3</f>
        <v>0.39723336575999996</v>
      </c>
      <c r="EQ858" s="3">
        <f>$H858*factors!EK$3</f>
        <v>0.3862967539199999</v>
      </c>
      <c r="ER858" s="3">
        <f>$H858*factors!EL$3</f>
        <v>0.40231107839999997</v>
      </c>
      <c r="ES858" s="3">
        <f>$H858*factors!EM$3</f>
        <v>0.39723336575999996</v>
      </c>
      <c r="ET858" s="3">
        <f>$H858*factors!EN$3</f>
        <v>0.40621701119999998</v>
      </c>
      <c r="EU858" s="3">
        <f>$H858*factors!EO$3</f>
        <v>0.41012294399999993</v>
      </c>
      <c r="EV858" s="3">
        <f>$H858*factors!EP$3</f>
        <v>0.38434378751999992</v>
      </c>
      <c r="EW858" s="3">
        <f>$H858*factors!EQ$3</f>
        <v>0.42273585199999991</v>
      </c>
      <c r="EX858" s="3">
        <f>$H858*factors!ER$3</f>
        <v>0.41826030399999997</v>
      </c>
      <c r="EY858" s="3">
        <f>$H858*factors!ES$3</f>
        <v>0.4268045319999999</v>
      </c>
      <c r="EZ858" s="3">
        <f>$H858*factors!ET$3</f>
        <v>0.42273585199999991</v>
      </c>
      <c r="FA858" s="3">
        <f>$H858*factors!EU$3</f>
        <v>0.38855893999999991</v>
      </c>
      <c r="FB858" s="3">
        <f>$H858*factors!EV$3</f>
        <v>0.40605426399999994</v>
      </c>
      <c r="FC858" s="3">
        <f>$H858*factors!EW$3</f>
        <v>0.41744656799999996</v>
      </c>
      <c r="FD858" s="3">
        <f>$H858*factors!EX$3</f>
        <v>0.40279931999999996</v>
      </c>
      <c r="FE858" s="3">
        <f>$H858*factors!EY$3</f>
        <v>0.42436332399999993</v>
      </c>
      <c r="FF858" s="3">
        <f>$H858*factors!EZ$3</f>
        <v>0.42477019199999999</v>
      </c>
      <c r="FG858" s="3">
        <f>$H858*factors!FA$3</f>
        <v>0.38855893999999991</v>
      </c>
      <c r="FH858" s="3">
        <f>$H858*factors!FB$3</f>
        <v>0.40890233999999992</v>
      </c>
      <c r="FI858" s="3">
        <f>$H858*factors!FC$3</f>
        <v>0.42599079599999989</v>
      </c>
      <c r="FJ858" s="3">
        <f>$H858*factors!FD$3</f>
        <v>0.40890233999999992</v>
      </c>
      <c r="FK858" s="3">
        <f>$H858*factors!FE$3</f>
        <v>0.415819096</v>
      </c>
      <c r="FL858" s="3">
        <f>$H858*factors!FF$3</f>
        <v>0.41703969999999996</v>
      </c>
      <c r="FM858" s="3">
        <f>$H858*factors!FG$3</f>
        <v>0.42151524799999995</v>
      </c>
      <c r="FN858" s="3">
        <f>$H858*factors!FH$3</f>
        <v>0.39425509199999992</v>
      </c>
      <c r="FO858" s="3">
        <f>$H858*factors!FI$3</f>
        <v>0.41866717199999992</v>
      </c>
      <c r="FP858" s="3">
        <f>$H858*factors!FJ$3</f>
        <v>0.40686799999999995</v>
      </c>
      <c r="FQ858" s="3">
        <f>$H858*factors!FK$3</f>
        <v>0.40279931999999996</v>
      </c>
      <c r="FR858" s="3">
        <f>$H858*factors!FL$3</f>
        <v>0.41093667999999994</v>
      </c>
      <c r="FS858" s="3">
        <f>$H858*factors!FM$3</f>
        <v>0.40849547199999992</v>
      </c>
      <c r="FT858" s="3">
        <f>$H858*factors!FN$3</f>
        <v>0.41744656799999996</v>
      </c>
      <c r="FU858" s="3">
        <f>$H858*factors!FO$3</f>
        <v>0.40117184799999994</v>
      </c>
      <c r="FV858" s="3">
        <f>$H858*factors!FP$3</f>
        <v>0.3979169039999999</v>
      </c>
      <c r="FW858" s="3">
        <f>$H858*factors!FQ$3</f>
        <v>0.42599079599999989</v>
      </c>
      <c r="FX858" s="3">
        <f>$H858*factors!FR$3</f>
        <v>0.41826030399999997</v>
      </c>
      <c r="FY858" s="3">
        <f>$H858*factors!FS$3</f>
        <v>0.40971607599999987</v>
      </c>
      <c r="FZ858" s="3">
        <f>$H858*factors!FT$3</f>
        <v>0.38937267599999997</v>
      </c>
      <c r="GA858" s="3">
        <f>$H858*factors!FU$3</f>
        <v>0.40971607599999987</v>
      </c>
      <c r="GB858" s="3">
        <f>$H858*factors!FV$3</f>
        <v>0.42477019199999999</v>
      </c>
      <c r="GC858" s="3">
        <f>$H858*factors!FW$3</f>
        <v>0.3979169039999999</v>
      </c>
      <c r="GD858" s="3">
        <f>$H858*factors!FX$3</f>
        <v>0.40483365999999993</v>
      </c>
      <c r="GE858" s="3">
        <f>$H858*factors!FY$3</f>
        <v>0.40483365999999993</v>
      </c>
      <c r="GF858" s="3">
        <f>$H858*factors!FZ$3</f>
        <v>0.40361305599999997</v>
      </c>
      <c r="GG858" s="3">
        <f>$H858*factors!GA$3</f>
        <v>0.38774520399999995</v>
      </c>
      <c r="GH858" s="3">
        <f>$H858*factors!GB$3</f>
        <v>0.41256415199999996</v>
      </c>
      <c r="GI858" s="3">
        <f>$H858*factors!GC$3</f>
        <v>0.38693146799999995</v>
      </c>
      <c r="GJ858" s="3">
        <f>$H858*factors!GD$3</f>
        <v>0.38774520399999995</v>
      </c>
      <c r="GK858" s="3">
        <f>$H858*factors!GE$3</f>
        <v>0.39751003599999996</v>
      </c>
      <c r="GL858" s="3">
        <f>$H858*factors!GF$3</f>
        <v>0.42110837999999995</v>
      </c>
      <c r="GM858" s="3">
        <f>$H858*factors!GG$3</f>
        <v>0.39913750799999997</v>
      </c>
      <c r="GN858" s="3">
        <f>$H858*factors!GH$3</f>
        <v>0.41175041600000001</v>
      </c>
      <c r="GO858" s="3">
        <f>$H858*factors!GI$3</f>
        <v>0.38896580799999991</v>
      </c>
      <c r="GP858" s="3">
        <f>$H858*factors!GJ$3</f>
        <v>0.41703969999999996</v>
      </c>
      <c r="GQ858" s="3">
        <f>$H858*factors!GK$3</f>
        <v>0.425583928</v>
      </c>
      <c r="GR858" s="3">
        <f>$H858*factors!GL$3</f>
        <v>0.41744656799999996</v>
      </c>
      <c r="GS858" s="3">
        <f>$H858*factors!GM$3</f>
        <v>0.39477588303999994</v>
      </c>
      <c r="GT858" s="3">
        <f>$H858*factors!GN$3</f>
        <v>0.40387019657599998</v>
      </c>
      <c r="GU858" s="3">
        <f>$H858*factors!GO$3</f>
        <v>0.41337788799999997</v>
      </c>
      <c r="GV858" s="3">
        <f>$H858*factors!GP$3</f>
        <v>0.39684277247999999</v>
      </c>
      <c r="GW858" s="3">
        <f>$H858*factors!GQ$3</f>
        <v>0.41089762067199997</v>
      </c>
      <c r="GX858" s="3">
        <f>$H858*factors!GR$3</f>
        <v>0.40428357446399993</v>
      </c>
      <c r="GY858" s="3">
        <f>$H858*factors!GS$3</f>
        <v>0.40221668502399999</v>
      </c>
      <c r="GZ858" s="3">
        <f>$H858*factors!GT$3</f>
        <v>0.41709828899199991</v>
      </c>
      <c r="HA858" s="3">
        <f>$H858*factors!GU$3</f>
        <v>0.40345681868799993</v>
      </c>
      <c r="HB858" s="3">
        <f>$H858*factors!GV$3</f>
        <v>0.41709828899199991</v>
      </c>
      <c r="HC858" s="3">
        <f>$H858*factors!GW$3</f>
        <v>0.40676384179199992</v>
      </c>
      <c r="HD858" s="3">
        <f>$H858*factors!GX$3</f>
        <v>0.41875180054399991</v>
      </c>
      <c r="HE858" s="3">
        <f>$H858*factors!GY$3</f>
        <v>0.41337788799999997</v>
      </c>
      <c r="HF858" s="3">
        <f>$H858*factors!GZ$3</f>
        <v>0.4261926025279999</v>
      </c>
      <c r="HG858" s="3">
        <f>$H858*factors!HA$3</f>
        <v>0.40965748700799992</v>
      </c>
      <c r="HH858" s="3">
        <f>$H858*factors!HB$3</f>
        <v>0.40428357446399993</v>
      </c>
      <c r="HI858" s="3">
        <f>$H858*factors!HC$3</f>
        <v>0.39932303980799994</v>
      </c>
      <c r="HJ858" s="3">
        <f>$H858*factors!HD$3</f>
        <v>0.39477588303999994</v>
      </c>
      <c r="HK858" s="3">
        <f>$H858*factors!HE$3</f>
        <v>0.41751166687999991</v>
      </c>
      <c r="HL858" s="3">
        <f>$H858*factors!HF$3</f>
        <v>0.39353574937599994</v>
      </c>
      <c r="HM858" s="3">
        <f>$H858*factors!HG$3</f>
        <v>0.39766952825599999</v>
      </c>
      <c r="HN858" s="3">
        <f>$H858*factors!HH$3</f>
        <v>0.42412571308799996</v>
      </c>
      <c r="HO858" s="3">
        <f>$H858*factors!HI$3</f>
        <v>0.40676384179199992</v>
      </c>
      <c r="HP858" s="3">
        <f>$H858*factors!HJ$3</f>
        <v>0.4340467824</v>
      </c>
      <c r="HQ858" s="3">
        <f>$H858*factors!HK$3</f>
        <v>0.39684277247999999</v>
      </c>
      <c r="HR858" s="3">
        <f>$H858*factors!HL$3</f>
        <v>0.42081868998400002</v>
      </c>
      <c r="HS858" s="3">
        <f>$H858*factors!HM$3</f>
        <v>0.42825949196799995</v>
      </c>
      <c r="HT858" s="3">
        <f>$H858*factors!HN$3</f>
        <v>0.39932303980799994</v>
      </c>
      <c r="HU858" s="3">
        <f>$H858*factors!HO$3</f>
        <v>0.40345681868799993</v>
      </c>
      <c r="HV858" s="3">
        <f>$H858*factors!HP$3</f>
        <v>0.40841735334399998</v>
      </c>
      <c r="HW858" s="3">
        <f>$H858*factors!HQ$3</f>
        <v>0.41420464377599997</v>
      </c>
      <c r="HX858" s="3">
        <f>$H858*factors!HR$3</f>
        <v>0.43115313718399989</v>
      </c>
      <c r="HY858" s="3">
        <f>$H858*factors!HS$3</f>
        <v>0.40965748700799992</v>
      </c>
      <c r="HZ858" s="3">
        <f>$H858*factors!HT$3</f>
        <v>0.42536584675199995</v>
      </c>
      <c r="IA858" s="3">
        <f>$H858*factors!HU$3</f>
        <v>0.40469695235199998</v>
      </c>
      <c r="IB858" s="3">
        <f>$H858*factors!HV$3</f>
        <v>0.41875180054399991</v>
      </c>
      <c r="IC858" s="3">
        <f>$H858*factors!HW$3</f>
        <v>0.42288557942399996</v>
      </c>
      <c r="ID858" s="3">
        <f>$H858*factors!HX$3</f>
        <v>0.39270899359999994</v>
      </c>
      <c r="IE858" s="3">
        <f>$H858*factors!HY$3</f>
        <v>0.41709828899199991</v>
      </c>
      <c r="IF858" s="3">
        <f>$H858*factors!HZ$3</f>
        <v>0.41461802166399991</v>
      </c>
      <c r="IG858" s="3">
        <f>$H858*factors!IA$3</f>
        <v>0.41089762067199997</v>
      </c>
      <c r="IH858" s="3">
        <f>$H858*factors!IB$3</f>
        <v>0.4261926025279999</v>
      </c>
      <c r="II858" s="3">
        <f>$H858*factors!IC$3</f>
        <v>0.40800397545599992</v>
      </c>
      <c r="IJ858" s="3">
        <f>$H858*factors!ID$3</f>
        <v>0.41172437644799997</v>
      </c>
      <c r="IK858" s="3">
        <f>$H858*factors!IE$3</f>
        <v>0.42660598041599995</v>
      </c>
      <c r="IL858" s="3">
        <f>$H858*factors!IF$3</f>
        <v>0.40841735334399998</v>
      </c>
      <c r="IM858" s="3">
        <f>$H858*factors!IG$3</f>
        <v>0.40469695235199998</v>
      </c>
      <c r="IN858" s="3">
        <f>$H858*factors!IH$3</f>
        <v>0.40717721967999998</v>
      </c>
      <c r="IO858" s="3">
        <f>$H858*factors!II$3</f>
        <v>0.41131099855999992</v>
      </c>
      <c r="IP858" s="3">
        <f>$H858*factors!IJ$3</f>
        <v>0.39766952825599999</v>
      </c>
      <c r="IQ858" s="3">
        <f>$H858*factors!IK$3</f>
        <v>0.39642939459199994</v>
      </c>
      <c r="IR858" s="3">
        <f>$H858*factors!IL$3</f>
        <v>0.40800397545599992</v>
      </c>
      <c r="IS858" s="3">
        <f>$H858*factors!IM$3</f>
        <v>0.41131099855999992</v>
      </c>
      <c r="IT858" s="3">
        <f>$H858*factors!IN$3</f>
        <v>0.41420464377599997</v>
      </c>
      <c r="IU858" s="3">
        <f>$H858*factors!IO$3</f>
        <v>0.42329895731199996</v>
      </c>
      <c r="IV858" s="3">
        <f>$H858*factors!IP$3</f>
        <v>0.42867286985599989</v>
      </c>
      <c r="IW858" s="3">
        <f>$H858*factors!IQ$3</f>
        <v>0.40511033023999993</v>
      </c>
      <c r="IX858" s="3">
        <f>$H858*factors!IR$3</f>
        <v>0.42329895731199996</v>
      </c>
      <c r="IY858" s="3">
        <f>$H858*factors!IS$3</f>
        <v>0.41709828899199991</v>
      </c>
      <c r="IZ858" s="3">
        <f>$H858*factors!IT$3</f>
        <v>0.42412571308799996</v>
      </c>
      <c r="JA858" s="3">
        <f>$H858*factors!IU$3</f>
        <v>0.40056317347199993</v>
      </c>
      <c r="JB858" s="3">
        <f>$H858*factors!IV$3</f>
        <v>0.40800397545599992</v>
      </c>
      <c r="JC858" s="3">
        <f>$H858*factors!IW$3</f>
        <v>0.39849628403199994</v>
      </c>
      <c r="JD858" s="3">
        <f>$H858*factors!IX$3</f>
        <v>0.4340467824</v>
      </c>
      <c r="JE858" s="3">
        <f>$H858*factors!IY$3</f>
        <v>0.39973641769599993</v>
      </c>
      <c r="JF858" s="3">
        <f>$H858*factors!IZ$3</f>
        <v>0.41957855631999991</v>
      </c>
      <c r="JG858" s="3">
        <f>$H858*factors!JA$3</f>
        <v>0.41213775433599992</v>
      </c>
      <c r="JH858" s="3">
        <f>$H858*factors!JB$3</f>
        <v>0.41999193420800002</v>
      </c>
      <c r="JI858" s="3">
        <f>$H858*factors!JC$3</f>
        <v>0.39312237148799994</v>
      </c>
      <c r="JJ858" s="3">
        <f>$H858*factors!JD$3</f>
        <v>0.42329895731199996</v>
      </c>
      <c r="JK858" s="3">
        <f>$H858*factors!JE$3</f>
        <v>0.40965748700799992</v>
      </c>
      <c r="JL858" s="3">
        <f>$H858*factors!JF$3</f>
        <v>0.4261926025279999</v>
      </c>
      <c r="JM858" s="3">
        <f>$H858*factors!JG$3</f>
        <v>0.39766952825599999</v>
      </c>
      <c r="JN858" s="3">
        <f>$H858*factors!JH$3</f>
        <v>0.39766952825599999</v>
      </c>
      <c r="JO858" s="3">
        <f>$H858*factors!JI$3</f>
        <v>0.39270899359999994</v>
      </c>
      <c r="JP858" s="3">
        <f>$H858*factors!JJ$3</f>
        <v>0.42453909097599996</v>
      </c>
      <c r="JQ858" s="3">
        <f>$H858*factors!JK$3</f>
        <v>0.41379126588799992</v>
      </c>
      <c r="JR858" s="3">
        <f>$H858*factors!JL$3</f>
        <v>0.42991300351999995</v>
      </c>
      <c r="JS858" s="3">
        <f>$H858*factors!JM$3</f>
        <v>0.39270899359999994</v>
      </c>
      <c r="JT858" s="3">
        <f>$H858*factors!JN$3</f>
        <v>0.41255113222399997</v>
      </c>
      <c r="JU858" s="3">
        <f>$H858*factors!JO$3</f>
        <v>0.39890966191999994</v>
      </c>
      <c r="JV858" s="3">
        <f>$H858*factors!JP$3</f>
        <v>0.40552370812799998</v>
      </c>
      <c r="JW858" s="3">
        <f>$H858*factors!JQ$3</f>
        <v>0.433220026624</v>
      </c>
      <c r="JX858" s="3">
        <f>$H858*factors!JR$3</f>
        <v>0.42908624774399995</v>
      </c>
      <c r="JY858" s="3">
        <f>$H858*factors!JS$3</f>
        <v>0.40387019657599998</v>
      </c>
      <c r="JZ858" s="3">
        <f>$H858*factors!JT$3</f>
        <v>0.40841735334399998</v>
      </c>
      <c r="KA858" s="3">
        <f>$H858*factors!JU$3</f>
        <v>0.41007086489599998</v>
      </c>
      <c r="KB858" s="3">
        <f>$H858*factors!JV$3</f>
        <v>0.39642939459199994</v>
      </c>
      <c r="KC858" s="3">
        <f>$H858*factors!JW$3</f>
        <v>0.39849628403199994</v>
      </c>
      <c r="KD858" s="3">
        <f>$H858*factors!JX$3</f>
        <v>0.39890966191999994</v>
      </c>
      <c r="KE858" s="3">
        <f>$H858*factors!JY$3</f>
        <v>0.42453909097599996</v>
      </c>
      <c r="KF858" s="3">
        <f>$H858*factors!JZ$3</f>
        <v>0.42949962563199989</v>
      </c>
      <c r="KG858" s="3">
        <f>$H858*factors!KA$3</f>
        <v>0.41420464377599997</v>
      </c>
      <c r="KH858" s="3">
        <f>$H858*factors!KB$3</f>
        <v>0.40511033023999993</v>
      </c>
      <c r="KI858" s="3">
        <f>$H858*factors!KC$3</f>
        <v>0.40138992924799993</v>
      </c>
    </row>
    <row r="859" spans="1:295" x14ac:dyDescent="0.55000000000000004">
      <c r="A859" t="s">
        <v>1243</v>
      </c>
      <c r="B859">
        <v>858</v>
      </c>
      <c r="C859">
        <v>230</v>
      </c>
      <c r="D859" t="s">
        <v>850</v>
      </c>
      <c r="E859">
        <v>2.1299999999999999E-3</v>
      </c>
      <c r="F859">
        <v>858</v>
      </c>
      <c r="G859">
        <f>VLOOKUP(D859,demand_forecasted!$A$2:$G$11,2)</f>
        <v>24640</v>
      </c>
      <c r="H859" s="3">
        <f t="shared" si="13"/>
        <v>0.52483199999999997</v>
      </c>
      <c r="I859" s="3">
        <f>$H859*factors!C$3</f>
        <v>0.58098902399999997</v>
      </c>
      <c r="J859" s="3">
        <f>$H859*factors!D$3</f>
        <v>0.56001673728000001</v>
      </c>
      <c r="K859" s="3">
        <f>$H859*factors!E$3</f>
        <v>0.55038082176000003</v>
      </c>
      <c r="L859" s="3">
        <f>$H859*factors!F$3</f>
        <v>0.54868036608000004</v>
      </c>
      <c r="M859" s="3">
        <f>$H859*factors!G$3</f>
        <v>0.54811354751999997</v>
      </c>
      <c r="N859" s="3">
        <f>$H859*factors!H$3</f>
        <v>0.56398446719999995</v>
      </c>
      <c r="O859" s="3">
        <f>$H859*factors!I$3</f>
        <v>0.57645447551999995</v>
      </c>
      <c r="P859" s="3">
        <f>$H859*factors!J$3</f>
        <v>0.58325629824000003</v>
      </c>
      <c r="Q859" s="3">
        <f>$H859*factors!K$3</f>
        <v>0.54754672896000001</v>
      </c>
      <c r="R859" s="3">
        <f>$H859*factors!L$3</f>
        <v>0.53847763199999998</v>
      </c>
      <c r="S859" s="3">
        <f>$H859*factors!M$3</f>
        <v>0.56058355583999997</v>
      </c>
      <c r="T859" s="3">
        <f>$H859*factors!N$3</f>
        <v>0.57985538687999993</v>
      </c>
      <c r="U859" s="3">
        <f>$H859*factors!O$3</f>
        <v>0.54924718464</v>
      </c>
      <c r="V859" s="3">
        <f>$H859*factors!P$3</f>
        <v>0.57135310847999998</v>
      </c>
      <c r="W859" s="3">
        <f>$H859*factors!Q$3</f>
        <v>0.57645447551999995</v>
      </c>
      <c r="X859" s="3">
        <f>$H859*factors!R$3</f>
        <v>0.55151445887999995</v>
      </c>
      <c r="Y859" s="3">
        <f>$H859*factors!S$3</f>
        <v>0.54641309183999998</v>
      </c>
      <c r="Z859" s="3">
        <f>$H859*factors!T$3</f>
        <v>0.58949130240000003</v>
      </c>
      <c r="AA859" s="3">
        <f>$H859*factors!U$3</f>
        <v>0.55661582591999992</v>
      </c>
      <c r="AB859" s="3">
        <f>$H859*factors!V$3</f>
        <v>0.55718264447999999</v>
      </c>
      <c r="AC859" s="3">
        <f>$H859*factors!W$3</f>
        <v>0.55774946304000006</v>
      </c>
      <c r="AD859" s="3">
        <f>$H859*factors!X$3</f>
        <v>0.54584627328000002</v>
      </c>
      <c r="AE859" s="3">
        <f>$H859*factors!Y$3</f>
        <v>0.55038082176000003</v>
      </c>
      <c r="AF859" s="3">
        <f>$H859*factors!Z$3</f>
        <v>0.56171719296</v>
      </c>
      <c r="AG859" s="3">
        <f>$H859*factors!AA$3</f>
        <v>0.54754672896000001</v>
      </c>
      <c r="AH859" s="3">
        <f>$H859*factors!AB$3</f>
        <v>0.54527945472000006</v>
      </c>
      <c r="AI859" s="3">
        <f>$H859*factors!AC$3</f>
        <v>0.56285083008000003</v>
      </c>
      <c r="AJ859" s="3">
        <f>$H859*factors!AD$3</f>
        <v>0.58438993535999995</v>
      </c>
      <c r="AK859" s="3">
        <f>$H859*factors!AE$3</f>
        <v>0.56228401151999996</v>
      </c>
      <c r="AL859" s="3">
        <f>$H859*factors!AF$3</f>
        <v>0.54017808767999997</v>
      </c>
      <c r="AM859" s="3">
        <f>$H859*factors!AG$3</f>
        <v>0.5554821888</v>
      </c>
      <c r="AN859" s="3">
        <f>$H859*factors!AH$3</f>
        <v>0.54641309183999998</v>
      </c>
      <c r="AO859" s="3">
        <f>$H859*factors!AI$3</f>
        <v>0.57248674560000001</v>
      </c>
      <c r="AP859" s="3">
        <f>$H859*factors!AJ$3</f>
        <v>0.54868036608000004</v>
      </c>
      <c r="AQ859" s="3">
        <f>$H859*factors!AK$3</f>
        <v>0.56625174144000001</v>
      </c>
      <c r="AR859" s="3">
        <f>$H859*factors!AL$3</f>
        <v>0.55378173312000001</v>
      </c>
      <c r="AS859" s="3">
        <f>$H859*factors!AM$3</f>
        <v>0.54017808767999997</v>
      </c>
      <c r="AT859" s="3">
        <f>$H859*factors!AN$3</f>
        <v>0.55718264447999999</v>
      </c>
      <c r="AU859" s="3">
        <f>$H859*factors!AO$3</f>
        <v>0.59005812095999999</v>
      </c>
      <c r="AV859" s="3">
        <f>$H859*factors!AP$3</f>
        <v>0.55774946304000006</v>
      </c>
      <c r="AW859" s="3">
        <f>$H859*factors!AQ$3</f>
        <v>0.55208127743999991</v>
      </c>
      <c r="AX859" s="3">
        <f>$H859*factors!AR$3</f>
        <v>0.58382311679999999</v>
      </c>
      <c r="AY859" s="3">
        <f>$H859*factors!AS$3</f>
        <v>0.53847763199999998</v>
      </c>
      <c r="AZ859" s="3">
        <f>$H859*factors!AT$3</f>
        <v>0.57702129408000002</v>
      </c>
      <c r="BA859" s="3">
        <f>$H859*factors!AU$3</f>
        <v>0.56455128575999991</v>
      </c>
      <c r="BB859" s="3">
        <f>$H859*factors!AV$3</f>
        <v>0.55718264447999999</v>
      </c>
      <c r="BC859" s="3">
        <f>$H859*factors!AW$3</f>
        <v>0.58949130240000003</v>
      </c>
      <c r="BD859" s="3">
        <f>$H859*factors!AX$3</f>
        <v>0.54414581759999991</v>
      </c>
      <c r="BE859" s="3">
        <f>$H859*factors!AY$3</f>
        <v>0.63973871807999994</v>
      </c>
      <c r="BF859" s="3">
        <f>$H859*factors!AZ$3</f>
        <v>0.5957682931199999</v>
      </c>
      <c r="BG859" s="3">
        <f>$H859*factors!BA$3</f>
        <v>0.6044385177599999</v>
      </c>
      <c r="BH859" s="3">
        <f>$H859*factors!BB$3</f>
        <v>0.61248944063999988</v>
      </c>
      <c r="BI859" s="3">
        <f>$H859*factors!BC$3</f>
        <v>0.63478430399999985</v>
      </c>
      <c r="BJ859" s="3">
        <f>$H859*factors!BD$3</f>
        <v>0.60629642303999987</v>
      </c>
      <c r="BK859" s="3">
        <f>$H859*factors!BE$3</f>
        <v>0.60753502655999991</v>
      </c>
      <c r="BL859" s="3">
        <f>$H859*factors!BF$3</f>
        <v>0.60072270719999987</v>
      </c>
      <c r="BM859" s="3">
        <f>$H859*factors!BG$3</f>
        <v>0.64159662336000001</v>
      </c>
      <c r="BN859" s="3">
        <f>$H859*factors!BH$3</f>
        <v>0.63354570047999992</v>
      </c>
      <c r="BO859" s="3">
        <f>$H859*factors!BI$3</f>
        <v>0.5957682931199999</v>
      </c>
      <c r="BP859" s="3">
        <f>$H859*factors!BJ$3</f>
        <v>0.59391038783999983</v>
      </c>
      <c r="BQ859" s="3">
        <f>$H859*factors!BK$3</f>
        <v>0.60381921599999988</v>
      </c>
      <c r="BR859" s="3">
        <f>$H859*factors!BL$3</f>
        <v>0.62549477759999994</v>
      </c>
      <c r="BS859" s="3">
        <f>$H859*factors!BM$3</f>
        <v>0.63540360575999999</v>
      </c>
      <c r="BT859" s="3">
        <f>$H859*factors!BN$3</f>
        <v>0.63726151103999984</v>
      </c>
      <c r="BU859" s="3">
        <f>$H859*factors!BO$3</f>
        <v>0.64778964096000002</v>
      </c>
      <c r="BV859" s="3">
        <f>$H859*factors!BP$3</f>
        <v>0.60258061247999994</v>
      </c>
      <c r="BW859" s="3">
        <f>$H859*factors!BQ$3</f>
        <v>0.61620525119999991</v>
      </c>
      <c r="BX859" s="3">
        <f>$H859*factors!BR$3</f>
        <v>0.6044385177599999</v>
      </c>
      <c r="BY859" s="3">
        <f>$H859*factors!BS$3</f>
        <v>0.63230709695999987</v>
      </c>
      <c r="BZ859" s="3">
        <f>$H859*factors!BT$3</f>
        <v>0.62054036351999986</v>
      </c>
      <c r="CA859" s="3">
        <f>$H859*factors!BU$3</f>
        <v>0.61248944063999988</v>
      </c>
      <c r="CB859" s="3">
        <f>$H859*factors!BV$3</f>
        <v>0.59267178431999989</v>
      </c>
      <c r="CC859" s="3">
        <f>$H859*factors!BW$3</f>
        <v>0.6100122335999999</v>
      </c>
      <c r="CD859" s="3">
        <f>$H859*factors!BX$3</f>
        <v>0.61187013887999997</v>
      </c>
      <c r="CE859" s="3">
        <f>$H859*factors!BY$3</f>
        <v>0.62054036351999986</v>
      </c>
      <c r="CF859" s="3">
        <f>$H859*factors!BZ$3</f>
        <v>0.61125083711999995</v>
      </c>
      <c r="CG859" s="3">
        <f>$H859*factors!CA$3</f>
        <v>0.59081387903999982</v>
      </c>
      <c r="CH859" s="3">
        <f>$H859*factors!CB$3</f>
        <v>0.59143318079999985</v>
      </c>
      <c r="CI859" s="3">
        <f>$H859*factors!CC$3</f>
        <v>0.58833667199999995</v>
      </c>
      <c r="CJ859" s="3">
        <f>$H859*factors!CD$3</f>
        <v>0.61248944063999988</v>
      </c>
      <c r="CK859" s="3">
        <f>$H859*factors!CE$3</f>
        <v>0.63973871807999994</v>
      </c>
      <c r="CL859" s="3">
        <f>$H859*factors!CF$3</f>
        <v>0.59948410367999994</v>
      </c>
      <c r="CM859" s="3">
        <f>$H859*factors!CG$3</f>
        <v>0.61372804415999993</v>
      </c>
      <c r="CN859" s="3">
        <f>$H859*factors!CH$3</f>
        <v>0.59329108607999992</v>
      </c>
      <c r="CO859" s="3">
        <f>$H859*factors!CI$3</f>
        <v>0.59762619839999986</v>
      </c>
      <c r="CP859" s="3">
        <f>$H859*factors!CJ$3</f>
        <v>0.62611407935999985</v>
      </c>
      <c r="CQ859" s="3">
        <f>$H859*factors!CK$3</f>
        <v>0.60753502655999991</v>
      </c>
      <c r="CR859" s="3">
        <f>$H859*factors!CL$3</f>
        <v>0.62673338111999988</v>
      </c>
      <c r="CS859" s="3">
        <f>$H859*factors!CM$3</f>
        <v>0.64655103743999986</v>
      </c>
      <c r="CT859" s="3">
        <f>$H859*factors!CN$3</f>
        <v>0.63911941631999991</v>
      </c>
      <c r="CU859" s="3">
        <f>$H859*factors!CO$3</f>
        <v>0.62487547583999981</v>
      </c>
      <c r="CV859" s="3">
        <f>$H859*factors!CP$3</f>
        <v>0.6502668479999999</v>
      </c>
      <c r="CW859" s="3">
        <f>$H859*factors!CQ$3</f>
        <v>0.61496664767999998</v>
      </c>
      <c r="CX859" s="3">
        <f>$H859*factors!CR$3</f>
        <v>0.60567712127999995</v>
      </c>
      <c r="CY859" s="3">
        <f>$H859*factors!CS$3</f>
        <v>0.60010340543999985</v>
      </c>
      <c r="CZ859" s="3">
        <f>$H859*factors!CT$3</f>
        <v>0.59143318079999985</v>
      </c>
      <c r="DA859" s="3">
        <f>$H859*factors!CU$3</f>
        <v>0.61405343999999995</v>
      </c>
      <c r="DB859" s="3">
        <f>$H859*factors!CV$3</f>
        <v>0.65373073920000002</v>
      </c>
      <c r="DC859" s="3">
        <f>$H859*factors!CW$3</f>
        <v>0.62601960959999992</v>
      </c>
      <c r="DD859" s="3">
        <f>$H859*factors!CX$3</f>
        <v>0.62161102079999986</v>
      </c>
      <c r="DE859" s="3">
        <f>$H859*factors!CY$3</f>
        <v>0.63987517439999997</v>
      </c>
      <c r="DF859" s="3">
        <f>$H859*factors!CZ$3</f>
        <v>0.63861557759999987</v>
      </c>
      <c r="DG859" s="3">
        <f>$H859*factors!DA$3</f>
        <v>0.6360963839999999</v>
      </c>
      <c r="DH859" s="3">
        <f>$H859*factors!DB$3</f>
        <v>0.6360963839999999</v>
      </c>
      <c r="DI859" s="3">
        <f>$H859*factors!DC$3</f>
        <v>0.61216404479999986</v>
      </c>
      <c r="DJ859" s="3">
        <f>$H859*factors!DD$3</f>
        <v>0.64869235199999997</v>
      </c>
      <c r="DK859" s="3">
        <f>$H859*factors!DE$3</f>
        <v>0.64869235199999997</v>
      </c>
      <c r="DL859" s="3">
        <f>$H859*factors!DF$3</f>
        <v>0.64113477119999995</v>
      </c>
      <c r="DM859" s="3">
        <f>$H859*factors!DG$3</f>
        <v>0.60397666559999985</v>
      </c>
      <c r="DN859" s="3">
        <f>$H859*factors!DH$3</f>
        <v>0.63357719039999993</v>
      </c>
      <c r="DO859" s="3">
        <f>$H859*factors!DI$3</f>
        <v>0.6543605375999999</v>
      </c>
      <c r="DP859" s="3">
        <f>$H859*factors!DJ$3</f>
        <v>0.64869235199999997</v>
      </c>
      <c r="DQ859" s="3">
        <f>$H859*factors!DK$3</f>
        <v>0.6184620287999999</v>
      </c>
      <c r="DR859" s="3">
        <f>$H859*factors!DL$3</f>
        <v>0.61153424639999998</v>
      </c>
      <c r="DS859" s="3">
        <f>$H859*factors!DM$3</f>
        <v>0.66065852159999994</v>
      </c>
      <c r="DT859" s="3">
        <f>$H859*factors!DN$3</f>
        <v>0.62098122239999998</v>
      </c>
      <c r="DU859" s="3">
        <f>$H859*factors!DO$3</f>
        <v>0.64995194879999996</v>
      </c>
      <c r="DV859" s="3">
        <f>$H859*factors!DP$3</f>
        <v>0.63483678719999992</v>
      </c>
      <c r="DW859" s="3">
        <f>$H859*factors!DQ$3</f>
        <v>0.60586606079999994</v>
      </c>
      <c r="DX859" s="3">
        <f>$H859*factors!DR$3</f>
        <v>0.64176456959999995</v>
      </c>
      <c r="DY859" s="3">
        <f>$H859*factors!DS$3</f>
        <v>0.6090150527999999</v>
      </c>
      <c r="DZ859" s="3">
        <f>$H859*factors!DT$3</f>
        <v>0.65121154559999994</v>
      </c>
      <c r="EA859" s="3">
        <f>$H859*factors!DU$3</f>
        <v>0.61342364159999985</v>
      </c>
      <c r="EB859" s="3">
        <f>$H859*factors!DV$3</f>
        <v>0.59830847999999992</v>
      </c>
      <c r="EC859" s="3">
        <f>$H859*factors!DW$3</f>
        <v>0.64365396479999992</v>
      </c>
      <c r="ED859" s="3">
        <f>$H859*factors!DX$3</f>
        <v>0.60397666559999985</v>
      </c>
      <c r="EE859" s="3">
        <f>$H859*factors!DY$3</f>
        <v>0.6090150527999999</v>
      </c>
      <c r="EF859" s="3">
        <f>$H859*factors!DZ$3</f>
        <v>0.66065852159999994</v>
      </c>
      <c r="EG859" s="3">
        <f>$H859*factors!EA$3</f>
        <v>0.61720243199999991</v>
      </c>
      <c r="EH859" s="3">
        <f>$H859*factors!EB$3</f>
        <v>0.6190918272</v>
      </c>
      <c r="EI859" s="3">
        <f>$H859*factors!EC$3</f>
        <v>0.61783223040000002</v>
      </c>
      <c r="EJ859" s="3">
        <f>$H859*factors!ED$3</f>
        <v>0.60208727039999999</v>
      </c>
      <c r="EK859" s="3">
        <f>$H859*factors!EE$3</f>
        <v>0.64365396479999992</v>
      </c>
      <c r="EL859" s="3">
        <f>$H859*factors!EF$3</f>
        <v>0.61216404479999986</v>
      </c>
      <c r="EM859" s="3">
        <f>$H859*factors!EG$3</f>
        <v>0.6367261823999999</v>
      </c>
      <c r="EN859" s="3">
        <f>$H859*factors!EH$3</f>
        <v>0.59830847999999992</v>
      </c>
      <c r="EO859" s="3">
        <f>$H859*factors!EI$3</f>
        <v>0.60712565759999992</v>
      </c>
      <c r="EP859" s="3">
        <f>$H859*factors!EJ$3</f>
        <v>0.64050497279999996</v>
      </c>
      <c r="EQ859" s="3">
        <f>$H859*factors!EK$3</f>
        <v>0.62287061759999984</v>
      </c>
      <c r="ER859" s="3">
        <f>$H859*factors!EL$3</f>
        <v>0.64869235199999997</v>
      </c>
      <c r="ES859" s="3">
        <f>$H859*factors!EM$3</f>
        <v>0.64050497279999996</v>
      </c>
      <c r="ET859" s="3">
        <f>$H859*factors!EN$3</f>
        <v>0.65499033600000001</v>
      </c>
      <c r="EU859" s="3">
        <f>$H859*factors!EO$3</f>
        <v>0.66128831999999993</v>
      </c>
      <c r="EV859" s="3">
        <f>$H859*factors!EP$3</f>
        <v>0.61972162559999988</v>
      </c>
      <c r="EW859" s="3">
        <f>$H859*factors!EQ$3</f>
        <v>0.68162555999999985</v>
      </c>
      <c r="EX859" s="3">
        <f>$H859*factors!ER$3</f>
        <v>0.67440912000000008</v>
      </c>
      <c r="EY859" s="3">
        <f>$H859*factors!ES$3</f>
        <v>0.68818595999999987</v>
      </c>
      <c r="EZ859" s="3">
        <f>$H859*factors!ET$3</f>
        <v>0.68162555999999985</v>
      </c>
      <c r="FA859" s="3">
        <f>$H859*factors!EU$3</f>
        <v>0.62651819999999991</v>
      </c>
      <c r="FB859" s="3">
        <f>$H859*factors!EV$3</f>
        <v>0.65472792000000002</v>
      </c>
      <c r="FC859" s="3">
        <f>$H859*factors!EW$3</f>
        <v>0.67309703999999992</v>
      </c>
      <c r="FD859" s="3">
        <f>$H859*factors!EX$3</f>
        <v>0.64947959999999993</v>
      </c>
      <c r="FE859" s="3">
        <f>$H859*factors!EY$3</f>
        <v>0.68424971999999995</v>
      </c>
      <c r="FF859" s="3">
        <f>$H859*factors!EZ$3</f>
        <v>0.68490576000000003</v>
      </c>
      <c r="FG859" s="3">
        <f>$H859*factors!FA$3</f>
        <v>0.62651819999999991</v>
      </c>
      <c r="FH859" s="3">
        <f>$H859*factors!FB$3</f>
        <v>0.65932019999999991</v>
      </c>
      <c r="FI859" s="3">
        <f>$H859*factors!FC$3</f>
        <v>0.68687387999999983</v>
      </c>
      <c r="FJ859" s="3">
        <f>$H859*factors!FD$3</f>
        <v>0.65932019999999991</v>
      </c>
      <c r="FK859" s="3">
        <f>$H859*factors!FE$3</f>
        <v>0.67047288000000005</v>
      </c>
      <c r="FL859" s="3">
        <f>$H859*factors!FF$3</f>
        <v>0.67244099999999996</v>
      </c>
      <c r="FM859" s="3">
        <f>$H859*factors!FG$3</f>
        <v>0.67965743999999995</v>
      </c>
      <c r="FN859" s="3">
        <f>$H859*factors!FH$3</f>
        <v>0.63570275999999992</v>
      </c>
      <c r="FO859" s="3">
        <f>$H859*factors!FI$3</f>
        <v>0.67506515999999994</v>
      </c>
      <c r="FP859" s="3">
        <f>$H859*factors!FJ$3</f>
        <v>0.65603999999999996</v>
      </c>
      <c r="FQ859" s="3">
        <f>$H859*factors!FK$3</f>
        <v>0.64947959999999993</v>
      </c>
      <c r="FR859" s="3">
        <f>$H859*factors!FL$3</f>
        <v>0.66260039999999998</v>
      </c>
      <c r="FS859" s="3">
        <f>$H859*factors!FM$3</f>
        <v>0.65866415999999994</v>
      </c>
      <c r="FT859" s="3">
        <f>$H859*factors!FN$3</f>
        <v>0.67309703999999992</v>
      </c>
      <c r="FU859" s="3">
        <f>$H859*factors!FO$3</f>
        <v>0.64685543999999995</v>
      </c>
      <c r="FV859" s="3">
        <f>$H859*factors!FP$3</f>
        <v>0.64160711999999986</v>
      </c>
      <c r="FW859" s="3">
        <f>$H859*factors!FQ$3</f>
        <v>0.68687387999999983</v>
      </c>
      <c r="FX859" s="3">
        <f>$H859*factors!FR$3</f>
        <v>0.67440912000000008</v>
      </c>
      <c r="FY859" s="3">
        <f>$H859*factors!FS$3</f>
        <v>0.66063227999999985</v>
      </c>
      <c r="FZ859" s="3">
        <f>$H859*factors!FT$3</f>
        <v>0.62783027999999996</v>
      </c>
      <c r="GA859" s="3">
        <f>$H859*factors!FU$3</f>
        <v>0.66063227999999985</v>
      </c>
      <c r="GB859" s="3">
        <f>$H859*factors!FV$3</f>
        <v>0.68490576000000003</v>
      </c>
      <c r="GC859" s="3">
        <f>$H859*factors!FW$3</f>
        <v>0.64160711999999986</v>
      </c>
      <c r="GD859" s="3">
        <f>$H859*factors!FX$3</f>
        <v>0.65275979999999989</v>
      </c>
      <c r="GE859" s="3">
        <f>$H859*factors!FY$3</f>
        <v>0.65275979999999989</v>
      </c>
      <c r="GF859" s="3">
        <f>$H859*factors!FZ$3</f>
        <v>0.65079167999999998</v>
      </c>
      <c r="GG859" s="3">
        <f>$H859*factors!GA$3</f>
        <v>0.62520611999999987</v>
      </c>
      <c r="GH859" s="3">
        <f>$H859*factors!GB$3</f>
        <v>0.66522455999999996</v>
      </c>
      <c r="GI859" s="3">
        <f>$H859*factors!GC$3</f>
        <v>0.62389403999999993</v>
      </c>
      <c r="GJ859" s="3">
        <f>$H859*factors!GD$3</f>
        <v>0.62520611999999987</v>
      </c>
      <c r="GK859" s="3">
        <f>$H859*factors!GE$3</f>
        <v>0.6409510799999999</v>
      </c>
      <c r="GL859" s="3">
        <f>$H859*factors!GF$3</f>
        <v>0.67900139999999998</v>
      </c>
      <c r="GM859" s="3">
        <f>$H859*factors!GG$3</f>
        <v>0.64357523999999999</v>
      </c>
      <c r="GN859" s="3">
        <f>$H859*factors!GH$3</f>
        <v>0.66391248000000003</v>
      </c>
      <c r="GO859" s="3">
        <f>$H859*factors!GI$3</f>
        <v>0.62717423999999988</v>
      </c>
      <c r="GP859" s="3">
        <f>$H859*factors!GJ$3</f>
        <v>0.67244099999999996</v>
      </c>
      <c r="GQ859" s="3">
        <f>$H859*factors!GK$3</f>
        <v>0.68621783999999997</v>
      </c>
      <c r="GR859" s="3">
        <f>$H859*factors!GL$3</f>
        <v>0.67309703999999992</v>
      </c>
      <c r="GS859" s="3">
        <f>$H859*factors!GM$3</f>
        <v>0.63654249119999995</v>
      </c>
      <c r="GT859" s="3">
        <f>$H859*factors!GN$3</f>
        <v>0.65120629728000001</v>
      </c>
      <c r="GU859" s="3">
        <f>$H859*factors!GO$3</f>
        <v>0.66653664000000001</v>
      </c>
      <c r="GV859" s="3">
        <f>$H859*factors!GP$3</f>
        <v>0.63987517439999997</v>
      </c>
      <c r="GW859" s="3">
        <f>$H859*factors!GQ$3</f>
        <v>0.66253742015999995</v>
      </c>
      <c r="GX859" s="3">
        <f>$H859*factors!GR$3</f>
        <v>0.65187283391999995</v>
      </c>
      <c r="GY859" s="3">
        <f>$H859*factors!GS$3</f>
        <v>0.64854015072000004</v>
      </c>
      <c r="GZ859" s="3">
        <f>$H859*factors!GT$3</f>
        <v>0.67253546975999989</v>
      </c>
      <c r="HA859" s="3">
        <f>$H859*factors!GU$3</f>
        <v>0.65053976063999996</v>
      </c>
      <c r="HB859" s="3">
        <f>$H859*factors!GV$3</f>
        <v>0.67253546975999989</v>
      </c>
      <c r="HC859" s="3">
        <f>$H859*factors!GW$3</f>
        <v>0.65587205375999991</v>
      </c>
      <c r="HD859" s="3">
        <f>$H859*factors!GX$3</f>
        <v>0.67520161631999986</v>
      </c>
      <c r="HE859" s="3">
        <f>$H859*factors!GY$3</f>
        <v>0.66653664000000001</v>
      </c>
      <c r="HF859" s="3">
        <f>$H859*factors!GZ$3</f>
        <v>0.68719927583999996</v>
      </c>
      <c r="HG859" s="3">
        <f>$H859*factors!HA$3</f>
        <v>0.66053781023999991</v>
      </c>
      <c r="HH859" s="3">
        <f>$H859*factors!HB$3</f>
        <v>0.65187283391999995</v>
      </c>
      <c r="HI859" s="3">
        <f>$H859*factors!HC$3</f>
        <v>0.64387439423999993</v>
      </c>
      <c r="HJ859" s="3">
        <f>$H859*factors!HD$3</f>
        <v>0.63654249119999995</v>
      </c>
      <c r="HK859" s="3">
        <f>$H859*factors!HE$3</f>
        <v>0.67320200639999994</v>
      </c>
      <c r="HL859" s="3">
        <f>$H859*factors!HF$3</f>
        <v>0.63454288127999992</v>
      </c>
      <c r="HM859" s="3">
        <f>$H859*factors!HG$3</f>
        <v>0.64120824767999995</v>
      </c>
      <c r="HN859" s="3">
        <f>$H859*factors!HH$3</f>
        <v>0.68386659263999994</v>
      </c>
      <c r="HO859" s="3">
        <f>$H859*factors!HI$3</f>
        <v>0.65587205375999991</v>
      </c>
      <c r="HP859" s="3">
        <f>$H859*factors!HJ$3</f>
        <v>0.69986347199999999</v>
      </c>
      <c r="HQ859" s="3">
        <f>$H859*factors!HK$3</f>
        <v>0.63987517439999997</v>
      </c>
      <c r="HR859" s="3">
        <f>$H859*factors!HL$3</f>
        <v>0.67853429951999999</v>
      </c>
      <c r="HS859" s="3">
        <f>$H859*factors!HM$3</f>
        <v>0.69053195903999998</v>
      </c>
      <c r="HT859" s="3">
        <f>$H859*factors!HN$3</f>
        <v>0.64387439423999993</v>
      </c>
      <c r="HU859" s="3">
        <f>$H859*factors!HO$3</f>
        <v>0.65053976063999996</v>
      </c>
      <c r="HV859" s="3">
        <f>$H859*factors!HP$3</f>
        <v>0.65853820031999999</v>
      </c>
      <c r="HW859" s="3">
        <f>$H859*factors!HQ$3</f>
        <v>0.66786971328</v>
      </c>
      <c r="HX859" s="3">
        <f>$H859*factors!HR$3</f>
        <v>0.69519771551999987</v>
      </c>
      <c r="HY859" s="3">
        <f>$H859*factors!HS$3</f>
        <v>0.66053781023999991</v>
      </c>
      <c r="HZ859" s="3">
        <f>$H859*factors!HT$3</f>
        <v>0.68586620255999997</v>
      </c>
      <c r="IA859" s="3">
        <f>$H859*factors!HU$3</f>
        <v>0.65253937056</v>
      </c>
      <c r="IB859" s="3">
        <f>$H859*factors!HV$3</f>
        <v>0.67520161631999986</v>
      </c>
      <c r="IC859" s="3">
        <f>$H859*factors!HW$3</f>
        <v>0.6818669827199999</v>
      </c>
      <c r="ID859" s="3">
        <f>$H859*factors!HX$3</f>
        <v>0.63320980799999993</v>
      </c>
      <c r="IE859" s="3">
        <f>$H859*factors!HY$3</f>
        <v>0.67253546975999989</v>
      </c>
      <c r="IF859" s="3">
        <f>$H859*factors!HZ$3</f>
        <v>0.66853624991999994</v>
      </c>
      <c r="IG859" s="3">
        <f>$H859*factors!IA$3</f>
        <v>0.66253742015999995</v>
      </c>
      <c r="IH859" s="3">
        <f>$H859*factors!IB$3</f>
        <v>0.68719927583999996</v>
      </c>
      <c r="II859" s="3">
        <f>$H859*factors!IC$3</f>
        <v>0.65787166367999994</v>
      </c>
      <c r="IJ859" s="3">
        <f>$H859*factors!ID$3</f>
        <v>0.66387049343999993</v>
      </c>
      <c r="IK859" s="3">
        <f>$H859*factors!IE$3</f>
        <v>0.68786581248000001</v>
      </c>
      <c r="IL859" s="3">
        <f>$H859*factors!IF$3</f>
        <v>0.65853820031999999</v>
      </c>
      <c r="IM859" s="3">
        <f>$H859*factors!IG$3</f>
        <v>0.65253937056</v>
      </c>
      <c r="IN859" s="3">
        <f>$H859*factors!IH$3</f>
        <v>0.65653859039999996</v>
      </c>
      <c r="IO859" s="3">
        <f>$H859*factors!II$3</f>
        <v>0.66320395679999988</v>
      </c>
      <c r="IP859" s="3">
        <f>$H859*factors!IJ$3</f>
        <v>0.64120824767999995</v>
      </c>
      <c r="IQ859" s="3">
        <f>$H859*factors!IK$3</f>
        <v>0.63920863775999992</v>
      </c>
      <c r="IR859" s="3">
        <f>$H859*factors!IL$3</f>
        <v>0.65787166367999994</v>
      </c>
      <c r="IS859" s="3">
        <f>$H859*factors!IM$3</f>
        <v>0.66320395679999988</v>
      </c>
      <c r="IT859" s="3">
        <f>$H859*factors!IN$3</f>
        <v>0.66786971328</v>
      </c>
      <c r="IU859" s="3">
        <f>$H859*factors!IO$3</f>
        <v>0.68253351935999995</v>
      </c>
      <c r="IV859" s="3">
        <f>$H859*factors!IP$3</f>
        <v>0.69119849567999991</v>
      </c>
      <c r="IW859" s="3">
        <f>$H859*factors!IQ$3</f>
        <v>0.65320590719999994</v>
      </c>
      <c r="IX859" s="3">
        <f>$H859*factors!IR$3</f>
        <v>0.68253351935999995</v>
      </c>
      <c r="IY859" s="3">
        <f>$H859*factors!IS$3</f>
        <v>0.67253546975999989</v>
      </c>
      <c r="IZ859" s="3">
        <f>$H859*factors!IT$3</f>
        <v>0.68386659263999994</v>
      </c>
      <c r="JA859" s="3">
        <f>$H859*factors!IU$3</f>
        <v>0.64587400415999985</v>
      </c>
      <c r="JB859" s="3">
        <f>$H859*factors!IV$3</f>
        <v>0.65787166367999994</v>
      </c>
      <c r="JC859" s="3">
        <f>$H859*factors!IW$3</f>
        <v>0.64254132095999994</v>
      </c>
      <c r="JD859" s="3">
        <f>$H859*factors!IX$3</f>
        <v>0.69986347199999999</v>
      </c>
      <c r="JE859" s="3">
        <f>$H859*factors!IY$3</f>
        <v>0.64454093087999986</v>
      </c>
      <c r="JF859" s="3">
        <f>$H859*factors!IZ$3</f>
        <v>0.67653468959999985</v>
      </c>
      <c r="JG859" s="3">
        <f>$H859*factors!JA$3</f>
        <v>0.66453703007999987</v>
      </c>
      <c r="JH859" s="3">
        <f>$H859*factors!JB$3</f>
        <v>0.67720122624000001</v>
      </c>
      <c r="JI859" s="3">
        <f>$H859*factors!JC$3</f>
        <v>0.63387634463999998</v>
      </c>
      <c r="JJ859" s="3">
        <f>$H859*factors!JD$3</f>
        <v>0.68253351935999995</v>
      </c>
      <c r="JK859" s="3">
        <f>$H859*factors!JE$3</f>
        <v>0.66053781023999991</v>
      </c>
      <c r="JL859" s="3">
        <f>$H859*factors!JF$3</f>
        <v>0.68719927583999996</v>
      </c>
      <c r="JM859" s="3">
        <f>$H859*factors!JG$3</f>
        <v>0.64120824767999995</v>
      </c>
      <c r="JN859" s="3">
        <f>$H859*factors!JH$3</f>
        <v>0.64120824767999995</v>
      </c>
      <c r="JO859" s="3">
        <f>$H859*factors!JI$3</f>
        <v>0.63320980799999993</v>
      </c>
      <c r="JP859" s="3">
        <f>$H859*factors!JJ$3</f>
        <v>0.68453312927999987</v>
      </c>
      <c r="JQ859" s="3">
        <f>$H859*factors!JK$3</f>
        <v>0.66720317663999995</v>
      </c>
      <c r="JR859" s="3">
        <f>$H859*factors!JL$3</f>
        <v>0.69319810559999995</v>
      </c>
      <c r="JS859" s="3">
        <f>$H859*factors!JM$3</f>
        <v>0.63320980799999993</v>
      </c>
      <c r="JT859" s="3">
        <f>$H859*factors!JN$3</f>
        <v>0.66520356671999992</v>
      </c>
      <c r="JU859" s="3">
        <f>$H859*factors!JO$3</f>
        <v>0.64320785759999988</v>
      </c>
      <c r="JV859" s="3">
        <f>$H859*factors!JP$3</f>
        <v>0.65387244383999998</v>
      </c>
      <c r="JW859" s="3">
        <f>$H859*factors!JQ$3</f>
        <v>0.69853039872</v>
      </c>
      <c r="JX859" s="3">
        <f>$H859*factors!JR$3</f>
        <v>0.69186503231999996</v>
      </c>
      <c r="JY859" s="3">
        <f>$H859*factors!JS$3</f>
        <v>0.65120629728000001</v>
      </c>
      <c r="JZ859" s="3">
        <f>$H859*factors!JT$3</f>
        <v>0.65853820031999999</v>
      </c>
      <c r="KA859" s="3">
        <f>$H859*factors!JU$3</f>
        <v>0.66120434687999996</v>
      </c>
      <c r="KB859" s="3">
        <f>$H859*factors!JV$3</f>
        <v>0.63920863775999992</v>
      </c>
      <c r="KC859" s="3">
        <f>$H859*factors!JW$3</f>
        <v>0.64254132095999994</v>
      </c>
      <c r="KD859" s="3">
        <f>$H859*factors!JX$3</f>
        <v>0.64320785759999988</v>
      </c>
      <c r="KE859" s="3">
        <f>$H859*factors!JY$3</f>
        <v>0.68453312927999987</v>
      </c>
      <c r="KF859" s="3">
        <f>$H859*factors!JZ$3</f>
        <v>0.6925315689599999</v>
      </c>
      <c r="KG859" s="3">
        <f>$H859*factors!KA$3</f>
        <v>0.66786971328</v>
      </c>
      <c r="KH859" s="3">
        <f>$H859*factors!KB$3</f>
        <v>0.65320590719999994</v>
      </c>
      <c r="KI859" s="3">
        <f>$H859*factors!KC$3</f>
        <v>0.64720707743999994</v>
      </c>
    </row>
    <row r="860" spans="1:295" x14ac:dyDescent="0.55000000000000004">
      <c r="A860" t="s">
        <v>1244</v>
      </c>
      <c r="B860">
        <v>859</v>
      </c>
      <c r="C860">
        <v>230</v>
      </c>
      <c r="D860" t="s">
        <v>850</v>
      </c>
      <c r="E860">
        <v>1.3209999999999999E-3</v>
      </c>
      <c r="F860">
        <v>859</v>
      </c>
      <c r="G860">
        <f>VLOOKUP(D860,demand_forecasted!$A$2:$G$11,2)</f>
        <v>24640</v>
      </c>
      <c r="H860" s="3">
        <f t="shared" si="13"/>
        <v>0.32549439999999996</v>
      </c>
      <c r="I860" s="3">
        <f>$H860*factors!C$3</f>
        <v>0.36032230079999994</v>
      </c>
      <c r="J860" s="3">
        <f>$H860*factors!D$3</f>
        <v>0.34731554457599995</v>
      </c>
      <c r="K860" s="3">
        <f>$H860*factors!E$3</f>
        <v>0.341339467392</v>
      </c>
      <c r="L860" s="3">
        <f>$H860*factors!F$3</f>
        <v>0.34028486553600001</v>
      </c>
      <c r="M860" s="3">
        <f>$H860*factors!G$3</f>
        <v>0.33993333158399996</v>
      </c>
      <c r="N860" s="3">
        <f>$H860*factors!H$3</f>
        <v>0.34977628223999996</v>
      </c>
      <c r="O860" s="3">
        <f>$H860*factors!I$3</f>
        <v>0.35751002918399993</v>
      </c>
      <c r="P860" s="3">
        <f>$H860*factors!J$3</f>
        <v>0.36172843660799997</v>
      </c>
      <c r="Q860" s="3">
        <f>$H860*factors!K$3</f>
        <v>0.33958179763199997</v>
      </c>
      <c r="R860" s="3">
        <f>$H860*factors!L$3</f>
        <v>0.33395725439999996</v>
      </c>
      <c r="S860" s="3">
        <f>$H860*factors!M$3</f>
        <v>0.34766707852799994</v>
      </c>
      <c r="T860" s="3">
        <f>$H860*factors!N$3</f>
        <v>0.35961923289599995</v>
      </c>
      <c r="U860" s="3">
        <f>$H860*factors!O$3</f>
        <v>0.34063639948800001</v>
      </c>
      <c r="V860" s="3">
        <f>$H860*factors!P$3</f>
        <v>0.35434622361599999</v>
      </c>
      <c r="W860" s="3">
        <f>$H860*factors!Q$3</f>
        <v>0.35751002918399993</v>
      </c>
      <c r="X860" s="3">
        <f>$H860*factors!R$3</f>
        <v>0.34204253529599998</v>
      </c>
      <c r="Y860" s="3">
        <f>$H860*factors!S$3</f>
        <v>0.33887872972799998</v>
      </c>
      <c r="Z860" s="3">
        <f>$H860*factors!T$3</f>
        <v>0.36559531008000001</v>
      </c>
      <c r="AA860" s="3">
        <f>$H860*factors!U$3</f>
        <v>0.34520634086399993</v>
      </c>
      <c r="AB860" s="3">
        <f>$H860*factors!V$3</f>
        <v>0.34555787481599998</v>
      </c>
      <c r="AC860" s="3">
        <f>$H860*factors!W$3</f>
        <v>0.34590940876799997</v>
      </c>
      <c r="AD860" s="3">
        <f>$H860*factors!X$3</f>
        <v>0.33852719577599999</v>
      </c>
      <c r="AE860" s="3">
        <f>$H860*factors!Y$3</f>
        <v>0.341339467392</v>
      </c>
      <c r="AF860" s="3">
        <f>$H860*factors!Z$3</f>
        <v>0.34837014643199998</v>
      </c>
      <c r="AG860" s="3">
        <f>$H860*factors!AA$3</f>
        <v>0.33958179763199997</v>
      </c>
      <c r="AH860" s="3">
        <f>$H860*factors!AB$3</f>
        <v>0.338175661824</v>
      </c>
      <c r="AI860" s="3">
        <f>$H860*factors!AC$3</f>
        <v>0.34907321433599997</v>
      </c>
      <c r="AJ860" s="3">
        <f>$H860*factors!AD$3</f>
        <v>0.36243150451199996</v>
      </c>
      <c r="AK860" s="3">
        <f>$H860*factors!AE$3</f>
        <v>0.34872168038399998</v>
      </c>
      <c r="AL860" s="3">
        <f>$H860*factors!AF$3</f>
        <v>0.33501185625599994</v>
      </c>
      <c r="AM860" s="3">
        <f>$H860*factors!AG$3</f>
        <v>0.34450327295999994</v>
      </c>
      <c r="AN860" s="3">
        <f>$H860*factors!AH$3</f>
        <v>0.33887872972799998</v>
      </c>
      <c r="AO860" s="3">
        <f>$H860*factors!AI$3</f>
        <v>0.35504929151999998</v>
      </c>
      <c r="AP860" s="3">
        <f>$H860*factors!AJ$3</f>
        <v>0.34028486553600001</v>
      </c>
      <c r="AQ860" s="3">
        <f>$H860*factors!AK$3</f>
        <v>0.35118241804799999</v>
      </c>
      <c r="AR860" s="3">
        <f>$H860*factors!AL$3</f>
        <v>0.34344867110400001</v>
      </c>
      <c r="AS860" s="3">
        <f>$H860*factors!AM$3</f>
        <v>0.33501185625599994</v>
      </c>
      <c r="AT860" s="3">
        <f>$H860*factors!AN$3</f>
        <v>0.34555787481599998</v>
      </c>
      <c r="AU860" s="3">
        <f>$H860*factors!AO$3</f>
        <v>0.36594684403199995</v>
      </c>
      <c r="AV860" s="3">
        <f>$H860*factors!AP$3</f>
        <v>0.34590940876799997</v>
      </c>
      <c r="AW860" s="3">
        <f>$H860*factors!AQ$3</f>
        <v>0.34239406924799992</v>
      </c>
      <c r="AX860" s="3">
        <f>$H860*factors!AR$3</f>
        <v>0.36207997055999996</v>
      </c>
      <c r="AY860" s="3">
        <f>$H860*factors!AS$3</f>
        <v>0.33395725439999996</v>
      </c>
      <c r="AZ860" s="3">
        <f>$H860*factors!AT$3</f>
        <v>0.35786156313600004</v>
      </c>
      <c r="BA860" s="3">
        <f>$H860*factors!AU$3</f>
        <v>0.35012781619199995</v>
      </c>
      <c r="BB860" s="3">
        <f>$H860*factors!AV$3</f>
        <v>0.34555787481599998</v>
      </c>
      <c r="BC860" s="3">
        <f>$H860*factors!AW$3</f>
        <v>0.36559531008000001</v>
      </c>
      <c r="BD860" s="3">
        <f>$H860*factors!AX$3</f>
        <v>0.33747259391999995</v>
      </c>
      <c r="BE860" s="3">
        <f>$H860*factors!AY$3</f>
        <v>0.39675814393599995</v>
      </c>
      <c r="BF860" s="3">
        <f>$H860*factors!AZ$3</f>
        <v>0.36948822310399992</v>
      </c>
      <c r="BG860" s="3">
        <f>$H860*factors!BA$3</f>
        <v>0.37486539059199991</v>
      </c>
      <c r="BH860" s="3">
        <f>$H860*factors!BB$3</f>
        <v>0.37985847468799994</v>
      </c>
      <c r="BI860" s="3">
        <f>$H860*factors!BC$3</f>
        <v>0.39368547679999988</v>
      </c>
      <c r="BJ860" s="3">
        <f>$H860*factors!BD$3</f>
        <v>0.37601764076799993</v>
      </c>
      <c r="BK860" s="3">
        <f>$H860*factors!BE$3</f>
        <v>0.37678580755199992</v>
      </c>
      <c r="BL860" s="3">
        <f>$H860*factors!BF$3</f>
        <v>0.37256089023999989</v>
      </c>
      <c r="BM860" s="3">
        <f>$H860*factors!BG$3</f>
        <v>0.39791039411199997</v>
      </c>
      <c r="BN860" s="3">
        <f>$H860*factors!BH$3</f>
        <v>0.39291731001599989</v>
      </c>
      <c r="BO860" s="3">
        <f>$H860*factors!BI$3</f>
        <v>0.36948822310399992</v>
      </c>
      <c r="BP860" s="3">
        <f>$H860*factors!BJ$3</f>
        <v>0.36833597292799991</v>
      </c>
      <c r="BQ860" s="3">
        <f>$H860*factors!BK$3</f>
        <v>0.37448130719999989</v>
      </c>
      <c r="BR860" s="3">
        <f>$H860*factors!BL$3</f>
        <v>0.38792422591999992</v>
      </c>
      <c r="BS860" s="3">
        <f>$H860*factors!BM$3</f>
        <v>0.39406956019199996</v>
      </c>
      <c r="BT860" s="3">
        <f>$H860*factors!BN$3</f>
        <v>0.39522181036799992</v>
      </c>
      <c r="BU860" s="3">
        <f>$H860*factors!BO$3</f>
        <v>0.40175122803199997</v>
      </c>
      <c r="BV860" s="3">
        <f>$H860*factors!BP$3</f>
        <v>0.37371314041599996</v>
      </c>
      <c r="BW860" s="3">
        <f>$H860*factors!BQ$3</f>
        <v>0.38216297503999991</v>
      </c>
      <c r="BX860" s="3">
        <f>$H860*factors!BR$3</f>
        <v>0.37486539059199991</v>
      </c>
      <c r="BY860" s="3">
        <f>$H860*factors!BS$3</f>
        <v>0.39214914323199984</v>
      </c>
      <c r="BZ860" s="3">
        <f>$H860*factors!BT$3</f>
        <v>0.3848515587839999</v>
      </c>
      <c r="CA860" s="3">
        <f>$H860*factors!BU$3</f>
        <v>0.37985847468799994</v>
      </c>
      <c r="CB860" s="3">
        <f>$H860*factors!BV$3</f>
        <v>0.36756780614399992</v>
      </c>
      <c r="CC860" s="3">
        <f>$H860*factors!BW$3</f>
        <v>0.3783221411199999</v>
      </c>
      <c r="CD860" s="3">
        <f>$H860*factors!BX$3</f>
        <v>0.37947439129599997</v>
      </c>
      <c r="CE860" s="3">
        <f>$H860*factors!BY$3</f>
        <v>0.3848515587839999</v>
      </c>
      <c r="CF860" s="3">
        <f>$H860*factors!BZ$3</f>
        <v>0.37909030790399995</v>
      </c>
      <c r="CG860" s="3">
        <f>$H860*factors!CA$3</f>
        <v>0.36641555596799991</v>
      </c>
      <c r="CH860" s="3">
        <f>$H860*factors!CB$3</f>
        <v>0.36679963935999987</v>
      </c>
      <c r="CI860" s="3">
        <f>$H860*factors!CC$3</f>
        <v>0.36487922239999998</v>
      </c>
      <c r="CJ860" s="3">
        <f>$H860*factors!CD$3</f>
        <v>0.37985847468799994</v>
      </c>
      <c r="CK860" s="3">
        <f>$H860*factors!CE$3</f>
        <v>0.39675814393599995</v>
      </c>
      <c r="CL860" s="3">
        <f>$H860*factors!CF$3</f>
        <v>0.37179272345599995</v>
      </c>
      <c r="CM860" s="3">
        <f>$H860*factors!CG$3</f>
        <v>0.38062664147199993</v>
      </c>
      <c r="CN860" s="3">
        <f>$H860*factors!CH$3</f>
        <v>0.36795188953599994</v>
      </c>
      <c r="CO860" s="3">
        <f>$H860*factors!CI$3</f>
        <v>0.37064047327999988</v>
      </c>
      <c r="CP860" s="3">
        <f>$H860*factors!CJ$3</f>
        <v>0.38830830931199983</v>
      </c>
      <c r="CQ860" s="3">
        <f>$H860*factors!CK$3</f>
        <v>0.37678580755199992</v>
      </c>
      <c r="CR860" s="3">
        <f>$H860*factors!CL$3</f>
        <v>0.38869239270399991</v>
      </c>
      <c r="CS860" s="3">
        <f>$H860*factors!CM$3</f>
        <v>0.40098306124799993</v>
      </c>
      <c r="CT860" s="3">
        <f>$H860*factors!CN$3</f>
        <v>0.39637406054399993</v>
      </c>
      <c r="CU860" s="3">
        <f>$H860*factors!CO$3</f>
        <v>0.3875401425279999</v>
      </c>
      <c r="CV860" s="3">
        <f>$H860*factors!CP$3</f>
        <v>0.4032875615999999</v>
      </c>
      <c r="CW860" s="3">
        <f>$H860*factors!CQ$3</f>
        <v>0.38139480825599997</v>
      </c>
      <c r="CX860" s="3">
        <f>$H860*factors!CR$3</f>
        <v>0.37563355737599996</v>
      </c>
      <c r="CY860" s="3">
        <f>$H860*factors!CS$3</f>
        <v>0.37217680684799992</v>
      </c>
      <c r="CZ860" s="3">
        <f>$H860*factors!CT$3</f>
        <v>0.36679963935999987</v>
      </c>
      <c r="DA860" s="3">
        <f>$H860*factors!CU$3</f>
        <v>0.38082844799999993</v>
      </c>
      <c r="DB860" s="3">
        <f>$H860*factors!CV$3</f>
        <v>0.40543582463999994</v>
      </c>
      <c r="DC860" s="3">
        <f>$H860*factors!CW$3</f>
        <v>0.38824972031999994</v>
      </c>
      <c r="DD860" s="3">
        <f>$H860*factors!CX$3</f>
        <v>0.38551556735999992</v>
      </c>
      <c r="DE860" s="3">
        <f>$H860*factors!CY$3</f>
        <v>0.39684277247999999</v>
      </c>
      <c r="DF860" s="3">
        <f>$H860*factors!CZ$3</f>
        <v>0.3960615859199999</v>
      </c>
      <c r="DG860" s="3">
        <f>$H860*factors!DA$3</f>
        <v>0.39449921279999994</v>
      </c>
      <c r="DH860" s="3">
        <f>$H860*factors!DB$3</f>
        <v>0.39449921279999994</v>
      </c>
      <c r="DI860" s="3">
        <f>$H860*factors!DC$3</f>
        <v>0.37965666815999993</v>
      </c>
      <c r="DJ860" s="3">
        <f>$H860*factors!DD$3</f>
        <v>0.40231107839999997</v>
      </c>
      <c r="DK860" s="3">
        <f>$H860*factors!DE$3</f>
        <v>0.40231107839999997</v>
      </c>
      <c r="DL860" s="3">
        <f>$H860*factors!DF$3</f>
        <v>0.39762395903999997</v>
      </c>
      <c r="DM860" s="3">
        <f>$H860*factors!DG$3</f>
        <v>0.37457895551999992</v>
      </c>
      <c r="DN860" s="3">
        <f>$H860*factors!DH$3</f>
        <v>0.39293683967999998</v>
      </c>
      <c r="DO860" s="3">
        <f>$H860*factors!DI$3</f>
        <v>0.4058264179199999</v>
      </c>
      <c r="DP860" s="3">
        <f>$H860*factors!DJ$3</f>
        <v>0.40231107839999997</v>
      </c>
      <c r="DQ860" s="3">
        <f>$H860*factors!DK$3</f>
        <v>0.38356260095999994</v>
      </c>
      <c r="DR860" s="3">
        <f>$H860*factors!DL$3</f>
        <v>0.37926607487999997</v>
      </c>
      <c r="DS860" s="3">
        <f>$H860*factors!DM$3</f>
        <v>0.40973235071999992</v>
      </c>
      <c r="DT860" s="3">
        <f>$H860*factors!DN$3</f>
        <v>0.38512497407999996</v>
      </c>
      <c r="DU860" s="3">
        <f>$H860*factors!DO$3</f>
        <v>0.40309226495999995</v>
      </c>
      <c r="DV860" s="3">
        <f>$H860*factors!DP$3</f>
        <v>0.39371802623999996</v>
      </c>
      <c r="DW860" s="3">
        <f>$H860*factors!DQ$3</f>
        <v>0.37575073535999992</v>
      </c>
      <c r="DX860" s="3">
        <f>$H860*factors!DR$3</f>
        <v>0.39801455231999994</v>
      </c>
      <c r="DY860" s="3">
        <f>$H860*factors!DS$3</f>
        <v>0.3777037017599999</v>
      </c>
      <c r="DZ860" s="3">
        <f>$H860*factors!DT$3</f>
        <v>0.40387345151999993</v>
      </c>
      <c r="EA860" s="3">
        <f>$H860*factors!DU$3</f>
        <v>0.38043785471999991</v>
      </c>
      <c r="EB860" s="3">
        <f>$H860*factors!DV$3</f>
        <v>0.37106361599999993</v>
      </c>
      <c r="EC860" s="3">
        <f>$H860*factors!DW$3</f>
        <v>0.39918633215999993</v>
      </c>
      <c r="ED860" s="3">
        <f>$H860*factors!DX$3</f>
        <v>0.37457895551999992</v>
      </c>
      <c r="EE860" s="3">
        <f>$H860*factors!DY$3</f>
        <v>0.3777037017599999</v>
      </c>
      <c r="EF860" s="3">
        <f>$H860*factors!DZ$3</f>
        <v>0.40973235071999992</v>
      </c>
      <c r="EG860" s="3">
        <f>$H860*factors!EA$3</f>
        <v>0.38278141439999991</v>
      </c>
      <c r="EH860" s="3">
        <f>$H860*factors!EB$3</f>
        <v>0.38395319423999996</v>
      </c>
      <c r="EI860" s="3">
        <f>$H860*factors!EC$3</f>
        <v>0.38317200767999998</v>
      </c>
      <c r="EJ860" s="3">
        <f>$H860*factors!ED$3</f>
        <v>0.37340717567999998</v>
      </c>
      <c r="EK860" s="3">
        <f>$H860*factors!EE$3</f>
        <v>0.39918633215999993</v>
      </c>
      <c r="EL860" s="3">
        <f>$H860*factors!EF$3</f>
        <v>0.37965666815999993</v>
      </c>
      <c r="EM860" s="3">
        <f>$H860*factors!EG$3</f>
        <v>0.39488980607999991</v>
      </c>
      <c r="EN860" s="3">
        <f>$H860*factors!EH$3</f>
        <v>0.37106361599999993</v>
      </c>
      <c r="EO860" s="3">
        <f>$H860*factors!EI$3</f>
        <v>0.3765319219199999</v>
      </c>
      <c r="EP860" s="3">
        <f>$H860*factors!EJ$3</f>
        <v>0.39723336575999996</v>
      </c>
      <c r="EQ860" s="3">
        <f>$H860*factors!EK$3</f>
        <v>0.3862967539199999</v>
      </c>
      <c r="ER860" s="3">
        <f>$H860*factors!EL$3</f>
        <v>0.40231107839999997</v>
      </c>
      <c r="ES860" s="3">
        <f>$H860*factors!EM$3</f>
        <v>0.39723336575999996</v>
      </c>
      <c r="ET860" s="3">
        <f>$H860*factors!EN$3</f>
        <v>0.40621701119999998</v>
      </c>
      <c r="EU860" s="3">
        <f>$H860*factors!EO$3</f>
        <v>0.41012294399999993</v>
      </c>
      <c r="EV860" s="3">
        <f>$H860*factors!EP$3</f>
        <v>0.38434378751999992</v>
      </c>
      <c r="EW860" s="3">
        <f>$H860*factors!EQ$3</f>
        <v>0.42273585199999991</v>
      </c>
      <c r="EX860" s="3">
        <f>$H860*factors!ER$3</f>
        <v>0.41826030399999997</v>
      </c>
      <c r="EY860" s="3">
        <f>$H860*factors!ES$3</f>
        <v>0.4268045319999999</v>
      </c>
      <c r="EZ860" s="3">
        <f>$H860*factors!ET$3</f>
        <v>0.42273585199999991</v>
      </c>
      <c r="FA860" s="3">
        <f>$H860*factors!EU$3</f>
        <v>0.38855893999999991</v>
      </c>
      <c r="FB860" s="3">
        <f>$H860*factors!EV$3</f>
        <v>0.40605426399999994</v>
      </c>
      <c r="FC860" s="3">
        <f>$H860*factors!EW$3</f>
        <v>0.41744656799999996</v>
      </c>
      <c r="FD860" s="3">
        <f>$H860*factors!EX$3</f>
        <v>0.40279931999999996</v>
      </c>
      <c r="FE860" s="3">
        <f>$H860*factors!EY$3</f>
        <v>0.42436332399999993</v>
      </c>
      <c r="FF860" s="3">
        <f>$H860*factors!EZ$3</f>
        <v>0.42477019199999999</v>
      </c>
      <c r="FG860" s="3">
        <f>$H860*factors!FA$3</f>
        <v>0.38855893999999991</v>
      </c>
      <c r="FH860" s="3">
        <f>$H860*factors!FB$3</f>
        <v>0.40890233999999992</v>
      </c>
      <c r="FI860" s="3">
        <f>$H860*factors!FC$3</f>
        <v>0.42599079599999989</v>
      </c>
      <c r="FJ860" s="3">
        <f>$H860*factors!FD$3</f>
        <v>0.40890233999999992</v>
      </c>
      <c r="FK860" s="3">
        <f>$H860*factors!FE$3</f>
        <v>0.415819096</v>
      </c>
      <c r="FL860" s="3">
        <f>$H860*factors!FF$3</f>
        <v>0.41703969999999996</v>
      </c>
      <c r="FM860" s="3">
        <f>$H860*factors!FG$3</f>
        <v>0.42151524799999995</v>
      </c>
      <c r="FN860" s="3">
        <f>$H860*factors!FH$3</f>
        <v>0.39425509199999992</v>
      </c>
      <c r="FO860" s="3">
        <f>$H860*factors!FI$3</f>
        <v>0.41866717199999992</v>
      </c>
      <c r="FP860" s="3">
        <f>$H860*factors!FJ$3</f>
        <v>0.40686799999999995</v>
      </c>
      <c r="FQ860" s="3">
        <f>$H860*factors!FK$3</f>
        <v>0.40279931999999996</v>
      </c>
      <c r="FR860" s="3">
        <f>$H860*factors!FL$3</f>
        <v>0.41093667999999994</v>
      </c>
      <c r="FS860" s="3">
        <f>$H860*factors!FM$3</f>
        <v>0.40849547199999992</v>
      </c>
      <c r="FT860" s="3">
        <f>$H860*factors!FN$3</f>
        <v>0.41744656799999996</v>
      </c>
      <c r="FU860" s="3">
        <f>$H860*factors!FO$3</f>
        <v>0.40117184799999994</v>
      </c>
      <c r="FV860" s="3">
        <f>$H860*factors!FP$3</f>
        <v>0.3979169039999999</v>
      </c>
      <c r="FW860" s="3">
        <f>$H860*factors!FQ$3</f>
        <v>0.42599079599999989</v>
      </c>
      <c r="FX860" s="3">
        <f>$H860*factors!FR$3</f>
        <v>0.41826030399999997</v>
      </c>
      <c r="FY860" s="3">
        <f>$H860*factors!FS$3</f>
        <v>0.40971607599999987</v>
      </c>
      <c r="FZ860" s="3">
        <f>$H860*factors!FT$3</f>
        <v>0.38937267599999997</v>
      </c>
      <c r="GA860" s="3">
        <f>$H860*factors!FU$3</f>
        <v>0.40971607599999987</v>
      </c>
      <c r="GB860" s="3">
        <f>$H860*factors!FV$3</f>
        <v>0.42477019199999999</v>
      </c>
      <c r="GC860" s="3">
        <f>$H860*factors!FW$3</f>
        <v>0.3979169039999999</v>
      </c>
      <c r="GD860" s="3">
        <f>$H860*factors!FX$3</f>
        <v>0.40483365999999993</v>
      </c>
      <c r="GE860" s="3">
        <f>$H860*factors!FY$3</f>
        <v>0.40483365999999993</v>
      </c>
      <c r="GF860" s="3">
        <f>$H860*factors!FZ$3</f>
        <v>0.40361305599999997</v>
      </c>
      <c r="GG860" s="3">
        <f>$H860*factors!GA$3</f>
        <v>0.38774520399999995</v>
      </c>
      <c r="GH860" s="3">
        <f>$H860*factors!GB$3</f>
        <v>0.41256415199999996</v>
      </c>
      <c r="GI860" s="3">
        <f>$H860*factors!GC$3</f>
        <v>0.38693146799999995</v>
      </c>
      <c r="GJ860" s="3">
        <f>$H860*factors!GD$3</f>
        <v>0.38774520399999995</v>
      </c>
      <c r="GK860" s="3">
        <f>$H860*factors!GE$3</f>
        <v>0.39751003599999996</v>
      </c>
      <c r="GL860" s="3">
        <f>$H860*factors!GF$3</f>
        <v>0.42110837999999995</v>
      </c>
      <c r="GM860" s="3">
        <f>$H860*factors!GG$3</f>
        <v>0.39913750799999997</v>
      </c>
      <c r="GN860" s="3">
        <f>$H860*factors!GH$3</f>
        <v>0.41175041600000001</v>
      </c>
      <c r="GO860" s="3">
        <f>$H860*factors!GI$3</f>
        <v>0.38896580799999991</v>
      </c>
      <c r="GP860" s="3">
        <f>$H860*factors!GJ$3</f>
        <v>0.41703969999999996</v>
      </c>
      <c r="GQ860" s="3">
        <f>$H860*factors!GK$3</f>
        <v>0.425583928</v>
      </c>
      <c r="GR860" s="3">
        <f>$H860*factors!GL$3</f>
        <v>0.41744656799999996</v>
      </c>
      <c r="GS860" s="3">
        <f>$H860*factors!GM$3</f>
        <v>0.39477588303999994</v>
      </c>
      <c r="GT860" s="3">
        <f>$H860*factors!GN$3</f>
        <v>0.40387019657599998</v>
      </c>
      <c r="GU860" s="3">
        <f>$H860*factors!GO$3</f>
        <v>0.41337788799999997</v>
      </c>
      <c r="GV860" s="3">
        <f>$H860*factors!GP$3</f>
        <v>0.39684277247999999</v>
      </c>
      <c r="GW860" s="3">
        <f>$H860*factors!GQ$3</f>
        <v>0.41089762067199997</v>
      </c>
      <c r="GX860" s="3">
        <f>$H860*factors!GR$3</f>
        <v>0.40428357446399993</v>
      </c>
      <c r="GY860" s="3">
        <f>$H860*factors!GS$3</f>
        <v>0.40221668502399999</v>
      </c>
      <c r="GZ860" s="3">
        <f>$H860*factors!GT$3</f>
        <v>0.41709828899199991</v>
      </c>
      <c r="HA860" s="3">
        <f>$H860*factors!GU$3</f>
        <v>0.40345681868799993</v>
      </c>
      <c r="HB860" s="3">
        <f>$H860*factors!GV$3</f>
        <v>0.41709828899199991</v>
      </c>
      <c r="HC860" s="3">
        <f>$H860*factors!GW$3</f>
        <v>0.40676384179199992</v>
      </c>
      <c r="HD860" s="3">
        <f>$H860*factors!GX$3</f>
        <v>0.41875180054399991</v>
      </c>
      <c r="HE860" s="3">
        <f>$H860*factors!GY$3</f>
        <v>0.41337788799999997</v>
      </c>
      <c r="HF860" s="3">
        <f>$H860*factors!GZ$3</f>
        <v>0.4261926025279999</v>
      </c>
      <c r="HG860" s="3">
        <f>$H860*factors!HA$3</f>
        <v>0.40965748700799992</v>
      </c>
      <c r="HH860" s="3">
        <f>$H860*factors!HB$3</f>
        <v>0.40428357446399993</v>
      </c>
      <c r="HI860" s="3">
        <f>$H860*factors!HC$3</f>
        <v>0.39932303980799994</v>
      </c>
      <c r="HJ860" s="3">
        <f>$H860*factors!HD$3</f>
        <v>0.39477588303999994</v>
      </c>
      <c r="HK860" s="3">
        <f>$H860*factors!HE$3</f>
        <v>0.41751166687999991</v>
      </c>
      <c r="HL860" s="3">
        <f>$H860*factors!HF$3</f>
        <v>0.39353574937599994</v>
      </c>
      <c r="HM860" s="3">
        <f>$H860*factors!HG$3</f>
        <v>0.39766952825599999</v>
      </c>
      <c r="HN860" s="3">
        <f>$H860*factors!HH$3</f>
        <v>0.42412571308799996</v>
      </c>
      <c r="HO860" s="3">
        <f>$H860*factors!HI$3</f>
        <v>0.40676384179199992</v>
      </c>
      <c r="HP860" s="3">
        <f>$H860*factors!HJ$3</f>
        <v>0.4340467824</v>
      </c>
      <c r="HQ860" s="3">
        <f>$H860*factors!HK$3</f>
        <v>0.39684277247999999</v>
      </c>
      <c r="HR860" s="3">
        <f>$H860*factors!HL$3</f>
        <v>0.42081868998400002</v>
      </c>
      <c r="HS860" s="3">
        <f>$H860*factors!HM$3</f>
        <v>0.42825949196799995</v>
      </c>
      <c r="HT860" s="3">
        <f>$H860*factors!HN$3</f>
        <v>0.39932303980799994</v>
      </c>
      <c r="HU860" s="3">
        <f>$H860*factors!HO$3</f>
        <v>0.40345681868799993</v>
      </c>
      <c r="HV860" s="3">
        <f>$H860*factors!HP$3</f>
        <v>0.40841735334399998</v>
      </c>
      <c r="HW860" s="3">
        <f>$H860*factors!HQ$3</f>
        <v>0.41420464377599997</v>
      </c>
      <c r="HX860" s="3">
        <f>$H860*factors!HR$3</f>
        <v>0.43115313718399989</v>
      </c>
      <c r="HY860" s="3">
        <f>$H860*factors!HS$3</f>
        <v>0.40965748700799992</v>
      </c>
      <c r="HZ860" s="3">
        <f>$H860*factors!HT$3</f>
        <v>0.42536584675199995</v>
      </c>
      <c r="IA860" s="3">
        <f>$H860*factors!HU$3</f>
        <v>0.40469695235199998</v>
      </c>
      <c r="IB860" s="3">
        <f>$H860*factors!HV$3</f>
        <v>0.41875180054399991</v>
      </c>
      <c r="IC860" s="3">
        <f>$H860*factors!HW$3</f>
        <v>0.42288557942399996</v>
      </c>
      <c r="ID860" s="3">
        <f>$H860*factors!HX$3</f>
        <v>0.39270899359999994</v>
      </c>
      <c r="IE860" s="3">
        <f>$H860*factors!HY$3</f>
        <v>0.41709828899199991</v>
      </c>
      <c r="IF860" s="3">
        <f>$H860*factors!HZ$3</f>
        <v>0.41461802166399991</v>
      </c>
      <c r="IG860" s="3">
        <f>$H860*factors!IA$3</f>
        <v>0.41089762067199997</v>
      </c>
      <c r="IH860" s="3">
        <f>$H860*factors!IB$3</f>
        <v>0.4261926025279999</v>
      </c>
      <c r="II860" s="3">
        <f>$H860*factors!IC$3</f>
        <v>0.40800397545599992</v>
      </c>
      <c r="IJ860" s="3">
        <f>$H860*factors!ID$3</f>
        <v>0.41172437644799997</v>
      </c>
      <c r="IK860" s="3">
        <f>$H860*factors!IE$3</f>
        <v>0.42660598041599995</v>
      </c>
      <c r="IL860" s="3">
        <f>$H860*factors!IF$3</f>
        <v>0.40841735334399998</v>
      </c>
      <c r="IM860" s="3">
        <f>$H860*factors!IG$3</f>
        <v>0.40469695235199998</v>
      </c>
      <c r="IN860" s="3">
        <f>$H860*factors!IH$3</f>
        <v>0.40717721967999998</v>
      </c>
      <c r="IO860" s="3">
        <f>$H860*factors!II$3</f>
        <v>0.41131099855999992</v>
      </c>
      <c r="IP860" s="3">
        <f>$H860*factors!IJ$3</f>
        <v>0.39766952825599999</v>
      </c>
      <c r="IQ860" s="3">
        <f>$H860*factors!IK$3</f>
        <v>0.39642939459199994</v>
      </c>
      <c r="IR860" s="3">
        <f>$H860*factors!IL$3</f>
        <v>0.40800397545599992</v>
      </c>
      <c r="IS860" s="3">
        <f>$H860*factors!IM$3</f>
        <v>0.41131099855999992</v>
      </c>
      <c r="IT860" s="3">
        <f>$H860*factors!IN$3</f>
        <v>0.41420464377599997</v>
      </c>
      <c r="IU860" s="3">
        <f>$H860*factors!IO$3</f>
        <v>0.42329895731199996</v>
      </c>
      <c r="IV860" s="3">
        <f>$H860*factors!IP$3</f>
        <v>0.42867286985599989</v>
      </c>
      <c r="IW860" s="3">
        <f>$H860*factors!IQ$3</f>
        <v>0.40511033023999993</v>
      </c>
      <c r="IX860" s="3">
        <f>$H860*factors!IR$3</f>
        <v>0.42329895731199996</v>
      </c>
      <c r="IY860" s="3">
        <f>$H860*factors!IS$3</f>
        <v>0.41709828899199991</v>
      </c>
      <c r="IZ860" s="3">
        <f>$H860*factors!IT$3</f>
        <v>0.42412571308799996</v>
      </c>
      <c r="JA860" s="3">
        <f>$H860*factors!IU$3</f>
        <v>0.40056317347199993</v>
      </c>
      <c r="JB860" s="3">
        <f>$H860*factors!IV$3</f>
        <v>0.40800397545599992</v>
      </c>
      <c r="JC860" s="3">
        <f>$H860*factors!IW$3</f>
        <v>0.39849628403199994</v>
      </c>
      <c r="JD860" s="3">
        <f>$H860*factors!IX$3</f>
        <v>0.4340467824</v>
      </c>
      <c r="JE860" s="3">
        <f>$H860*factors!IY$3</f>
        <v>0.39973641769599993</v>
      </c>
      <c r="JF860" s="3">
        <f>$H860*factors!IZ$3</f>
        <v>0.41957855631999991</v>
      </c>
      <c r="JG860" s="3">
        <f>$H860*factors!JA$3</f>
        <v>0.41213775433599992</v>
      </c>
      <c r="JH860" s="3">
        <f>$H860*factors!JB$3</f>
        <v>0.41999193420800002</v>
      </c>
      <c r="JI860" s="3">
        <f>$H860*factors!JC$3</f>
        <v>0.39312237148799994</v>
      </c>
      <c r="JJ860" s="3">
        <f>$H860*factors!JD$3</f>
        <v>0.42329895731199996</v>
      </c>
      <c r="JK860" s="3">
        <f>$H860*factors!JE$3</f>
        <v>0.40965748700799992</v>
      </c>
      <c r="JL860" s="3">
        <f>$H860*factors!JF$3</f>
        <v>0.4261926025279999</v>
      </c>
      <c r="JM860" s="3">
        <f>$H860*factors!JG$3</f>
        <v>0.39766952825599999</v>
      </c>
      <c r="JN860" s="3">
        <f>$H860*factors!JH$3</f>
        <v>0.39766952825599999</v>
      </c>
      <c r="JO860" s="3">
        <f>$H860*factors!JI$3</f>
        <v>0.39270899359999994</v>
      </c>
      <c r="JP860" s="3">
        <f>$H860*factors!JJ$3</f>
        <v>0.42453909097599996</v>
      </c>
      <c r="JQ860" s="3">
        <f>$H860*factors!JK$3</f>
        <v>0.41379126588799992</v>
      </c>
      <c r="JR860" s="3">
        <f>$H860*factors!JL$3</f>
        <v>0.42991300351999995</v>
      </c>
      <c r="JS860" s="3">
        <f>$H860*factors!JM$3</f>
        <v>0.39270899359999994</v>
      </c>
      <c r="JT860" s="3">
        <f>$H860*factors!JN$3</f>
        <v>0.41255113222399997</v>
      </c>
      <c r="JU860" s="3">
        <f>$H860*factors!JO$3</f>
        <v>0.39890966191999994</v>
      </c>
      <c r="JV860" s="3">
        <f>$H860*factors!JP$3</f>
        <v>0.40552370812799998</v>
      </c>
      <c r="JW860" s="3">
        <f>$H860*factors!JQ$3</f>
        <v>0.433220026624</v>
      </c>
      <c r="JX860" s="3">
        <f>$H860*factors!JR$3</f>
        <v>0.42908624774399995</v>
      </c>
      <c r="JY860" s="3">
        <f>$H860*factors!JS$3</f>
        <v>0.40387019657599998</v>
      </c>
      <c r="JZ860" s="3">
        <f>$H860*factors!JT$3</f>
        <v>0.40841735334399998</v>
      </c>
      <c r="KA860" s="3">
        <f>$H860*factors!JU$3</f>
        <v>0.41007086489599998</v>
      </c>
      <c r="KB860" s="3">
        <f>$H860*factors!JV$3</f>
        <v>0.39642939459199994</v>
      </c>
      <c r="KC860" s="3">
        <f>$H860*factors!JW$3</f>
        <v>0.39849628403199994</v>
      </c>
      <c r="KD860" s="3">
        <f>$H860*factors!JX$3</f>
        <v>0.39890966191999994</v>
      </c>
      <c r="KE860" s="3">
        <f>$H860*factors!JY$3</f>
        <v>0.42453909097599996</v>
      </c>
      <c r="KF860" s="3">
        <f>$H860*factors!JZ$3</f>
        <v>0.42949962563199989</v>
      </c>
      <c r="KG860" s="3">
        <f>$H860*factors!KA$3</f>
        <v>0.41420464377599997</v>
      </c>
      <c r="KH860" s="3">
        <f>$H860*factors!KB$3</f>
        <v>0.40511033023999993</v>
      </c>
      <c r="KI860" s="3">
        <f>$H860*factors!KC$3</f>
        <v>0.40138992924799993</v>
      </c>
    </row>
    <row r="861" spans="1:295" x14ac:dyDescent="0.55000000000000004">
      <c r="A861" t="s">
        <v>1245</v>
      </c>
      <c r="B861">
        <v>860</v>
      </c>
      <c r="C861">
        <v>230</v>
      </c>
      <c r="D861" t="s">
        <v>850</v>
      </c>
      <c r="E861">
        <v>1.201E-3</v>
      </c>
      <c r="F861">
        <v>860</v>
      </c>
      <c r="G861">
        <f>VLOOKUP(D861,demand_forecasted!$A$2:$G$11,2)</f>
        <v>24640</v>
      </c>
      <c r="H861" s="3">
        <f t="shared" si="13"/>
        <v>0.29592639999999998</v>
      </c>
      <c r="I861" s="3">
        <f>$H861*factors!C$3</f>
        <v>0.32759052479999995</v>
      </c>
      <c r="J861" s="3">
        <f>$H861*factors!D$3</f>
        <v>0.31576530585599999</v>
      </c>
      <c r="K861" s="3">
        <f>$H861*factors!E$3</f>
        <v>0.310332097152</v>
      </c>
      <c r="L861" s="3">
        <f>$H861*factors!F$3</f>
        <v>0.30937329561600002</v>
      </c>
      <c r="M861" s="3">
        <f>$H861*factors!G$3</f>
        <v>0.30905369510399994</v>
      </c>
      <c r="N861" s="3">
        <f>$H861*factors!H$3</f>
        <v>0.31800250943999997</v>
      </c>
      <c r="O861" s="3">
        <f>$H861*factors!I$3</f>
        <v>0.325033720704</v>
      </c>
      <c r="P861" s="3">
        <f>$H861*factors!J$3</f>
        <v>0.32886892684800001</v>
      </c>
      <c r="Q861" s="3">
        <f>$H861*factors!K$3</f>
        <v>0.30873409459199996</v>
      </c>
      <c r="R861" s="3">
        <f>$H861*factors!L$3</f>
        <v>0.3036204864</v>
      </c>
      <c r="S861" s="3">
        <f>$H861*factors!M$3</f>
        <v>0.31608490636799996</v>
      </c>
      <c r="T861" s="3">
        <f>$H861*factors!N$3</f>
        <v>0.326951323776</v>
      </c>
      <c r="U861" s="3">
        <f>$H861*factors!O$3</f>
        <v>0.30969289612799999</v>
      </c>
      <c r="V861" s="3">
        <f>$H861*factors!P$3</f>
        <v>0.32215731609600001</v>
      </c>
      <c r="W861" s="3">
        <f>$H861*factors!Q$3</f>
        <v>0.325033720704</v>
      </c>
      <c r="X861" s="3">
        <f>$H861*factors!R$3</f>
        <v>0.310971298176</v>
      </c>
      <c r="Y861" s="3">
        <f>$H861*factors!S$3</f>
        <v>0.30809489356800002</v>
      </c>
      <c r="Z861" s="3">
        <f>$H861*factors!T$3</f>
        <v>0.33238453248000005</v>
      </c>
      <c r="AA861" s="3">
        <f>$H861*factors!U$3</f>
        <v>0.31384770278399998</v>
      </c>
      <c r="AB861" s="3">
        <f>$H861*factors!V$3</f>
        <v>0.31416730329600001</v>
      </c>
      <c r="AC861" s="3">
        <f>$H861*factors!W$3</f>
        <v>0.31448690380799998</v>
      </c>
      <c r="AD861" s="3">
        <f>$H861*factors!X$3</f>
        <v>0.30777529305599999</v>
      </c>
      <c r="AE861" s="3">
        <f>$H861*factors!Y$3</f>
        <v>0.310332097152</v>
      </c>
      <c r="AF861" s="3">
        <f>$H861*factors!Z$3</f>
        <v>0.31672410739200002</v>
      </c>
      <c r="AG861" s="3">
        <f>$H861*factors!AA$3</f>
        <v>0.30873409459199996</v>
      </c>
      <c r="AH861" s="3">
        <f>$H861*factors!AB$3</f>
        <v>0.30745569254400001</v>
      </c>
      <c r="AI861" s="3">
        <f>$H861*factors!AC$3</f>
        <v>0.31736330841599997</v>
      </c>
      <c r="AJ861" s="3">
        <f>$H861*factors!AD$3</f>
        <v>0.32950812787199996</v>
      </c>
      <c r="AK861" s="3">
        <f>$H861*factors!AE$3</f>
        <v>0.31704370790399999</v>
      </c>
      <c r="AL861" s="3">
        <f>$H861*factors!AF$3</f>
        <v>0.30457928793599998</v>
      </c>
      <c r="AM861" s="3">
        <f>$H861*factors!AG$3</f>
        <v>0.31320850175999998</v>
      </c>
      <c r="AN861" s="3">
        <f>$H861*factors!AH$3</f>
        <v>0.30809489356800002</v>
      </c>
      <c r="AO861" s="3">
        <f>$H861*factors!AI$3</f>
        <v>0.32279651711999996</v>
      </c>
      <c r="AP861" s="3">
        <f>$H861*factors!AJ$3</f>
        <v>0.30937329561600002</v>
      </c>
      <c r="AQ861" s="3">
        <f>$H861*factors!AK$3</f>
        <v>0.31928091148800003</v>
      </c>
      <c r="AR861" s="3">
        <f>$H861*factors!AL$3</f>
        <v>0.312249700224</v>
      </c>
      <c r="AS861" s="3">
        <f>$H861*factors!AM$3</f>
        <v>0.30457928793599998</v>
      </c>
      <c r="AT861" s="3">
        <f>$H861*factors!AN$3</f>
        <v>0.31416730329600001</v>
      </c>
      <c r="AU861" s="3">
        <f>$H861*factors!AO$3</f>
        <v>0.33270413299199997</v>
      </c>
      <c r="AV861" s="3">
        <f>$H861*factors!AP$3</f>
        <v>0.31448690380799998</v>
      </c>
      <c r="AW861" s="3">
        <f>$H861*factors!AQ$3</f>
        <v>0.31129089868799997</v>
      </c>
      <c r="AX861" s="3">
        <f>$H861*factors!AR$3</f>
        <v>0.32918852735999998</v>
      </c>
      <c r="AY861" s="3">
        <f>$H861*factors!AS$3</f>
        <v>0.3036204864</v>
      </c>
      <c r="AZ861" s="3">
        <f>$H861*factors!AT$3</f>
        <v>0.32535332121600002</v>
      </c>
      <c r="BA861" s="3">
        <f>$H861*factors!AU$3</f>
        <v>0.31832210995199994</v>
      </c>
      <c r="BB861" s="3">
        <f>$H861*factors!AV$3</f>
        <v>0.31416730329600001</v>
      </c>
      <c r="BC861" s="3">
        <f>$H861*factors!AW$3</f>
        <v>0.33238453248000005</v>
      </c>
      <c r="BD861" s="3">
        <f>$H861*factors!AX$3</f>
        <v>0.30681649151999996</v>
      </c>
      <c r="BE861" s="3">
        <f>$H861*factors!AY$3</f>
        <v>0.36071652601599996</v>
      </c>
      <c r="BF861" s="3">
        <f>$H861*factors!AZ$3</f>
        <v>0.33592381222399997</v>
      </c>
      <c r="BG861" s="3">
        <f>$H861*factors!BA$3</f>
        <v>0.34081251635199994</v>
      </c>
      <c r="BH861" s="3">
        <f>$H861*factors!BB$3</f>
        <v>0.34535202732799997</v>
      </c>
      <c r="BI861" s="3">
        <f>$H861*factors!BC$3</f>
        <v>0.3579229807999999</v>
      </c>
      <c r="BJ861" s="3">
        <f>$H861*factors!BD$3</f>
        <v>0.34186009580799998</v>
      </c>
      <c r="BK861" s="3">
        <f>$H861*factors!BE$3</f>
        <v>0.34255848211199991</v>
      </c>
      <c r="BL861" s="3">
        <f>$H861*factors!BF$3</f>
        <v>0.33871735743999992</v>
      </c>
      <c r="BM861" s="3">
        <f>$H861*factors!BG$3</f>
        <v>0.361764105472</v>
      </c>
      <c r="BN861" s="3">
        <f>$H861*factors!BH$3</f>
        <v>0.35722459449599991</v>
      </c>
      <c r="BO861" s="3">
        <f>$H861*factors!BI$3</f>
        <v>0.33592381222399997</v>
      </c>
      <c r="BP861" s="3">
        <f>$H861*factors!BJ$3</f>
        <v>0.33487623276799994</v>
      </c>
      <c r="BQ861" s="3">
        <f>$H861*factors!BK$3</f>
        <v>0.34046332319999995</v>
      </c>
      <c r="BR861" s="3">
        <f>$H861*factors!BL$3</f>
        <v>0.35268508351999994</v>
      </c>
      <c r="BS861" s="3">
        <f>$H861*factors!BM$3</f>
        <v>0.35827217395199995</v>
      </c>
      <c r="BT861" s="3">
        <f>$H861*factors!BN$3</f>
        <v>0.35931975340799993</v>
      </c>
      <c r="BU861" s="3">
        <f>$H861*factors!BO$3</f>
        <v>0.36525603699199999</v>
      </c>
      <c r="BV861" s="3">
        <f>$H861*factors!BP$3</f>
        <v>0.33976493689599996</v>
      </c>
      <c r="BW861" s="3">
        <f>$H861*factors!BQ$3</f>
        <v>0.34744718623999993</v>
      </c>
      <c r="BX861" s="3">
        <f>$H861*factors!BR$3</f>
        <v>0.34081251635199994</v>
      </c>
      <c r="BY861" s="3">
        <f>$H861*factors!BS$3</f>
        <v>0.35652620819199987</v>
      </c>
      <c r="BZ861" s="3">
        <f>$H861*factors!BT$3</f>
        <v>0.34989153830399994</v>
      </c>
      <c r="CA861" s="3">
        <f>$H861*factors!BU$3</f>
        <v>0.34535202732799997</v>
      </c>
      <c r="CB861" s="3">
        <f>$H861*factors!BV$3</f>
        <v>0.33417784646399995</v>
      </c>
      <c r="CC861" s="3">
        <f>$H861*factors!BW$3</f>
        <v>0.34395525471999994</v>
      </c>
      <c r="CD861" s="3">
        <f>$H861*factors!BX$3</f>
        <v>0.34500283417599997</v>
      </c>
      <c r="CE861" s="3">
        <f>$H861*factors!BY$3</f>
        <v>0.34989153830399994</v>
      </c>
      <c r="CF861" s="3">
        <f>$H861*factors!BZ$3</f>
        <v>0.34465364102399998</v>
      </c>
      <c r="CG861" s="3">
        <f>$H861*factors!CA$3</f>
        <v>0.33313026700799991</v>
      </c>
      <c r="CH861" s="3">
        <f>$H861*factors!CB$3</f>
        <v>0.33347946015999991</v>
      </c>
      <c r="CI861" s="3">
        <f>$H861*factors!CC$3</f>
        <v>0.3317334944</v>
      </c>
      <c r="CJ861" s="3">
        <f>$H861*factors!CD$3</f>
        <v>0.34535202732799997</v>
      </c>
      <c r="CK861" s="3">
        <f>$H861*factors!CE$3</f>
        <v>0.36071652601599996</v>
      </c>
      <c r="CL861" s="3">
        <f>$H861*factors!CF$3</f>
        <v>0.33801897113599993</v>
      </c>
      <c r="CM861" s="3">
        <f>$H861*factors!CG$3</f>
        <v>0.34605041363199995</v>
      </c>
      <c r="CN861" s="3">
        <f>$H861*factors!CH$3</f>
        <v>0.33452703961599994</v>
      </c>
      <c r="CO861" s="3">
        <f>$H861*factors!CI$3</f>
        <v>0.3369713916799999</v>
      </c>
      <c r="CP861" s="3">
        <f>$H861*factors!CJ$3</f>
        <v>0.35303427667199988</v>
      </c>
      <c r="CQ861" s="3">
        <f>$H861*factors!CK$3</f>
        <v>0.34255848211199991</v>
      </c>
      <c r="CR861" s="3">
        <f>$H861*factors!CL$3</f>
        <v>0.35338346982399993</v>
      </c>
      <c r="CS861" s="3">
        <f>$H861*factors!CM$3</f>
        <v>0.36455765068799995</v>
      </c>
      <c r="CT861" s="3">
        <f>$H861*factors!CN$3</f>
        <v>0.36036733286399997</v>
      </c>
      <c r="CU861" s="3">
        <f>$H861*factors!CO$3</f>
        <v>0.35233589036799989</v>
      </c>
      <c r="CV861" s="3">
        <f>$H861*factors!CP$3</f>
        <v>0.36665280959999996</v>
      </c>
      <c r="CW861" s="3">
        <f>$H861*factors!CQ$3</f>
        <v>0.346748799936</v>
      </c>
      <c r="CX861" s="3">
        <f>$H861*factors!CR$3</f>
        <v>0.34151090265599998</v>
      </c>
      <c r="CY861" s="3">
        <f>$H861*factors!CS$3</f>
        <v>0.33836816428799993</v>
      </c>
      <c r="CZ861" s="3">
        <f>$H861*factors!CT$3</f>
        <v>0.33347946015999991</v>
      </c>
      <c r="DA861" s="3">
        <f>$H861*factors!CU$3</f>
        <v>0.34623388799999993</v>
      </c>
      <c r="DB861" s="3">
        <f>$H861*factors!CV$3</f>
        <v>0.36860592383999996</v>
      </c>
      <c r="DC861" s="3">
        <f>$H861*factors!CW$3</f>
        <v>0.35298100991999992</v>
      </c>
      <c r="DD861" s="3">
        <f>$H861*factors!CX$3</f>
        <v>0.35049522815999995</v>
      </c>
      <c r="DE861" s="3">
        <f>$H861*factors!CY$3</f>
        <v>0.36079346687999997</v>
      </c>
      <c r="DF861" s="3">
        <f>$H861*factors!CZ$3</f>
        <v>0.36008324351999993</v>
      </c>
      <c r="DG861" s="3">
        <f>$H861*factors!DA$3</f>
        <v>0.35866279679999996</v>
      </c>
      <c r="DH861" s="3">
        <f>$H861*factors!DB$3</f>
        <v>0.35866279679999996</v>
      </c>
      <c r="DI861" s="3">
        <f>$H861*factors!DC$3</f>
        <v>0.34516855295999993</v>
      </c>
      <c r="DJ861" s="3">
        <f>$H861*factors!DD$3</f>
        <v>0.36576503039999997</v>
      </c>
      <c r="DK861" s="3">
        <f>$H861*factors!DE$3</f>
        <v>0.36576503039999997</v>
      </c>
      <c r="DL861" s="3">
        <f>$H861*factors!DF$3</f>
        <v>0.36150369023999995</v>
      </c>
      <c r="DM861" s="3">
        <f>$H861*factors!DG$3</f>
        <v>0.34055210111999995</v>
      </c>
      <c r="DN861" s="3">
        <f>$H861*factors!DH$3</f>
        <v>0.35724235007999999</v>
      </c>
      <c r="DO861" s="3">
        <f>$H861*factors!DI$3</f>
        <v>0.36896103551999992</v>
      </c>
      <c r="DP861" s="3">
        <f>$H861*factors!DJ$3</f>
        <v>0.36576503039999997</v>
      </c>
      <c r="DQ861" s="3">
        <f>$H861*factors!DK$3</f>
        <v>0.34871966975999996</v>
      </c>
      <c r="DR861" s="3">
        <f>$H861*factors!DL$3</f>
        <v>0.34481344127999997</v>
      </c>
      <c r="DS861" s="3">
        <f>$H861*factors!DM$3</f>
        <v>0.37251215231999996</v>
      </c>
      <c r="DT861" s="3">
        <f>$H861*factors!DN$3</f>
        <v>0.35014011647999999</v>
      </c>
      <c r="DU861" s="3">
        <f>$H861*factors!DO$3</f>
        <v>0.36647525375999995</v>
      </c>
      <c r="DV861" s="3">
        <f>$H861*factors!DP$3</f>
        <v>0.35795257343999998</v>
      </c>
      <c r="DW861" s="3">
        <f>$H861*factors!DQ$3</f>
        <v>0.34161743615999995</v>
      </c>
      <c r="DX861" s="3">
        <f>$H861*factors!DR$3</f>
        <v>0.36185880191999992</v>
      </c>
      <c r="DY861" s="3">
        <f>$H861*factors!DS$3</f>
        <v>0.34339299455999994</v>
      </c>
      <c r="DZ861" s="3">
        <f>$H861*factors!DT$3</f>
        <v>0.36718547711999994</v>
      </c>
      <c r="EA861" s="3">
        <f>$H861*factors!DU$3</f>
        <v>0.34587877631999991</v>
      </c>
      <c r="EB861" s="3">
        <f>$H861*factors!DV$3</f>
        <v>0.33735609599999994</v>
      </c>
      <c r="EC861" s="3">
        <f>$H861*factors!DW$3</f>
        <v>0.36292413695999998</v>
      </c>
      <c r="ED861" s="3">
        <f>$H861*factors!DX$3</f>
        <v>0.34055210111999995</v>
      </c>
      <c r="EE861" s="3">
        <f>$H861*factors!DY$3</f>
        <v>0.34339299455999994</v>
      </c>
      <c r="EF861" s="3">
        <f>$H861*factors!DZ$3</f>
        <v>0.37251215231999996</v>
      </c>
      <c r="EG861" s="3">
        <f>$H861*factors!EA$3</f>
        <v>0.34800944639999998</v>
      </c>
      <c r="EH861" s="3">
        <f>$H861*factors!EB$3</f>
        <v>0.34907478143999998</v>
      </c>
      <c r="EI861" s="3">
        <f>$H861*factors!EC$3</f>
        <v>0.34836455808</v>
      </c>
      <c r="EJ861" s="3">
        <f>$H861*factors!ED$3</f>
        <v>0.33948676608</v>
      </c>
      <c r="EK861" s="3">
        <f>$H861*factors!EE$3</f>
        <v>0.36292413695999998</v>
      </c>
      <c r="EL861" s="3">
        <f>$H861*factors!EF$3</f>
        <v>0.34516855295999993</v>
      </c>
      <c r="EM861" s="3">
        <f>$H861*factors!EG$3</f>
        <v>0.35901790847999993</v>
      </c>
      <c r="EN861" s="3">
        <f>$H861*factors!EH$3</f>
        <v>0.33735609599999994</v>
      </c>
      <c r="EO861" s="3">
        <f>$H861*factors!EI$3</f>
        <v>0.34232765951999994</v>
      </c>
      <c r="EP861" s="3">
        <f>$H861*factors!EJ$3</f>
        <v>0.36114857855999993</v>
      </c>
      <c r="EQ861" s="3">
        <f>$H861*factors!EK$3</f>
        <v>0.35120545151999993</v>
      </c>
      <c r="ER861" s="3">
        <f>$H861*factors!EL$3</f>
        <v>0.36576503039999997</v>
      </c>
      <c r="ES861" s="3">
        <f>$H861*factors!EM$3</f>
        <v>0.36114857855999993</v>
      </c>
      <c r="ET861" s="3">
        <f>$H861*factors!EN$3</f>
        <v>0.3693161472</v>
      </c>
      <c r="EU861" s="3">
        <f>$H861*factors!EO$3</f>
        <v>0.37286726399999998</v>
      </c>
      <c r="EV861" s="3">
        <f>$H861*factors!EP$3</f>
        <v>0.34942989311999995</v>
      </c>
      <c r="EW861" s="3">
        <f>$H861*factors!EQ$3</f>
        <v>0.3843344119999999</v>
      </c>
      <c r="EX861" s="3">
        <f>$H861*factors!ER$3</f>
        <v>0.38026542400000002</v>
      </c>
      <c r="EY861" s="3">
        <f>$H861*factors!ES$3</f>
        <v>0.38803349199999992</v>
      </c>
      <c r="EZ861" s="3">
        <f>$H861*factors!ET$3</f>
        <v>0.3843344119999999</v>
      </c>
      <c r="FA861" s="3">
        <f>$H861*factors!EU$3</f>
        <v>0.35326213999999995</v>
      </c>
      <c r="FB861" s="3">
        <f>$H861*factors!EV$3</f>
        <v>0.36916818400000001</v>
      </c>
      <c r="FC861" s="3">
        <f>$H861*factors!EW$3</f>
        <v>0.37952560799999996</v>
      </c>
      <c r="FD861" s="3">
        <f>$H861*factors!EX$3</f>
        <v>0.36620891999999999</v>
      </c>
      <c r="FE861" s="3">
        <f>$H861*factors!EY$3</f>
        <v>0.38581404399999997</v>
      </c>
      <c r="FF861" s="3">
        <f>$H861*factors!EZ$3</f>
        <v>0.386183952</v>
      </c>
      <c r="FG861" s="3">
        <f>$H861*factors!FA$3</f>
        <v>0.35326213999999995</v>
      </c>
      <c r="FH861" s="3">
        <f>$H861*factors!FB$3</f>
        <v>0.37175753999999994</v>
      </c>
      <c r="FI861" s="3">
        <f>$H861*factors!FC$3</f>
        <v>0.38729367599999992</v>
      </c>
      <c r="FJ861" s="3">
        <f>$H861*factors!FD$3</f>
        <v>0.37175753999999994</v>
      </c>
      <c r="FK861" s="3">
        <f>$H861*factors!FE$3</f>
        <v>0.37804597600000001</v>
      </c>
      <c r="FL861" s="3">
        <f>$H861*factors!FF$3</f>
        <v>0.37915569999999998</v>
      </c>
      <c r="FM861" s="3">
        <f>$H861*factors!FG$3</f>
        <v>0.38322468799999992</v>
      </c>
      <c r="FN861" s="3">
        <f>$H861*factors!FH$3</f>
        <v>0.35844085199999998</v>
      </c>
      <c r="FO861" s="3">
        <f>$H861*factors!FI$3</f>
        <v>0.38063533199999994</v>
      </c>
      <c r="FP861" s="3">
        <f>$H861*factors!FJ$3</f>
        <v>0.36990799999999996</v>
      </c>
      <c r="FQ861" s="3">
        <f>$H861*factors!FK$3</f>
        <v>0.36620891999999999</v>
      </c>
      <c r="FR861" s="3">
        <f>$H861*factors!FL$3</f>
        <v>0.37360707999999998</v>
      </c>
      <c r="FS861" s="3">
        <f>$H861*factors!FM$3</f>
        <v>0.37138763199999997</v>
      </c>
      <c r="FT861" s="3">
        <f>$H861*factors!FN$3</f>
        <v>0.37952560799999996</v>
      </c>
      <c r="FU861" s="3">
        <f>$H861*factors!FO$3</f>
        <v>0.36472928799999993</v>
      </c>
      <c r="FV861" s="3">
        <f>$H861*factors!FP$3</f>
        <v>0.36177002399999997</v>
      </c>
      <c r="FW861" s="3">
        <f>$H861*factors!FQ$3</f>
        <v>0.38729367599999992</v>
      </c>
      <c r="FX861" s="3">
        <f>$H861*factors!FR$3</f>
        <v>0.38026542400000002</v>
      </c>
      <c r="FY861" s="3">
        <f>$H861*factors!FS$3</f>
        <v>0.37249735599999989</v>
      </c>
      <c r="FZ861" s="3">
        <f>$H861*factors!FT$3</f>
        <v>0.35400195600000001</v>
      </c>
      <c r="GA861" s="3">
        <f>$H861*factors!FU$3</f>
        <v>0.37249735599999989</v>
      </c>
      <c r="GB861" s="3">
        <f>$H861*factors!FV$3</f>
        <v>0.386183952</v>
      </c>
      <c r="GC861" s="3">
        <f>$H861*factors!FW$3</f>
        <v>0.36177002399999997</v>
      </c>
      <c r="GD861" s="3">
        <f>$H861*factors!FX$3</f>
        <v>0.36805845999999992</v>
      </c>
      <c r="GE861" s="3">
        <f>$H861*factors!FY$3</f>
        <v>0.36805845999999992</v>
      </c>
      <c r="GF861" s="3">
        <f>$H861*factors!FZ$3</f>
        <v>0.366948736</v>
      </c>
      <c r="GG861" s="3">
        <f>$H861*factors!GA$3</f>
        <v>0.35252232399999994</v>
      </c>
      <c r="GH861" s="3">
        <f>$H861*factors!GB$3</f>
        <v>0.37508671199999999</v>
      </c>
      <c r="GI861" s="3">
        <f>$H861*factors!GC$3</f>
        <v>0.35178250799999999</v>
      </c>
      <c r="GJ861" s="3">
        <f>$H861*factors!GD$3</f>
        <v>0.35252232399999994</v>
      </c>
      <c r="GK861" s="3">
        <f>$H861*factors!GE$3</f>
        <v>0.36140011599999994</v>
      </c>
      <c r="GL861" s="3">
        <f>$H861*factors!GF$3</f>
        <v>0.38285477999999995</v>
      </c>
      <c r="GM861" s="3">
        <f>$H861*factors!GG$3</f>
        <v>0.362879748</v>
      </c>
      <c r="GN861" s="3">
        <f>$H861*factors!GH$3</f>
        <v>0.37434689599999998</v>
      </c>
      <c r="GO861" s="3">
        <f>$H861*factors!GI$3</f>
        <v>0.35363204799999992</v>
      </c>
      <c r="GP861" s="3">
        <f>$H861*factors!GJ$3</f>
        <v>0.37915569999999998</v>
      </c>
      <c r="GQ861" s="3">
        <f>$H861*factors!GK$3</f>
        <v>0.386923768</v>
      </c>
      <c r="GR861" s="3">
        <f>$H861*factors!GL$3</f>
        <v>0.37952560799999996</v>
      </c>
      <c r="GS861" s="3">
        <f>$H861*factors!GM$3</f>
        <v>0.35891433423999997</v>
      </c>
      <c r="GT861" s="3">
        <f>$H861*factors!GN$3</f>
        <v>0.36718251785599998</v>
      </c>
      <c r="GU861" s="3">
        <f>$H861*factors!GO$3</f>
        <v>0.37582652799999999</v>
      </c>
      <c r="GV861" s="3">
        <f>$H861*factors!GP$3</f>
        <v>0.36079346687999997</v>
      </c>
      <c r="GW861" s="3">
        <f>$H861*factors!GQ$3</f>
        <v>0.37357156883199999</v>
      </c>
      <c r="GX861" s="3">
        <f>$H861*factors!GR$3</f>
        <v>0.36755834438399998</v>
      </c>
      <c r="GY861" s="3">
        <f>$H861*factors!GS$3</f>
        <v>0.36567921174399998</v>
      </c>
      <c r="GZ861" s="3">
        <f>$H861*factors!GT$3</f>
        <v>0.37920896675199994</v>
      </c>
      <c r="HA861" s="3">
        <f>$H861*factors!GU$3</f>
        <v>0.36680669132799998</v>
      </c>
      <c r="HB861" s="3">
        <f>$H861*factors!GV$3</f>
        <v>0.37920896675199994</v>
      </c>
      <c r="HC861" s="3">
        <f>$H861*factors!GW$3</f>
        <v>0.36981330355199993</v>
      </c>
      <c r="HD861" s="3">
        <f>$H861*factors!GX$3</f>
        <v>0.38071227286399995</v>
      </c>
      <c r="HE861" s="3">
        <f>$H861*factors!GY$3</f>
        <v>0.37582652799999999</v>
      </c>
      <c r="HF861" s="3">
        <f>$H861*factors!GZ$3</f>
        <v>0.38747715036799996</v>
      </c>
      <c r="HG861" s="3">
        <f>$H861*factors!HA$3</f>
        <v>0.37244408924799999</v>
      </c>
      <c r="HH861" s="3">
        <f>$H861*factors!HB$3</f>
        <v>0.36755834438399998</v>
      </c>
      <c r="HI861" s="3">
        <f>$H861*factors!HC$3</f>
        <v>0.36304842604799997</v>
      </c>
      <c r="HJ861" s="3">
        <f>$H861*factors!HD$3</f>
        <v>0.35891433423999997</v>
      </c>
      <c r="HK861" s="3">
        <f>$H861*factors!HE$3</f>
        <v>0.37958479327999994</v>
      </c>
      <c r="HL861" s="3">
        <f>$H861*factors!HF$3</f>
        <v>0.35778685465599996</v>
      </c>
      <c r="HM861" s="3">
        <f>$H861*factors!HG$3</f>
        <v>0.36154511993599997</v>
      </c>
      <c r="HN861" s="3">
        <f>$H861*factors!HH$3</f>
        <v>0.38559801772800001</v>
      </c>
      <c r="HO861" s="3">
        <f>$H861*factors!HI$3</f>
        <v>0.36981330355199993</v>
      </c>
      <c r="HP861" s="3">
        <f>$H861*factors!HJ$3</f>
        <v>0.39461785440000002</v>
      </c>
      <c r="HQ861" s="3">
        <f>$H861*factors!HK$3</f>
        <v>0.36079346687999997</v>
      </c>
      <c r="HR861" s="3">
        <f>$H861*factors!HL$3</f>
        <v>0.382591405504</v>
      </c>
      <c r="HS861" s="3">
        <f>$H861*factors!HM$3</f>
        <v>0.38935628300799996</v>
      </c>
      <c r="HT861" s="3">
        <f>$H861*factors!HN$3</f>
        <v>0.36304842604799997</v>
      </c>
      <c r="HU861" s="3">
        <f>$H861*factors!HO$3</f>
        <v>0.36680669132799998</v>
      </c>
      <c r="HV861" s="3">
        <f>$H861*factors!HP$3</f>
        <v>0.37131660966399999</v>
      </c>
      <c r="HW861" s="3">
        <f>$H861*factors!HQ$3</f>
        <v>0.37657818105599999</v>
      </c>
      <c r="HX861" s="3">
        <f>$H861*factors!HR$3</f>
        <v>0.39198706870399991</v>
      </c>
      <c r="HY861" s="3">
        <f>$H861*factors!HS$3</f>
        <v>0.37244408924799999</v>
      </c>
      <c r="HZ861" s="3">
        <f>$H861*factors!HT$3</f>
        <v>0.38672549731199996</v>
      </c>
      <c r="IA861" s="3">
        <f>$H861*factors!HU$3</f>
        <v>0.36793417091199998</v>
      </c>
      <c r="IB861" s="3">
        <f>$H861*factors!HV$3</f>
        <v>0.38071227286399995</v>
      </c>
      <c r="IC861" s="3">
        <f>$H861*factors!HW$3</f>
        <v>0.38447053814399995</v>
      </c>
      <c r="ID861" s="3">
        <f>$H861*factors!HX$3</f>
        <v>0.35703520159999996</v>
      </c>
      <c r="IE861" s="3">
        <f>$H861*factors!HY$3</f>
        <v>0.37920896675199994</v>
      </c>
      <c r="IF861" s="3">
        <f>$H861*factors!HZ$3</f>
        <v>0.37695400758399994</v>
      </c>
      <c r="IG861" s="3">
        <f>$H861*factors!IA$3</f>
        <v>0.37357156883199999</v>
      </c>
      <c r="IH861" s="3">
        <f>$H861*factors!IB$3</f>
        <v>0.38747715036799996</v>
      </c>
      <c r="II861" s="3">
        <f>$H861*factors!IC$3</f>
        <v>0.37094078313599999</v>
      </c>
      <c r="IJ861" s="3">
        <f>$H861*factors!ID$3</f>
        <v>0.37432322188799999</v>
      </c>
      <c r="IK861" s="3">
        <f>$H861*factors!IE$3</f>
        <v>0.38785297689599996</v>
      </c>
      <c r="IL861" s="3">
        <f>$H861*factors!IF$3</f>
        <v>0.37131660966399999</v>
      </c>
      <c r="IM861" s="3">
        <f>$H861*factors!IG$3</f>
        <v>0.36793417091199998</v>
      </c>
      <c r="IN861" s="3">
        <f>$H861*factors!IH$3</f>
        <v>0.37018913007999998</v>
      </c>
      <c r="IO861" s="3">
        <f>$H861*factors!II$3</f>
        <v>0.37394739535999993</v>
      </c>
      <c r="IP861" s="3">
        <f>$H861*factors!IJ$3</f>
        <v>0.36154511993599997</v>
      </c>
      <c r="IQ861" s="3">
        <f>$H861*factors!IK$3</f>
        <v>0.36041764035199997</v>
      </c>
      <c r="IR861" s="3">
        <f>$H861*factors!IL$3</f>
        <v>0.37094078313599999</v>
      </c>
      <c r="IS861" s="3">
        <f>$H861*factors!IM$3</f>
        <v>0.37394739535999993</v>
      </c>
      <c r="IT861" s="3">
        <f>$H861*factors!IN$3</f>
        <v>0.37657818105599999</v>
      </c>
      <c r="IU861" s="3">
        <f>$H861*factors!IO$3</f>
        <v>0.38484636467200001</v>
      </c>
      <c r="IV861" s="3">
        <f>$H861*factors!IP$3</f>
        <v>0.38973210953599996</v>
      </c>
      <c r="IW861" s="3">
        <f>$H861*factors!IQ$3</f>
        <v>0.36830999743999993</v>
      </c>
      <c r="IX861" s="3">
        <f>$H861*factors!IR$3</f>
        <v>0.38484636467200001</v>
      </c>
      <c r="IY861" s="3">
        <f>$H861*factors!IS$3</f>
        <v>0.37920896675199994</v>
      </c>
      <c r="IZ861" s="3">
        <f>$H861*factors!IT$3</f>
        <v>0.38559801772800001</v>
      </c>
      <c r="JA861" s="3">
        <f>$H861*factors!IU$3</f>
        <v>0.36417590563199992</v>
      </c>
      <c r="JB861" s="3">
        <f>$H861*factors!IV$3</f>
        <v>0.37094078313599999</v>
      </c>
      <c r="JC861" s="3">
        <f>$H861*factors!IW$3</f>
        <v>0.36229677299199997</v>
      </c>
      <c r="JD861" s="3">
        <f>$H861*factors!IX$3</f>
        <v>0.39461785440000002</v>
      </c>
      <c r="JE861" s="3">
        <f>$H861*factors!IY$3</f>
        <v>0.36342425257599992</v>
      </c>
      <c r="JF861" s="3">
        <f>$H861*factors!IZ$3</f>
        <v>0.38146392591999989</v>
      </c>
      <c r="JG861" s="3">
        <f>$H861*factors!JA$3</f>
        <v>0.37469904841599994</v>
      </c>
      <c r="JH861" s="3">
        <f>$H861*factors!JB$3</f>
        <v>0.381839752448</v>
      </c>
      <c r="JI861" s="3">
        <f>$H861*factors!JC$3</f>
        <v>0.35741102812799996</v>
      </c>
      <c r="JJ861" s="3">
        <f>$H861*factors!JD$3</f>
        <v>0.38484636467200001</v>
      </c>
      <c r="JK861" s="3">
        <f>$H861*factors!JE$3</f>
        <v>0.37244408924799999</v>
      </c>
      <c r="JL861" s="3">
        <f>$H861*factors!JF$3</f>
        <v>0.38747715036799996</v>
      </c>
      <c r="JM861" s="3">
        <f>$H861*factors!JG$3</f>
        <v>0.36154511993599997</v>
      </c>
      <c r="JN861" s="3">
        <f>$H861*factors!JH$3</f>
        <v>0.36154511993599997</v>
      </c>
      <c r="JO861" s="3">
        <f>$H861*factors!JI$3</f>
        <v>0.35703520159999996</v>
      </c>
      <c r="JP861" s="3">
        <f>$H861*factors!JJ$3</f>
        <v>0.38597384425599995</v>
      </c>
      <c r="JQ861" s="3">
        <f>$H861*factors!JK$3</f>
        <v>0.37620235452799994</v>
      </c>
      <c r="JR861" s="3">
        <f>$H861*factors!JL$3</f>
        <v>0.39085958911999996</v>
      </c>
      <c r="JS861" s="3">
        <f>$H861*factors!JM$3</f>
        <v>0.35703520159999996</v>
      </c>
      <c r="JT861" s="3">
        <f>$H861*factors!JN$3</f>
        <v>0.37507487494399999</v>
      </c>
      <c r="JU861" s="3">
        <f>$H861*factors!JO$3</f>
        <v>0.36267259951999997</v>
      </c>
      <c r="JV861" s="3">
        <f>$H861*factors!JP$3</f>
        <v>0.36868582396799998</v>
      </c>
      <c r="JW861" s="3">
        <f>$H861*factors!JQ$3</f>
        <v>0.39386620134400002</v>
      </c>
      <c r="JX861" s="3">
        <f>$H861*factors!JR$3</f>
        <v>0.39010793606399996</v>
      </c>
      <c r="JY861" s="3">
        <f>$H861*factors!JS$3</f>
        <v>0.36718251785599998</v>
      </c>
      <c r="JZ861" s="3">
        <f>$H861*factors!JT$3</f>
        <v>0.37131660966399999</v>
      </c>
      <c r="KA861" s="3">
        <f>$H861*factors!JU$3</f>
        <v>0.37281991577599999</v>
      </c>
      <c r="KB861" s="3">
        <f>$H861*factors!JV$3</f>
        <v>0.36041764035199997</v>
      </c>
      <c r="KC861" s="3">
        <f>$H861*factors!JW$3</f>
        <v>0.36229677299199997</v>
      </c>
      <c r="KD861" s="3">
        <f>$H861*factors!JX$3</f>
        <v>0.36267259951999997</v>
      </c>
      <c r="KE861" s="3">
        <f>$H861*factors!JY$3</f>
        <v>0.38597384425599995</v>
      </c>
      <c r="KF861" s="3">
        <f>$H861*factors!JZ$3</f>
        <v>0.39048376259199991</v>
      </c>
      <c r="KG861" s="3">
        <f>$H861*factors!KA$3</f>
        <v>0.37657818105599999</v>
      </c>
      <c r="KH861" s="3">
        <f>$H861*factors!KB$3</f>
        <v>0.36830999743999993</v>
      </c>
      <c r="KI861" s="3">
        <f>$H861*factors!KC$3</f>
        <v>0.36492755868799992</v>
      </c>
    </row>
    <row r="862" spans="1:295" x14ac:dyDescent="0.55000000000000004">
      <c r="A862" t="s">
        <v>1246</v>
      </c>
      <c r="B862">
        <v>861</v>
      </c>
      <c r="C862">
        <v>230</v>
      </c>
      <c r="D862" t="s">
        <v>850</v>
      </c>
      <c r="E862">
        <v>1.201E-3</v>
      </c>
      <c r="F862">
        <v>861</v>
      </c>
      <c r="G862">
        <f>VLOOKUP(D862,demand_forecasted!$A$2:$G$11,2)</f>
        <v>24640</v>
      </c>
      <c r="H862" s="3">
        <f t="shared" si="13"/>
        <v>0.29592639999999998</v>
      </c>
      <c r="I862" s="3">
        <f>$H862*factors!C$3</f>
        <v>0.32759052479999995</v>
      </c>
      <c r="J862" s="3">
        <f>$H862*factors!D$3</f>
        <v>0.31576530585599999</v>
      </c>
      <c r="K862" s="3">
        <f>$H862*factors!E$3</f>
        <v>0.310332097152</v>
      </c>
      <c r="L862" s="3">
        <f>$H862*factors!F$3</f>
        <v>0.30937329561600002</v>
      </c>
      <c r="M862" s="3">
        <f>$H862*factors!G$3</f>
        <v>0.30905369510399994</v>
      </c>
      <c r="N862" s="3">
        <f>$H862*factors!H$3</f>
        <v>0.31800250943999997</v>
      </c>
      <c r="O862" s="3">
        <f>$H862*factors!I$3</f>
        <v>0.325033720704</v>
      </c>
      <c r="P862" s="3">
        <f>$H862*factors!J$3</f>
        <v>0.32886892684800001</v>
      </c>
      <c r="Q862" s="3">
        <f>$H862*factors!K$3</f>
        <v>0.30873409459199996</v>
      </c>
      <c r="R862" s="3">
        <f>$H862*factors!L$3</f>
        <v>0.3036204864</v>
      </c>
      <c r="S862" s="3">
        <f>$H862*factors!M$3</f>
        <v>0.31608490636799996</v>
      </c>
      <c r="T862" s="3">
        <f>$H862*factors!N$3</f>
        <v>0.326951323776</v>
      </c>
      <c r="U862" s="3">
        <f>$H862*factors!O$3</f>
        <v>0.30969289612799999</v>
      </c>
      <c r="V862" s="3">
        <f>$H862*factors!P$3</f>
        <v>0.32215731609600001</v>
      </c>
      <c r="W862" s="3">
        <f>$H862*factors!Q$3</f>
        <v>0.325033720704</v>
      </c>
      <c r="X862" s="3">
        <f>$H862*factors!R$3</f>
        <v>0.310971298176</v>
      </c>
      <c r="Y862" s="3">
        <f>$H862*factors!S$3</f>
        <v>0.30809489356800002</v>
      </c>
      <c r="Z862" s="3">
        <f>$H862*factors!T$3</f>
        <v>0.33238453248000005</v>
      </c>
      <c r="AA862" s="3">
        <f>$H862*factors!U$3</f>
        <v>0.31384770278399998</v>
      </c>
      <c r="AB862" s="3">
        <f>$H862*factors!V$3</f>
        <v>0.31416730329600001</v>
      </c>
      <c r="AC862" s="3">
        <f>$H862*factors!W$3</f>
        <v>0.31448690380799998</v>
      </c>
      <c r="AD862" s="3">
        <f>$H862*factors!X$3</f>
        <v>0.30777529305599999</v>
      </c>
      <c r="AE862" s="3">
        <f>$H862*factors!Y$3</f>
        <v>0.310332097152</v>
      </c>
      <c r="AF862" s="3">
        <f>$H862*factors!Z$3</f>
        <v>0.31672410739200002</v>
      </c>
      <c r="AG862" s="3">
        <f>$H862*factors!AA$3</f>
        <v>0.30873409459199996</v>
      </c>
      <c r="AH862" s="3">
        <f>$H862*factors!AB$3</f>
        <v>0.30745569254400001</v>
      </c>
      <c r="AI862" s="3">
        <f>$H862*factors!AC$3</f>
        <v>0.31736330841599997</v>
      </c>
      <c r="AJ862" s="3">
        <f>$H862*factors!AD$3</f>
        <v>0.32950812787199996</v>
      </c>
      <c r="AK862" s="3">
        <f>$H862*factors!AE$3</f>
        <v>0.31704370790399999</v>
      </c>
      <c r="AL862" s="3">
        <f>$H862*factors!AF$3</f>
        <v>0.30457928793599998</v>
      </c>
      <c r="AM862" s="3">
        <f>$H862*factors!AG$3</f>
        <v>0.31320850175999998</v>
      </c>
      <c r="AN862" s="3">
        <f>$H862*factors!AH$3</f>
        <v>0.30809489356800002</v>
      </c>
      <c r="AO862" s="3">
        <f>$H862*factors!AI$3</f>
        <v>0.32279651711999996</v>
      </c>
      <c r="AP862" s="3">
        <f>$H862*factors!AJ$3</f>
        <v>0.30937329561600002</v>
      </c>
      <c r="AQ862" s="3">
        <f>$H862*factors!AK$3</f>
        <v>0.31928091148800003</v>
      </c>
      <c r="AR862" s="3">
        <f>$H862*factors!AL$3</f>
        <v>0.312249700224</v>
      </c>
      <c r="AS862" s="3">
        <f>$H862*factors!AM$3</f>
        <v>0.30457928793599998</v>
      </c>
      <c r="AT862" s="3">
        <f>$H862*factors!AN$3</f>
        <v>0.31416730329600001</v>
      </c>
      <c r="AU862" s="3">
        <f>$H862*factors!AO$3</f>
        <v>0.33270413299199997</v>
      </c>
      <c r="AV862" s="3">
        <f>$H862*factors!AP$3</f>
        <v>0.31448690380799998</v>
      </c>
      <c r="AW862" s="3">
        <f>$H862*factors!AQ$3</f>
        <v>0.31129089868799997</v>
      </c>
      <c r="AX862" s="3">
        <f>$H862*factors!AR$3</f>
        <v>0.32918852735999998</v>
      </c>
      <c r="AY862" s="3">
        <f>$H862*factors!AS$3</f>
        <v>0.3036204864</v>
      </c>
      <c r="AZ862" s="3">
        <f>$H862*factors!AT$3</f>
        <v>0.32535332121600002</v>
      </c>
      <c r="BA862" s="3">
        <f>$H862*factors!AU$3</f>
        <v>0.31832210995199994</v>
      </c>
      <c r="BB862" s="3">
        <f>$H862*factors!AV$3</f>
        <v>0.31416730329600001</v>
      </c>
      <c r="BC862" s="3">
        <f>$H862*factors!AW$3</f>
        <v>0.33238453248000005</v>
      </c>
      <c r="BD862" s="3">
        <f>$H862*factors!AX$3</f>
        <v>0.30681649151999996</v>
      </c>
      <c r="BE862" s="3">
        <f>$H862*factors!AY$3</f>
        <v>0.36071652601599996</v>
      </c>
      <c r="BF862" s="3">
        <f>$H862*factors!AZ$3</f>
        <v>0.33592381222399997</v>
      </c>
      <c r="BG862" s="3">
        <f>$H862*factors!BA$3</f>
        <v>0.34081251635199994</v>
      </c>
      <c r="BH862" s="3">
        <f>$H862*factors!BB$3</f>
        <v>0.34535202732799997</v>
      </c>
      <c r="BI862" s="3">
        <f>$H862*factors!BC$3</f>
        <v>0.3579229807999999</v>
      </c>
      <c r="BJ862" s="3">
        <f>$H862*factors!BD$3</f>
        <v>0.34186009580799998</v>
      </c>
      <c r="BK862" s="3">
        <f>$H862*factors!BE$3</f>
        <v>0.34255848211199991</v>
      </c>
      <c r="BL862" s="3">
        <f>$H862*factors!BF$3</f>
        <v>0.33871735743999992</v>
      </c>
      <c r="BM862" s="3">
        <f>$H862*factors!BG$3</f>
        <v>0.361764105472</v>
      </c>
      <c r="BN862" s="3">
        <f>$H862*factors!BH$3</f>
        <v>0.35722459449599991</v>
      </c>
      <c r="BO862" s="3">
        <f>$H862*factors!BI$3</f>
        <v>0.33592381222399997</v>
      </c>
      <c r="BP862" s="3">
        <f>$H862*factors!BJ$3</f>
        <v>0.33487623276799994</v>
      </c>
      <c r="BQ862" s="3">
        <f>$H862*factors!BK$3</f>
        <v>0.34046332319999995</v>
      </c>
      <c r="BR862" s="3">
        <f>$H862*factors!BL$3</f>
        <v>0.35268508351999994</v>
      </c>
      <c r="BS862" s="3">
        <f>$H862*factors!BM$3</f>
        <v>0.35827217395199995</v>
      </c>
      <c r="BT862" s="3">
        <f>$H862*factors!BN$3</f>
        <v>0.35931975340799993</v>
      </c>
      <c r="BU862" s="3">
        <f>$H862*factors!BO$3</f>
        <v>0.36525603699199999</v>
      </c>
      <c r="BV862" s="3">
        <f>$H862*factors!BP$3</f>
        <v>0.33976493689599996</v>
      </c>
      <c r="BW862" s="3">
        <f>$H862*factors!BQ$3</f>
        <v>0.34744718623999993</v>
      </c>
      <c r="BX862" s="3">
        <f>$H862*factors!BR$3</f>
        <v>0.34081251635199994</v>
      </c>
      <c r="BY862" s="3">
        <f>$H862*factors!BS$3</f>
        <v>0.35652620819199987</v>
      </c>
      <c r="BZ862" s="3">
        <f>$H862*factors!BT$3</f>
        <v>0.34989153830399994</v>
      </c>
      <c r="CA862" s="3">
        <f>$H862*factors!BU$3</f>
        <v>0.34535202732799997</v>
      </c>
      <c r="CB862" s="3">
        <f>$H862*factors!BV$3</f>
        <v>0.33417784646399995</v>
      </c>
      <c r="CC862" s="3">
        <f>$H862*factors!BW$3</f>
        <v>0.34395525471999994</v>
      </c>
      <c r="CD862" s="3">
        <f>$H862*factors!BX$3</f>
        <v>0.34500283417599997</v>
      </c>
      <c r="CE862" s="3">
        <f>$H862*factors!BY$3</f>
        <v>0.34989153830399994</v>
      </c>
      <c r="CF862" s="3">
        <f>$H862*factors!BZ$3</f>
        <v>0.34465364102399998</v>
      </c>
      <c r="CG862" s="3">
        <f>$H862*factors!CA$3</f>
        <v>0.33313026700799991</v>
      </c>
      <c r="CH862" s="3">
        <f>$H862*factors!CB$3</f>
        <v>0.33347946015999991</v>
      </c>
      <c r="CI862" s="3">
        <f>$H862*factors!CC$3</f>
        <v>0.3317334944</v>
      </c>
      <c r="CJ862" s="3">
        <f>$H862*factors!CD$3</f>
        <v>0.34535202732799997</v>
      </c>
      <c r="CK862" s="3">
        <f>$H862*factors!CE$3</f>
        <v>0.36071652601599996</v>
      </c>
      <c r="CL862" s="3">
        <f>$H862*factors!CF$3</f>
        <v>0.33801897113599993</v>
      </c>
      <c r="CM862" s="3">
        <f>$H862*factors!CG$3</f>
        <v>0.34605041363199995</v>
      </c>
      <c r="CN862" s="3">
        <f>$H862*factors!CH$3</f>
        <v>0.33452703961599994</v>
      </c>
      <c r="CO862" s="3">
        <f>$H862*factors!CI$3</f>
        <v>0.3369713916799999</v>
      </c>
      <c r="CP862" s="3">
        <f>$H862*factors!CJ$3</f>
        <v>0.35303427667199988</v>
      </c>
      <c r="CQ862" s="3">
        <f>$H862*factors!CK$3</f>
        <v>0.34255848211199991</v>
      </c>
      <c r="CR862" s="3">
        <f>$H862*factors!CL$3</f>
        <v>0.35338346982399993</v>
      </c>
      <c r="CS862" s="3">
        <f>$H862*factors!CM$3</f>
        <v>0.36455765068799995</v>
      </c>
      <c r="CT862" s="3">
        <f>$H862*factors!CN$3</f>
        <v>0.36036733286399997</v>
      </c>
      <c r="CU862" s="3">
        <f>$H862*factors!CO$3</f>
        <v>0.35233589036799989</v>
      </c>
      <c r="CV862" s="3">
        <f>$H862*factors!CP$3</f>
        <v>0.36665280959999996</v>
      </c>
      <c r="CW862" s="3">
        <f>$H862*factors!CQ$3</f>
        <v>0.346748799936</v>
      </c>
      <c r="CX862" s="3">
        <f>$H862*factors!CR$3</f>
        <v>0.34151090265599998</v>
      </c>
      <c r="CY862" s="3">
        <f>$H862*factors!CS$3</f>
        <v>0.33836816428799993</v>
      </c>
      <c r="CZ862" s="3">
        <f>$H862*factors!CT$3</f>
        <v>0.33347946015999991</v>
      </c>
      <c r="DA862" s="3">
        <f>$H862*factors!CU$3</f>
        <v>0.34623388799999993</v>
      </c>
      <c r="DB862" s="3">
        <f>$H862*factors!CV$3</f>
        <v>0.36860592383999996</v>
      </c>
      <c r="DC862" s="3">
        <f>$H862*factors!CW$3</f>
        <v>0.35298100991999992</v>
      </c>
      <c r="DD862" s="3">
        <f>$H862*factors!CX$3</f>
        <v>0.35049522815999995</v>
      </c>
      <c r="DE862" s="3">
        <f>$H862*factors!CY$3</f>
        <v>0.36079346687999997</v>
      </c>
      <c r="DF862" s="3">
        <f>$H862*factors!CZ$3</f>
        <v>0.36008324351999993</v>
      </c>
      <c r="DG862" s="3">
        <f>$H862*factors!DA$3</f>
        <v>0.35866279679999996</v>
      </c>
      <c r="DH862" s="3">
        <f>$H862*factors!DB$3</f>
        <v>0.35866279679999996</v>
      </c>
      <c r="DI862" s="3">
        <f>$H862*factors!DC$3</f>
        <v>0.34516855295999993</v>
      </c>
      <c r="DJ862" s="3">
        <f>$H862*factors!DD$3</f>
        <v>0.36576503039999997</v>
      </c>
      <c r="DK862" s="3">
        <f>$H862*factors!DE$3</f>
        <v>0.36576503039999997</v>
      </c>
      <c r="DL862" s="3">
        <f>$H862*factors!DF$3</f>
        <v>0.36150369023999995</v>
      </c>
      <c r="DM862" s="3">
        <f>$H862*factors!DG$3</f>
        <v>0.34055210111999995</v>
      </c>
      <c r="DN862" s="3">
        <f>$H862*factors!DH$3</f>
        <v>0.35724235007999999</v>
      </c>
      <c r="DO862" s="3">
        <f>$H862*factors!DI$3</f>
        <v>0.36896103551999992</v>
      </c>
      <c r="DP862" s="3">
        <f>$H862*factors!DJ$3</f>
        <v>0.36576503039999997</v>
      </c>
      <c r="DQ862" s="3">
        <f>$H862*factors!DK$3</f>
        <v>0.34871966975999996</v>
      </c>
      <c r="DR862" s="3">
        <f>$H862*factors!DL$3</f>
        <v>0.34481344127999997</v>
      </c>
      <c r="DS862" s="3">
        <f>$H862*factors!DM$3</f>
        <v>0.37251215231999996</v>
      </c>
      <c r="DT862" s="3">
        <f>$H862*factors!DN$3</f>
        <v>0.35014011647999999</v>
      </c>
      <c r="DU862" s="3">
        <f>$H862*factors!DO$3</f>
        <v>0.36647525375999995</v>
      </c>
      <c r="DV862" s="3">
        <f>$H862*factors!DP$3</f>
        <v>0.35795257343999998</v>
      </c>
      <c r="DW862" s="3">
        <f>$H862*factors!DQ$3</f>
        <v>0.34161743615999995</v>
      </c>
      <c r="DX862" s="3">
        <f>$H862*factors!DR$3</f>
        <v>0.36185880191999992</v>
      </c>
      <c r="DY862" s="3">
        <f>$H862*factors!DS$3</f>
        <v>0.34339299455999994</v>
      </c>
      <c r="DZ862" s="3">
        <f>$H862*factors!DT$3</f>
        <v>0.36718547711999994</v>
      </c>
      <c r="EA862" s="3">
        <f>$H862*factors!DU$3</f>
        <v>0.34587877631999991</v>
      </c>
      <c r="EB862" s="3">
        <f>$H862*factors!DV$3</f>
        <v>0.33735609599999994</v>
      </c>
      <c r="EC862" s="3">
        <f>$H862*factors!DW$3</f>
        <v>0.36292413695999998</v>
      </c>
      <c r="ED862" s="3">
        <f>$H862*factors!DX$3</f>
        <v>0.34055210111999995</v>
      </c>
      <c r="EE862" s="3">
        <f>$H862*factors!DY$3</f>
        <v>0.34339299455999994</v>
      </c>
      <c r="EF862" s="3">
        <f>$H862*factors!DZ$3</f>
        <v>0.37251215231999996</v>
      </c>
      <c r="EG862" s="3">
        <f>$H862*factors!EA$3</f>
        <v>0.34800944639999998</v>
      </c>
      <c r="EH862" s="3">
        <f>$H862*factors!EB$3</f>
        <v>0.34907478143999998</v>
      </c>
      <c r="EI862" s="3">
        <f>$H862*factors!EC$3</f>
        <v>0.34836455808</v>
      </c>
      <c r="EJ862" s="3">
        <f>$H862*factors!ED$3</f>
        <v>0.33948676608</v>
      </c>
      <c r="EK862" s="3">
        <f>$H862*factors!EE$3</f>
        <v>0.36292413695999998</v>
      </c>
      <c r="EL862" s="3">
        <f>$H862*factors!EF$3</f>
        <v>0.34516855295999993</v>
      </c>
      <c r="EM862" s="3">
        <f>$H862*factors!EG$3</f>
        <v>0.35901790847999993</v>
      </c>
      <c r="EN862" s="3">
        <f>$H862*factors!EH$3</f>
        <v>0.33735609599999994</v>
      </c>
      <c r="EO862" s="3">
        <f>$H862*factors!EI$3</f>
        <v>0.34232765951999994</v>
      </c>
      <c r="EP862" s="3">
        <f>$H862*factors!EJ$3</f>
        <v>0.36114857855999993</v>
      </c>
      <c r="EQ862" s="3">
        <f>$H862*factors!EK$3</f>
        <v>0.35120545151999993</v>
      </c>
      <c r="ER862" s="3">
        <f>$H862*factors!EL$3</f>
        <v>0.36576503039999997</v>
      </c>
      <c r="ES862" s="3">
        <f>$H862*factors!EM$3</f>
        <v>0.36114857855999993</v>
      </c>
      <c r="ET862" s="3">
        <f>$H862*factors!EN$3</f>
        <v>0.3693161472</v>
      </c>
      <c r="EU862" s="3">
        <f>$H862*factors!EO$3</f>
        <v>0.37286726399999998</v>
      </c>
      <c r="EV862" s="3">
        <f>$H862*factors!EP$3</f>
        <v>0.34942989311999995</v>
      </c>
      <c r="EW862" s="3">
        <f>$H862*factors!EQ$3</f>
        <v>0.3843344119999999</v>
      </c>
      <c r="EX862" s="3">
        <f>$H862*factors!ER$3</f>
        <v>0.38026542400000002</v>
      </c>
      <c r="EY862" s="3">
        <f>$H862*factors!ES$3</f>
        <v>0.38803349199999992</v>
      </c>
      <c r="EZ862" s="3">
        <f>$H862*factors!ET$3</f>
        <v>0.3843344119999999</v>
      </c>
      <c r="FA862" s="3">
        <f>$H862*factors!EU$3</f>
        <v>0.35326213999999995</v>
      </c>
      <c r="FB862" s="3">
        <f>$H862*factors!EV$3</f>
        <v>0.36916818400000001</v>
      </c>
      <c r="FC862" s="3">
        <f>$H862*factors!EW$3</f>
        <v>0.37952560799999996</v>
      </c>
      <c r="FD862" s="3">
        <f>$H862*factors!EX$3</f>
        <v>0.36620891999999999</v>
      </c>
      <c r="FE862" s="3">
        <f>$H862*factors!EY$3</f>
        <v>0.38581404399999997</v>
      </c>
      <c r="FF862" s="3">
        <f>$H862*factors!EZ$3</f>
        <v>0.386183952</v>
      </c>
      <c r="FG862" s="3">
        <f>$H862*factors!FA$3</f>
        <v>0.35326213999999995</v>
      </c>
      <c r="FH862" s="3">
        <f>$H862*factors!FB$3</f>
        <v>0.37175753999999994</v>
      </c>
      <c r="FI862" s="3">
        <f>$H862*factors!FC$3</f>
        <v>0.38729367599999992</v>
      </c>
      <c r="FJ862" s="3">
        <f>$H862*factors!FD$3</f>
        <v>0.37175753999999994</v>
      </c>
      <c r="FK862" s="3">
        <f>$H862*factors!FE$3</f>
        <v>0.37804597600000001</v>
      </c>
      <c r="FL862" s="3">
        <f>$H862*factors!FF$3</f>
        <v>0.37915569999999998</v>
      </c>
      <c r="FM862" s="3">
        <f>$H862*factors!FG$3</f>
        <v>0.38322468799999992</v>
      </c>
      <c r="FN862" s="3">
        <f>$H862*factors!FH$3</f>
        <v>0.35844085199999998</v>
      </c>
      <c r="FO862" s="3">
        <f>$H862*factors!FI$3</f>
        <v>0.38063533199999994</v>
      </c>
      <c r="FP862" s="3">
        <f>$H862*factors!FJ$3</f>
        <v>0.36990799999999996</v>
      </c>
      <c r="FQ862" s="3">
        <f>$H862*factors!FK$3</f>
        <v>0.36620891999999999</v>
      </c>
      <c r="FR862" s="3">
        <f>$H862*factors!FL$3</f>
        <v>0.37360707999999998</v>
      </c>
      <c r="FS862" s="3">
        <f>$H862*factors!FM$3</f>
        <v>0.37138763199999997</v>
      </c>
      <c r="FT862" s="3">
        <f>$H862*factors!FN$3</f>
        <v>0.37952560799999996</v>
      </c>
      <c r="FU862" s="3">
        <f>$H862*factors!FO$3</f>
        <v>0.36472928799999993</v>
      </c>
      <c r="FV862" s="3">
        <f>$H862*factors!FP$3</f>
        <v>0.36177002399999997</v>
      </c>
      <c r="FW862" s="3">
        <f>$H862*factors!FQ$3</f>
        <v>0.38729367599999992</v>
      </c>
      <c r="FX862" s="3">
        <f>$H862*factors!FR$3</f>
        <v>0.38026542400000002</v>
      </c>
      <c r="FY862" s="3">
        <f>$H862*factors!FS$3</f>
        <v>0.37249735599999989</v>
      </c>
      <c r="FZ862" s="3">
        <f>$H862*factors!FT$3</f>
        <v>0.35400195600000001</v>
      </c>
      <c r="GA862" s="3">
        <f>$H862*factors!FU$3</f>
        <v>0.37249735599999989</v>
      </c>
      <c r="GB862" s="3">
        <f>$H862*factors!FV$3</f>
        <v>0.386183952</v>
      </c>
      <c r="GC862" s="3">
        <f>$H862*factors!FW$3</f>
        <v>0.36177002399999997</v>
      </c>
      <c r="GD862" s="3">
        <f>$H862*factors!FX$3</f>
        <v>0.36805845999999992</v>
      </c>
      <c r="GE862" s="3">
        <f>$H862*factors!FY$3</f>
        <v>0.36805845999999992</v>
      </c>
      <c r="GF862" s="3">
        <f>$H862*factors!FZ$3</f>
        <v>0.366948736</v>
      </c>
      <c r="GG862" s="3">
        <f>$H862*factors!GA$3</f>
        <v>0.35252232399999994</v>
      </c>
      <c r="GH862" s="3">
        <f>$H862*factors!GB$3</f>
        <v>0.37508671199999999</v>
      </c>
      <c r="GI862" s="3">
        <f>$H862*factors!GC$3</f>
        <v>0.35178250799999999</v>
      </c>
      <c r="GJ862" s="3">
        <f>$H862*factors!GD$3</f>
        <v>0.35252232399999994</v>
      </c>
      <c r="GK862" s="3">
        <f>$H862*factors!GE$3</f>
        <v>0.36140011599999994</v>
      </c>
      <c r="GL862" s="3">
        <f>$H862*factors!GF$3</f>
        <v>0.38285477999999995</v>
      </c>
      <c r="GM862" s="3">
        <f>$H862*factors!GG$3</f>
        <v>0.362879748</v>
      </c>
      <c r="GN862" s="3">
        <f>$H862*factors!GH$3</f>
        <v>0.37434689599999998</v>
      </c>
      <c r="GO862" s="3">
        <f>$H862*factors!GI$3</f>
        <v>0.35363204799999992</v>
      </c>
      <c r="GP862" s="3">
        <f>$H862*factors!GJ$3</f>
        <v>0.37915569999999998</v>
      </c>
      <c r="GQ862" s="3">
        <f>$H862*factors!GK$3</f>
        <v>0.386923768</v>
      </c>
      <c r="GR862" s="3">
        <f>$H862*factors!GL$3</f>
        <v>0.37952560799999996</v>
      </c>
      <c r="GS862" s="3">
        <f>$H862*factors!GM$3</f>
        <v>0.35891433423999997</v>
      </c>
      <c r="GT862" s="3">
        <f>$H862*factors!GN$3</f>
        <v>0.36718251785599998</v>
      </c>
      <c r="GU862" s="3">
        <f>$H862*factors!GO$3</f>
        <v>0.37582652799999999</v>
      </c>
      <c r="GV862" s="3">
        <f>$H862*factors!GP$3</f>
        <v>0.36079346687999997</v>
      </c>
      <c r="GW862" s="3">
        <f>$H862*factors!GQ$3</f>
        <v>0.37357156883199999</v>
      </c>
      <c r="GX862" s="3">
        <f>$H862*factors!GR$3</f>
        <v>0.36755834438399998</v>
      </c>
      <c r="GY862" s="3">
        <f>$H862*factors!GS$3</f>
        <v>0.36567921174399998</v>
      </c>
      <c r="GZ862" s="3">
        <f>$H862*factors!GT$3</f>
        <v>0.37920896675199994</v>
      </c>
      <c r="HA862" s="3">
        <f>$H862*factors!GU$3</f>
        <v>0.36680669132799998</v>
      </c>
      <c r="HB862" s="3">
        <f>$H862*factors!GV$3</f>
        <v>0.37920896675199994</v>
      </c>
      <c r="HC862" s="3">
        <f>$H862*factors!GW$3</f>
        <v>0.36981330355199993</v>
      </c>
      <c r="HD862" s="3">
        <f>$H862*factors!GX$3</f>
        <v>0.38071227286399995</v>
      </c>
      <c r="HE862" s="3">
        <f>$H862*factors!GY$3</f>
        <v>0.37582652799999999</v>
      </c>
      <c r="HF862" s="3">
        <f>$H862*factors!GZ$3</f>
        <v>0.38747715036799996</v>
      </c>
      <c r="HG862" s="3">
        <f>$H862*factors!HA$3</f>
        <v>0.37244408924799999</v>
      </c>
      <c r="HH862" s="3">
        <f>$H862*factors!HB$3</f>
        <v>0.36755834438399998</v>
      </c>
      <c r="HI862" s="3">
        <f>$H862*factors!HC$3</f>
        <v>0.36304842604799997</v>
      </c>
      <c r="HJ862" s="3">
        <f>$H862*factors!HD$3</f>
        <v>0.35891433423999997</v>
      </c>
      <c r="HK862" s="3">
        <f>$H862*factors!HE$3</f>
        <v>0.37958479327999994</v>
      </c>
      <c r="HL862" s="3">
        <f>$H862*factors!HF$3</f>
        <v>0.35778685465599996</v>
      </c>
      <c r="HM862" s="3">
        <f>$H862*factors!HG$3</f>
        <v>0.36154511993599997</v>
      </c>
      <c r="HN862" s="3">
        <f>$H862*factors!HH$3</f>
        <v>0.38559801772800001</v>
      </c>
      <c r="HO862" s="3">
        <f>$H862*factors!HI$3</f>
        <v>0.36981330355199993</v>
      </c>
      <c r="HP862" s="3">
        <f>$H862*factors!HJ$3</f>
        <v>0.39461785440000002</v>
      </c>
      <c r="HQ862" s="3">
        <f>$H862*factors!HK$3</f>
        <v>0.36079346687999997</v>
      </c>
      <c r="HR862" s="3">
        <f>$H862*factors!HL$3</f>
        <v>0.382591405504</v>
      </c>
      <c r="HS862" s="3">
        <f>$H862*factors!HM$3</f>
        <v>0.38935628300799996</v>
      </c>
      <c r="HT862" s="3">
        <f>$H862*factors!HN$3</f>
        <v>0.36304842604799997</v>
      </c>
      <c r="HU862" s="3">
        <f>$H862*factors!HO$3</f>
        <v>0.36680669132799998</v>
      </c>
      <c r="HV862" s="3">
        <f>$H862*factors!HP$3</f>
        <v>0.37131660966399999</v>
      </c>
      <c r="HW862" s="3">
        <f>$H862*factors!HQ$3</f>
        <v>0.37657818105599999</v>
      </c>
      <c r="HX862" s="3">
        <f>$H862*factors!HR$3</f>
        <v>0.39198706870399991</v>
      </c>
      <c r="HY862" s="3">
        <f>$H862*factors!HS$3</f>
        <v>0.37244408924799999</v>
      </c>
      <c r="HZ862" s="3">
        <f>$H862*factors!HT$3</f>
        <v>0.38672549731199996</v>
      </c>
      <c r="IA862" s="3">
        <f>$H862*factors!HU$3</f>
        <v>0.36793417091199998</v>
      </c>
      <c r="IB862" s="3">
        <f>$H862*factors!HV$3</f>
        <v>0.38071227286399995</v>
      </c>
      <c r="IC862" s="3">
        <f>$H862*factors!HW$3</f>
        <v>0.38447053814399995</v>
      </c>
      <c r="ID862" s="3">
        <f>$H862*factors!HX$3</f>
        <v>0.35703520159999996</v>
      </c>
      <c r="IE862" s="3">
        <f>$H862*factors!HY$3</f>
        <v>0.37920896675199994</v>
      </c>
      <c r="IF862" s="3">
        <f>$H862*factors!HZ$3</f>
        <v>0.37695400758399994</v>
      </c>
      <c r="IG862" s="3">
        <f>$H862*factors!IA$3</f>
        <v>0.37357156883199999</v>
      </c>
      <c r="IH862" s="3">
        <f>$H862*factors!IB$3</f>
        <v>0.38747715036799996</v>
      </c>
      <c r="II862" s="3">
        <f>$H862*factors!IC$3</f>
        <v>0.37094078313599999</v>
      </c>
      <c r="IJ862" s="3">
        <f>$H862*factors!ID$3</f>
        <v>0.37432322188799999</v>
      </c>
      <c r="IK862" s="3">
        <f>$H862*factors!IE$3</f>
        <v>0.38785297689599996</v>
      </c>
      <c r="IL862" s="3">
        <f>$H862*factors!IF$3</f>
        <v>0.37131660966399999</v>
      </c>
      <c r="IM862" s="3">
        <f>$H862*factors!IG$3</f>
        <v>0.36793417091199998</v>
      </c>
      <c r="IN862" s="3">
        <f>$H862*factors!IH$3</f>
        <v>0.37018913007999998</v>
      </c>
      <c r="IO862" s="3">
        <f>$H862*factors!II$3</f>
        <v>0.37394739535999993</v>
      </c>
      <c r="IP862" s="3">
        <f>$H862*factors!IJ$3</f>
        <v>0.36154511993599997</v>
      </c>
      <c r="IQ862" s="3">
        <f>$H862*factors!IK$3</f>
        <v>0.36041764035199997</v>
      </c>
      <c r="IR862" s="3">
        <f>$H862*factors!IL$3</f>
        <v>0.37094078313599999</v>
      </c>
      <c r="IS862" s="3">
        <f>$H862*factors!IM$3</f>
        <v>0.37394739535999993</v>
      </c>
      <c r="IT862" s="3">
        <f>$H862*factors!IN$3</f>
        <v>0.37657818105599999</v>
      </c>
      <c r="IU862" s="3">
        <f>$H862*factors!IO$3</f>
        <v>0.38484636467200001</v>
      </c>
      <c r="IV862" s="3">
        <f>$H862*factors!IP$3</f>
        <v>0.38973210953599996</v>
      </c>
      <c r="IW862" s="3">
        <f>$H862*factors!IQ$3</f>
        <v>0.36830999743999993</v>
      </c>
      <c r="IX862" s="3">
        <f>$H862*factors!IR$3</f>
        <v>0.38484636467200001</v>
      </c>
      <c r="IY862" s="3">
        <f>$H862*factors!IS$3</f>
        <v>0.37920896675199994</v>
      </c>
      <c r="IZ862" s="3">
        <f>$H862*factors!IT$3</f>
        <v>0.38559801772800001</v>
      </c>
      <c r="JA862" s="3">
        <f>$H862*factors!IU$3</f>
        <v>0.36417590563199992</v>
      </c>
      <c r="JB862" s="3">
        <f>$H862*factors!IV$3</f>
        <v>0.37094078313599999</v>
      </c>
      <c r="JC862" s="3">
        <f>$H862*factors!IW$3</f>
        <v>0.36229677299199997</v>
      </c>
      <c r="JD862" s="3">
        <f>$H862*factors!IX$3</f>
        <v>0.39461785440000002</v>
      </c>
      <c r="JE862" s="3">
        <f>$H862*factors!IY$3</f>
        <v>0.36342425257599992</v>
      </c>
      <c r="JF862" s="3">
        <f>$H862*factors!IZ$3</f>
        <v>0.38146392591999989</v>
      </c>
      <c r="JG862" s="3">
        <f>$H862*factors!JA$3</f>
        <v>0.37469904841599994</v>
      </c>
      <c r="JH862" s="3">
        <f>$H862*factors!JB$3</f>
        <v>0.381839752448</v>
      </c>
      <c r="JI862" s="3">
        <f>$H862*factors!JC$3</f>
        <v>0.35741102812799996</v>
      </c>
      <c r="JJ862" s="3">
        <f>$H862*factors!JD$3</f>
        <v>0.38484636467200001</v>
      </c>
      <c r="JK862" s="3">
        <f>$H862*factors!JE$3</f>
        <v>0.37244408924799999</v>
      </c>
      <c r="JL862" s="3">
        <f>$H862*factors!JF$3</f>
        <v>0.38747715036799996</v>
      </c>
      <c r="JM862" s="3">
        <f>$H862*factors!JG$3</f>
        <v>0.36154511993599997</v>
      </c>
      <c r="JN862" s="3">
        <f>$H862*factors!JH$3</f>
        <v>0.36154511993599997</v>
      </c>
      <c r="JO862" s="3">
        <f>$H862*factors!JI$3</f>
        <v>0.35703520159999996</v>
      </c>
      <c r="JP862" s="3">
        <f>$H862*factors!JJ$3</f>
        <v>0.38597384425599995</v>
      </c>
      <c r="JQ862" s="3">
        <f>$H862*factors!JK$3</f>
        <v>0.37620235452799994</v>
      </c>
      <c r="JR862" s="3">
        <f>$H862*factors!JL$3</f>
        <v>0.39085958911999996</v>
      </c>
      <c r="JS862" s="3">
        <f>$H862*factors!JM$3</f>
        <v>0.35703520159999996</v>
      </c>
      <c r="JT862" s="3">
        <f>$H862*factors!JN$3</f>
        <v>0.37507487494399999</v>
      </c>
      <c r="JU862" s="3">
        <f>$H862*factors!JO$3</f>
        <v>0.36267259951999997</v>
      </c>
      <c r="JV862" s="3">
        <f>$H862*factors!JP$3</f>
        <v>0.36868582396799998</v>
      </c>
      <c r="JW862" s="3">
        <f>$H862*factors!JQ$3</f>
        <v>0.39386620134400002</v>
      </c>
      <c r="JX862" s="3">
        <f>$H862*factors!JR$3</f>
        <v>0.39010793606399996</v>
      </c>
      <c r="JY862" s="3">
        <f>$H862*factors!JS$3</f>
        <v>0.36718251785599998</v>
      </c>
      <c r="JZ862" s="3">
        <f>$H862*factors!JT$3</f>
        <v>0.37131660966399999</v>
      </c>
      <c r="KA862" s="3">
        <f>$H862*factors!JU$3</f>
        <v>0.37281991577599999</v>
      </c>
      <c r="KB862" s="3">
        <f>$H862*factors!JV$3</f>
        <v>0.36041764035199997</v>
      </c>
      <c r="KC862" s="3">
        <f>$H862*factors!JW$3</f>
        <v>0.36229677299199997</v>
      </c>
      <c r="KD862" s="3">
        <f>$H862*factors!JX$3</f>
        <v>0.36267259951999997</v>
      </c>
      <c r="KE862" s="3">
        <f>$H862*factors!JY$3</f>
        <v>0.38597384425599995</v>
      </c>
      <c r="KF862" s="3">
        <f>$H862*factors!JZ$3</f>
        <v>0.39048376259199991</v>
      </c>
      <c r="KG862" s="3">
        <f>$H862*factors!KA$3</f>
        <v>0.37657818105599999</v>
      </c>
      <c r="KH862" s="3">
        <f>$H862*factors!KB$3</f>
        <v>0.36830999743999993</v>
      </c>
      <c r="KI862" s="3">
        <f>$H862*factors!KC$3</f>
        <v>0.36492755868799992</v>
      </c>
    </row>
    <row r="863" spans="1:295" x14ac:dyDescent="0.55000000000000004">
      <c r="A863" t="s">
        <v>1247</v>
      </c>
      <c r="B863">
        <v>862</v>
      </c>
      <c r="C863">
        <v>230</v>
      </c>
      <c r="D863" t="s">
        <v>850</v>
      </c>
      <c r="E863">
        <v>3.026E-3</v>
      </c>
      <c r="F863">
        <v>862</v>
      </c>
      <c r="G863">
        <f>VLOOKUP(D863,demand_forecasted!$A$2:$G$11,2)</f>
        <v>24640</v>
      </c>
      <c r="H863" s="3">
        <f t="shared" si="13"/>
        <v>0.74560640000000011</v>
      </c>
      <c r="I863" s="3">
        <f>$H863*factors!C$3</f>
        <v>0.82538628480000009</v>
      </c>
      <c r="J863" s="3">
        <f>$H863*factors!D$3</f>
        <v>0.79559185305600011</v>
      </c>
      <c r="K863" s="3">
        <f>$H863*factors!E$3</f>
        <v>0.78190251955200019</v>
      </c>
      <c r="L863" s="3">
        <f>$H863*factors!F$3</f>
        <v>0.77948675481600027</v>
      </c>
      <c r="M863" s="3">
        <f>$H863*factors!G$3</f>
        <v>0.77868149990400004</v>
      </c>
      <c r="N863" s="3">
        <f>$H863*factors!H$3</f>
        <v>0.80122863744000017</v>
      </c>
      <c r="O863" s="3">
        <f>$H863*factors!I$3</f>
        <v>0.81894424550400013</v>
      </c>
      <c r="P863" s="3">
        <f>$H863*factors!J$3</f>
        <v>0.82860730444800024</v>
      </c>
      <c r="Q863" s="3">
        <f>$H863*factors!K$3</f>
        <v>0.77787624499200014</v>
      </c>
      <c r="R863" s="3">
        <f>$H863*factors!L$3</f>
        <v>0.76499216640000012</v>
      </c>
      <c r="S863" s="3">
        <f>$H863*factors!M$3</f>
        <v>0.79639710796800012</v>
      </c>
      <c r="T863" s="3">
        <f>$H863*factors!N$3</f>
        <v>0.82377577497600019</v>
      </c>
      <c r="U863" s="3">
        <f>$H863*factors!O$3</f>
        <v>0.78029200972800017</v>
      </c>
      <c r="V863" s="3">
        <f>$H863*factors!P$3</f>
        <v>0.81169695129600017</v>
      </c>
      <c r="W863" s="3">
        <f>$H863*factors!Q$3</f>
        <v>0.81894424550400013</v>
      </c>
      <c r="X863" s="3">
        <f>$H863*factors!R$3</f>
        <v>0.78351302937600009</v>
      </c>
      <c r="Y863" s="3">
        <f>$H863*factors!S$3</f>
        <v>0.77626573516800013</v>
      </c>
      <c r="Z863" s="3">
        <f>$H863*factors!T$3</f>
        <v>0.83746510848000022</v>
      </c>
      <c r="AA863" s="3">
        <f>$H863*factors!U$3</f>
        <v>0.79076032358400006</v>
      </c>
      <c r="AB863" s="3">
        <f>$H863*factors!V$3</f>
        <v>0.79156557849600018</v>
      </c>
      <c r="AC863" s="3">
        <f>$H863*factors!W$3</f>
        <v>0.79237083340800019</v>
      </c>
      <c r="AD863" s="3">
        <f>$H863*factors!X$3</f>
        <v>0.77546048025600023</v>
      </c>
      <c r="AE863" s="3">
        <f>$H863*factors!Y$3</f>
        <v>0.78190251955200019</v>
      </c>
      <c r="AF863" s="3">
        <f>$H863*factors!Z$3</f>
        <v>0.79800761779200025</v>
      </c>
      <c r="AG863" s="3">
        <f>$H863*factors!AA$3</f>
        <v>0.77787624499200014</v>
      </c>
      <c r="AH863" s="3">
        <f>$H863*factors!AB$3</f>
        <v>0.77465522534400022</v>
      </c>
      <c r="AI863" s="3">
        <f>$H863*factors!AC$3</f>
        <v>0.79961812761600015</v>
      </c>
      <c r="AJ863" s="3">
        <f>$H863*factors!AD$3</f>
        <v>0.83021781427200014</v>
      </c>
      <c r="AK863" s="3">
        <f>$H863*factors!AE$3</f>
        <v>0.79881287270400014</v>
      </c>
      <c r="AL863" s="3">
        <f>$H863*factors!AF$3</f>
        <v>0.76740793113600003</v>
      </c>
      <c r="AM863" s="3">
        <f>$H863*factors!AG$3</f>
        <v>0.78914981376000015</v>
      </c>
      <c r="AN863" s="3">
        <f>$H863*factors!AH$3</f>
        <v>0.77626573516800013</v>
      </c>
      <c r="AO863" s="3">
        <f>$H863*factors!AI$3</f>
        <v>0.81330746112000007</v>
      </c>
      <c r="AP863" s="3">
        <f>$H863*factors!AJ$3</f>
        <v>0.77948675481600027</v>
      </c>
      <c r="AQ863" s="3">
        <f>$H863*factors!AK$3</f>
        <v>0.8044496570880002</v>
      </c>
      <c r="AR863" s="3">
        <f>$H863*factors!AL$3</f>
        <v>0.78673404902400024</v>
      </c>
      <c r="AS863" s="3">
        <f>$H863*factors!AM$3</f>
        <v>0.76740793113600003</v>
      </c>
      <c r="AT863" s="3">
        <f>$H863*factors!AN$3</f>
        <v>0.79156557849600018</v>
      </c>
      <c r="AU863" s="3">
        <f>$H863*factors!AO$3</f>
        <v>0.83827036339200012</v>
      </c>
      <c r="AV863" s="3">
        <f>$H863*factors!AP$3</f>
        <v>0.79237083340800019</v>
      </c>
      <c r="AW863" s="3">
        <f>$H863*factors!AQ$3</f>
        <v>0.7843182842880001</v>
      </c>
      <c r="AX863" s="3">
        <f>$H863*factors!AR$3</f>
        <v>0.82941255936000013</v>
      </c>
      <c r="AY863" s="3">
        <f>$H863*factors!AS$3</f>
        <v>0.76499216640000012</v>
      </c>
      <c r="AZ863" s="3">
        <f>$H863*factors!AT$3</f>
        <v>0.81974950041600025</v>
      </c>
      <c r="BA863" s="3">
        <f>$H863*factors!AU$3</f>
        <v>0.80203389235200007</v>
      </c>
      <c r="BB863" s="3">
        <f>$H863*factors!AV$3</f>
        <v>0.79156557849600018</v>
      </c>
      <c r="BC863" s="3">
        <f>$H863*factors!AW$3</f>
        <v>0.83746510848000022</v>
      </c>
      <c r="BD863" s="3">
        <f>$H863*factors!AX$3</f>
        <v>0.77304471552000009</v>
      </c>
      <c r="BE863" s="3">
        <f>$H863*factors!AY$3</f>
        <v>0.90884946521600007</v>
      </c>
      <c r="BF863" s="3">
        <f>$H863*factors!AZ$3</f>
        <v>0.84638256102400011</v>
      </c>
      <c r="BG863" s="3">
        <f>$H863*factors!BA$3</f>
        <v>0.85869997875199999</v>
      </c>
      <c r="BH863" s="3">
        <f>$H863*factors!BB$3</f>
        <v>0.87013758092800009</v>
      </c>
      <c r="BI863" s="3">
        <f>$H863*factors!BC$3</f>
        <v>0.90181094080000002</v>
      </c>
      <c r="BJ863" s="3">
        <f>$H863*factors!BD$3</f>
        <v>0.86133942540800001</v>
      </c>
      <c r="BK863" s="3">
        <f>$H863*factors!BE$3</f>
        <v>0.86309905651200003</v>
      </c>
      <c r="BL863" s="3">
        <f>$H863*factors!BF$3</f>
        <v>0.85342108544000006</v>
      </c>
      <c r="BM863" s="3">
        <f>$H863*factors!BG$3</f>
        <v>0.9114889118720001</v>
      </c>
      <c r="BN863" s="3">
        <f>$H863*factors!BH$3</f>
        <v>0.900051309696</v>
      </c>
      <c r="BO863" s="3">
        <f>$H863*factors!BI$3</f>
        <v>0.84638256102400011</v>
      </c>
      <c r="BP863" s="3">
        <f>$H863*factors!BJ$3</f>
        <v>0.84374311436799998</v>
      </c>
      <c r="BQ863" s="3">
        <f>$H863*factors!BK$3</f>
        <v>0.85782016319999999</v>
      </c>
      <c r="BR863" s="3">
        <f>$H863*factors!BL$3</f>
        <v>0.88861370752000013</v>
      </c>
      <c r="BS863" s="3">
        <f>$H863*factors!BM$3</f>
        <v>0.90269075635200013</v>
      </c>
      <c r="BT863" s="3">
        <f>$H863*factors!BN$3</f>
        <v>0.90533020300800005</v>
      </c>
      <c r="BU863" s="3">
        <f>$H863*factors!BO$3</f>
        <v>0.92028706739200017</v>
      </c>
      <c r="BV863" s="3">
        <f>$H863*factors!BP$3</f>
        <v>0.85606053209600008</v>
      </c>
      <c r="BW863" s="3">
        <f>$H863*factors!BQ$3</f>
        <v>0.87541647424000002</v>
      </c>
      <c r="BX863" s="3">
        <f>$H863*factors!BR$3</f>
        <v>0.85869997875199999</v>
      </c>
      <c r="BY863" s="3">
        <f>$H863*factors!BS$3</f>
        <v>0.89829167859199999</v>
      </c>
      <c r="BZ863" s="3">
        <f>$H863*factors!BT$3</f>
        <v>0.88157518310400007</v>
      </c>
      <c r="CA863" s="3">
        <f>$H863*factors!BU$3</f>
        <v>0.87013758092800009</v>
      </c>
      <c r="CB863" s="3">
        <f>$H863*factors!BV$3</f>
        <v>0.84198348326400008</v>
      </c>
      <c r="CC863" s="3">
        <f>$H863*factors!BW$3</f>
        <v>0.86661831872000006</v>
      </c>
      <c r="CD863" s="3">
        <f>$H863*factors!BX$3</f>
        <v>0.86925776537600008</v>
      </c>
      <c r="CE863" s="3">
        <f>$H863*factors!BY$3</f>
        <v>0.88157518310400007</v>
      </c>
      <c r="CF863" s="3">
        <f>$H863*factors!BZ$3</f>
        <v>0.86837794982400018</v>
      </c>
      <c r="CG863" s="3">
        <f>$H863*factors!CA$3</f>
        <v>0.83934403660800005</v>
      </c>
      <c r="CH863" s="3">
        <f>$H863*factors!CB$3</f>
        <v>0.84022385215999995</v>
      </c>
      <c r="CI863" s="3">
        <f>$H863*factors!CC$3</f>
        <v>0.83582477440000014</v>
      </c>
      <c r="CJ863" s="3">
        <f>$H863*factors!CD$3</f>
        <v>0.87013758092800009</v>
      </c>
      <c r="CK863" s="3">
        <f>$H863*factors!CE$3</f>
        <v>0.90884946521600007</v>
      </c>
      <c r="CL863" s="3">
        <f>$H863*factors!CF$3</f>
        <v>0.85166145433600005</v>
      </c>
      <c r="CM863" s="3">
        <f>$H863*factors!CG$3</f>
        <v>0.87189721203199999</v>
      </c>
      <c r="CN863" s="3">
        <f>$H863*factors!CH$3</f>
        <v>0.84286329881600008</v>
      </c>
      <c r="CO863" s="3">
        <f>$H863*factors!CI$3</f>
        <v>0.84902200768000002</v>
      </c>
      <c r="CP863" s="3">
        <f>$H863*factors!CJ$3</f>
        <v>0.88949352307199991</v>
      </c>
      <c r="CQ863" s="3">
        <f>$H863*factors!CK$3</f>
        <v>0.86309905651200003</v>
      </c>
      <c r="CR863" s="3">
        <f>$H863*factors!CL$3</f>
        <v>0.89037333862400003</v>
      </c>
      <c r="CS863" s="3">
        <f>$H863*factors!CM$3</f>
        <v>0.91852743628800004</v>
      </c>
      <c r="CT863" s="3">
        <f>$H863*factors!CN$3</f>
        <v>0.90796964966400007</v>
      </c>
      <c r="CU863" s="3">
        <f>$H863*factors!CO$3</f>
        <v>0.88773389196800001</v>
      </c>
      <c r="CV863" s="3">
        <f>$H863*factors!CP$3</f>
        <v>0.92380632960000009</v>
      </c>
      <c r="CW863" s="3">
        <f>$H863*factors!CQ$3</f>
        <v>0.87365684313600012</v>
      </c>
      <c r="CX863" s="3">
        <f>$H863*factors!CR$3</f>
        <v>0.86045960985600012</v>
      </c>
      <c r="CY863" s="3">
        <f>$H863*factors!CS$3</f>
        <v>0.85254126988800005</v>
      </c>
      <c r="CZ863" s="3">
        <f>$H863*factors!CT$3</f>
        <v>0.84022385215999995</v>
      </c>
      <c r="DA863" s="3">
        <f>$H863*factors!CU$3</f>
        <v>0.87235948800000007</v>
      </c>
      <c r="DB863" s="3">
        <f>$H863*factors!CV$3</f>
        <v>0.92872733184000023</v>
      </c>
      <c r="DC863" s="3">
        <f>$H863*factors!CW$3</f>
        <v>0.88935931392000001</v>
      </c>
      <c r="DD863" s="3">
        <f>$H863*factors!CX$3</f>
        <v>0.88309622016000011</v>
      </c>
      <c r="DE863" s="3">
        <f>$H863*factors!CY$3</f>
        <v>0.90904332288000023</v>
      </c>
      <c r="DF863" s="3">
        <f>$H863*factors!CZ$3</f>
        <v>0.90725386752000003</v>
      </c>
      <c r="DG863" s="3">
        <f>$H863*factors!DA$3</f>
        <v>0.9036749568000001</v>
      </c>
      <c r="DH863" s="3">
        <f>$H863*factors!DB$3</f>
        <v>0.9036749568000001</v>
      </c>
      <c r="DI863" s="3">
        <f>$H863*factors!DC$3</f>
        <v>0.86967530496000001</v>
      </c>
      <c r="DJ863" s="3">
        <f>$H863*factors!DD$3</f>
        <v>0.92156951040000012</v>
      </c>
      <c r="DK863" s="3">
        <f>$H863*factors!DE$3</f>
        <v>0.92156951040000012</v>
      </c>
      <c r="DL863" s="3">
        <f>$H863*factors!DF$3</f>
        <v>0.9108327782400002</v>
      </c>
      <c r="DM863" s="3">
        <f>$H863*factors!DG$3</f>
        <v>0.85804384511999998</v>
      </c>
      <c r="DN863" s="3">
        <f>$H863*factors!DH$3</f>
        <v>0.90009604608000016</v>
      </c>
      <c r="DO863" s="3">
        <f>$H863*factors!DI$3</f>
        <v>0.9296220595200001</v>
      </c>
      <c r="DP863" s="3">
        <f>$H863*factors!DJ$3</f>
        <v>0.92156951040000012</v>
      </c>
      <c r="DQ863" s="3">
        <f>$H863*factors!DK$3</f>
        <v>0.87862258176000008</v>
      </c>
      <c r="DR863" s="3">
        <f>$H863*factors!DL$3</f>
        <v>0.86878057728000013</v>
      </c>
      <c r="DS863" s="3">
        <f>$H863*factors!DM$3</f>
        <v>0.93856933632000006</v>
      </c>
      <c r="DT863" s="3">
        <f>$H863*factors!DN$3</f>
        <v>0.88220149248000013</v>
      </c>
      <c r="DU863" s="3">
        <f>$H863*factors!DO$3</f>
        <v>0.92335896576000009</v>
      </c>
      <c r="DV863" s="3">
        <f>$H863*factors!DP$3</f>
        <v>0.90188550144000013</v>
      </c>
      <c r="DW863" s="3">
        <f>$H863*factors!DQ$3</f>
        <v>0.86072802816000005</v>
      </c>
      <c r="DX863" s="3">
        <f>$H863*factors!DR$3</f>
        <v>0.91172750592000007</v>
      </c>
      <c r="DY863" s="3">
        <f>$H863*factors!DS$3</f>
        <v>0.86520166656000008</v>
      </c>
      <c r="DZ863" s="3">
        <f>$H863*factors!DT$3</f>
        <v>0.92514842112000006</v>
      </c>
      <c r="EA863" s="3">
        <f>$H863*factors!DU$3</f>
        <v>0.87146476031999998</v>
      </c>
      <c r="EB863" s="3">
        <f>$H863*factors!DV$3</f>
        <v>0.84999129600000001</v>
      </c>
      <c r="EC863" s="3">
        <f>$H863*factors!DW$3</f>
        <v>0.91441168896000014</v>
      </c>
      <c r="ED863" s="3">
        <f>$H863*factors!DX$3</f>
        <v>0.85804384511999998</v>
      </c>
      <c r="EE863" s="3">
        <f>$H863*factors!DY$3</f>
        <v>0.86520166656000008</v>
      </c>
      <c r="EF863" s="3">
        <f>$H863*factors!DZ$3</f>
        <v>0.93856933632000006</v>
      </c>
      <c r="EG863" s="3">
        <f>$H863*factors!EA$3</f>
        <v>0.87683312640000011</v>
      </c>
      <c r="EH863" s="3">
        <f>$H863*factors!EB$3</f>
        <v>0.87951730944000017</v>
      </c>
      <c r="EI863" s="3">
        <f>$H863*factors!EC$3</f>
        <v>0.8777278540800002</v>
      </c>
      <c r="EJ863" s="3">
        <f>$H863*factors!ED$3</f>
        <v>0.85535966208000014</v>
      </c>
      <c r="EK863" s="3">
        <f>$H863*factors!EE$3</f>
        <v>0.91441168896000014</v>
      </c>
      <c r="EL863" s="3">
        <f>$H863*factors!EF$3</f>
        <v>0.86967530496000001</v>
      </c>
      <c r="EM863" s="3">
        <f>$H863*factors!EG$3</f>
        <v>0.90456968447999997</v>
      </c>
      <c r="EN863" s="3">
        <f>$H863*factors!EH$3</f>
        <v>0.84999129600000001</v>
      </c>
      <c r="EO863" s="3">
        <f>$H863*factors!EI$3</f>
        <v>0.86251748352000002</v>
      </c>
      <c r="EP863" s="3">
        <f>$H863*factors!EJ$3</f>
        <v>0.9099380505600001</v>
      </c>
      <c r="EQ863" s="3">
        <f>$H863*factors!EK$3</f>
        <v>0.88488567552000008</v>
      </c>
      <c r="ER863" s="3">
        <f>$H863*factors!EL$3</f>
        <v>0.92156951040000012</v>
      </c>
      <c r="ES863" s="3">
        <f>$H863*factors!EM$3</f>
        <v>0.9099380505600001</v>
      </c>
      <c r="ET863" s="3">
        <f>$H863*factors!EN$3</f>
        <v>0.93051678720000019</v>
      </c>
      <c r="EU863" s="3">
        <f>$H863*factors!EO$3</f>
        <v>0.93946406400000015</v>
      </c>
      <c r="EV863" s="3">
        <f>$H863*factors!EP$3</f>
        <v>0.88041203712000005</v>
      </c>
      <c r="EW863" s="3">
        <f>$H863*factors!EQ$3</f>
        <v>0.96835631200000005</v>
      </c>
      <c r="EX863" s="3">
        <f>$H863*factors!ER$3</f>
        <v>0.95810422400000028</v>
      </c>
      <c r="EY863" s="3">
        <f>$H863*factors!ES$3</f>
        <v>0.97767639200000001</v>
      </c>
      <c r="EZ863" s="3">
        <f>$H863*factors!ET$3</f>
        <v>0.96835631200000005</v>
      </c>
      <c r="FA863" s="3">
        <f>$H863*factors!EU$3</f>
        <v>0.89006764000000005</v>
      </c>
      <c r="FB863" s="3">
        <f>$H863*factors!EV$3</f>
        <v>0.9301439840000002</v>
      </c>
      <c r="FC863" s="3">
        <f>$H863*factors!EW$3</f>
        <v>0.95624020800000009</v>
      </c>
      <c r="FD863" s="3">
        <f>$H863*factors!EX$3</f>
        <v>0.92268792000000022</v>
      </c>
      <c r="FE863" s="3">
        <f>$H863*factors!EY$3</f>
        <v>0.9720843440000001</v>
      </c>
      <c r="FF863" s="3">
        <f>$H863*factors!EZ$3</f>
        <v>0.97301635200000025</v>
      </c>
      <c r="FG863" s="3">
        <f>$H863*factors!FA$3</f>
        <v>0.89006764000000005</v>
      </c>
      <c r="FH863" s="3">
        <f>$H863*factors!FB$3</f>
        <v>0.93666804000000004</v>
      </c>
      <c r="FI863" s="3">
        <f>$H863*factors!FC$3</f>
        <v>0.97581237600000004</v>
      </c>
      <c r="FJ863" s="3">
        <f>$H863*factors!FD$3</f>
        <v>0.93666804000000004</v>
      </c>
      <c r="FK863" s="3">
        <f>$H863*factors!FE$3</f>
        <v>0.95251217600000015</v>
      </c>
      <c r="FL863" s="3">
        <f>$H863*factors!FF$3</f>
        <v>0.95530820000000016</v>
      </c>
      <c r="FM863" s="3">
        <f>$H863*factors!FG$3</f>
        <v>0.96556028800000004</v>
      </c>
      <c r="FN863" s="3">
        <f>$H863*factors!FH$3</f>
        <v>0.90311575200000005</v>
      </c>
      <c r="FO863" s="3">
        <f>$H863*factors!FI$3</f>
        <v>0.9590362320000001</v>
      </c>
      <c r="FP863" s="3">
        <f>$H863*factors!FJ$3</f>
        <v>0.93200800000000017</v>
      </c>
      <c r="FQ863" s="3">
        <f>$H863*factors!FK$3</f>
        <v>0.92268792000000022</v>
      </c>
      <c r="FR863" s="3">
        <f>$H863*factors!FL$3</f>
        <v>0.94132808000000012</v>
      </c>
      <c r="FS863" s="3">
        <f>$H863*factors!FM$3</f>
        <v>0.93573603200000011</v>
      </c>
      <c r="FT863" s="3">
        <f>$H863*factors!FN$3</f>
        <v>0.95624020800000009</v>
      </c>
      <c r="FU863" s="3">
        <f>$H863*factors!FO$3</f>
        <v>0.91895988800000006</v>
      </c>
      <c r="FV863" s="3">
        <f>$H863*factors!FP$3</f>
        <v>0.91150382400000007</v>
      </c>
      <c r="FW863" s="3">
        <f>$H863*factors!FQ$3</f>
        <v>0.97581237600000004</v>
      </c>
      <c r="FX863" s="3">
        <f>$H863*factors!FR$3</f>
        <v>0.95810422400000028</v>
      </c>
      <c r="FY863" s="3">
        <f>$H863*factors!FS$3</f>
        <v>0.938532056</v>
      </c>
      <c r="FZ863" s="3">
        <f>$H863*factors!FT$3</f>
        <v>0.89193165600000013</v>
      </c>
      <c r="GA863" s="3">
        <f>$H863*factors!FU$3</f>
        <v>0.938532056</v>
      </c>
      <c r="GB863" s="3">
        <f>$H863*factors!FV$3</f>
        <v>0.97301635200000025</v>
      </c>
      <c r="GC863" s="3">
        <f>$H863*factors!FW$3</f>
        <v>0.91150382400000007</v>
      </c>
      <c r="GD863" s="3">
        <f>$H863*factors!FX$3</f>
        <v>0.92734796000000008</v>
      </c>
      <c r="GE863" s="3">
        <f>$H863*factors!FY$3</f>
        <v>0.92734796000000008</v>
      </c>
      <c r="GF863" s="3">
        <f>$H863*factors!FZ$3</f>
        <v>0.92455193600000019</v>
      </c>
      <c r="GG863" s="3">
        <f>$H863*factors!GA$3</f>
        <v>0.88820362400000008</v>
      </c>
      <c r="GH863" s="3">
        <f>$H863*factors!GB$3</f>
        <v>0.94505611200000017</v>
      </c>
      <c r="GI863" s="3">
        <f>$H863*factors!GC$3</f>
        <v>0.88633960800000011</v>
      </c>
      <c r="GJ863" s="3">
        <f>$H863*factors!GD$3</f>
        <v>0.88820362400000008</v>
      </c>
      <c r="GK863" s="3">
        <f>$H863*factors!GE$3</f>
        <v>0.91057181600000014</v>
      </c>
      <c r="GL863" s="3">
        <f>$H863*factors!GF$3</f>
        <v>0.96462828000000012</v>
      </c>
      <c r="GM863" s="3">
        <f>$H863*factors!GG$3</f>
        <v>0.91429984800000019</v>
      </c>
      <c r="GN863" s="3">
        <f>$H863*factors!GH$3</f>
        <v>0.9431920960000002</v>
      </c>
      <c r="GO863" s="3">
        <f>$H863*factors!GI$3</f>
        <v>0.89099964799999998</v>
      </c>
      <c r="GP863" s="3">
        <f>$H863*factors!GJ$3</f>
        <v>0.95530820000000016</v>
      </c>
      <c r="GQ863" s="3">
        <f>$H863*factors!GK$3</f>
        <v>0.97488036800000022</v>
      </c>
      <c r="GR863" s="3">
        <f>$H863*factors!GL$3</f>
        <v>0.95624020800000009</v>
      </c>
      <c r="GS863" s="3">
        <f>$H863*factors!GM$3</f>
        <v>0.90430872224000014</v>
      </c>
      <c r="GT863" s="3">
        <f>$H863*factors!GN$3</f>
        <v>0.92514096505600019</v>
      </c>
      <c r="GU863" s="3">
        <f>$H863*factors!GO$3</f>
        <v>0.94692012800000014</v>
      </c>
      <c r="GV863" s="3">
        <f>$H863*factors!GP$3</f>
        <v>0.90904332288000023</v>
      </c>
      <c r="GW863" s="3">
        <f>$H863*factors!GQ$3</f>
        <v>0.94123860723200015</v>
      </c>
      <c r="GX863" s="3">
        <f>$H863*factors!GR$3</f>
        <v>0.92608788518400009</v>
      </c>
      <c r="GY863" s="3">
        <f>$H863*factors!GS$3</f>
        <v>0.92135328454400023</v>
      </c>
      <c r="GZ863" s="3">
        <f>$H863*factors!GT$3</f>
        <v>0.95544240915200007</v>
      </c>
      <c r="HA863" s="3">
        <f>$H863*factors!GU$3</f>
        <v>0.92419404492800006</v>
      </c>
      <c r="HB863" s="3">
        <f>$H863*factors!GV$3</f>
        <v>0.95544240915200007</v>
      </c>
      <c r="HC863" s="3">
        <f>$H863*factors!GW$3</f>
        <v>0.93176940595200008</v>
      </c>
      <c r="HD863" s="3">
        <f>$H863*factors!GX$3</f>
        <v>0.95923008966400003</v>
      </c>
      <c r="HE863" s="3">
        <f>$H863*factors!GY$3</f>
        <v>0.94692012800000014</v>
      </c>
      <c r="HF863" s="3">
        <f>$H863*factors!GZ$3</f>
        <v>0.97627465196800012</v>
      </c>
      <c r="HG863" s="3">
        <f>$H863*factors!HA$3</f>
        <v>0.93839784684800009</v>
      </c>
      <c r="HH863" s="3">
        <f>$H863*factors!HB$3</f>
        <v>0.92608788518400009</v>
      </c>
      <c r="HI863" s="3">
        <f>$H863*factors!HC$3</f>
        <v>0.91472484364800011</v>
      </c>
      <c r="HJ863" s="3">
        <f>$H863*factors!HD$3</f>
        <v>0.90430872224000014</v>
      </c>
      <c r="HK863" s="3">
        <f>$H863*factors!HE$3</f>
        <v>0.95638932928000009</v>
      </c>
      <c r="HL863" s="3">
        <f>$H863*factors!HF$3</f>
        <v>0.90146796185600009</v>
      </c>
      <c r="HM863" s="3">
        <f>$H863*factors!HG$3</f>
        <v>0.91093716313600015</v>
      </c>
      <c r="HN863" s="3">
        <f>$H863*factors!HH$3</f>
        <v>0.97154005132800014</v>
      </c>
      <c r="HO863" s="3">
        <f>$H863*factors!HI$3</f>
        <v>0.93176940595200008</v>
      </c>
      <c r="HP863" s="3">
        <f>$H863*factors!HJ$3</f>
        <v>0.99426613440000022</v>
      </c>
      <c r="HQ863" s="3">
        <f>$H863*factors!HK$3</f>
        <v>0.90904332288000023</v>
      </c>
      <c r="HR863" s="3">
        <f>$H863*factors!HL$3</f>
        <v>0.96396469030400023</v>
      </c>
      <c r="HS863" s="3">
        <f>$H863*factors!HM$3</f>
        <v>0.9810092526080002</v>
      </c>
      <c r="HT863" s="3">
        <f>$H863*factors!HN$3</f>
        <v>0.91472484364800011</v>
      </c>
      <c r="HU863" s="3">
        <f>$H863*factors!HO$3</f>
        <v>0.92419404492800006</v>
      </c>
      <c r="HV863" s="3">
        <f>$H863*factors!HP$3</f>
        <v>0.93555708646400026</v>
      </c>
      <c r="HW863" s="3">
        <f>$H863*factors!HQ$3</f>
        <v>0.94881396825600017</v>
      </c>
      <c r="HX863" s="3">
        <f>$H863*factors!HR$3</f>
        <v>0.98763769350399999</v>
      </c>
      <c r="HY863" s="3">
        <f>$H863*factors!HS$3</f>
        <v>0.93839784684800009</v>
      </c>
      <c r="HZ863" s="3">
        <f>$H863*factors!HT$3</f>
        <v>0.97438081171200008</v>
      </c>
      <c r="IA863" s="3">
        <f>$H863*factors!HU$3</f>
        <v>0.92703480531200022</v>
      </c>
      <c r="IB863" s="3">
        <f>$H863*factors!HV$3</f>
        <v>0.95923008966400003</v>
      </c>
      <c r="IC863" s="3">
        <f>$H863*factors!HW$3</f>
        <v>0.96869929094400009</v>
      </c>
      <c r="ID863" s="3">
        <f>$H863*factors!HX$3</f>
        <v>0.89957412160000005</v>
      </c>
      <c r="IE863" s="3">
        <f>$H863*factors!HY$3</f>
        <v>0.95544240915200007</v>
      </c>
      <c r="IF863" s="3">
        <f>$H863*factors!HZ$3</f>
        <v>0.94976088838400008</v>
      </c>
      <c r="IG863" s="3">
        <f>$H863*factors!IA$3</f>
        <v>0.94123860723200015</v>
      </c>
      <c r="IH863" s="3">
        <f>$H863*factors!IB$3</f>
        <v>0.97627465196800012</v>
      </c>
      <c r="II863" s="3">
        <f>$H863*factors!IC$3</f>
        <v>0.93461016633600014</v>
      </c>
      <c r="IJ863" s="3">
        <f>$H863*factors!ID$3</f>
        <v>0.94313244748800018</v>
      </c>
      <c r="IK863" s="3">
        <f>$H863*factors!IE$3</f>
        <v>0.97722157209600014</v>
      </c>
      <c r="IL863" s="3">
        <f>$H863*factors!IF$3</f>
        <v>0.93555708646400026</v>
      </c>
      <c r="IM863" s="3">
        <f>$H863*factors!IG$3</f>
        <v>0.92703480531200022</v>
      </c>
      <c r="IN863" s="3">
        <f>$H863*factors!IH$3</f>
        <v>0.9327163260800001</v>
      </c>
      <c r="IO863" s="3">
        <f>$H863*factors!II$3</f>
        <v>0.94218552736000005</v>
      </c>
      <c r="IP863" s="3">
        <f>$H863*factors!IJ$3</f>
        <v>0.91093716313600015</v>
      </c>
      <c r="IQ863" s="3">
        <f>$H863*factors!IK$3</f>
        <v>0.9080964027520001</v>
      </c>
      <c r="IR863" s="3">
        <f>$H863*factors!IL$3</f>
        <v>0.93461016633600014</v>
      </c>
      <c r="IS863" s="3">
        <f>$H863*factors!IM$3</f>
        <v>0.94218552736000005</v>
      </c>
      <c r="IT863" s="3">
        <f>$H863*factors!IN$3</f>
        <v>0.94881396825600017</v>
      </c>
      <c r="IU863" s="3">
        <f>$H863*factors!IO$3</f>
        <v>0.96964621107200022</v>
      </c>
      <c r="IV863" s="3">
        <f>$H863*factors!IP$3</f>
        <v>0.98195617273600011</v>
      </c>
      <c r="IW863" s="3">
        <f>$H863*factors!IQ$3</f>
        <v>0.92798172544000013</v>
      </c>
      <c r="IX863" s="3">
        <f>$H863*factors!IR$3</f>
        <v>0.96964621107200022</v>
      </c>
      <c r="IY863" s="3">
        <f>$H863*factors!IS$3</f>
        <v>0.95544240915200007</v>
      </c>
      <c r="IZ863" s="3">
        <f>$H863*factors!IT$3</f>
        <v>0.97154005132800014</v>
      </c>
      <c r="JA863" s="3">
        <f>$H863*factors!IU$3</f>
        <v>0.91756560403200005</v>
      </c>
      <c r="JB863" s="3">
        <f>$H863*factors!IV$3</f>
        <v>0.93461016633600014</v>
      </c>
      <c r="JC863" s="3">
        <f>$H863*factors!IW$3</f>
        <v>0.91283100339200018</v>
      </c>
      <c r="JD863" s="3">
        <f>$H863*factors!IX$3</f>
        <v>0.99426613440000022</v>
      </c>
      <c r="JE863" s="3">
        <f>$H863*factors!IY$3</f>
        <v>0.91567176377600001</v>
      </c>
      <c r="JF863" s="3">
        <f>$H863*factors!IZ$3</f>
        <v>0.96112392991999995</v>
      </c>
      <c r="JG863" s="3">
        <f>$H863*factors!JA$3</f>
        <v>0.94407936761600009</v>
      </c>
      <c r="JH863" s="3">
        <f>$H863*factors!JB$3</f>
        <v>0.96207085004800019</v>
      </c>
      <c r="JI863" s="3">
        <f>$H863*factors!JC$3</f>
        <v>0.90052104172800018</v>
      </c>
      <c r="JJ863" s="3">
        <f>$H863*factors!JD$3</f>
        <v>0.96964621107200022</v>
      </c>
      <c r="JK863" s="3">
        <f>$H863*factors!JE$3</f>
        <v>0.93839784684800009</v>
      </c>
      <c r="JL863" s="3">
        <f>$H863*factors!JF$3</f>
        <v>0.97627465196800012</v>
      </c>
      <c r="JM863" s="3">
        <f>$H863*factors!JG$3</f>
        <v>0.91093716313600015</v>
      </c>
      <c r="JN863" s="3">
        <f>$H863*factors!JH$3</f>
        <v>0.91093716313600015</v>
      </c>
      <c r="JO863" s="3">
        <f>$H863*factors!JI$3</f>
        <v>0.89957412160000005</v>
      </c>
      <c r="JP863" s="3">
        <f>$H863*factors!JJ$3</f>
        <v>0.97248697145600016</v>
      </c>
      <c r="JQ863" s="3">
        <f>$H863*factors!JK$3</f>
        <v>0.94786704812800004</v>
      </c>
      <c r="JR863" s="3">
        <f>$H863*factors!JL$3</f>
        <v>0.98479693312000016</v>
      </c>
      <c r="JS863" s="3">
        <f>$H863*factors!JM$3</f>
        <v>0.89957412160000005</v>
      </c>
      <c r="JT863" s="3">
        <f>$H863*factors!JN$3</f>
        <v>0.94502628774400022</v>
      </c>
      <c r="JU863" s="3">
        <f>$H863*factors!JO$3</f>
        <v>0.91377792352000009</v>
      </c>
      <c r="JV863" s="3">
        <f>$H863*factors!JP$3</f>
        <v>0.92892864556800014</v>
      </c>
      <c r="JW863" s="3">
        <f>$H863*factors!JQ$3</f>
        <v>0.9923722941440003</v>
      </c>
      <c r="JX863" s="3">
        <f>$H863*factors!JR$3</f>
        <v>0.98290309286400013</v>
      </c>
      <c r="JY863" s="3">
        <f>$H863*factors!JS$3</f>
        <v>0.92514096505600019</v>
      </c>
      <c r="JZ863" s="3">
        <f>$H863*factors!JT$3</f>
        <v>0.93555708646400026</v>
      </c>
      <c r="KA863" s="3">
        <f>$H863*factors!JU$3</f>
        <v>0.93934476697600022</v>
      </c>
      <c r="KB863" s="3">
        <f>$H863*factors!JV$3</f>
        <v>0.9080964027520001</v>
      </c>
      <c r="KC863" s="3">
        <f>$H863*factors!JW$3</f>
        <v>0.91283100339200018</v>
      </c>
      <c r="KD863" s="3">
        <f>$H863*factors!JX$3</f>
        <v>0.91377792352000009</v>
      </c>
      <c r="KE863" s="3">
        <f>$H863*factors!JY$3</f>
        <v>0.97248697145600016</v>
      </c>
      <c r="KF863" s="3">
        <f>$H863*factors!JZ$3</f>
        <v>0.98385001299200003</v>
      </c>
      <c r="KG863" s="3">
        <f>$H863*factors!KA$3</f>
        <v>0.94881396825600017</v>
      </c>
      <c r="KH863" s="3">
        <f>$H863*factors!KB$3</f>
        <v>0.92798172544000013</v>
      </c>
      <c r="KI863" s="3">
        <f>$H863*factors!KC$3</f>
        <v>0.91945944428800008</v>
      </c>
    </row>
    <row r="864" spans="1:295" x14ac:dyDescent="0.55000000000000004">
      <c r="A864" t="s">
        <v>1248</v>
      </c>
      <c r="B864">
        <v>863</v>
      </c>
      <c r="C864">
        <v>230</v>
      </c>
      <c r="D864" t="s">
        <v>850</v>
      </c>
      <c r="E864">
        <v>1.217E-3</v>
      </c>
      <c r="F864">
        <v>863</v>
      </c>
      <c r="G864">
        <f>VLOOKUP(D864,demand_forecasted!$A$2:$G$11,2)</f>
        <v>24640</v>
      </c>
      <c r="H864" s="3">
        <f t="shared" si="13"/>
        <v>0.29986879999999999</v>
      </c>
      <c r="I864" s="3">
        <f>$H864*factors!C$3</f>
        <v>0.33195476159999998</v>
      </c>
      <c r="J864" s="3">
        <f>$H864*factors!D$3</f>
        <v>0.31997200435199996</v>
      </c>
      <c r="K864" s="3">
        <f>$H864*factors!E$3</f>
        <v>0.31446641318399998</v>
      </c>
      <c r="L864" s="3">
        <f>$H864*factors!F$3</f>
        <v>0.31349483827200003</v>
      </c>
      <c r="M864" s="3">
        <f>$H864*factors!G$3</f>
        <v>0.31317097996799997</v>
      </c>
      <c r="N864" s="3">
        <f>$H864*factors!H$3</f>
        <v>0.32223901247999998</v>
      </c>
      <c r="O864" s="3">
        <f>$H864*factors!I$3</f>
        <v>0.32936389516799996</v>
      </c>
      <c r="P864" s="3">
        <f>$H864*factors!J$3</f>
        <v>0.33325019481599999</v>
      </c>
      <c r="Q864" s="3">
        <f>$H864*factors!K$3</f>
        <v>0.31284712166399997</v>
      </c>
      <c r="R864" s="3">
        <f>$H864*factors!L$3</f>
        <v>0.30766538879999999</v>
      </c>
      <c r="S864" s="3">
        <f>$H864*factors!M$3</f>
        <v>0.32029586265599996</v>
      </c>
      <c r="T864" s="3">
        <f>$H864*factors!N$3</f>
        <v>0.33130704499199998</v>
      </c>
      <c r="U864" s="3">
        <f>$H864*factors!O$3</f>
        <v>0.31381869657600003</v>
      </c>
      <c r="V864" s="3">
        <f>$H864*factors!P$3</f>
        <v>0.326449170432</v>
      </c>
      <c r="W864" s="3">
        <f>$H864*factors!Q$3</f>
        <v>0.32936389516799996</v>
      </c>
      <c r="X864" s="3">
        <f>$H864*factors!R$3</f>
        <v>0.31511412979199999</v>
      </c>
      <c r="Y864" s="3">
        <f>$H864*factors!S$3</f>
        <v>0.31219940505600002</v>
      </c>
      <c r="Z864" s="3">
        <f>$H864*factors!T$3</f>
        <v>0.33681263616000007</v>
      </c>
      <c r="AA864" s="3">
        <f>$H864*factors!U$3</f>
        <v>0.31802885452799995</v>
      </c>
      <c r="AB864" s="3">
        <f>$H864*factors!V$3</f>
        <v>0.31835271283200001</v>
      </c>
      <c r="AC864" s="3">
        <f>$H864*factors!W$3</f>
        <v>0.31867657113600001</v>
      </c>
      <c r="AD864" s="3">
        <f>$H864*factors!X$3</f>
        <v>0.31187554675200002</v>
      </c>
      <c r="AE864" s="3">
        <f>$H864*factors!Y$3</f>
        <v>0.31446641318399998</v>
      </c>
      <c r="AF864" s="3">
        <f>$H864*factors!Z$3</f>
        <v>0.32094357926400002</v>
      </c>
      <c r="AG864" s="3">
        <f>$H864*factors!AA$3</f>
        <v>0.31284712166399997</v>
      </c>
      <c r="AH864" s="3">
        <f>$H864*factors!AB$3</f>
        <v>0.31155168844800002</v>
      </c>
      <c r="AI864" s="3">
        <f>$H864*factors!AC$3</f>
        <v>0.32159129587200003</v>
      </c>
      <c r="AJ864" s="3">
        <f>$H864*factors!AD$3</f>
        <v>0.33389791142399999</v>
      </c>
      <c r="AK864" s="3">
        <f>$H864*factors!AE$3</f>
        <v>0.32126743756800002</v>
      </c>
      <c r="AL864" s="3">
        <f>$H864*factors!AF$3</f>
        <v>0.30863696371199995</v>
      </c>
      <c r="AM864" s="3">
        <f>$H864*factors!AG$3</f>
        <v>0.31738113792</v>
      </c>
      <c r="AN864" s="3">
        <f>$H864*factors!AH$3</f>
        <v>0.31219940505600002</v>
      </c>
      <c r="AO864" s="3">
        <f>$H864*factors!AI$3</f>
        <v>0.32709688704000001</v>
      </c>
      <c r="AP864" s="3">
        <f>$H864*factors!AJ$3</f>
        <v>0.31349483827200003</v>
      </c>
      <c r="AQ864" s="3">
        <f>$H864*factors!AK$3</f>
        <v>0.32353444569600004</v>
      </c>
      <c r="AR864" s="3">
        <f>$H864*factors!AL$3</f>
        <v>0.31640956300799999</v>
      </c>
      <c r="AS864" s="3">
        <f>$H864*factors!AM$3</f>
        <v>0.30863696371199995</v>
      </c>
      <c r="AT864" s="3">
        <f>$H864*factors!AN$3</f>
        <v>0.31835271283200001</v>
      </c>
      <c r="AU864" s="3">
        <f>$H864*factors!AO$3</f>
        <v>0.33713649446399996</v>
      </c>
      <c r="AV864" s="3">
        <f>$H864*factors!AP$3</f>
        <v>0.31867657113600001</v>
      </c>
      <c r="AW864" s="3">
        <f>$H864*factors!AQ$3</f>
        <v>0.31543798809599999</v>
      </c>
      <c r="AX864" s="3">
        <f>$H864*factors!AR$3</f>
        <v>0.33357405311999999</v>
      </c>
      <c r="AY864" s="3">
        <f>$H864*factors!AS$3</f>
        <v>0.30766538879999999</v>
      </c>
      <c r="AZ864" s="3">
        <f>$H864*factors!AT$3</f>
        <v>0.32968775347200002</v>
      </c>
      <c r="BA864" s="3">
        <f>$H864*factors!AU$3</f>
        <v>0.32256287078399998</v>
      </c>
      <c r="BB864" s="3">
        <f>$H864*factors!AV$3</f>
        <v>0.31835271283200001</v>
      </c>
      <c r="BC864" s="3">
        <f>$H864*factors!AW$3</f>
        <v>0.33681263616000007</v>
      </c>
      <c r="BD864" s="3">
        <f>$H864*factors!AX$3</f>
        <v>0.31090397183999996</v>
      </c>
      <c r="BE864" s="3">
        <f>$H864*factors!AY$3</f>
        <v>0.36552207507199996</v>
      </c>
      <c r="BF864" s="3">
        <f>$H864*factors!AZ$3</f>
        <v>0.34039906700799999</v>
      </c>
      <c r="BG864" s="3">
        <f>$H864*factors!BA$3</f>
        <v>0.34535289958399995</v>
      </c>
      <c r="BH864" s="3">
        <f>$H864*factors!BB$3</f>
        <v>0.34995288697599997</v>
      </c>
      <c r="BI864" s="3">
        <f>$H864*factors!BC$3</f>
        <v>0.36269131359999995</v>
      </c>
      <c r="BJ864" s="3">
        <f>$H864*factors!BD$3</f>
        <v>0.34641443513599995</v>
      </c>
      <c r="BK864" s="3">
        <f>$H864*factors!BE$3</f>
        <v>0.34712212550399996</v>
      </c>
      <c r="BL864" s="3">
        <f>$H864*factors!BF$3</f>
        <v>0.34322982847999994</v>
      </c>
      <c r="BM864" s="3">
        <f>$H864*factors!BG$3</f>
        <v>0.36658361062399997</v>
      </c>
      <c r="BN864" s="3">
        <f>$H864*factors!BH$3</f>
        <v>0.36198362323199995</v>
      </c>
      <c r="BO864" s="3">
        <f>$H864*factors!BI$3</f>
        <v>0.34039906700799999</v>
      </c>
      <c r="BP864" s="3">
        <f>$H864*factors!BJ$3</f>
        <v>0.33933753145599993</v>
      </c>
      <c r="BQ864" s="3">
        <f>$H864*factors!BK$3</f>
        <v>0.34499905439999995</v>
      </c>
      <c r="BR864" s="3">
        <f>$H864*factors!BL$3</f>
        <v>0.35738363583999999</v>
      </c>
      <c r="BS864" s="3">
        <f>$H864*factors!BM$3</f>
        <v>0.36304515878399995</v>
      </c>
      <c r="BT864" s="3">
        <f>$H864*factors!BN$3</f>
        <v>0.36410669433599996</v>
      </c>
      <c r="BU864" s="3">
        <f>$H864*factors!BO$3</f>
        <v>0.37012206246399998</v>
      </c>
      <c r="BV864" s="3">
        <f>$H864*factors!BP$3</f>
        <v>0.34429136403199995</v>
      </c>
      <c r="BW864" s="3">
        <f>$H864*factors!BQ$3</f>
        <v>0.35207595807999997</v>
      </c>
      <c r="BX864" s="3">
        <f>$H864*factors!BR$3</f>
        <v>0.34535289958399995</v>
      </c>
      <c r="BY864" s="3">
        <f>$H864*factors!BS$3</f>
        <v>0.36127593286399989</v>
      </c>
      <c r="BZ864" s="3">
        <f>$H864*factors!BT$3</f>
        <v>0.35455287436799993</v>
      </c>
      <c r="CA864" s="3">
        <f>$H864*factors!BU$3</f>
        <v>0.34995288697599997</v>
      </c>
      <c r="CB864" s="3">
        <f>$H864*factors!BV$3</f>
        <v>0.33862984108799998</v>
      </c>
      <c r="CC864" s="3">
        <f>$H864*factors!BW$3</f>
        <v>0.34853750623999996</v>
      </c>
      <c r="CD864" s="3">
        <f>$H864*factors!BX$3</f>
        <v>0.34959904179199996</v>
      </c>
      <c r="CE864" s="3">
        <f>$H864*factors!BY$3</f>
        <v>0.35455287436799993</v>
      </c>
      <c r="CF864" s="3">
        <f>$H864*factors!BZ$3</f>
        <v>0.34924519660800002</v>
      </c>
      <c r="CG864" s="3">
        <f>$H864*factors!CA$3</f>
        <v>0.33756830553599992</v>
      </c>
      <c r="CH864" s="3">
        <f>$H864*factors!CB$3</f>
        <v>0.33792215071999993</v>
      </c>
      <c r="CI864" s="3">
        <f>$H864*factors!CC$3</f>
        <v>0.33615292479999997</v>
      </c>
      <c r="CJ864" s="3">
        <f>$H864*factors!CD$3</f>
        <v>0.34995288697599997</v>
      </c>
      <c r="CK864" s="3">
        <f>$H864*factors!CE$3</f>
        <v>0.36552207507199996</v>
      </c>
      <c r="CL864" s="3">
        <f>$H864*factors!CF$3</f>
        <v>0.34252213811199994</v>
      </c>
      <c r="CM864" s="3">
        <f>$H864*factors!CG$3</f>
        <v>0.35066057734399997</v>
      </c>
      <c r="CN864" s="3">
        <f>$H864*factors!CH$3</f>
        <v>0.33898368627199993</v>
      </c>
      <c r="CO864" s="3">
        <f>$H864*factors!CI$3</f>
        <v>0.34146060255999994</v>
      </c>
      <c r="CP864" s="3">
        <f>$H864*factors!CJ$3</f>
        <v>0.35773748102399988</v>
      </c>
      <c r="CQ864" s="3">
        <f>$H864*factors!CK$3</f>
        <v>0.34712212550399996</v>
      </c>
      <c r="CR864" s="3">
        <f>$H864*factors!CL$3</f>
        <v>0.35809132620799994</v>
      </c>
      <c r="CS864" s="3">
        <f>$H864*factors!CM$3</f>
        <v>0.36941437209599998</v>
      </c>
      <c r="CT864" s="3">
        <f>$H864*factors!CN$3</f>
        <v>0.36516822988799996</v>
      </c>
      <c r="CU864" s="3">
        <f>$H864*factors!CO$3</f>
        <v>0.35702979065599993</v>
      </c>
      <c r="CV864" s="3">
        <f>$H864*factors!CP$3</f>
        <v>0.37153744319999993</v>
      </c>
      <c r="CW864" s="3">
        <f>$H864*factors!CQ$3</f>
        <v>0.35136826771199997</v>
      </c>
      <c r="CX864" s="3">
        <f>$H864*factors!CR$3</f>
        <v>0.34606058995199995</v>
      </c>
      <c r="CY864" s="3">
        <f>$H864*factors!CS$3</f>
        <v>0.34287598329599994</v>
      </c>
      <c r="CZ864" s="3">
        <f>$H864*factors!CT$3</f>
        <v>0.33792215071999993</v>
      </c>
      <c r="DA864" s="3">
        <f>$H864*factors!CU$3</f>
        <v>0.35084649599999995</v>
      </c>
      <c r="DB864" s="3">
        <f>$H864*factors!CV$3</f>
        <v>0.37351657727999998</v>
      </c>
      <c r="DC864" s="3">
        <f>$H864*factors!CW$3</f>
        <v>0.35768350463999993</v>
      </c>
      <c r="DD864" s="3">
        <f>$H864*factors!CX$3</f>
        <v>0.35516460671999994</v>
      </c>
      <c r="DE864" s="3">
        <f>$H864*factors!CY$3</f>
        <v>0.36560004095999998</v>
      </c>
      <c r="DF864" s="3">
        <f>$H864*factors!CZ$3</f>
        <v>0.36488035583999995</v>
      </c>
      <c r="DG864" s="3">
        <f>$H864*factors!DA$3</f>
        <v>0.36344098559999999</v>
      </c>
      <c r="DH864" s="3">
        <f>$H864*factors!DB$3</f>
        <v>0.36344098559999999</v>
      </c>
      <c r="DI864" s="3">
        <f>$H864*factors!DC$3</f>
        <v>0.34976696831999993</v>
      </c>
      <c r="DJ864" s="3">
        <f>$H864*factors!DD$3</f>
        <v>0.37063783680000001</v>
      </c>
      <c r="DK864" s="3">
        <f>$H864*factors!DE$3</f>
        <v>0.37063783680000001</v>
      </c>
      <c r="DL864" s="3">
        <f>$H864*factors!DF$3</f>
        <v>0.36631972608000002</v>
      </c>
      <c r="DM864" s="3">
        <f>$H864*factors!DG$3</f>
        <v>0.34508901503999995</v>
      </c>
      <c r="DN864" s="3">
        <f>$H864*factors!DH$3</f>
        <v>0.36200161536000003</v>
      </c>
      <c r="DO864" s="3">
        <f>$H864*factors!DI$3</f>
        <v>0.37387641983999997</v>
      </c>
      <c r="DP864" s="3">
        <f>$H864*factors!DJ$3</f>
        <v>0.37063783680000001</v>
      </c>
      <c r="DQ864" s="3">
        <f>$H864*factors!DK$3</f>
        <v>0.35336539391999994</v>
      </c>
      <c r="DR864" s="3">
        <f>$H864*factors!DL$3</f>
        <v>0.34940712575999999</v>
      </c>
      <c r="DS864" s="3">
        <f>$H864*factors!DM$3</f>
        <v>0.37747484543999998</v>
      </c>
      <c r="DT864" s="3">
        <f>$H864*factors!DN$3</f>
        <v>0.35480476416000001</v>
      </c>
      <c r="DU864" s="3">
        <f>$H864*factors!DO$3</f>
        <v>0.37135752191999999</v>
      </c>
      <c r="DV864" s="3">
        <f>$H864*factors!DP$3</f>
        <v>0.36272130048000001</v>
      </c>
      <c r="DW864" s="3">
        <f>$H864*factors!DQ$3</f>
        <v>0.34616854271999997</v>
      </c>
      <c r="DX864" s="3">
        <f>$H864*factors!DR$3</f>
        <v>0.36667956863999995</v>
      </c>
      <c r="DY864" s="3">
        <f>$H864*factors!DS$3</f>
        <v>0.34796775551999998</v>
      </c>
      <c r="DZ864" s="3">
        <f>$H864*factors!DT$3</f>
        <v>0.37207720703999997</v>
      </c>
      <c r="EA864" s="3">
        <f>$H864*factors!DU$3</f>
        <v>0.35048665343999996</v>
      </c>
      <c r="EB864" s="3">
        <f>$H864*factors!DV$3</f>
        <v>0.34185043199999998</v>
      </c>
      <c r="EC864" s="3">
        <f>$H864*factors!DW$3</f>
        <v>0.36775909631999998</v>
      </c>
      <c r="ED864" s="3">
        <f>$H864*factors!DX$3</f>
        <v>0.34508901503999995</v>
      </c>
      <c r="EE864" s="3">
        <f>$H864*factors!DY$3</f>
        <v>0.34796775551999998</v>
      </c>
      <c r="EF864" s="3">
        <f>$H864*factors!DZ$3</f>
        <v>0.37747484543999998</v>
      </c>
      <c r="EG864" s="3">
        <f>$H864*factors!EA$3</f>
        <v>0.35264570879999996</v>
      </c>
      <c r="EH864" s="3">
        <f>$H864*factors!EB$3</f>
        <v>0.35372523647999998</v>
      </c>
      <c r="EI864" s="3">
        <f>$H864*factors!EC$3</f>
        <v>0.35300555136</v>
      </c>
      <c r="EJ864" s="3">
        <f>$H864*factors!ED$3</f>
        <v>0.34400948735999998</v>
      </c>
      <c r="EK864" s="3">
        <f>$H864*factors!EE$3</f>
        <v>0.36775909631999998</v>
      </c>
      <c r="EL864" s="3">
        <f>$H864*factors!EF$3</f>
        <v>0.34976696831999993</v>
      </c>
      <c r="EM864" s="3">
        <f>$H864*factors!EG$3</f>
        <v>0.36380082815999992</v>
      </c>
      <c r="EN864" s="3">
        <f>$H864*factors!EH$3</f>
        <v>0.34185043199999998</v>
      </c>
      <c r="EO864" s="3">
        <f>$H864*factors!EI$3</f>
        <v>0.34688822783999995</v>
      </c>
      <c r="EP864" s="3">
        <f>$H864*factors!EJ$3</f>
        <v>0.36595988351999997</v>
      </c>
      <c r="EQ864" s="3">
        <f>$H864*factors!EK$3</f>
        <v>0.35588429183999992</v>
      </c>
      <c r="ER864" s="3">
        <f>$H864*factors!EL$3</f>
        <v>0.37063783680000001</v>
      </c>
      <c r="ES864" s="3">
        <f>$H864*factors!EM$3</f>
        <v>0.36595988351999997</v>
      </c>
      <c r="ET864" s="3">
        <f>$H864*factors!EN$3</f>
        <v>0.37423626239999996</v>
      </c>
      <c r="EU864" s="3">
        <f>$H864*factors!EO$3</f>
        <v>0.37783468799999997</v>
      </c>
      <c r="EV864" s="3">
        <f>$H864*factors!EP$3</f>
        <v>0.35408507903999992</v>
      </c>
      <c r="EW864" s="3">
        <f>$H864*factors!EQ$3</f>
        <v>0.38945460399999993</v>
      </c>
      <c r="EX864" s="3">
        <f>$H864*factors!ER$3</f>
        <v>0.38533140800000004</v>
      </c>
      <c r="EY864" s="3">
        <f>$H864*factors!ES$3</f>
        <v>0.39320296399999993</v>
      </c>
      <c r="EZ864" s="3">
        <f>$H864*factors!ET$3</f>
        <v>0.38945460399999993</v>
      </c>
      <c r="FA864" s="3">
        <f>$H864*factors!EU$3</f>
        <v>0.35796837999999997</v>
      </c>
      <c r="FB864" s="3">
        <f>$H864*factors!EV$3</f>
        <v>0.37408632800000002</v>
      </c>
      <c r="FC864" s="3">
        <f>$H864*factors!EW$3</f>
        <v>0.38458173600000001</v>
      </c>
      <c r="FD864" s="3">
        <f>$H864*factors!EX$3</f>
        <v>0.37108764</v>
      </c>
      <c r="FE864" s="3">
        <f>$H864*factors!EY$3</f>
        <v>0.390953948</v>
      </c>
      <c r="FF864" s="3">
        <f>$H864*factors!EZ$3</f>
        <v>0.39132878400000004</v>
      </c>
      <c r="FG864" s="3">
        <f>$H864*factors!FA$3</f>
        <v>0.35796837999999997</v>
      </c>
      <c r="FH864" s="3">
        <f>$H864*factors!FB$3</f>
        <v>0.37671017999999995</v>
      </c>
      <c r="FI864" s="3">
        <f>$H864*factors!FC$3</f>
        <v>0.39245329199999995</v>
      </c>
      <c r="FJ864" s="3">
        <f>$H864*factors!FD$3</f>
        <v>0.37671017999999995</v>
      </c>
      <c r="FK864" s="3">
        <f>$H864*factors!FE$3</f>
        <v>0.38308239199999999</v>
      </c>
      <c r="FL864" s="3">
        <f>$H864*factors!FF$3</f>
        <v>0.38420689999999996</v>
      </c>
      <c r="FM864" s="3">
        <f>$H864*factors!FG$3</f>
        <v>0.38833009599999996</v>
      </c>
      <c r="FN864" s="3">
        <f>$H864*factors!FH$3</f>
        <v>0.36321608399999999</v>
      </c>
      <c r="FO864" s="3">
        <f>$H864*factors!FI$3</f>
        <v>0.38570624399999998</v>
      </c>
      <c r="FP864" s="3">
        <f>$H864*factors!FJ$3</f>
        <v>0.374836</v>
      </c>
      <c r="FQ864" s="3">
        <f>$H864*factors!FK$3</f>
        <v>0.37108764</v>
      </c>
      <c r="FR864" s="3">
        <f>$H864*factors!FL$3</f>
        <v>0.37858435999999995</v>
      </c>
      <c r="FS864" s="3">
        <f>$H864*factors!FM$3</f>
        <v>0.37633534399999996</v>
      </c>
      <c r="FT864" s="3">
        <f>$H864*factors!FN$3</f>
        <v>0.38458173600000001</v>
      </c>
      <c r="FU864" s="3">
        <f>$H864*factors!FO$3</f>
        <v>0.36958829599999998</v>
      </c>
      <c r="FV864" s="3">
        <f>$H864*factors!FP$3</f>
        <v>0.36658960799999996</v>
      </c>
      <c r="FW864" s="3">
        <f>$H864*factors!FQ$3</f>
        <v>0.39245329199999995</v>
      </c>
      <c r="FX864" s="3">
        <f>$H864*factors!FR$3</f>
        <v>0.38533140800000004</v>
      </c>
      <c r="FY864" s="3">
        <f>$H864*factors!FS$3</f>
        <v>0.37745985199999993</v>
      </c>
      <c r="FZ864" s="3">
        <f>$H864*factors!FT$3</f>
        <v>0.35871805200000001</v>
      </c>
      <c r="GA864" s="3">
        <f>$H864*factors!FU$3</f>
        <v>0.37745985199999993</v>
      </c>
      <c r="GB864" s="3">
        <f>$H864*factors!FV$3</f>
        <v>0.39132878400000004</v>
      </c>
      <c r="GC864" s="3">
        <f>$H864*factors!FW$3</f>
        <v>0.36658960799999996</v>
      </c>
      <c r="GD864" s="3">
        <f>$H864*factors!FX$3</f>
        <v>0.37296181999999994</v>
      </c>
      <c r="GE864" s="3">
        <f>$H864*factors!FY$3</f>
        <v>0.37296181999999994</v>
      </c>
      <c r="GF864" s="3">
        <f>$H864*factors!FZ$3</f>
        <v>0.37183731199999998</v>
      </c>
      <c r="GG864" s="3">
        <f>$H864*factors!GA$3</f>
        <v>0.35721870799999994</v>
      </c>
      <c r="GH864" s="3">
        <f>$H864*factors!GB$3</f>
        <v>0.38008370400000002</v>
      </c>
      <c r="GI864" s="3">
        <f>$H864*factors!GC$3</f>
        <v>0.35646903599999996</v>
      </c>
      <c r="GJ864" s="3">
        <f>$H864*factors!GD$3</f>
        <v>0.35721870799999994</v>
      </c>
      <c r="GK864" s="3">
        <f>$H864*factors!GE$3</f>
        <v>0.36621477199999997</v>
      </c>
      <c r="GL864" s="3">
        <f>$H864*factors!GF$3</f>
        <v>0.38795525999999997</v>
      </c>
      <c r="GM864" s="3">
        <f>$H864*factors!GG$3</f>
        <v>0.36771411599999998</v>
      </c>
      <c r="GN864" s="3">
        <f>$H864*factors!GH$3</f>
        <v>0.37933403200000004</v>
      </c>
      <c r="GO864" s="3">
        <f>$H864*factors!GI$3</f>
        <v>0.35834321599999996</v>
      </c>
      <c r="GP864" s="3">
        <f>$H864*factors!GJ$3</f>
        <v>0.38420689999999996</v>
      </c>
      <c r="GQ864" s="3">
        <f>$H864*factors!GK$3</f>
        <v>0.39207845600000002</v>
      </c>
      <c r="GR864" s="3">
        <f>$H864*factors!GL$3</f>
        <v>0.38458173600000001</v>
      </c>
      <c r="GS864" s="3">
        <f>$H864*factors!GM$3</f>
        <v>0.36369587407999998</v>
      </c>
      <c r="GT864" s="3">
        <f>$H864*factors!GN$3</f>
        <v>0.372074208352</v>
      </c>
      <c r="GU864" s="3">
        <f>$H864*factors!GO$3</f>
        <v>0.380833376</v>
      </c>
      <c r="GV864" s="3">
        <f>$H864*factors!GP$3</f>
        <v>0.36560004095999998</v>
      </c>
      <c r="GW864" s="3">
        <f>$H864*factors!GQ$3</f>
        <v>0.37854837574400002</v>
      </c>
      <c r="GX864" s="3">
        <f>$H864*factors!GR$3</f>
        <v>0.37245504172799998</v>
      </c>
      <c r="GY864" s="3">
        <f>$H864*factors!GS$3</f>
        <v>0.37055087484800003</v>
      </c>
      <c r="GZ864" s="3">
        <f>$H864*factors!GT$3</f>
        <v>0.38426087638399992</v>
      </c>
      <c r="HA864" s="3">
        <f>$H864*factors!GU$3</f>
        <v>0.37169337497599997</v>
      </c>
      <c r="HB864" s="3">
        <f>$H864*factors!GV$3</f>
        <v>0.38426087638399992</v>
      </c>
      <c r="HC864" s="3">
        <f>$H864*factors!GW$3</f>
        <v>0.37474004198399996</v>
      </c>
      <c r="HD864" s="3">
        <f>$H864*factors!GX$3</f>
        <v>0.38578420988799994</v>
      </c>
      <c r="HE864" s="3">
        <f>$H864*factors!GY$3</f>
        <v>0.380833376</v>
      </c>
      <c r="HF864" s="3">
        <f>$H864*factors!GZ$3</f>
        <v>0.39263921065599994</v>
      </c>
      <c r="HG864" s="3">
        <f>$H864*factors!HA$3</f>
        <v>0.37740587561599998</v>
      </c>
      <c r="HH864" s="3">
        <f>$H864*factors!HB$3</f>
        <v>0.37245504172799998</v>
      </c>
      <c r="HI864" s="3">
        <f>$H864*factors!HC$3</f>
        <v>0.36788504121600002</v>
      </c>
      <c r="HJ864" s="3">
        <f>$H864*factors!HD$3</f>
        <v>0.36369587407999998</v>
      </c>
      <c r="HK864" s="3">
        <f>$H864*factors!HE$3</f>
        <v>0.38464170975999995</v>
      </c>
      <c r="HL864" s="3">
        <f>$H864*factors!HF$3</f>
        <v>0.36255337395199994</v>
      </c>
      <c r="HM864" s="3">
        <f>$H864*factors!HG$3</f>
        <v>0.366361707712</v>
      </c>
      <c r="HN864" s="3">
        <f>$H864*factors!HH$3</f>
        <v>0.39073504377599999</v>
      </c>
      <c r="HO864" s="3">
        <f>$H864*factors!HI$3</f>
        <v>0.37474004198399996</v>
      </c>
      <c r="HP864" s="3">
        <f>$H864*factors!HJ$3</f>
        <v>0.39987504480000002</v>
      </c>
      <c r="HQ864" s="3">
        <f>$H864*factors!HK$3</f>
        <v>0.36560004095999998</v>
      </c>
      <c r="HR864" s="3">
        <f>$H864*factors!HL$3</f>
        <v>0.387688376768</v>
      </c>
      <c r="HS864" s="3">
        <f>$H864*factors!HM$3</f>
        <v>0.394543377536</v>
      </c>
      <c r="HT864" s="3">
        <f>$H864*factors!HN$3</f>
        <v>0.36788504121600002</v>
      </c>
      <c r="HU864" s="3">
        <f>$H864*factors!HO$3</f>
        <v>0.37169337497599997</v>
      </c>
      <c r="HV864" s="3">
        <f>$H864*factors!HP$3</f>
        <v>0.37626337548800004</v>
      </c>
      <c r="HW864" s="3">
        <f>$H864*factors!HQ$3</f>
        <v>0.38159504275200001</v>
      </c>
      <c r="HX864" s="3">
        <f>$H864*factors!HR$3</f>
        <v>0.39720921116799995</v>
      </c>
      <c r="HY864" s="3">
        <f>$H864*factors!HS$3</f>
        <v>0.37740587561599998</v>
      </c>
      <c r="HZ864" s="3">
        <f>$H864*factors!HT$3</f>
        <v>0.39187754390399998</v>
      </c>
      <c r="IA864" s="3">
        <f>$H864*factors!HU$3</f>
        <v>0.37283587510400001</v>
      </c>
      <c r="IB864" s="3">
        <f>$H864*factors!HV$3</f>
        <v>0.38578420988799994</v>
      </c>
      <c r="IC864" s="3">
        <f>$H864*factors!HW$3</f>
        <v>0.389592543648</v>
      </c>
      <c r="ID864" s="3">
        <f>$H864*factors!HX$3</f>
        <v>0.36179170719999998</v>
      </c>
      <c r="IE864" s="3">
        <f>$H864*factors!HY$3</f>
        <v>0.38426087638399992</v>
      </c>
      <c r="IF864" s="3">
        <f>$H864*factors!HZ$3</f>
        <v>0.38197587612799994</v>
      </c>
      <c r="IG864" s="3">
        <f>$H864*factors!IA$3</f>
        <v>0.37854837574400002</v>
      </c>
      <c r="IH864" s="3">
        <f>$H864*factors!IB$3</f>
        <v>0.39263921065599994</v>
      </c>
      <c r="II864" s="3">
        <f>$H864*factors!IC$3</f>
        <v>0.37588254211200001</v>
      </c>
      <c r="IJ864" s="3">
        <f>$H864*factors!ID$3</f>
        <v>0.37931004249599998</v>
      </c>
      <c r="IK864" s="3">
        <f>$H864*factors!IE$3</f>
        <v>0.39302004403199997</v>
      </c>
      <c r="IL864" s="3">
        <f>$H864*factors!IF$3</f>
        <v>0.37626337548800004</v>
      </c>
      <c r="IM864" s="3">
        <f>$H864*factors!IG$3</f>
        <v>0.37283587510400001</v>
      </c>
      <c r="IN864" s="3">
        <f>$H864*factors!IH$3</f>
        <v>0.37512087535999999</v>
      </c>
      <c r="IO864" s="3">
        <f>$H864*factors!II$3</f>
        <v>0.37892920911999994</v>
      </c>
      <c r="IP864" s="3">
        <f>$H864*factors!IJ$3</f>
        <v>0.366361707712</v>
      </c>
      <c r="IQ864" s="3">
        <f>$H864*factors!IK$3</f>
        <v>0.36521920758399995</v>
      </c>
      <c r="IR864" s="3">
        <f>$H864*factors!IL$3</f>
        <v>0.37588254211200001</v>
      </c>
      <c r="IS864" s="3">
        <f>$H864*factors!IM$3</f>
        <v>0.37892920911999994</v>
      </c>
      <c r="IT864" s="3">
        <f>$H864*factors!IN$3</f>
        <v>0.38159504275200001</v>
      </c>
      <c r="IU864" s="3">
        <f>$H864*factors!IO$3</f>
        <v>0.38997337702400003</v>
      </c>
      <c r="IV864" s="3">
        <f>$H864*factors!IP$3</f>
        <v>0.39492421091199997</v>
      </c>
      <c r="IW864" s="3">
        <f>$H864*factors!IQ$3</f>
        <v>0.37321670847999999</v>
      </c>
      <c r="IX864" s="3">
        <f>$H864*factors!IR$3</f>
        <v>0.38997337702400003</v>
      </c>
      <c r="IY864" s="3">
        <f>$H864*factors!IS$3</f>
        <v>0.38426087638399992</v>
      </c>
      <c r="IZ864" s="3">
        <f>$H864*factors!IT$3</f>
        <v>0.39073504377599999</v>
      </c>
      <c r="JA864" s="3">
        <f>$H864*factors!IU$3</f>
        <v>0.36902754134399995</v>
      </c>
      <c r="JB864" s="3">
        <f>$H864*factors!IV$3</f>
        <v>0.37588254211200001</v>
      </c>
      <c r="JC864" s="3">
        <f>$H864*factors!IW$3</f>
        <v>0.36712337446400001</v>
      </c>
      <c r="JD864" s="3">
        <f>$H864*factors!IX$3</f>
        <v>0.39987504480000002</v>
      </c>
      <c r="JE864" s="3">
        <f>$H864*factors!IY$3</f>
        <v>0.36826587459199994</v>
      </c>
      <c r="JF864" s="3">
        <f>$H864*factors!IZ$3</f>
        <v>0.38654587663999995</v>
      </c>
      <c r="JG864" s="3">
        <f>$H864*factors!JA$3</f>
        <v>0.37969087587199996</v>
      </c>
      <c r="JH864" s="3">
        <f>$H864*factors!JB$3</f>
        <v>0.38692671001600004</v>
      </c>
      <c r="JI864" s="3">
        <f>$H864*factors!JC$3</f>
        <v>0.36217254057600001</v>
      </c>
      <c r="JJ864" s="3">
        <f>$H864*factors!JD$3</f>
        <v>0.38997337702400003</v>
      </c>
      <c r="JK864" s="3">
        <f>$H864*factors!JE$3</f>
        <v>0.37740587561599998</v>
      </c>
      <c r="JL864" s="3">
        <f>$H864*factors!JF$3</f>
        <v>0.39263921065599994</v>
      </c>
      <c r="JM864" s="3">
        <f>$H864*factors!JG$3</f>
        <v>0.366361707712</v>
      </c>
      <c r="JN864" s="3">
        <f>$H864*factors!JH$3</f>
        <v>0.366361707712</v>
      </c>
      <c r="JO864" s="3">
        <f>$H864*factors!JI$3</f>
        <v>0.36179170719999998</v>
      </c>
      <c r="JP864" s="3">
        <f>$H864*factors!JJ$3</f>
        <v>0.39111587715199997</v>
      </c>
      <c r="JQ864" s="3">
        <f>$H864*factors!JK$3</f>
        <v>0.38121420937599998</v>
      </c>
      <c r="JR864" s="3">
        <f>$H864*factors!JL$3</f>
        <v>0.39606671103999996</v>
      </c>
      <c r="JS864" s="3">
        <f>$H864*factors!JM$3</f>
        <v>0.36179170719999998</v>
      </c>
      <c r="JT864" s="3">
        <f>$H864*factors!JN$3</f>
        <v>0.38007170924799999</v>
      </c>
      <c r="JU864" s="3">
        <f>$H864*factors!JO$3</f>
        <v>0.36750420783999999</v>
      </c>
      <c r="JV864" s="3">
        <f>$H864*factors!JP$3</f>
        <v>0.37359754185600003</v>
      </c>
      <c r="JW864" s="3">
        <f>$H864*factors!JQ$3</f>
        <v>0.39911337804800001</v>
      </c>
      <c r="JX864" s="3">
        <f>$H864*factors!JR$3</f>
        <v>0.39530504428800001</v>
      </c>
      <c r="JY864" s="3">
        <f>$H864*factors!JS$3</f>
        <v>0.372074208352</v>
      </c>
      <c r="JZ864" s="3">
        <f>$H864*factors!JT$3</f>
        <v>0.37626337548800004</v>
      </c>
      <c r="KA864" s="3">
        <f>$H864*factors!JU$3</f>
        <v>0.37778670899200001</v>
      </c>
      <c r="KB864" s="3">
        <f>$H864*factors!JV$3</f>
        <v>0.36521920758399995</v>
      </c>
      <c r="KC864" s="3">
        <f>$H864*factors!JW$3</f>
        <v>0.36712337446400001</v>
      </c>
      <c r="KD864" s="3">
        <f>$H864*factors!JX$3</f>
        <v>0.36750420783999999</v>
      </c>
      <c r="KE864" s="3">
        <f>$H864*factors!JY$3</f>
        <v>0.39111587715199997</v>
      </c>
      <c r="KF864" s="3">
        <f>$H864*factors!JZ$3</f>
        <v>0.39568587766399993</v>
      </c>
      <c r="KG864" s="3">
        <f>$H864*factors!KA$3</f>
        <v>0.38159504275200001</v>
      </c>
      <c r="KH864" s="3">
        <f>$H864*factors!KB$3</f>
        <v>0.37321670847999999</v>
      </c>
      <c r="KI864" s="3">
        <f>$H864*factors!KC$3</f>
        <v>0.36978920809599997</v>
      </c>
    </row>
    <row r="865" spans="1:295" x14ac:dyDescent="0.55000000000000004">
      <c r="A865" t="s">
        <v>1249</v>
      </c>
      <c r="B865">
        <v>864</v>
      </c>
      <c r="C865">
        <v>230</v>
      </c>
      <c r="D865" t="s">
        <v>850</v>
      </c>
      <c r="E865">
        <v>1.083E-3</v>
      </c>
      <c r="F865">
        <v>864</v>
      </c>
      <c r="G865">
        <f>VLOOKUP(D865,demand_forecasted!$A$2:$G$11,2)</f>
        <v>24640</v>
      </c>
      <c r="H865" s="3">
        <f t="shared" si="13"/>
        <v>0.26685119999999996</v>
      </c>
      <c r="I865" s="3">
        <f>$H865*factors!C$3</f>
        <v>0.29540427839999994</v>
      </c>
      <c r="J865" s="3">
        <f>$H865*factors!D$3</f>
        <v>0.28474090444799993</v>
      </c>
      <c r="K865" s="3">
        <f>$H865*factors!E$3</f>
        <v>0.27984151641599997</v>
      </c>
      <c r="L865" s="3">
        <f>$H865*factors!F$3</f>
        <v>0.278976918528</v>
      </c>
      <c r="M865" s="3">
        <f>$H865*factors!G$3</f>
        <v>0.27868871923199995</v>
      </c>
      <c r="N865" s="3">
        <f>$H865*factors!H$3</f>
        <v>0.28675829951999993</v>
      </c>
      <c r="O865" s="3">
        <f>$H865*factors!I$3</f>
        <v>0.29309868403199996</v>
      </c>
      <c r="P865" s="3">
        <f>$H865*factors!J$3</f>
        <v>0.29655707558399996</v>
      </c>
      <c r="Q865" s="3">
        <f>$H865*factors!K$3</f>
        <v>0.27840051993599996</v>
      </c>
      <c r="R865" s="3">
        <f>$H865*factors!L$3</f>
        <v>0.27378933119999999</v>
      </c>
      <c r="S865" s="3">
        <f>$H865*factors!M$3</f>
        <v>0.28502910374399992</v>
      </c>
      <c r="T865" s="3">
        <f>$H865*factors!N$3</f>
        <v>0.29482787980799996</v>
      </c>
      <c r="U865" s="3">
        <f>$H865*factors!O$3</f>
        <v>0.27926511782399999</v>
      </c>
      <c r="V865" s="3">
        <f>$H865*factors!P$3</f>
        <v>0.29050489036799998</v>
      </c>
      <c r="W865" s="3">
        <f>$H865*factors!Q$3</f>
        <v>0.29309868403199996</v>
      </c>
      <c r="X865" s="3">
        <f>$H865*factors!R$3</f>
        <v>0.28041791500799995</v>
      </c>
      <c r="Y865" s="3">
        <f>$H865*factors!S$3</f>
        <v>0.27782412134399997</v>
      </c>
      <c r="Z865" s="3">
        <f>$H865*factors!T$3</f>
        <v>0.29972726783999998</v>
      </c>
      <c r="AA865" s="3">
        <f>$H865*factors!U$3</f>
        <v>0.28301170867199993</v>
      </c>
      <c r="AB865" s="3">
        <f>$H865*factors!V$3</f>
        <v>0.28329990796799998</v>
      </c>
      <c r="AC865" s="3">
        <f>$H865*factors!W$3</f>
        <v>0.28358810726399997</v>
      </c>
      <c r="AD865" s="3">
        <f>$H865*factors!X$3</f>
        <v>0.27753592204799998</v>
      </c>
      <c r="AE865" s="3">
        <f>$H865*factors!Y$3</f>
        <v>0.27984151641599997</v>
      </c>
      <c r="AF865" s="3">
        <f>$H865*factors!Z$3</f>
        <v>0.28560550233599996</v>
      </c>
      <c r="AG865" s="3">
        <f>$H865*factors!AA$3</f>
        <v>0.27840051993599996</v>
      </c>
      <c r="AH865" s="3">
        <f>$H865*factors!AB$3</f>
        <v>0.27724772275199999</v>
      </c>
      <c r="AI865" s="3">
        <f>$H865*factors!AC$3</f>
        <v>0.28618190092799994</v>
      </c>
      <c r="AJ865" s="3">
        <f>$H865*factors!AD$3</f>
        <v>0.29713347417599995</v>
      </c>
      <c r="AK865" s="3">
        <f>$H865*factors!AE$3</f>
        <v>0.28589370163199995</v>
      </c>
      <c r="AL865" s="3">
        <f>$H865*factors!AF$3</f>
        <v>0.27465392908799996</v>
      </c>
      <c r="AM865" s="3">
        <f>$H865*factors!AG$3</f>
        <v>0.28243531007999995</v>
      </c>
      <c r="AN865" s="3">
        <f>$H865*factors!AH$3</f>
        <v>0.27782412134399997</v>
      </c>
      <c r="AO865" s="3">
        <f>$H865*factors!AI$3</f>
        <v>0.29108128895999996</v>
      </c>
      <c r="AP865" s="3">
        <f>$H865*factors!AJ$3</f>
        <v>0.278976918528</v>
      </c>
      <c r="AQ865" s="3">
        <f>$H865*factors!AK$3</f>
        <v>0.287911096704</v>
      </c>
      <c r="AR865" s="3">
        <f>$H865*factors!AL$3</f>
        <v>0.28157071219199997</v>
      </c>
      <c r="AS865" s="3">
        <f>$H865*factors!AM$3</f>
        <v>0.27465392908799996</v>
      </c>
      <c r="AT865" s="3">
        <f>$H865*factors!AN$3</f>
        <v>0.28329990796799998</v>
      </c>
      <c r="AU865" s="3">
        <f>$H865*factors!AO$3</f>
        <v>0.30001546713599991</v>
      </c>
      <c r="AV865" s="3">
        <f>$H865*factors!AP$3</f>
        <v>0.28358810726399997</v>
      </c>
      <c r="AW865" s="3">
        <f>$H865*factors!AQ$3</f>
        <v>0.28070611430399994</v>
      </c>
      <c r="AX865" s="3">
        <f>$H865*factors!AR$3</f>
        <v>0.29684527487999995</v>
      </c>
      <c r="AY865" s="3">
        <f>$H865*factors!AS$3</f>
        <v>0.27378933119999999</v>
      </c>
      <c r="AZ865" s="3">
        <f>$H865*factors!AT$3</f>
        <v>0.293386883328</v>
      </c>
      <c r="BA865" s="3">
        <f>$H865*factors!AU$3</f>
        <v>0.28704649881599992</v>
      </c>
      <c r="BB865" s="3">
        <f>$H865*factors!AV$3</f>
        <v>0.28329990796799998</v>
      </c>
      <c r="BC865" s="3">
        <f>$H865*factors!AW$3</f>
        <v>0.29972726783999998</v>
      </c>
      <c r="BD865" s="3">
        <f>$H865*factors!AX$3</f>
        <v>0.27667132415999995</v>
      </c>
      <c r="BE865" s="3">
        <f>$H865*factors!AY$3</f>
        <v>0.32527560172799991</v>
      </c>
      <c r="BF865" s="3">
        <f>$H865*factors!AZ$3</f>
        <v>0.30291880819199996</v>
      </c>
      <c r="BG865" s="3">
        <f>$H865*factors!BA$3</f>
        <v>0.3073271900159999</v>
      </c>
      <c r="BH865" s="3">
        <f>$H865*factors!BB$3</f>
        <v>0.31142068742399992</v>
      </c>
      <c r="BI865" s="3">
        <f>$H865*factors!BC$3</f>
        <v>0.32275652639999991</v>
      </c>
      <c r="BJ865" s="3">
        <f>$H865*factors!BD$3</f>
        <v>0.30827184326399992</v>
      </c>
      <c r="BK865" s="3">
        <f>$H865*factors!BE$3</f>
        <v>0.30890161209599992</v>
      </c>
      <c r="BL865" s="3">
        <f>$H865*factors!BF$3</f>
        <v>0.3054378835199999</v>
      </c>
      <c r="BM865" s="3">
        <f>$H865*factors!BG$3</f>
        <v>0.32622025497599993</v>
      </c>
      <c r="BN865" s="3">
        <f>$H865*factors!BH$3</f>
        <v>0.32212675756799991</v>
      </c>
      <c r="BO865" s="3">
        <f>$H865*factors!BI$3</f>
        <v>0.30291880819199996</v>
      </c>
      <c r="BP865" s="3">
        <f>$H865*factors!BJ$3</f>
        <v>0.30197415494399993</v>
      </c>
      <c r="BQ865" s="3">
        <f>$H865*factors!BK$3</f>
        <v>0.30701230559999992</v>
      </c>
      <c r="BR865" s="3">
        <f>$H865*factors!BL$3</f>
        <v>0.31803326015999994</v>
      </c>
      <c r="BS865" s="3">
        <f>$H865*factors!BM$3</f>
        <v>0.32307141081599994</v>
      </c>
      <c r="BT865" s="3">
        <f>$H865*factors!BN$3</f>
        <v>0.32401606406399991</v>
      </c>
      <c r="BU865" s="3">
        <f>$H865*factors!BO$3</f>
        <v>0.32936909913599993</v>
      </c>
      <c r="BV865" s="3">
        <f>$H865*factors!BP$3</f>
        <v>0.30638253676799992</v>
      </c>
      <c r="BW865" s="3">
        <f>$H865*factors!BQ$3</f>
        <v>0.31330999391999992</v>
      </c>
      <c r="BX865" s="3">
        <f>$H865*factors!BR$3</f>
        <v>0.3073271900159999</v>
      </c>
      <c r="BY865" s="3">
        <f>$H865*factors!BS$3</f>
        <v>0.32149698873599986</v>
      </c>
      <c r="BZ865" s="3">
        <f>$H865*factors!BT$3</f>
        <v>0.31551418483199989</v>
      </c>
      <c r="CA865" s="3">
        <f>$H865*factors!BU$3</f>
        <v>0.31142068742399992</v>
      </c>
      <c r="CB865" s="3">
        <f>$H865*factors!BV$3</f>
        <v>0.30134438611199993</v>
      </c>
      <c r="CC865" s="3">
        <f>$H865*factors!BW$3</f>
        <v>0.31016114975999992</v>
      </c>
      <c r="CD865" s="3">
        <f>$H865*factors!BX$3</f>
        <v>0.31110580300799995</v>
      </c>
      <c r="CE865" s="3">
        <f>$H865*factors!BY$3</f>
        <v>0.31551418483199989</v>
      </c>
      <c r="CF865" s="3">
        <f>$H865*factors!BZ$3</f>
        <v>0.31079091859199998</v>
      </c>
      <c r="CG865" s="3">
        <f>$H865*factors!CA$3</f>
        <v>0.3003997328639999</v>
      </c>
      <c r="CH865" s="3">
        <f>$H865*factors!CB$3</f>
        <v>0.30071461727999987</v>
      </c>
      <c r="CI865" s="3">
        <f>$H865*factors!CC$3</f>
        <v>0.29914019519999996</v>
      </c>
      <c r="CJ865" s="3">
        <f>$H865*factors!CD$3</f>
        <v>0.31142068742399992</v>
      </c>
      <c r="CK865" s="3">
        <f>$H865*factors!CE$3</f>
        <v>0.32527560172799991</v>
      </c>
      <c r="CL865" s="3">
        <f>$H865*factors!CF$3</f>
        <v>0.30480811468799995</v>
      </c>
      <c r="CM865" s="3">
        <f>$H865*factors!CG$3</f>
        <v>0.31205045625599992</v>
      </c>
      <c r="CN865" s="3">
        <f>$H865*factors!CH$3</f>
        <v>0.3016592705279999</v>
      </c>
      <c r="CO865" s="3">
        <f>$H865*factors!CI$3</f>
        <v>0.30386346143999993</v>
      </c>
      <c r="CP865" s="3">
        <f>$H865*factors!CJ$3</f>
        <v>0.31834814457599986</v>
      </c>
      <c r="CQ865" s="3">
        <f>$H865*factors!CK$3</f>
        <v>0.30890161209599992</v>
      </c>
      <c r="CR865" s="3">
        <f>$H865*factors!CL$3</f>
        <v>0.31866302899199994</v>
      </c>
      <c r="CS865" s="3">
        <f>$H865*factors!CM$3</f>
        <v>0.32873933030399993</v>
      </c>
      <c r="CT865" s="3">
        <f>$H865*factors!CN$3</f>
        <v>0.32496071731199994</v>
      </c>
      <c r="CU865" s="3">
        <f>$H865*factors!CO$3</f>
        <v>0.31771837574399991</v>
      </c>
      <c r="CV865" s="3">
        <f>$H865*factors!CP$3</f>
        <v>0.33062863679999993</v>
      </c>
      <c r="CW865" s="3">
        <f>$H865*factors!CQ$3</f>
        <v>0.31268022508799997</v>
      </c>
      <c r="CX865" s="3">
        <f>$H865*factors!CR$3</f>
        <v>0.30795695884799995</v>
      </c>
      <c r="CY865" s="3">
        <f>$H865*factors!CS$3</f>
        <v>0.30512299910399993</v>
      </c>
      <c r="CZ865" s="3">
        <f>$H865*factors!CT$3</f>
        <v>0.30071461727999987</v>
      </c>
      <c r="DA865" s="3">
        <f>$H865*factors!CU$3</f>
        <v>0.31221590399999993</v>
      </c>
      <c r="DB865" s="3">
        <f>$H865*factors!CV$3</f>
        <v>0.33238985471999993</v>
      </c>
      <c r="DC865" s="3">
        <f>$H865*factors!CW$3</f>
        <v>0.31830011135999992</v>
      </c>
      <c r="DD865" s="3">
        <f>$H865*factors!CX$3</f>
        <v>0.31605856127999993</v>
      </c>
      <c r="DE865" s="3">
        <f>$H865*factors!CY$3</f>
        <v>0.32534498303999998</v>
      </c>
      <c r="DF865" s="3">
        <f>$H865*factors!CZ$3</f>
        <v>0.32470454015999989</v>
      </c>
      <c r="DG865" s="3">
        <f>$H865*factors!DA$3</f>
        <v>0.32342365439999993</v>
      </c>
      <c r="DH865" s="3">
        <f>$H865*factors!DB$3</f>
        <v>0.32342365439999993</v>
      </c>
      <c r="DI865" s="3">
        <f>$H865*factors!DC$3</f>
        <v>0.31125523967999991</v>
      </c>
      <c r="DJ865" s="3">
        <f>$H865*factors!DD$3</f>
        <v>0.32982808319999996</v>
      </c>
      <c r="DK865" s="3">
        <f>$H865*factors!DE$3</f>
        <v>0.32982808319999996</v>
      </c>
      <c r="DL865" s="3">
        <f>$H865*factors!DF$3</f>
        <v>0.32598542591999996</v>
      </c>
      <c r="DM865" s="3">
        <f>$H865*factors!DG$3</f>
        <v>0.30709236095999992</v>
      </c>
      <c r="DN865" s="3">
        <f>$H865*factors!DH$3</f>
        <v>0.32214276863999997</v>
      </c>
      <c r="DO865" s="3">
        <f>$H865*factors!DI$3</f>
        <v>0.33271007615999992</v>
      </c>
      <c r="DP865" s="3">
        <f>$H865*factors!DJ$3</f>
        <v>0.32982808319999996</v>
      </c>
      <c r="DQ865" s="3">
        <f>$H865*factors!DK$3</f>
        <v>0.31445745407999992</v>
      </c>
      <c r="DR865" s="3">
        <f>$H865*factors!DL$3</f>
        <v>0.31093501823999997</v>
      </c>
      <c r="DS865" s="3">
        <f>$H865*factors!DM$3</f>
        <v>0.33591229055999994</v>
      </c>
      <c r="DT865" s="3">
        <f>$H865*factors!DN$3</f>
        <v>0.31573833983999994</v>
      </c>
      <c r="DU865" s="3">
        <f>$H865*factors!DO$3</f>
        <v>0.33046852607999994</v>
      </c>
      <c r="DV865" s="3">
        <f>$H865*factors!DP$3</f>
        <v>0.32278321151999995</v>
      </c>
      <c r="DW865" s="3">
        <f>$H865*factors!DQ$3</f>
        <v>0.30805302527999989</v>
      </c>
      <c r="DX865" s="3">
        <f>$H865*factors!DR$3</f>
        <v>0.3263056473599999</v>
      </c>
      <c r="DY865" s="3">
        <f>$H865*factors!DS$3</f>
        <v>0.3096541324799999</v>
      </c>
      <c r="DZ865" s="3">
        <f>$H865*factors!DT$3</f>
        <v>0.33110896895999992</v>
      </c>
      <c r="EA865" s="3">
        <f>$H865*factors!DU$3</f>
        <v>0.31189568255999989</v>
      </c>
      <c r="EB865" s="3">
        <f>$H865*factors!DV$3</f>
        <v>0.3042103679999999</v>
      </c>
      <c r="EC865" s="3">
        <f>$H865*factors!DW$3</f>
        <v>0.32726631167999992</v>
      </c>
      <c r="ED865" s="3">
        <f>$H865*factors!DX$3</f>
        <v>0.30709236095999992</v>
      </c>
      <c r="EE865" s="3">
        <f>$H865*factors!DY$3</f>
        <v>0.3096541324799999</v>
      </c>
      <c r="EF865" s="3">
        <f>$H865*factors!DZ$3</f>
        <v>0.33591229055999994</v>
      </c>
      <c r="EG865" s="3">
        <f>$H865*factors!EA$3</f>
        <v>0.31381701119999994</v>
      </c>
      <c r="EH865" s="3">
        <f>$H865*factors!EB$3</f>
        <v>0.31477767551999997</v>
      </c>
      <c r="EI865" s="3">
        <f>$H865*factors!EC$3</f>
        <v>0.31413723263999993</v>
      </c>
      <c r="EJ865" s="3">
        <f>$H865*factors!ED$3</f>
        <v>0.30613169663999995</v>
      </c>
      <c r="EK865" s="3">
        <f>$H865*factors!EE$3</f>
        <v>0.32726631167999992</v>
      </c>
      <c r="EL865" s="3">
        <f>$H865*factors!EF$3</f>
        <v>0.31125523967999991</v>
      </c>
      <c r="EM865" s="3">
        <f>$H865*factors!EG$3</f>
        <v>0.32374387583999992</v>
      </c>
      <c r="EN865" s="3">
        <f>$H865*factors!EH$3</f>
        <v>0.3042103679999999</v>
      </c>
      <c r="EO865" s="3">
        <f>$H865*factors!EI$3</f>
        <v>0.30869346815999993</v>
      </c>
      <c r="EP865" s="3">
        <f>$H865*factors!EJ$3</f>
        <v>0.32566520447999991</v>
      </c>
      <c r="EQ865" s="3">
        <f>$H865*factors!EK$3</f>
        <v>0.31669900415999991</v>
      </c>
      <c r="ER865" s="3">
        <f>$H865*factors!EL$3</f>
        <v>0.32982808319999996</v>
      </c>
      <c r="ES865" s="3">
        <f>$H865*factors!EM$3</f>
        <v>0.32566520447999991</v>
      </c>
      <c r="ET865" s="3">
        <f>$H865*factors!EN$3</f>
        <v>0.33303029759999997</v>
      </c>
      <c r="EU865" s="3">
        <f>$H865*factors!EO$3</f>
        <v>0.33623251199999993</v>
      </c>
      <c r="EV865" s="3">
        <f>$H865*factors!EP$3</f>
        <v>0.3150978969599999</v>
      </c>
      <c r="EW865" s="3">
        <f>$H865*factors!EQ$3</f>
        <v>0.34657299599999991</v>
      </c>
      <c r="EX865" s="3">
        <f>$H865*factors!ER$3</f>
        <v>0.34290379199999999</v>
      </c>
      <c r="EY865" s="3">
        <f>$H865*factors!ES$3</f>
        <v>0.34990863599999988</v>
      </c>
      <c r="EZ865" s="3">
        <f>$H865*factors!ET$3</f>
        <v>0.34657299599999991</v>
      </c>
      <c r="FA865" s="3">
        <f>$H865*factors!EU$3</f>
        <v>0.31855361999999993</v>
      </c>
      <c r="FB865" s="3">
        <f>$H865*factors!EV$3</f>
        <v>0.33289687199999995</v>
      </c>
      <c r="FC865" s="3">
        <f>$H865*factors!EW$3</f>
        <v>0.34223666399999991</v>
      </c>
      <c r="FD865" s="3">
        <f>$H865*factors!EX$3</f>
        <v>0.33022835999999994</v>
      </c>
      <c r="FE865" s="3">
        <f>$H865*factors!EY$3</f>
        <v>0.34790725199999994</v>
      </c>
      <c r="FF865" s="3">
        <f>$H865*factors!EZ$3</f>
        <v>0.34824081600000001</v>
      </c>
      <c r="FG865" s="3">
        <f>$H865*factors!FA$3</f>
        <v>0.31855361999999993</v>
      </c>
      <c r="FH865" s="3">
        <f>$H865*factors!FB$3</f>
        <v>0.3352318199999999</v>
      </c>
      <c r="FI865" s="3">
        <f>$H865*factors!FC$3</f>
        <v>0.34924150799999992</v>
      </c>
      <c r="FJ865" s="3">
        <f>$H865*factors!FD$3</f>
        <v>0.3352318199999999</v>
      </c>
      <c r="FK865" s="3">
        <f>$H865*factors!FE$3</f>
        <v>0.34090240799999999</v>
      </c>
      <c r="FL865" s="3">
        <f>$H865*factors!FF$3</f>
        <v>0.34190309999999996</v>
      </c>
      <c r="FM865" s="3">
        <f>$H865*factors!FG$3</f>
        <v>0.34557230399999994</v>
      </c>
      <c r="FN865" s="3">
        <f>$H865*factors!FH$3</f>
        <v>0.32322351599999993</v>
      </c>
      <c r="FO865" s="3">
        <f>$H865*factors!FI$3</f>
        <v>0.34323735599999994</v>
      </c>
      <c r="FP865" s="3">
        <f>$H865*factors!FJ$3</f>
        <v>0.33356399999999997</v>
      </c>
      <c r="FQ865" s="3">
        <f>$H865*factors!FK$3</f>
        <v>0.33022835999999994</v>
      </c>
      <c r="FR865" s="3">
        <f>$H865*factors!FL$3</f>
        <v>0.33689963999999994</v>
      </c>
      <c r="FS865" s="3">
        <f>$H865*factors!FM$3</f>
        <v>0.33489825599999989</v>
      </c>
      <c r="FT865" s="3">
        <f>$H865*factors!FN$3</f>
        <v>0.34223666399999991</v>
      </c>
      <c r="FU865" s="3">
        <f>$H865*factors!FO$3</f>
        <v>0.32889410399999991</v>
      </c>
      <c r="FV865" s="3">
        <f>$H865*factors!FP$3</f>
        <v>0.3262255919999999</v>
      </c>
      <c r="FW865" s="3">
        <f>$H865*factors!FQ$3</f>
        <v>0.34924150799999992</v>
      </c>
      <c r="FX865" s="3">
        <f>$H865*factors!FR$3</f>
        <v>0.34290379199999999</v>
      </c>
      <c r="FY865" s="3">
        <f>$H865*factors!FS$3</f>
        <v>0.33589894799999992</v>
      </c>
      <c r="FZ865" s="3">
        <f>$H865*factors!FT$3</f>
        <v>0.31922074799999994</v>
      </c>
      <c r="GA865" s="3">
        <f>$H865*factors!FU$3</f>
        <v>0.33589894799999992</v>
      </c>
      <c r="GB865" s="3">
        <f>$H865*factors!FV$3</f>
        <v>0.34824081600000001</v>
      </c>
      <c r="GC865" s="3">
        <f>$H865*factors!FW$3</f>
        <v>0.3262255919999999</v>
      </c>
      <c r="GD865" s="3">
        <f>$H865*factors!FX$3</f>
        <v>0.33189617999999993</v>
      </c>
      <c r="GE865" s="3">
        <f>$H865*factors!FY$3</f>
        <v>0.33189617999999993</v>
      </c>
      <c r="GF865" s="3">
        <f>$H865*factors!FZ$3</f>
        <v>0.33089548799999996</v>
      </c>
      <c r="GG865" s="3">
        <f>$H865*factors!GA$3</f>
        <v>0.31788649199999991</v>
      </c>
      <c r="GH865" s="3">
        <f>$H865*factors!GB$3</f>
        <v>0.33823389599999998</v>
      </c>
      <c r="GI865" s="3">
        <f>$H865*factors!GC$3</f>
        <v>0.31721936399999995</v>
      </c>
      <c r="GJ865" s="3">
        <f>$H865*factors!GD$3</f>
        <v>0.31788649199999991</v>
      </c>
      <c r="GK865" s="3">
        <f>$H865*factors!GE$3</f>
        <v>0.32589202799999994</v>
      </c>
      <c r="GL865" s="3">
        <f>$H865*factors!GF$3</f>
        <v>0.34523873999999993</v>
      </c>
      <c r="GM865" s="3">
        <f>$H865*factors!GG$3</f>
        <v>0.32722628399999998</v>
      </c>
      <c r="GN865" s="3">
        <f>$H865*factors!GH$3</f>
        <v>0.33756676799999996</v>
      </c>
      <c r="GO865" s="3">
        <f>$H865*factors!GI$3</f>
        <v>0.31888718399999988</v>
      </c>
      <c r="GP865" s="3">
        <f>$H865*factors!GJ$3</f>
        <v>0.34190309999999996</v>
      </c>
      <c r="GQ865" s="3">
        <f>$H865*factors!GK$3</f>
        <v>0.34890794399999997</v>
      </c>
      <c r="GR865" s="3">
        <f>$H865*factors!GL$3</f>
        <v>0.34223666399999991</v>
      </c>
      <c r="GS865" s="3">
        <f>$H865*factors!GM$3</f>
        <v>0.32365047791999996</v>
      </c>
      <c r="GT865" s="3">
        <f>$H865*factors!GN$3</f>
        <v>0.33110630044799993</v>
      </c>
      <c r="GU865" s="3">
        <f>$H865*factors!GO$3</f>
        <v>0.33890102399999994</v>
      </c>
      <c r="GV865" s="3">
        <f>$H865*factors!GP$3</f>
        <v>0.32534498303999998</v>
      </c>
      <c r="GW865" s="3">
        <f>$H865*factors!GQ$3</f>
        <v>0.33686761785599995</v>
      </c>
      <c r="GX865" s="3">
        <f>$H865*factors!GR$3</f>
        <v>0.33144520147199991</v>
      </c>
      <c r="GY865" s="3">
        <f>$H865*factors!GS$3</f>
        <v>0.32975069635199999</v>
      </c>
      <c r="GZ865" s="3">
        <f>$H865*factors!GT$3</f>
        <v>0.3419511332159999</v>
      </c>
      <c r="HA865" s="3">
        <f>$H865*factors!GU$3</f>
        <v>0.33076739942399991</v>
      </c>
      <c r="HB865" s="3">
        <f>$H865*factors!GV$3</f>
        <v>0.3419511332159999</v>
      </c>
      <c r="HC865" s="3">
        <f>$H865*factors!GW$3</f>
        <v>0.3334786076159999</v>
      </c>
      <c r="HD865" s="3">
        <f>$H865*factors!GX$3</f>
        <v>0.3433067373119999</v>
      </c>
      <c r="HE865" s="3">
        <f>$H865*factors!GY$3</f>
        <v>0.33890102399999994</v>
      </c>
      <c r="HF865" s="3">
        <f>$H865*factors!GZ$3</f>
        <v>0.34940695574399994</v>
      </c>
      <c r="HG865" s="3">
        <f>$H865*factors!HA$3</f>
        <v>0.33585091478399992</v>
      </c>
      <c r="HH865" s="3">
        <f>$H865*factors!HB$3</f>
        <v>0.33144520147199991</v>
      </c>
      <c r="HI865" s="3">
        <f>$H865*factors!HC$3</f>
        <v>0.32737838918399997</v>
      </c>
      <c r="HJ865" s="3">
        <f>$H865*factors!HD$3</f>
        <v>0.32365047791999996</v>
      </c>
      <c r="HK865" s="3">
        <f>$H865*factors!HE$3</f>
        <v>0.34229003423999993</v>
      </c>
      <c r="HL865" s="3">
        <f>$H865*factors!HF$3</f>
        <v>0.32263377484799993</v>
      </c>
      <c r="HM865" s="3">
        <f>$H865*factors!HG$3</f>
        <v>0.32602278508799998</v>
      </c>
      <c r="HN865" s="3">
        <f>$H865*factors!HH$3</f>
        <v>0.34771245062399997</v>
      </c>
      <c r="HO865" s="3">
        <f>$H865*factors!HI$3</f>
        <v>0.3334786076159999</v>
      </c>
      <c r="HP865" s="3">
        <f>$H865*factors!HJ$3</f>
        <v>0.3558460752</v>
      </c>
      <c r="HQ865" s="3">
        <f>$H865*factors!HK$3</f>
        <v>0.32534498303999998</v>
      </c>
      <c r="HR865" s="3">
        <f>$H865*factors!HL$3</f>
        <v>0.34500124243199998</v>
      </c>
      <c r="HS865" s="3">
        <f>$H865*factors!HM$3</f>
        <v>0.35110146086399996</v>
      </c>
      <c r="HT865" s="3">
        <f>$H865*factors!HN$3</f>
        <v>0.32737838918399997</v>
      </c>
      <c r="HU865" s="3">
        <f>$H865*factors!HO$3</f>
        <v>0.33076739942399991</v>
      </c>
      <c r="HV865" s="3">
        <f>$H865*factors!HP$3</f>
        <v>0.33483421171199995</v>
      </c>
      <c r="HW865" s="3">
        <f>$H865*factors!HQ$3</f>
        <v>0.33957882604799994</v>
      </c>
      <c r="HX865" s="3">
        <f>$H865*factors!HR$3</f>
        <v>0.35347376803199992</v>
      </c>
      <c r="HY865" s="3">
        <f>$H865*factors!HS$3</f>
        <v>0.33585091478399992</v>
      </c>
      <c r="HZ865" s="3">
        <f>$H865*factors!HT$3</f>
        <v>0.34872915369599994</v>
      </c>
      <c r="IA865" s="3">
        <f>$H865*factors!HU$3</f>
        <v>0.33178410249599993</v>
      </c>
      <c r="IB865" s="3">
        <f>$H865*factors!HV$3</f>
        <v>0.3433067373119999</v>
      </c>
      <c r="IC865" s="3">
        <f>$H865*factors!HW$3</f>
        <v>0.34669574755199994</v>
      </c>
      <c r="ID865" s="3">
        <f>$H865*factors!HX$3</f>
        <v>0.32195597279999993</v>
      </c>
      <c r="IE865" s="3">
        <f>$H865*factors!HY$3</f>
        <v>0.3419511332159999</v>
      </c>
      <c r="IF865" s="3">
        <f>$H865*factors!HZ$3</f>
        <v>0.33991772707199991</v>
      </c>
      <c r="IG865" s="3">
        <f>$H865*factors!IA$3</f>
        <v>0.33686761785599995</v>
      </c>
      <c r="IH865" s="3">
        <f>$H865*factors!IB$3</f>
        <v>0.34940695574399994</v>
      </c>
      <c r="II865" s="3">
        <f>$H865*factors!IC$3</f>
        <v>0.33449531068799992</v>
      </c>
      <c r="IJ865" s="3">
        <f>$H865*factors!ID$3</f>
        <v>0.33754541990399994</v>
      </c>
      <c r="IK865" s="3">
        <f>$H865*factors!IE$3</f>
        <v>0.34974585676799996</v>
      </c>
      <c r="IL865" s="3">
        <f>$H865*factors!IF$3</f>
        <v>0.33483421171199995</v>
      </c>
      <c r="IM865" s="3">
        <f>$H865*factors!IG$3</f>
        <v>0.33178410249599993</v>
      </c>
      <c r="IN865" s="3">
        <f>$H865*factors!IH$3</f>
        <v>0.33381750863999993</v>
      </c>
      <c r="IO865" s="3">
        <f>$H865*factors!II$3</f>
        <v>0.33720651887999992</v>
      </c>
      <c r="IP865" s="3">
        <f>$H865*factors!IJ$3</f>
        <v>0.32602278508799998</v>
      </c>
      <c r="IQ865" s="3">
        <f>$H865*factors!IK$3</f>
        <v>0.32500608201599995</v>
      </c>
      <c r="IR865" s="3">
        <f>$H865*factors!IL$3</f>
        <v>0.33449531068799992</v>
      </c>
      <c r="IS865" s="3">
        <f>$H865*factors!IM$3</f>
        <v>0.33720651887999992</v>
      </c>
      <c r="IT865" s="3">
        <f>$H865*factors!IN$3</f>
        <v>0.33957882604799994</v>
      </c>
      <c r="IU865" s="3">
        <f>$H865*factors!IO$3</f>
        <v>0.34703464857599997</v>
      </c>
      <c r="IV865" s="3">
        <f>$H865*factors!IP$3</f>
        <v>0.35144036188799993</v>
      </c>
      <c r="IW865" s="3">
        <f>$H865*factors!IQ$3</f>
        <v>0.3321230035199999</v>
      </c>
      <c r="IX865" s="3">
        <f>$H865*factors!IR$3</f>
        <v>0.34703464857599997</v>
      </c>
      <c r="IY865" s="3">
        <f>$H865*factors!IS$3</f>
        <v>0.3419511332159999</v>
      </c>
      <c r="IZ865" s="3">
        <f>$H865*factors!IT$3</f>
        <v>0.34771245062399997</v>
      </c>
      <c r="JA865" s="3">
        <f>$H865*factors!IU$3</f>
        <v>0.32839509225599994</v>
      </c>
      <c r="JB865" s="3">
        <f>$H865*factors!IV$3</f>
        <v>0.33449531068799992</v>
      </c>
      <c r="JC865" s="3">
        <f>$H865*factors!IW$3</f>
        <v>0.32670058713599998</v>
      </c>
      <c r="JD865" s="3">
        <f>$H865*factors!IX$3</f>
        <v>0.3558460752</v>
      </c>
      <c r="JE865" s="3">
        <f>$H865*factors!IY$3</f>
        <v>0.32771729020799995</v>
      </c>
      <c r="JF865" s="3">
        <f>$H865*factors!IZ$3</f>
        <v>0.3439845393599999</v>
      </c>
      <c r="JG865" s="3">
        <f>$H865*factors!JA$3</f>
        <v>0.33788432092799991</v>
      </c>
      <c r="JH865" s="3">
        <f>$H865*factors!JB$3</f>
        <v>0.34432344038399998</v>
      </c>
      <c r="JI865" s="3">
        <f>$H865*factors!JC$3</f>
        <v>0.32229487382399996</v>
      </c>
      <c r="JJ865" s="3">
        <f>$H865*factors!JD$3</f>
        <v>0.34703464857599997</v>
      </c>
      <c r="JK865" s="3">
        <f>$H865*factors!JE$3</f>
        <v>0.33585091478399992</v>
      </c>
      <c r="JL865" s="3">
        <f>$H865*factors!JF$3</f>
        <v>0.34940695574399994</v>
      </c>
      <c r="JM865" s="3">
        <f>$H865*factors!JG$3</f>
        <v>0.32602278508799998</v>
      </c>
      <c r="JN865" s="3">
        <f>$H865*factors!JH$3</f>
        <v>0.32602278508799998</v>
      </c>
      <c r="JO865" s="3">
        <f>$H865*factors!JI$3</f>
        <v>0.32195597279999993</v>
      </c>
      <c r="JP865" s="3">
        <f>$H865*factors!JJ$3</f>
        <v>0.34805135164799994</v>
      </c>
      <c r="JQ865" s="3">
        <f>$H865*factors!JK$3</f>
        <v>0.33923992502399991</v>
      </c>
      <c r="JR865" s="3">
        <f>$H865*factors!JL$3</f>
        <v>0.35245706495999996</v>
      </c>
      <c r="JS865" s="3">
        <f>$H865*factors!JM$3</f>
        <v>0.32195597279999993</v>
      </c>
      <c r="JT865" s="3">
        <f>$H865*factors!JN$3</f>
        <v>0.33822322195199994</v>
      </c>
      <c r="JU865" s="3">
        <f>$H865*factors!JO$3</f>
        <v>0.32703948815999995</v>
      </c>
      <c r="JV865" s="3">
        <f>$H865*factors!JP$3</f>
        <v>0.33246190454399993</v>
      </c>
      <c r="JW865" s="3">
        <f>$H865*factors!JQ$3</f>
        <v>0.355168273152</v>
      </c>
      <c r="JX865" s="3">
        <f>$H865*factors!JR$3</f>
        <v>0.35177926291199996</v>
      </c>
      <c r="JY865" s="3">
        <f>$H865*factors!JS$3</f>
        <v>0.33110630044799993</v>
      </c>
      <c r="JZ865" s="3">
        <f>$H865*factors!JT$3</f>
        <v>0.33483421171199995</v>
      </c>
      <c r="KA865" s="3">
        <f>$H865*factors!JU$3</f>
        <v>0.33618981580799995</v>
      </c>
      <c r="KB865" s="3">
        <f>$H865*factors!JV$3</f>
        <v>0.32500608201599995</v>
      </c>
      <c r="KC865" s="3">
        <f>$H865*factors!JW$3</f>
        <v>0.32670058713599998</v>
      </c>
      <c r="KD865" s="3">
        <f>$H865*factors!JX$3</f>
        <v>0.32703948815999995</v>
      </c>
      <c r="KE865" s="3">
        <f>$H865*factors!JY$3</f>
        <v>0.34805135164799994</v>
      </c>
      <c r="KF865" s="3">
        <f>$H865*factors!JZ$3</f>
        <v>0.35211816393599993</v>
      </c>
      <c r="KG865" s="3">
        <f>$H865*factors!KA$3</f>
        <v>0.33957882604799994</v>
      </c>
      <c r="KH865" s="3">
        <f>$H865*factors!KB$3</f>
        <v>0.3321230035199999</v>
      </c>
      <c r="KI865" s="3">
        <f>$H865*factors!KC$3</f>
        <v>0.32907289430399989</v>
      </c>
    </row>
    <row r="866" spans="1:295" x14ac:dyDescent="0.55000000000000004">
      <c r="A866" t="s">
        <v>1250</v>
      </c>
      <c r="B866">
        <v>865</v>
      </c>
      <c r="C866">
        <v>230</v>
      </c>
      <c r="D866" t="s">
        <v>850</v>
      </c>
      <c r="E866">
        <v>1.701E-3</v>
      </c>
      <c r="F866">
        <v>865</v>
      </c>
      <c r="G866">
        <f>VLOOKUP(D866,demand_forecasted!$A$2:$G$11,2)</f>
        <v>24640</v>
      </c>
      <c r="H866" s="3">
        <f t="shared" si="13"/>
        <v>0.41912640000000001</v>
      </c>
      <c r="I866" s="3">
        <f>$H866*factors!C$3</f>
        <v>0.46397292480000002</v>
      </c>
      <c r="J866" s="3">
        <f>$H866*factors!D$3</f>
        <v>0.44722463385600003</v>
      </c>
      <c r="K866" s="3">
        <f>$H866*factors!E$3</f>
        <v>0.43952947315200003</v>
      </c>
      <c r="L866" s="3">
        <f>$H866*factors!F$3</f>
        <v>0.43817150361600005</v>
      </c>
      <c r="M866" s="3">
        <f>$H866*factors!G$3</f>
        <v>0.437718847104</v>
      </c>
      <c r="N866" s="3">
        <f>$H866*factors!H$3</f>
        <v>0.45039322943999999</v>
      </c>
      <c r="O866" s="3">
        <f>$H866*factors!I$3</f>
        <v>0.46035167270400001</v>
      </c>
      <c r="P866" s="3">
        <f>$H866*factors!J$3</f>
        <v>0.46578355084800005</v>
      </c>
      <c r="Q866" s="3">
        <f>$H866*factors!K$3</f>
        <v>0.437266190592</v>
      </c>
      <c r="R866" s="3">
        <f>$H866*factors!L$3</f>
        <v>0.43002368639999999</v>
      </c>
      <c r="S866" s="3">
        <f>$H866*factors!M$3</f>
        <v>0.44767729036799997</v>
      </c>
      <c r="T866" s="3">
        <f>$H866*factors!N$3</f>
        <v>0.46306761177600003</v>
      </c>
      <c r="U866" s="3">
        <f>$H866*factors!O$3</f>
        <v>0.43862416012800004</v>
      </c>
      <c r="V866" s="3">
        <f>$H866*factors!P$3</f>
        <v>0.45627776409600002</v>
      </c>
      <c r="W866" s="3">
        <f>$H866*factors!Q$3</f>
        <v>0.46035167270400001</v>
      </c>
      <c r="X866" s="3">
        <f>$H866*factors!R$3</f>
        <v>0.44043478617600001</v>
      </c>
      <c r="Y866" s="3">
        <f>$H866*factors!S$3</f>
        <v>0.43636087756800002</v>
      </c>
      <c r="Z866" s="3">
        <f>$H866*factors!T$3</f>
        <v>0.47076277248000009</v>
      </c>
      <c r="AA866" s="3">
        <f>$H866*factors!U$3</f>
        <v>0.44450869478400001</v>
      </c>
      <c r="AB866" s="3">
        <f>$H866*factors!V$3</f>
        <v>0.44496135129600006</v>
      </c>
      <c r="AC866" s="3">
        <f>$H866*factors!W$3</f>
        <v>0.44541400780800006</v>
      </c>
      <c r="AD866" s="3">
        <f>$H866*factors!X$3</f>
        <v>0.43590822105600002</v>
      </c>
      <c r="AE866" s="3">
        <f>$H866*factors!Y$3</f>
        <v>0.43952947315200003</v>
      </c>
      <c r="AF866" s="3">
        <f>$H866*factors!Z$3</f>
        <v>0.44858260339200007</v>
      </c>
      <c r="AG866" s="3">
        <f>$H866*factors!AA$3</f>
        <v>0.437266190592</v>
      </c>
      <c r="AH866" s="3">
        <f>$H866*factors!AB$3</f>
        <v>0.43545556454400003</v>
      </c>
      <c r="AI866" s="3">
        <f>$H866*factors!AC$3</f>
        <v>0.44948791641600006</v>
      </c>
      <c r="AJ866" s="3">
        <f>$H866*factors!AD$3</f>
        <v>0.46668886387200004</v>
      </c>
      <c r="AK866" s="3">
        <f>$H866*factors!AE$3</f>
        <v>0.44903525990400006</v>
      </c>
      <c r="AL866" s="3">
        <f>$H866*factors!AF$3</f>
        <v>0.43138165593599997</v>
      </c>
      <c r="AM866" s="3">
        <f>$H866*factors!AG$3</f>
        <v>0.44360338176000003</v>
      </c>
      <c r="AN866" s="3">
        <f>$H866*factors!AH$3</f>
        <v>0.43636087756800002</v>
      </c>
      <c r="AO866" s="3">
        <f>$H866*factors!AI$3</f>
        <v>0.45718307712</v>
      </c>
      <c r="AP866" s="3">
        <f>$H866*factors!AJ$3</f>
        <v>0.43817150361600005</v>
      </c>
      <c r="AQ866" s="3">
        <f>$H866*factors!AK$3</f>
        <v>0.45220385548800007</v>
      </c>
      <c r="AR866" s="3">
        <f>$H866*factors!AL$3</f>
        <v>0.44224541222400005</v>
      </c>
      <c r="AS866" s="3">
        <f>$H866*factors!AM$3</f>
        <v>0.43138165593599997</v>
      </c>
      <c r="AT866" s="3">
        <f>$H866*factors!AN$3</f>
        <v>0.44496135129600006</v>
      </c>
      <c r="AU866" s="3">
        <f>$H866*factors!AO$3</f>
        <v>0.47121542899199997</v>
      </c>
      <c r="AV866" s="3">
        <f>$H866*factors!AP$3</f>
        <v>0.44541400780800006</v>
      </c>
      <c r="AW866" s="3">
        <f>$H866*factors!AQ$3</f>
        <v>0.44088744268800001</v>
      </c>
      <c r="AX866" s="3">
        <f>$H866*factors!AR$3</f>
        <v>0.46623620736000004</v>
      </c>
      <c r="AY866" s="3">
        <f>$H866*factors!AS$3</f>
        <v>0.43002368639999999</v>
      </c>
      <c r="AZ866" s="3">
        <f>$H866*factors!AT$3</f>
        <v>0.46080432921600012</v>
      </c>
      <c r="BA866" s="3">
        <f>$H866*factors!AU$3</f>
        <v>0.45084588595199998</v>
      </c>
      <c r="BB866" s="3">
        <f>$H866*factors!AV$3</f>
        <v>0.44496135129600006</v>
      </c>
      <c r="BC866" s="3">
        <f>$H866*factors!AW$3</f>
        <v>0.47076277248000009</v>
      </c>
      <c r="BD866" s="3">
        <f>$H866*factors!AX$3</f>
        <v>0.43455025151999999</v>
      </c>
      <c r="BE866" s="3">
        <f>$H866*factors!AY$3</f>
        <v>0.51088993401600002</v>
      </c>
      <c r="BF866" s="3">
        <f>$H866*factors!AZ$3</f>
        <v>0.47577552422399999</v>
      </c>
      <c r="BG866" s="3">
        <f>$H866*factors!BA$3</f>
        <v>0.48269949235199994</v>
      </c>
      <c r="BH866" s="3">
        <f>$H866*factors!BB$3</f>
        <v>0.48912889132799997</v>
      </c>
      <c r="BI866" s="3">
        <f>$H866*factors!BC$3</f>
        <v>0.50693338079999994</v>
      </c>
      <c r="BJ866" s="3">
        <f>$H866*factors!BD$3</f>
        <v>0.48418319980799995</v>
      </c>
      <c r="BK866" s="3">
        <f>$H866*factors!BE$3</f>
        <v>0.48517233811199995</v>
      </c>
      <c r="BL866" s="3">
        <f>$H866*factors!BF$3</f>
        <v>0.47973207743999996</v>
      </c>
      <c r="BM866" s="3">
        <f>$H866*factors!BG$3</f>
        <v>0.51237364147200004</v>
      </c>
      <c r="BN866" s="3">
        <f>$H866*factors!BH$3</f>
        <v>0.50594424249600001</v>
      </c>
      <c r="BO866" s="3">
        <f>$H866*factors!BI$3</f>
        <v>0.47577552422399999</v>
      </c>
      <c r="BP866" s="3">
        <f>$H866*factors!BJ$3</f>
        <v>0.47429181676799997</v>
      </c>
      <c r="BQ866" s="3">
        <f>$H866*factors!BK$3</f>
        <v>0.48220492319999997</v>
      </c>
      <c r="BR866" s="3">
        <f>$H866*factors!BL$3</f>
        <v>0.49951484351999997</v>
      </c>
      <c r="BS866" s="3">
        <f>$H866*factors!BM$3</f>
        <v>0.50742794995200002</v>
      </c>
      <c r="BT866" s="3">
        <f>$H866*factors!BN$3</f>
        <v>0.50891165740799993</v>
      </c>
      <c r="BU866" s="3">
        <f>$H866*factors!BO$3</f>
        <v>0.51731933299200006</v>
      </c>
      <c r="BV866" s="3">
        <f>$H866*factors!BP$3</f>
        <v>0.48121578489599998</v>
      </c>
      <c r="BW866" s="3">
        <f>$H866*factors!BQ$3</f>
        <v>0.49209630624</v>
      </c>
      <c r="BX866" s="3">
        <f>$H866*factors!BR$3</f>
        <v>0.48269949235199994</v>
      </c>
      <c r="BY866" s="3">
        <f>$H866*factors!BS$3</f>
        <v>0.50495510419199985</v>
      </c>
      <c r="BZ866" s="3">
        <f>$H866*factors!BT$3</f>
        <v>0.49555829030399995</v>
      </c>
      <c r="CA866" s="3">
        <f>$H866*factors!BU$3</f>
        <v>0.48912889132799997</v>
      </c>
      <c r="CB866" s="3">
        <f>$H866*factors!BV$3</f>
        <v>0.47330267846399998</v>
      </c>
      <c r="CC866" s="3">
        <f>$H866*factors!BW$3</f>
        <v>0.48715061471999999</v>
      </c>
      <c r="CD866" s="3">
        <f>$H866*factors!BX$3</f>
        <v>0.488634322176</v>
      </c>
      <c r="CE866" s="3">
        <f>$H866*factors!BY$3</f>
        <v>0.49555829030399995</v>
      </c>
      <c r="CF866" s="3">
        <f>$H866*factors!BZ$3</f>
        <v>0.48813975302400003</v>
      </c>
      <c r="CG866" s="3">
        <f>$H866*factors!CA$3</f>
        <v>0.47181897100799997</v>
      </c>
      <c r="CH866" s="3">
        <f>$H866*factors!CB$3</f>
        <v>0.47231354015999993</v>
      </c>
      <c r="CI866" s="3">
        <f>$H866*factors!CC$3</f>
        <v>0.46984069440000004</v>
      </c>
      <c r="CJ866" s="3">
        <f>$H866*factors!CD$3</f>
        <v>0.48912889132799997</v>
      </c>
      <c r="CK866" s="3">
        <f>$H866*factors!CE$3</f>
        <v>0.51088993401600002</v>
      </c>
      <c r="CL866" s="3">
        <f>$H866*factors!CF$3</f>
        <v>0.47874293913599997</v>
      </c>
      <c r="CM866" s="3">
        <f>$H866*factors!CG$3</f>
        <v>0.49011802963199996</v>
      </c>
      <c r="CN866" s="3">
        <f>$H866*factors!CH$3</f>
        <v>0.47379724761599995</v>
      </c>
      <c r="CO866" s="3">
        <f>$H866*factors!CI$3</f>
        <v>0.47725923167999995</v>
      </c>
      <c r="CP866" s="3">
        <f>$H866*factors!CJ$3</f>
        <v>0.50000941267199994</v>
      </c>
      <c r="CQ866" s="3">
        <f>$H866*factors!CK$3</f>
        <v>0.48517233811199995</v>
      </c>
      <c r="CR866" s="3">
        <f>$H866*factors!CL$3</f>
        <v>0.50050398182399991</v>
      </c>
      <c r="CS866" s="3">
        <f>$H866*factors!CM$3</f>
        <v>0.51633019468800001</v>
      </c>
      <c r="CT866" s="3">
        <f>$H866*factors!CN$3</f>
        <v>0.51039536486399995</v>
      </c>
      <c r="CU866" s="3">
        <f>$H866*factors!CO$3</f>
        <v>0.49902027436799995</v>
      </c>
      <c r="CV866" s="3">
        <f>$H866*factors!CP$3</f>
        <v>0.51929760959999993</v>
      </c>
      <c r="CW866" s="3">
        <f>$H866*factors!CQ$3</f>
        <v>0.49110716793600001</v>
      </c>
      <c r="CX866" s="3">
        <f>$H866*factors!CR$3</f>
        <v>0.48368863065599998</v>
      </c>
      <c r="CY866" s="3">
        <f>$H866*factors!CS$3</f>
        <v>0.47923750828799994</v>
      </c>
      <c r="CZ866" s="3">
        <f>$H866*factors!CT$3</f>
        <v>0.47231354015999993</v>
      </c>
      <c r="DA866" s="3">
        <f>$H866*factors!CU$3</f>
        <v>0.49037788799999998</v>
      </c>
      <c r="DB866" s="3">
        <f>$H866*factors!CV$3</f>
        <v>0.52206384384000004</v>
      </c>
      <c r="DC866" s="3">
        <f>$H866*factors!CW$3</f>
        <v>0.49993396991999994</v>
      </c>
      <c r="DD866" s="3">
        <f>$H866*factors!CX$3</f>
        <v>0.49641330815999996</v>
      </c>
      <c r="DE866" s="3">
        <f>$H866*factors!CY$3</f>
        <v>0.51099890688000005</v>
      </c>
      <c r="DF866" s="3">
        <f>$H866*factors!CZ$3</f>
        <v>0.50999300351999999</v>
      </c>
      <c r="DG866" s="3">
        <f>$H866*factors!DA$3</f>
        <v>0.50798119679999998</v>
      </c>
      <c r="DH866" s="3">
        <f>$H866*factors!DB$3</f>
        <v>0.50798119679999998</v>
      </c>
      <c r="DI866" s="3">
        <f>$H866*factors!DC$3</f>
        <v>0.48886903295999995</v>
      </c>
      <c r="DJ866" s="3">
        <f>$H866*factors!DD$3</f>
        <v>0.51804023040000002</v>
      </c>
      <c r="DK866" s="3">
        <f>$H866*factors!DE$3</f>
        <v>0.51804023040000002</v>
      </c>
      <c r="DL866" s="3">
        <f>$H866*factors!DF$3</f>
        <v>0.51200481024</v>
      </c>
      <c r="DM866" s="3">
        <f>$H866*factors!DG$3</f>
        <v>0.48233066111999995</v>
      </c>
      <c r="DN866" s="3">
        <f>$H866*factors!DH$3</f>
        <v>0.50596939008000008</v>
      </c>
      <c r="DO866" s="3">
        <f>$H866*factors!DI$3</f>
        <v>0.52256679551999996</v>
      </c>
      <c r="DP866" s="3">
        <f>$H866*factors!DJ$3</f>
        <v>0.51804023040000002</v>
      </c>
      <c r="DQ866" s="3">
        <f>$H866*factors!DK$3</f>
        <v>0.49389854975999997</v>
      </c>
      <c r="DR866" s="3">
        <f>$H866*factors!DL$3</f>
        <v>0.48836608128000003</v>
      </c>
      <c r="DS866" s="3">
        <f>$H866*factors!DM$3</f>
        <v>0.52759631231999993</v>
      </c>
      <c r="DT866" s="3">
        <f>$H866*factors!DN$3</f>
        <v>0.49591035648000004</v>
      </c>
      <c r="DU866" s="3">
        <f>$H866*factors!DO$3</f>
        <v>0.51904613375999997</v>
      </c>
      <c r="DV866" s="3">
        <f>$H866*factors!DP$3</f>
        <v>0.50697529344000003</v>
      </c>
      <c r="DW866" s="3">
        <f>$H866*factors!DQ$3</f>
        <v>0.48383951615999998</v>
      </c>
      <c r="DX866" s="3">
        <f>$H866*factors!DR$3</f>
        <v>0.51250776191999992</v>
      </c>
      <c r="DY866" s="3">
        <f>$H866*factors!DS$3</f>
        <v>0.48635427455999997</v>
      </c>
      <c r="DZ866" s="3">
        <f>$H866*factors!DT$3</f>
        <v>0.52005203711999992</v>
      </c>
      <c r="EA866" s="3">
        <f>$H866*factors!DU$3</f>
        <v>0.48987493631999995</v>
      </c>
      <c r="EB866" s="3">
        <f>$H866*factors!DV$3</f>
        <v>0.47780409599999996</v>
      </c>
      <c r="EC866" s="3">
        <f>$H866*factors!DW$3</f>
        <v>0.51401661696000001</v>
      </c>
      <c r="ED866" s="3">
        <f>$H866*factors!DX$3</f>
        <v>0.48233066111999995</v>
      </c>
      <c r="EE866" s="3">
        <f>$H866*factors!DY$3</f>
        <v>0.48635427455999997</v>
      </c>
      <c r="EF866" s="3">
        <f>$H866*factors!DZ$3</f>
        <v>0.52759631231999993</v>
      </c>
      <c r="EG866" s="3">
        <f>$H866*factors!EA$3</f>
        <v>0.49289264639999997</v>
      </c>
      <c r="EH866" s="3">
        <f>$H866*factors!EB$3</f>
        <v>0.49440150144</v>
      </c>
      <c r="EI866" s="3">
        <f>$H866*factors!EC$3</f>
        <v>0.49339559808</v>
      </c>
      <c r="EJ866" s="3">
        <f>$H866*factors!ED$3</f>
        <v>0.48082180608000002</v>
      </c>
      <c r="EK866" s="3">
        <f>$H866*factors!EE$3</f>
        <v>0.51401661696000001</v>
      </c>
      <c r="EL866" s="3">
        <f>$H866*factors!EF$3</f>
        <v>0.48886903295999995</v>
      </c>
      <c r="EM866" s="3">
        <f>$H866*factors!EG$3</f>
        <v>0.5084841484799999</v>
      </c>
      <c r="EN866" s="3">
        <f>$H866*factors!EH$3</f>
        <v>0.47780409599999996</v>
      </c>
      <c r="EO866" s="3">
        <f>$H866*factors!EI$3</f>
        <v>0.48484541951999993</v>
      </c>
      <c r="EP866" s="3">
        <f>$H866*factors!EJ$3</f>
        <v>0.51150185855999997</v>
      </c>
      <c r="EQ866" s="3">
        <f>$H866*factors!EK$3</f>
        <v>0.49741921151999996</v>
      </c>
      <c r="ER866" s="3">
        <f>$H866*factors!EL$3</f>
        <v>0.51804023040000002</v>
      </c>
      <c r="ES866" s="3">
        <f>$H866*factors!EM$3</f>
        <v>0.51150185855999997</v>
      </c>
      <c r="ET866" s="3">
        <f>$H866*factors!EN$3</f>
        <v>0.52306974719999999</v>
      </c>
      <c r="EU866" s="3">
        <f>$H866*factors!EO$3</f>
        <v>0.52809926400000007</v>
      </c>
      <c r="EV866" s="3">
        <f>$H866*factors!EP$3</f>
        <v>0.49490445311999998</v>
      </c>
      <c r="EW866" s="3">
        <f>$H866*factors!EQ$3</f>
        <v>0.54434041199999994</v>
      </c>
      <c r="EX866" s="3">
        <f>$H866*factors!ER$3</f>
        <v>0.53857742400000008</v>
      </c>
      <c r="EY866" s="3">
        <f>$H866*factors!ES$3</f>
        <v>0.54957949199999989</v>
      </c>
      <c r="EZ866" s="3">
        <f>$H866*factors!ET$3</f>
        <v>0.54434041199999994</v>
      </c>
      <c r="FA866" s="3">
        <f>$H866*factors!EU$3</f>
        <v>0.50033213999999993</v>
      </c>
      <c r="FB866" s="3">
        <f>$H866*factors!EV$3</f>
        <v>0.52286018400000001</v>
      </c>
      <c r="FC866" s="3">
        <f>$H866*factors!EW$3</f>
        <v>0.53752960800000005</v>
      </c>
      <c r="FD866" s="3">
        <f>$H866*factors!EX$3</f>
        <v>0.51866891999999998</v>
      </c>
      <c r="FE866" s="3">
        <f>$H866*factors!EY$3</f>
        <v>0.54643604400000001</v>
      </c>
      <c r="FF866" s="3">
        <f>$H866*factors!EZ$3</f>
        <v>0.54695995200000003</v>
      </c>
      <c r="FG866" s="3">
        <f>$H866*factors!FA$3</f>
        <v>0.50033213999999993</v>
      </c>
      <c r="FH866" s="3">
        <f>$H866*factors!FB$3</f>
        <v>0.52652753999999991</v>
      </c>
      <c r="FI866" s="3">
        <f>$H866*factors!FC$3</f>
        <v>0.54853167599999997</v>
      </c>
      <c r="FJ866" s="3">
        <f>$H866*factors!FD$3</f>
        <v>0.52652753999999991</v>
      </c>
      <c r="FK866" s="3">
        <f>$H866*factors!FE$3</f>
        <v>0.53543397600000009</v>
      </c>
      <c r="FL866" s="3">
        <f>$H866*factors!FF$3</f>
        <v>0.53700570000000003</v>
      </c>
      <c r="FM866" s="3">
        <f>$H866*factors!FG$3</f>
        <v>0.542768688</v>
      </c>
      <c r="FN866" s="3">
        <f>$H866*factors!FH$3</f>
        <v>0.50766685199999995</v>
      </c>
      <c r="FO866" s="3">
        <f>$H866*factors!FI$3</f>
        <v>0.53910133199999999</v>
      </c>
      <c r="FP866" s="3">
        <f>$H866*factors!FJ$3</f>
        <v>0.52390800000000004</v>
      </c>
      <c r="FQ866" s="3">
        <f>$H866*factors!FK$3</f>
        <v>0.51866891999999998</v>
      </c>
      <c r="FR866" s="3">
        <f>$H866*factors!FL$3</f>
        <v>0.52914707999999999</v>
      </c>
      <c r="FS866" s="3">
        <f>$H866*factors!FM$3</f>
        <v>0.526003632</v>
      </c>
      <c r="FT866" s="3">
        <f>$H866*factors!FN$3</f>
        <v>0.53752960800000005</v>
      </c>
      <c r="FU866" s="3">
        <f>$H866*factors!FO$3</f>
        <v>0.51657328800000002</v>
      </c>
      <c r="FV866" s="3">
        <f>$H866*factors!FP$3</f>
        <v>0.51238202399999999</v>
      </c>
      <c r="FW866" s="3">
        <f>$H866*factors!FQ$3</f>
        <v>0.54853167599999997</v>
      </c>
      <c r="FX866" s="3">
        <f>$H866*factors!FR$3</f>
        <v>0.53857742400000008</v>
      </c>
      <c r="FY866" s="3">
        <f>$H866*factors!FS$3</f>
        <v>0.52757535599999994</v>
      </c>
      <c r="FZ866" s="3">
        <f>$H866*factors!FT$3</f>
        <v>0.50137995600000007</v>
      </c>
      <c r="GA866" s="3">
        <f>$H866*factors!FU$3</f>
        <v>0.52757535599999994</v>
      </c>
      <c r="GB866" s="3">
        <f>$H866*factors!FV$3</f>
        <v>0.54695995200000003</v>
      </c>
      <c r="GC866" s="3">
        <f>$H866*factors!FW$3</f>
        <v>0.51238202399999999</v>
      </c>
      <c r="GD866" s="3">
        <f>$H866*factors!FX$3</f>
        <v>0.52128845999999995</v>
      </c>
      <c r="GE866" s="3">
        <f>$H866*factors!FY$3</f>
        <v>0.52128845999999995</v>
      </c>
      <c r="GF866" s="3">
        <f>$H866*factors!FZ$3</f>
        <v>0.51971673600000001</v>
      </c>
      <c r="GG866" s="3">
        <f>$H866*factors!GA$3</f>
        <v>0.499284324</v>
      </c>
      <c r="GH866" s="3">
        <f>$H866*factors!GB$3</f>
        <v>0.53124271200000006</v>
      </c>
      <c r="GI866" s="3">
        <f>$H866*factors!GC$3</f>
        <v>0.49823650800000002</v>
      </c>
      <c r="GJ866" s="3">
        <f>$H866*factors!GD$3</f>
        <v>0.499284324</v>
      </c>
      <c r="GK866" s="3">
        <f>$H866*factors!GE$3</f>
        <v>0.51185811599999997</v>
      </c>
      <c r="GL866" s="3">
        <f>$H866*factors!GF$3</f>
        <v>0.54224477999999998</v>
      </c>
      <c r="GM866" s="3">
        <f>$H866*factors!GG$3</f>
        <v>0.51395374800000004</v>
      </c>
      <c r="GN866" s="3">
        <f>$H866*factors!GH$3</f>
        <v>0.53019489600000003</v>
      </c>
      <c r="GO866" s="3">
        <f>$H866*factors!GI$3</f>
        <v>0.50085604799999994</v>
      </c>
      <c r="GP866" s="3">
        <f>$H866*factors!GJ$3</f>
        <v>0.53700570000000003</v>
      </c>
      <c r="GQ866" s="3">
        <f>$H866*factors!GK$3</f>
        <v>0.54800776800000006</v>
      </c>
      <c r="GR866" s="3">
        <f>$H866*factors!GL$3</f>
        <v>0.53752960800000005</v>
      </c>
      <c r="GS866" s="3">
        <f>$H866*factors!GM$3</f>
        <v>0.50833745423999999</v>
      </c>
      <c r="GT866" s="3">
        <f>$H866*factors!GN$3</f>
        <v>0.52004784585600006</v>
      </c>
      <c r="GU866" s="3">
        <f>$H866*factors!GO$3</f>
        <v>0.53229052799999999</v>
      </c>
      <c r="GV866" s="3">
        <f>$H866*factors!GP$3</f>
        <v>0.51099890688000005</v>
      </c>
      <c r="GW866" s="3">
        <f>$H866*factors!GQ$3</f>
        <v>0.52909678483200007</v>
      </c>
      <c r="GX866" s="3">
        <f>$H866*factors!GR$3</f>
        <v>0.52058013638400003</v>
      </c>
      <c r="GY866" s="3">
        <f>$H866*factors!GS$3</f>
        <v>0.51791868374400007</v>
      </c>
      <c r="GZ866" s="3">
        <f>$H866*factors!GT$3</f>
        <v>0.53708114275199992</v>
      </c>
      <c r="HA866" s="3">
        <f>$H866*factors!GU$3</f>
        <v>0.51951555532799998</v>
      </c>
      <c r="HB866" s="3">
        <f>$H866*factors!GV$3</f>
        <v>0.53708114275199992</v>
      </c>
      <c r="HC866" s="3">
        <f>$H866*factors!GW$3</f>
        <v>0.52377387955199994</v>
      </c>
      <c r="HD866" s="3">
        <f>$H866*factors!GX$3</f>
        <v>0.5392103048639999</v>
      </c>
      <c r="HE866" s="3">
        <f>$H866*factors!GY$3</f>
        <v>0.53229052799999999</v>
      </c>
      <c r="HF866" s="3">
        <f>$H866*factors!GZ$3</f>
        <v>0.54879153436799999</v>
      </c>
      <c r="HG866" s="3">
        <f>$H866*factors!HA$3</f>
        <v>0.52749991324800005</v>
      </c>
      <c r="HH866" s="3">
        <f>$H866*factors!HB$3</f>
        <v>0.52058013638400003</v>
      </c>
      <c r="HI866" s="3">
        <f>$H866*factors!HC$3</f>
        <v>0.51419265004799997</v>
      </c>
      <c r="HJ866" s="3">
        <f>$H866*factors!HD$3</f>
        <v>0.50833745423999999</v>
      </c>
      <c r="HK866" s="3">
        <f>$H866*factors!HE$3</f>
        <v>0.53761343328</v>
      </c>
      <c r="HL866" s="3">
        <f>$H866*factors!HF$3</f>
        <v>0.50674058265599997</v>
      </c>
      <c r="HM866" s="3">
        <f>$H866*factors!HG$3</f>
        <v>0.51206348793599998</v>
      </c>
      <c r="HN866" s="3">
        <f>$H866*factors!HH$3</f>
        <v>0.54613008172800004</v>
      </c>
      <c r="HO866" s="3">
        <f>$H866*factors!HI$3</f>
        <v>0.52377387955199994</v>
      </c>
      <c r="HP866" s="3">
        <f>$H866*factors!HJ$3</f>
        <v>0.55890505440000005</v>
      </c>
      <c r="HQ866" s="3">
        <f>$H866*factors!HK$3</f>
        <v>0.51099890688000005</v>
      </c>
      <c r="HR866" s="3">
        <f>$H866*factors!HL$3</f>
        <v>0.54187175750400007</v>
      </c>
      <c r="HS866" s="3">
        <f>$H866*factors!HM$3</f>
        <v>0.55145298700800005</v>
      </c>
      <c r="HT866" s="3">
        <f>$H866*factors!HN$3</f>
        <v>0.51419265004799997</v>
      </c>
      <c r="HU866" s="3">
        <f>$H866*factors!HO$3</f>
        <v>0.51951555532799998</v>
      </c>
      <c r="HV866" s="3">
        <f>$H866*factors!HP$3</f>
        <v>0.52590304166400004</v>
      </c>
      <c r="HW866" s="3">
        <f>$H866*factors!HQ$3</f>
        <v>0.53335510905600003</v>
      </c>
      <c r="HX866" s="3">
        <f>$H866*factors!HR$3</f>
        <v>0.55517902070399994</v>
      </c>
      <c r="HY866" s="3">
        <f>$H866*factors!HS$3</f>
        <v>0.52749991324800005</v>
      </c>
      <c r="HZ866" s="3">
        <f>$H866*factors!HT$3</f>
        <v>0.54772695331199994</v>
      </c>
      <c r="IA866" s="3">
        <f>$H866*factors!HU$3</f>
        <v>0.52111242691199999</v>
      </c>
      <c r="IB866" s="3">
        <f>$H866*factors!HV$3</f>
        <v>0.5392103048639999</v>
      </c>
      <c r="IC866" s="3">
        <f>$H866*factors!HW$3</f>
        <v>0.54453321014400002</v>
      </c>
      <c r="ID866" s="3">
        <f>$H866*factors!HX$3</f>
        <v>0.50567600159999992</v>
      </c>
      <c r="IE866" s="3">
        <f>$H866*factors!HY$3</f>
        <v>0.53708114275199992</v>
      </c>
      <c r="IF866" s="3">
        <f>$H866*factors!HZ$3</f>
        <v>0.533887399584</v>
      </c>
      <c r="IG866" s="3">
        <f>$H866*factors!IA$3</f>
        <v>0.52909678483200007</v>
      </c>
      <c r="IH866" s="3">
        <f>$H866*factors!IB$3</f>
        <v>0.54879153436799999</v>
      </c>
      <c r="II866" s="3">
        <f>$H866*factors!IC$3</f>
        <v>0.52537075113599996</v>
      </c>
      <c r="IJ866" s="3">
        <f>$H866*factors!ID$3</f>
        <v>0.530161365888</v>
      </c>
      <c r="IK866" s="3">
        <f>$H866*factors!IE$3</f>
        <v>0.54932382489600007</v>
      </c>
      <c r="IL866" s="3">
        <f>$H866*factors!IF$3</f>
        <v>0.52590304166400004</v>
      </c>
      <c r="IM866" s="3">
        <f>$H866*factors!IG$3</f>
        <v>0.52111242691199999</v>
      </c>
      <c r="IN866" s="3">
        <f>$H866*factors!IH$3</f>
        <v>0.52430617008000002</v>
      </c>
      <c r="IO866" s="3">
        <f>$H866*factors!II$3</f>
        <v>0.52962907536000003</v>
      </c>
      <c r="IP866" s="3">
        <f>$H866*factors!IJ$3</f>
        <v>0.51206348793599998</v>
      </c>
      <c r="IQ866" s="3">
        <f>$H866*factors!IK$3</f>
        <v>0.51046661635199997</v>
      </c>
      <c r="IR866" s="3">
        <f>$H866*factors!IL$3</f>
        <v>0.52537075113599996</v>
      </c>
      <c r="IS866" s="3">
        <f>$H866*factors!IM$3</f>
        <v>0.52962907536000003</v>
      </c>
      <c r="IT866" s="3">
        <f>$H866*factors!IN$3</f>
        <v>0.53335510905600003</v>
      </c>
      <c r="IU866" s="3">
        <f>$H866*factors!IO$3</f>
        <v>0.54506550067199999</v>
      </c>
      <c r="IV866" s="3">
        <f>$H866*factors!IP$3</f>
        <v>0.55198527753600002</v>
      </c>
      <c r="IW866" s="3">
        <f>$H866*factors!IQ$3</f>
        <v>0.52164471743999996</v>
      </c>
      <c r="IX866" s="3">
        <f>$H866*factors!IR$3</f>
        <v>0.54506550067199999</v>
      </c>
      <c r="IY866" s="3">
        <f>$H866*factors!IS$3</f>
        <v>0.53708114275199992</v>
      </c>
      <c r="IZ866" s="3">
        <f>$H866*factors!IT$3</f>
        <v>0.54613008172800004</v>
      </c>
      <c r="JA866" s="3">
        <f>$H866*factors!IU$3</f>
        <v>0.51578952163199998</v>
      </c>
      <c r="JB866" s="3">
        <f>$H866*factors!IV$3</f>
        <v>0.52537075113599996</v>
      </c>
      <c r="JC866" s="3">
        <f>$H866*factors!IW$3</f>
        <v>0.51312806899200003</v>
      </c>
      <c r="JD866" s="3">
        <f>$H866*factors!IX$3</f>
        <v>0.55890505440000005</v>
      </c>
      <c r="JE866" s="3">
        <f>$H866*factors!IY$3</f>
        <v>0.51472494057599993</v>
      </c>
      <c r="JF866" s="3">
        <f>$H866*factors!IZ$3</f>
        <v>0.54027488591999995</v>
      </c>
      <c r="JG866" s="3">
        <f>$H866*factors!JA$3</f>
        <v>0.53069365641599997</v>
      </c>
      <c r="JH866" s="3">
        <f>$H866*factors!JB$3</f>
        <v>0.54080717644800003</v>
      </c>
      <c r="JI866" s="3">
        <f>$H866*factors!JC$3</f>
        <v>0.506208292128</v>
      </c>
      <c r="JJ866" s="3">
        <f>$H866*factors!JD$3</f>
        <v>0.54506550067199999</v>
      </c>
      <c r="JK866" s="3">
        <f>$H866*factors!JE$3</f>
        <v>0.52749991324800005</v>
      </c>
      <c r="JL866" s="3">
        <f>$H866*factors!JF$3</f>
        <v>0.54879153436799999</v>
      </c>
      <c r="JM866" s="3">
        <f>$H866*factors!JG$3</f>
        <v>0.51206348793599998</v>
      </c>
      <c r="JN866" s="3">
        <f>$H866*factors!JH$3</f>
        <v>0.51206348793599998</v>
      </c>
      <c r="JO866" s="3">
        <f>$H866*factors!JI$3</f>
        <v>0.50567600159999992</v>
      </c>
      <c r="JP866" s="3">
        <f>$H866*factors!JJ$3</f>
        <v>0.54666237225600001</v>
      </c>
      <c r="JQ866" s="3">
        <f>$H866*factors!JK$3</f>
        <v>0.53282281852799995</v>
      </c>
      <c r="JR866" s="3">
        <f>$H866*factors!JL$3</f>
        <v>0.55358214912000003</v>
      </c>
      <c r="JS866" s="3">
        <f>$H866*factors!JM$3</f>
        <v>0.50567600159999992</v>
      </c>
      <c r="JT866" s="3">
        <f>$H866*factors!JN$3</f>
        <v>0.53122594694400005</v>
      </c>
      <c r="JU866" s="3">
        <f>$H866*factors!JO$3</f>
        <v>0.51366035952</v>
      </c>
      <c r="JV866" s="3">
        <f>$H866*factors!JP$3</f>
        <v>0.52217700796800004</v>
      </c>
      <c r="JW866" s="3">
        <f>$H866*factors!JQ$3</f>
        <v>0.55784047334400011</v>
      </c>
      <c r="JX866" s="3">
        <f>$H866*factors!JR$3</f>
        <v>0.55251756806399999</v>
      </c>
      <c r="JY866" s="3">
        <f>$H866*factors!JS$3</f>
        <v>0.52004784585600006</v>
      </c>
      <c r="JZ866" s="3">
        <f>$H866*factors!JT$3</f>
        <v>0.52590304166400004</v>
      </c>
      <c r="KA866" s="3">
        <f>$H866*factors!JU$3</f>
        <v>0.52803220377600002</v>
      </c>
      <c r="KB866" s="3">
        <f>$H866*factors!JV$3</f>
        <v>0.51046661635199997</v>
      </c>
      <c r="KC866" s="3">
        <f>$H866*factors!JW$3</f>
        <v>0.51312806899200003</v>
      </c>
      <c r="KD866" s="3">
        <f>$H866*factors!JX$3</f>
        <v>0.51366035952</v>
      </c>
      <c r="KE866" s="3">
        <f>$H866*factors!JY$3</f>
        <v>0.54666237225600001</v>
      </c>
      <c r="KF866" s="3">
        <f>$H866*factors!JZ$3</f>
        <v>0.55304985859199995</v>
      </c>
      <c r="KG866" s="3">
        <f>$H866*factors!KA$3</f>
        <v>0.53335510905600003</v>
      </c>
      <c r="KH866" s="3">
        <f>$H866*factors!KB$3</f>
        <v>0.52164471743999996</v>
      </c>
      <c r="KI866" s="3">
        <f>$H866*factors!KC$3</f>
        <v>0.51685410268799992</v>
      </c>
    </row>
    <row r="867" spans="1:295" x14ac:dyDescent="0.55000000000000004">
      <c r="A867" t="s">
        <v>1251</v>
      </c>
      <c r="B867">
        <v>866</v>
      </c>
      <c r="C867">
        <v>230</v>
      </c>
      <c r="D867" t="s">
        <v>850</v>
      </c>
      <c r="E867">
        <v>1.3209999999999999E-3</v>
      </c>
      <c r="F867">
        <v>866</v>
      </c>
      <c r="G867">
        <f>VLOOKUP(D867,demand_forecasted!$A$2:$G$11,2)</f>
        <v>24640</v>
      </c>
      <c r="H867" s="3">
        <f t="shared" si="13"/>
        <v>0.32549439999999996</v>
      </c>
      <c r="I867" s="3">
        <f>$H867*factors!C$3</f>
        <v>0.36032230079999994</v>
      </c>
      <c r="J867" s="3">
        <f>$H867*factors!D$3</f>
        <v>0.34731554457599995</v>
      </c>
      <c r="K867" s="3">
        <f>$H867*factors!E$3</f>
        <v>0.341339467392</v>
      </c>
      <c r="L867" s="3">
        <f>$H867*factors!F$3</f>
        <v>0.34028486553600001</v>
      </c>
      <c r="M867" s="3">
        <f>$H867*factors!G$3</f>
        <v>0.33993333158399996</v>
      </c>
      <c r="N867" s="3">
        <f>$H867*factors!H$3</f>
        <v>0.34977628223999996</v>
      </c>
      <c r="O867" s="3">
        <f>$H867*factors!I$3</f>
        <v>0.35751002918399993</v>
      </c>
      <c r="P867" s="3">
        <f>$H867*factors!J$3</f>
        <v>0.36172843660799997</v>
      </c>
      <c r="Q867" s="3">
        <f>$H867*factors!K$3</f>
        <v>0.33958179763199997</v>
      </c>
      <c r="R867" s="3">
        <f>$H867*factors!L$3</f>
        <v>0.33395725439999996</v>
      </c>
      <c r="S867" s="3">
        <f>$H867*factors!M$3</f>
        <v>0.34766707852799994</v>
      </c>
      <c r="T867" s="3">
        <f>$H867*factors!N$3</f>
        <v>0.35961923289599995</v>
      </c>
      <c r="U867" s="3">
        <f>$H867*factors!O$3</f>
        <v>0.34063639948800001</v>
      </c>
      <c r="V867" s="3">
        <f>$H867*factors!P$3</f>
        <v>0.35434622361599999</v>
      </c>
      <c r="W867" s="3">
        <f>$H867*factors!Q$3</f>
        <v>0.35751002918399993</v>
      </c>
      <c r="X867" s="3">
        <f>$H867*factors!R$3</f>
        <v>0.34204253529599998</v>
      </c>
      <c r="Y867" s="3">
        <f>$H867*factors!S$3</f>
        <v>0.33887872972799998</v>
      </c>
      <c r="Z867" s="3">
        <f>$H867*factors!T$3</f>
        <v>0.36559531008000001</v>
      </c>
      <c r="AA867" s="3">
        <f>$H867*factors!U$3</f>
        <v>0.34520634086399993</v>
      </c>
      <c r="AB867" s="3">
        <f>$H867*factors!V$3</f>
        <v>0.34555787481599998</v>
      </c>
      <c r="AC867" s="3">
        <f>$H867*factors!W$3</f>
        <v>0.34590940876799997</v>
      </c>
      <c r="AD867" s="3">
        <f>$H867*factors!X$3</f>
        <v>0.33852719577599999</v>
      </c>
      <c r="AE867" s="3">
        <f>$H867*factors!Y$3</f>
        <v>0.341339467392</v>
      </c>
      <c r="AF867" s="3">
        <f>$H867*factors!Z$3</f>
        <v>0.34837014643199998</v>
      </c>
      <c r="AG867" s="3">
        <f>$H867*factors!AA$3</f>
        <v>0.33958179763199997</v>
      </c>
      <c r="AH867" s="3">
        <f>$H867*factors!AB$3</f>
        <v>0.338175661824</v>
      </c>
      <c r="AI867" s="3">
        <f>$H867*factors!AC$3</f>
        <v>0.34907321433599997</v>
      </c>
      <c r="AJ867" s="3">
        <f>$H867*factors!AD$3</f>
        <v>0.36243150451199996</v>
      </c>
      <c r="AK867" s="3">
        <f>$H867*factors!AE$3</f>
        <v>0.34872168038399998</v>
      </c>
      <c r="AL867" s="3">
        <f>$H867*factors!AF$3</f>
        <v>0.33501185625599994</v>
      </c>
      <c r="AM867" s="3">
        <f>$H867*factors!AG$3</f>
        <v>0.34450327295999994</v>
      </c>
      <c r="AN867" s="3">
        <f>$H867*factors!AH$3</f>
        <v>0.33887872972799998</v>
      </c>
      <c r="AO867" s="3">
        <f>$H867*factors!AI$3</f>
        <v>0.35504929151999998</v>
      </c>
      <c r="AP867" s="3">
        <f>$H867*factors!AJ$3</f>
        <v>0.34028486553600001</v>
      </c>
      <c r="AQ867" s="3">
        <f>$H867*factors!AK$3</f>
        <v>0.35118241804799999</v>
      </c>
      <c r="AR867" s="3">
        <f>$H867*factors!AL$3</f>
        <v>0.34344867110400001</v>
      </c>
      <c r="AS867" s="3">
        <f>$H867*factors!AM$3</f>
        <v>0.33501185625599994</v>
      </c>
      <c r="AT867" s="3">
        <f>$H867*factors!AN$3</f>
        <v>0.34555787481599998</v>
      </c>
      <c r="AU867" s="3">
        <f>$H867*factors!AO$3</f>
        <v>0.36594684403199995</v>
      </c>
      <c r="AV867" s="3">
        <f>$H867*factors!AP$3</f>
        <v>0.34590940876799997</v>
      </c>
      <c r="AW867" s="3">
        <f>$H867*factors!AQ$3</f>
        <v>0.34239406924799992</v>
      </c>
      <c r="AX867" s="3">
        <f>$H867*factors!AR$3</f>
        <v>0.36207997055999996</v>
      </c>
      <c r="AY867" s="3">
        <f>$H867*factors!AS$3</f>
        <v>0.33395725439999996</v>
      </c>
      <c r="AZ867" s="3">
        <f>$H867*factors!AT$3</f>
        <v>0.35786156313600004</v>
      </c>
      <c r="BA867" s="3">
        <f>$H867*factors!AU$3</f>
        <v>0.35012781619199995</v>
      </c>
      <c r="BB867" s="3">
        <f>$H867*factors!AV$3</f>
        <v>0.34555787481599998</v>
      </c>
      <c r="BC867" s="3">
        <f>$H86